  </c>
      <c r="EZ2791" s="60">
        <v>18</v>
      </c>
      <c r="FA2791" s="60">
        <v>0</v>
      </c>
      <c r="FB2791" s="60">
        <v>1</v>
      </c>
      <c r="FC2791" s="60">
        <v>11</v>
      </c>
      <c r="FD2791" s="60">
        <v>0</v>
      </c>
      <c r="FE2791" s="60">
        <v>0</v>
      </c>
      <c r="FF2791" s="60">
        <v>0</v>
      </c>
      <c r="FG2791" s="60">
        <v>2</v>
      </c>
      <c r="FH2791" s="60">
        <v>0</v>
      </c>
      <c r="FI2791" s="60">
        <v>19</v>
      </c>
      <c r="FJ2791" s="60">
        <v>3</v>
      </c>
      <c r="FK2791" s="68">
        <v>0</v>
      </c>
    </row>
    <row r="2792" spans="1:167" x14ac:dyDescent="0.25">
      <c r="A2792" s="36" t="s">
        <v>4999</v>
      </c>
      <c r="B2792" s="37">
        <v>340170009021</v>
      </c>
      <c r="C2792" s="37" t="s">
        <v>20064</v>
      </c>
      <c r="D2792" s="38" t="s">
        <v>5000</v>
      </c>
      <c r="E2792" s="104" t="s">
        <v>5163</v>
      </c>
      <c r="F2792" s="39" t="s">
        <v>12930</v>
      </c>
      <c r="G2792" s="199" t="s">
        <v>24791</v>
      </c>
      <c r="H2792" s="137" t="s">
        <v>24791</v>
      </c>
      <c r="I2792" s="43">
        <v>0.108418986008</v>
      </c>
      <c r="J2792" s="59">
        <v>1851</v>
      </c>
      <c r="K2792" s="60">
        <v>908</v>
      </c>
      <c r="L2792" s="61">
        <v>0.49054565099945974</v>
      </c>
      <c r="M2792" s="60">
        <v>659</v>
      </c>
      <c r="N2792" s="63">
        <v>2.8</v>
      </c>
      <c r="O2792" s="60">
        <v>659</v>
      </c>
      <c r="P2792" s="60">
        <v>52</v>
      </c>
      <c r="Q2792" s="61">
        <v>7.8907435508345974E-2</v>
      </c>
      <c r="R2792" s="60">
        <v>18</v>
      </c>
      <c r="S2792" s="61">
        <v>2.7314112291350532E-2</v>
      </c>
      <c r="T2792" s="63">
        <v>35.9</v>
      </c>
      <c r="U2792" s="60">
        <v>366</v>
      </c>
      <c r="V2792" s="61">
        <v>0.19773095623987033</v>
      </c>
      <c r="W2792" s="60">
        <v>1056</v>
      </c>
      <c r="X2792" s="61">
        <v>0.57050243111831445</v>
      </c>
      <c r="Y2792" s="60">
        <v>114</v>
      </c>
      <c r="Z2792" s="61">
        <v>6.1588330632090758E-2</v>
      </c>
      <c r="AA2792" s="60">
        <v>234</v>
      </c>
      <c r="AB2792" s="61">
        <v>0.12641815235008103</v>
      </c>
      <c r="AC2792" s="60">
        <v>18</v>
      </c>
      <c r="AD2792" s="61">
        <v>9.7244732576985422E-3</v>
      </c>
      <c r="AE2792" s="60">
        <v>1461</v>
      </c>
      <c r="AF2792" s="61">
        <v>0.78930307941653155</v>
      </c>
      <c r="AG2792" s="62">
        <v>484</v>
      </c>
      <c r="AH2792" s="61">
        <v>0.26148028092922743</v>
      </c>
      <c r="AI2792" s="60">
        <v>429</v>
      </c>
      <c r="AJ2792" s="61">
        <v>0.23176661264181522</v>
      </c>
      <c r="AK2792" s="60">
        <v>63</v>
      </c>
      <c r="AL2792" s="61">
        <v>3.4035656401944892E-2</v>
      </c>
      <c r="AM2792" s="60">
        <v>35</v>
      </c>
      <c r="AN2792" s="61">
        <v>1.8908698001080498E-2</v>
      </c>
      <c r="AO2792" s="60">
        <v>1423</v>
      </c>
      <c r="AP2792" s="61">
        <v>0.76877363587250136</v>
      </c>
      <c r="AQ2792" s="60">
        <v>234</v>
      </c>
      <c r="AR2792" s="61">
        <v>0.12641815235008103</v>
      </c>
      <c r="AS2792" s="60">
        <v>96</v>
      </c>
      <c r="AT2792" s="61">
        <v>5.1863857374392218E-2</v>
      </c>
      <c r="AU2792" s="60">
        <v>189</v>
      </c>
      <c r="AV2792" s="61">
        <v>0.10210696920583469</v>
      </c>
      <c r="AW2792" s="60">
        <v>770</v>
      </c>
      <c r="AX2792" s="60">
        <v>1737</v>
      </c>
      <c r="AY2792" s="64">
        <v>0.44329303396660907</v>
      </c>
      <c r="AZ2792" s="60">
        <v>96</v>
      </c>
      <c r="BA2792" s="65">
        <v>0.1456752655538695</v>
      </c>
      <c r="BB2792" s="59">
        <v>1225</v>
      </c>
      <c r="BC2792" s="61">
        <v>0.838466803559206</v>
      </c>
      <c r="BD2792" s="60">
        <v>0</v>
      </c>
      <c r="BE2792" s="60">
        <v>24</v>
      </c>
      <c r="BF2792" s="61">
        <v>0</v>
      </c>
      <c r="BG2792" s="60">
        <v>837</v>
      </c>
      <c r="BH2792" s="65">
        <v>0.5728952772073922</v>
      </c>
      <c r="BI2792" s="59">
        <v>803</v>
      </c>
      <c r="BJ2792" s="60">
        <v>250</v>
      </c>
      <c r="BK2792" s="61">
        <v>0.37936267071320184</v>
      </c>
      <c r="BL2792" s="60">
        <v>409</v>
      </c>
      <c r="BM2792" s="61">
        <v>0.62063732928679816</v>
      </c>
      <c r="BN2792" s="60">
        <v>144</v>
      </c>
      <c r="BO2792" s="64">
        <v>0.17932752179327521</v>
      </c>
      <c r="BP2792" s="60">
        <v>144</v>
      </c>
      <c r="BQ2792" s="61">
        <v>0.17932752179327521</v>
      </c>
      <c r="BR2792" s="66">
        <v>1911</v>
      </c>
      <c r="BS2792" s="66">
        <v>1632</v>
      </c>
      <c r="BT2792" s="60">
        <v>56</v>
      </c>
      <c r="BU2792" s="60">
        <v>353</v>
      </c>
      <c r="BV2792" s="60" t="s">
        <v>24794</v>
      </c>
      <c r="BW2792" s="60">
        <v>9</v>
      </c>
      <c r="BX2792" s="61">
        <v>1.1207970112079701E-2</v>
      </c>
      <c r="BY2792" s="60">
        <v>0</v>
      </c>
      <c r="BZ2792" s="61">
        <v>0</v>
      </c>
      <c r="CA2792" s="60">
        <v>447400</v>
      </c>
      <c r="CB2792" s="67">
        <v>2012</v>
      </c>
      <c r="CC2792" s="67">
        <v>1957</v>
      </c>
      <c r="CD2792" s="60">
        <v>72</v>
      </c>
      <c r="CE2792" s="61">
        <v>8.9663760896637607E-2</v>
      </c>
      <c r="CF2792" s="60">
        <v>495</v>
      </c>
      <c r="CG2792" s="61">
        <v>0.61643835616438358</v>
      </c>
      <c r="CH2792" s="60">
        <v>0</v>
      </c>
      <c r="CI2792" s="61">
        <v>0</v>
      </c>
      <c r="CJ2792" s="60">
        <v>117</v>
      </c>
      <c r="CK2792" s="61">
        <v>0.14570361145703611</v>
      </c>
      <c r="CL2792" s="60">
        <v>0</v>
      </c>
      <c r="CM2792" s="61">
        <v>0</v>
      </c>
      <c r="CN2792" s="60">
        <v>430</v>
      </c>
      <c r="CO2792" s="61">
        <v>0.53549190535491908</v>
      </c>
      <c r="CP2792" s="60">
        <v>256</v>
      </c>
      <c r="CQ2792" s="61">
        <v>0.31880448318804483</v>
      </c>
      <c r="CR2792" s="60">
        <v>250</v>
      </c>
      <c r="CS2792" s="60">
        <v>73</v>
      </c>
      <c r="CT2792" s="61">
        <v>0.29199999999999998</v>
      </c>
      <c r="CU2792" s="60">
        <v>330</v>
      </c>
      <c r="CV2792" s="60">
        <v>72</v>
      </c>
      <c r="CW2792" s="61">
        <v>0.21818181818181817</v>
      </c>
      <c r="CX2792" s="60">
        <v>580</v>
      </c>
      <c r="CY2792" s="60">
        <v>145</v>
      </c>
      <c r="CZ2792" s="65">
        <v>0.25</v>
      </c>
      <c r="DA2792" s="59">
        <v>1691</v>
      </c>
      <c r="DB2792" s="60">
        <v>675</v>
      </c>
      <c r="DC2792" s="61">
        <v>0.3991720875221762</v>
      </c>
      <c r="DD2792" s="60">
        <v>349</v>
      </c>
      <c r="DE2792" s="60">
        <v>101</v>
      </c>
      <c r="DF2792" s="61">
        <v>0.28939828080229224</v>
      </c>
      <c r="DG2792" s="60">
        <v>34840</v>
      </c>
      <c r="DH2792" s="60">
        <v>98438</v>
      </c>
      <c r="DI2792" s="60">
        <v>79</v>
      </c>
      <c r="DJ2792" s="60">
        <v>0</v>
      </c>
      <c r="DK2792" s="60">
        <v>40</v>
      </c>
      <c r="DL2792" s="60">
        <v>18</v>
      </c>
      <c r="DM2792" s="60">
        <v>0</v>
      </c>
      <c r="DN2792" s="60">
        <v>0</v>
      </c>
      <c r="DO2792" s="60">
        <v>24</v>
      </c>
      <c r="DP2792" s="60">
        <v>54</v>
      </c>
      <c r="DQ2792" s="60">
        <v>0</v>
      </c>
      <c r="DR2792" s="60">
        <v>45</v>
      </c>
      <c r="DS2792" s="60">
        <v>0</v>
      </c>
      <c r="DT2792" s="60">
        <v>77</v>
      </c>
      <c r="DU2792" s="60">
        <v>32</v>
      </c>
      <c r="DV2792" s="60">
        <v>187</v>
      </c>
      <c r="DW2792" s="60">
        <v>94</v>
      </c>
      <c r="DX2792" s="68">
        <v>9</v>
      </c>
      <c r="DY2792" s="59">
        <v>0</v>
      </c>
      <c r="DZ2792" s="60">
        <v>752</v>
      </c>
      <c r="EA2792" s="65">
        <v>0</v>
      </c>
      <c r="EB2792" s="59">
        <v>1851</v>
      </c>
      <c r="EC2792" s="60">
        <v>1533</v>
      </c>
      <c r="ED2792" s="65">
        <v>0.82820097244732582</v>
      </c>
      <c r="EE2792" s="59">
        <v>825</v>
      </c>
      <c r="EF2792" s="60">
        <v>28</v>
      </c>
      <c r="EG2792" s="64">
        <v>3.3939393939393943E-2</v>
      </c>
      <c r="EH2792" s="60">
        <v>948</v>
      </c>
      <c r="EI2792" s="60">
        <v>377</v>
      </c>
      <c r="EJ2792" s="66">
        <v>67</v>
      </c>
      <c r="EK2792" s="66">
        <v>90</v>
      </c>
      <c r="EL2792" s="66">
        <v>220</v>
      </c>
      <c r="EM2792" s="60">
        <v>58</v>
      </c>
      <c r="EN2792" s="60">
        <v>82</v>
      </c>
      <c r="EO2792" s="60">
        <v>71</v>
      </c>
      <c r="EP2792" s="60">
        <v>74</v>
      </c>
      <c r="EQ2792" s="60">
        <v>92</v>
      </c>
      <c r="ER2792" s="60">
        <v>0</v>
      </c>
      <c r="ES2792" s="60">
        <v>0</v>
      </c>
      <c r="ET2792" s="60">
        <v>0</v>
      </c>
      <c r="EU2792" s="60">
        <v>23</v>
      </c>
      <c r="EV2792" s="60">
        <v>0</v>
      </c>
      <c r="EW2792" s="60">
        <v>25</v>
      </c>
      <c r="EX2792" s="60">
        <v>19</v>
      </c>
      <c r="EY2792" s="60">
        <v>7</v>
      </c>
      <c r="EZ2792" s="60">
        <v>1</v>
      </c>
      <c r="FA2792" s="60">
        <v>0</v>
      </c>
      <c r="FB2792" s="60">
        <v>104</v>
      </c>
      <c r="FC2792" s="60">
        <v>15</v>
      </c>
      <c r="FD2792" s="60">
        <v>0</v>
      </c>
      <c r="FE2792" s="60">
        <v>2</v>
      </c>
      <c r="FF2792" s="60">
        <v>0</v>
      </c>
      <c r="FG2792" s="60">
        <v>89</v>
      </c>
      <c r="FH2792" s="60">
        <v>61</v>
      </c>
      <c r="FI2792" s="60">
        <v>25</v>
      </c>
      <c r="FJ2792" s="60">
        <v>6</v>
      </c>
      <c r="FK2792" s="68">
        <v>0</v>
      </c>
    </row>
    <row r="2793" spans="1:167" x14ac:dyDescent="0.25">
      <c r="A2793" s="36" t="s">
        <v>5001</v>
      </c>
      <c r="B2793" s="37">
        <v>340170009022</v>
      </c>
      <c r="C2793" s="37" t="s">
        <v>20064</v>
      </c>
      <c r="D2793" s="38" t="s">
        <v>5002</v>
      </c>
      <c r="E2793" s="104" t="s">
        <v>5163</v>
      </c>
      <c r="F2793" s="39" t="s">
        <v>12930</v>
      </c>
      <c r="G2793" s="199" t="s">
        <v>24791</v>
      </c>
      <c r="H2793" s="137" t="s">
        <v>24791</v>
      </c>
      <c r="I2793" s="43">
        <v>4.3574699516000001E-2</v>
      </c>
      <c r="J2793" s="59">
        <v>1712</v>
      </c>
      <c r="K2793" s="60">
        <v>818</v>
      </c>
      <c r="L2793" s="61">
        <v>0.47780373831775702</v>
      </c>
      <c r="M2793" s="60">
        <v>687</v>
      </c>
      <c r="N2793" s="63">
        <v>2.4900000000000002</v>
      </c>
      <c r="O2793" s="60">
        <v>687</v>
      </c>
      <c r="P2793" s="60">
        <v>57</v>
      </c>
      <c r="Q2793" s="61">
        <v>8.296943231441048E-2</v>
      </c>
      <c r="R2793" s="60">
        <v>0</v>
      </c>
      <c r="S2793" s="61">
        <v>0</v>
      </c>
      <c r="T2793" s="63">
        <v>32.4</v>
      </c>
      <c r="U2793" s="60">
        <v>233</v>
      </c>
      <c r="V2793" s="61">
        <v>0.13609813084112149</v>
      </c>
      <c r="W2793" s="60">
        <v>1384</v>
      </c>
      <c r="X2793" s="61">
        <v>0.80841121495327106</v>
      </c>
      <c r="Y2793" s="60">
        <v>26</v>
      </c>
      <c r="Z2793" s="61">
        <v>1.5186915887850467E-2</v>
      </c>
      <c r="AA2793" s="60">
        <v>140</v>
      </c>
      <c r="AB2793" s="61">
        <v>8.1775700934579434E-2</v>
      </c>
      <c r="AC2793" s="60">
        <v>67</v>
      </c>
      <c r="AD2793" s="61">
        <v>3.9135514018691586E-2</v>
      </c>
      <c r="AE2793" s="60">
        <v>1219</v>
      </c>
      <c r="AF2793" s="61">
        <v>0.71203271028037385</v>
      </c>
      <c r="AG2793" s="62">
        <v>169</v>
      </c>
      <c r="AH2793" s="61">
        <v>9.8714953271028041E-2</v>
      </c>
      <c r="AI2793" s="60">
        <v>95</v>
      </c>
      <c r="AJ2793" s="61">
        <v>5.5490654205607476E-2</v>
      </c>
      <c r="AK2793" s="60">
        <v>390</v>
      </c>
      <c r="AL2793" s="61">
        <v>0.22780373831775702</v>
      </c>
      <c r="AM2793" s="60">
        <v>0</v>
      </c>
      <c r="AN2793" s="61">
        <v>0</v>
      </c>
      <c r="AO2793" s="60">
        <v>1254</v>
      </c>
      <c r="AP2793" s="61">
        <v>0.73247663551401865</v>
      </c>
      <c r="AQ2793" s="60">
        <v>55</v>
      </c>
      <c r="AR2793" s="61">
        <v>3.2126168224299062E-2</v>
      </c>
      <c r="AS2793" s="60">
        <v>13</v>
      </c>
      <c r="AT2793" s="61">
        <v>7.5934579439252336E-3</v>
      </c>
      <c r="AU2793" s="60">
        <v>13</v>
      </c>
      <c r="AV2793" s="61">
        <v>7.5934579439252336E-3</v>
      </c>
      <c r="AW2793" s="60">
        <v>168</v>
      </c>
      <c r="AX2793" s="60">
        <v>1686</v>
      </c>
      <c r="AY2793" s="64">
        <v>9.9644128113879002E-2</v>
      </c>
      <c r="AZ2793" s="60">
        <v>89</v>
      </c>
      <c r="BA2793" s="65">
        <v>0.12954876273653565</v>
      </c>
      <c r="BB2793" s="59">
        <v>1219</v>
      </c>
      <c r="BC2793" s="61">
        <v>1</v>
      </c>
      <c r="BD2793" s="60">
        <v>0</v>
      </c>
      <c r="BE2793" s="60">
        <v>91</v>
      </c>
      <c r="BF2793" s="61">
        <v>0</v>
      </c>
      <c r="BG2793" s="60">
        <v>979</v>
      </c>
      <c r="BH2793" s="65">
        <v>0.80311730926989333</v>
      </c>
      <c r="BI2793" s="59">
        <v>773</v>
      </c>
      <c r="BJ2793" s="60">
        <v>219</v>
      </c>
      <c r="BK2793" s="61">
        <v>0.31877729257641924</v>
      </c>
      <c r="BL2793" s="60">
        <v>468</v>
      </c>
      <c r="BM2793" s="61">
        <v>0.68122270742358082</v>
      </c>
      <c r="BN2793" s="60">
        <v>86</v>
      </c>
      <c r="BO2793" s="64">
        <v>0.11125485122897801</v>
      </c>
      <c r="BP2793" s="60">
        <v>41</v>
      </c>
      <c r="BQ2793" s="61">
        <v>5.3040103492884863E-2</v>
      </c>
      <c r="BR2793" s="66">
        <v>2164</v>
      </c>
      <c r="BS2793" s="66">
        <v>1951</v>
      </c>
      <c r="BT2793" s="60">
        <v>57</v>
      </c>
      <c r="BU2793" s="60">
        <v>411</v>
      </c>
      <c r="BV2793" s="60">
        <v>2750</v>
      </c>
      <c r="BW2793" s="60">
        <v>181</v>
      </c>
      <c r="BX2793" s="61">
        <v>0.23415265200517466</v>
      </c>
      <c r="BY2793" s="60">
        <v>0</v>
      </c>
      <c r="BZ2793" s="61">
        <v>0</v>
      </c>
      <c r="CA2793" s="60">
        <v>446300</v>
      </c>
      <c r="CB2793" s="67">
        <v>2020</v>
      </c>
      <c r="CC2793" s="67">
        <v>1959</v>
      </c>
      <c r="CD2793" s="60">
        <v>322</v>
      </c>
      <c r="CE2793" s="61">
        <v>0.41655886157826649</v>
      </c>
      <c r="CF2793" s="60">
        <v>389</v>
      </c>
      <c r="CG2793" s="61">
        <v>0.50323415265200522</v>
      </c>
      <c r="CH2793" s="60">
        <v>149</v>
      </c>
      <c r="CI2793" s="61">
        <v>0.1927554980595084</v>
      </c>
      <c r="CJ2793" s="60">
        <v>29</v>
      </c>
      <c r="CK2793" s="61">
        <v>3.7516170763260026E-2</v>
      </c>
      <c r="CL2793" s="60">
        <v>0</v>
      </c>
      <c r="CM2793" s="61">
        <v>0</v>
      </c>
      <c r="CN2793" s="60">
        <v>134</v>
      </c>
      <c r="CO2793" s="61">
        <v>0.17335058214747737</v>
      </c>
      <c r="CP2793" s="60">
        <v>610</v>
      </c>
      <c r="CQ2793" s="61">
        <v>0.78913324708926258</v>
      </c>
      <c r="CR2793" s="60">
        <v>219</v>
      </c>
      <c r="CS2793" s="60">
        <v>83</v>
      </c>
      <c r="CT2793" s="61">
        <v>0.37899543378995432</v>
      </c>
      <c r="CU2793" s="60">
        <v>433</v>
      </c>
      <c r="CV2793" s="60">
        <v>94</v>
      </c>
      <c r="CW2793" s="61">
        <v>0.21709006928406466</v>
      </c>
      <c r="CX2793" s="60">
        <v>652</v>
      </c>
      <c r="CY2793" s="60">
        <v>177</v>
      </c>
      <c r="CZ2793" s="65">
        <v>0.2714723926380368</v>
      </c>
      <c r="DA2793" s="59">
        <v>1712</v>
      </c>
      <c r="DB2793" s="60">
        <v>427</v>
      </c>
      <c r="DC2793" s="61">
        <v>0.24941588785046728</v>
      </c>
      <c r="DD2793" s="60">
        <v>287</v>
      </c>
      <c r="DE2793" s="60">
        <v>22</v>
      </c>
      <c r="DF2793" s="61">
        <v>7.6655052264808357E-2</v>
      </c>
      <c r="DG2793" s="60">
        <v>52153</v>
      </c>
      <c r="DH2793" s="60">
        <v>117029</v>
      </c>
      <c r="DI2793" s="60">
        <v>35</v>
      </c>
      <c r="DJ2793" s="60">
        <v>0</v>
      </c>
      <c r="DK2793" s="60">
        <v>6</v>
      </c>
      <c r="DL2793" s="60">
        <v>0</v>
      </c>
      <c r="DM2793" s="60">
        <v>0</v>
      </c>
      <c r="DN2793" s="60">
        <v>20</v>
      </c>
      <c r="DO2793" s="60">
        <v>24</v>
      </c>
      <c r="DP2793" s="60">
        <v>0</v>
      </c>
      <c r="DQ2793" s="60">
        <v>28</v>
      </c>
      <c r="DR2793" s="60">
        <v>0</v>
      </c>
      <c r="DS2793" s="60">
        <v>29</v>
      </c>
      <c r="DT2793" s="60">
        <v>75</v>
      </c>
      <c r="DU2793" s="60">
        <v>177</v>
      </c>
      <c r="DV2793" s="60">
        <v>117</v>
      </c>
      <c r="DW2793" s="60">
        <v>67</v>
      </c>
      <c r="DX2793" s="68">
        <v>109</v>
      </c>
      <c r="DY2793" s="59">
        <v>59</v>
      </c>
      <c r="DZ2793" s="60">
        <v>842</v>
      </c>
      <c r="EA2793" s="65">
        <v>7.0071258907363418E-2</v>
      </c>
      <c r="EB2793" s="59">
        <v>1695</v>
      </c>
      <c r="EC2793" s="60">
        <v>1649</v>
      </c>
      <c r="ED2793" s="65">
        <v>0.97286135693215336</v>
      </c>
      <c r="EE2793" s="59">
        <v>892</v>
      </c>
      <c r="EF2793" s="60">
        <v>50</v>
      </c>
      <c r="EG2793" s="64">
        <v>5.6053811659192827E-2</v>
      </c>
      <c r="EH2793" s="60">
        <v>76</v>
      </c>
      <c r="EI2793" s="60">
        <v>334</v>
      </c>
      <c r="EJ2793" s="66">
        <v>94</v>
      </c>
      <c r="EK2793" s="66">
        <v>132</v>
      </c>
      <c r="EL2793" s="66">
        <v>108</v>
      </c>
      <c r="EM2793" s="60">
        <v>43</v>
      </c>
      <c r="EN2793" s="60">
        <v>59</v>
      </c>
      <c r="EO2793" s="60">
        <v>60</v>
      </c>
      <c r="EP2793" s="60">
        <v>94</v>
      </c>
      <c r="EQ2793" s="60">
        <v>78</v>
      </c>
      <c r="ER2793" s="60">
        <v>0</v>
      </c>
      <c r="ES2793" s="60">
        <v>0</v>
      </c>
      <c r="ET2793" s="60">
        <v>0</v>
      </c>
      <c r="EU2793" s="60">
        <v>3</v>
      </c>
      <c r="EV2793" s="60">
        <v>10</v>
      </c>
      <c r="EW2793" s="60">
        <v>19</v>
      </c>
      <c r="EX2793" s="60">
        <v>65</v>
      </c>
      <c r="EY2793" s="60">
        <v>0</v>
      </c>
      <c r="EZ2793" s="60">
        <v>0</v>
      </c>
      <c r="FA2793" s="60">
        <v>0</v>
      </c>
      <c r="FB2793" s="60">
        <v>9</v>
      </c>
      <c r="FC2793" s="60">
        <v>15</v>
      </c>
      <c r="FD2793" s="60">
        <v>0</v>
      </c>
      <c r="FE2793" s="60">
        <v>1</v>
      </c>
      <c r="FF2793" s="60">
        <v>0</v>
      </c>
      <c r="FG2793" s="60">
        <v>73</v>
      </c>
      <c r="FH2793" s="60">
        <v>0</v>
      </c>
      <c r="FI2793" s="60">
        <v>128</v>
      </c>
      <c r="FJ2793" s="60">
        <v>11</v>
      </c>
      <c r="FK2793" s="68">
        <v>0</v>
      </c>
    </row>
    <row r="2794" spans="1:167" x14ac:dyDescent="0.25">
      <c r="A2794" s="36" t="s">
        <v>5003</v>
      </c>
      <c r="B2794" s="37">
        <v>340170009023</v>
      </c>
      <c r="C2794" s="37" t="s">
        <v>20064</v>
      </c>
      <c r="D2794" s="38" t="s">
        <v>5004</v>
      </c>
      <c r="E2794" s="104" t="s">
        <v>5163</v>
      </c>
      <c r="F2794" s="39" t="s">
        <v>12930</v>
      </c>
      <c r="G2794" s="199" t="s">
        <v>24791</v>
      </c>
      <c r="H2794" s="137" t="s">
        <v>24791</v>
      </c>
      <c r="I2794" s="43">
        <v>2.5920957769999999E-2</v>
      </c>
      <c r="J2794" s="59">
        <v>958</v>
      </c>
      <c r="K2794" s="60">
        <v>463</v>
      </c>
      <c r="L2794" s="61">
        <v>0.48329853862212946</v>
      </c>
      <c r="M2794" s="60">
        <v>524</v>
      </c>
      <c r="N2794" s="63">
        <v>1.82</v>
      </c>
      <c r="O2794" s="60">
        <v>524</v>
      </c>
      <c r="P2794" s="60">
        <v>105</v>
      </c>
      <c r="Q2794" s="61">
        <v>0.20038167938931298</v>
      </c>
      <c r="R2794" s="60">
        <v>0</v>
      </c>
      <c r="S2794" s="61">
        <v>0</v>
      </c>
      <c r="T2794" s="63">
        <v>43.4</v>
      </c>
      <c r="U2794" s="60">
        <v>186</v>
      </c>
      <c r="V2794" s="61">
        <v>0.19415448851774531</v>
      </c>
      <c r="W2794" s="60">
        <v>424</v>
      </c>
      <c r="X2794" s="61">
        <v>0.44258872651356995</v>
      </c>
      <c r="Y2794" s="60">
        <v>86</v>
      </c>
      <c r="Z2794" s="61">
        <v>8.9770354906054284E-2</v>
      </c>
      <c r="AA2794" s="60">
        <v>44</v>
      </c>
      <c r="AB2794" s="61">
        <v>4.5929018789144051E-2</v>
      </c>
      <c r="AC2794" s="60">
        <v>56</v>
      </c>
      <c r="AD2794" s="61">
        <v>5.845511482254697E-2</v>
      </c>
      <c r="AE2794" s="60">
        <v>772</v>
      </c>
      <c r="AF2794" s="61">
        <v>0.80584551148225469</v>
      </c>
      <c r="AG2794" s="62">
        <v>388</v>
      </c>
      <c r="AH2794" s="61">
        <v>0.40501043841336115</v>
      </c>
      <c r="AI2794" s="60">
        <v>348</v>
      </c>
      <c r="AJ2794" s="61">
        <v>0.36325678496868474</v>
      </c>
      <c r="AK2794" s="60">
        <v>316</v>
      </c>
      <c r="AL2794" s="61">
        <v>0.3298538622129436</v>
      </c>
      <c r="AM2794" s="60">
        <v>133</v>
      </c>
      <c r="AN2794" s="61">
        <v>0.13883089770354906</v>
      </c>
      <c r="AO2794" s="60">
        <v>485</v>
      </c>
      <c r="AP2794" s="61">
        <v>0.50626304801670141</v>
      </c>
      <c r="AQ2794" s="60">
        <v>24</v>
      </c>
      <c r="AR2794" s="61">
        <v>2.5052192066805846E-2</v>
      </c>
      <c r="AS2794" s="60">
        <v>0</v>
      </c>
      <c r="AT2794" s="61">
        <v>0</v>
      </c>
      <c r="AU2794" s="60">
        <v>24</v>
      </c>
      <c r="AV2794" s="61">
        <v>2.5052192066805846E-2</v>
      </c>
      <c r="AW2794" s="60">
        <v>91</v>
      </c>
      <c r="AX2794" s="60">
        <v>872</v>
      </c>
      <c r="AY2794" s="64">
        <v>0.10435779816513761</v>
      </c>
      <c r="AZ2794" s="60">
        <v>173</v>
      </c>
      <c r="BA2794" s="65">
        <v>0.33015267175572521</v>
      </c>
      <c r="BB2794" s="59">
        <v>770</v>
      </c>
      <c r="BC2794" s="61">
        <v>0.99740932642487046</v>
      </c>
      <c r="BD2794" s="60">
        <v>0</v>
      </c>
      <c r="BE2794" s="60">
        <v>56</v>
      </c>
      <c r="BF2794" s="61">
        <v>0</v>
      </c>
      <c r="BG2794" s="60">
        <v>546</v>
      </c>
      <c r="BH2794" s="65">
        <v>0.70725388601036265</v>
      </c>
      <c r="BI2794" s="59">
        <v>554</v>
      </c>
      <c r="BJ2794" s="60">
        <v>218</v>
      </c>
      <c r="BK2794" s="61">
        <v>0.41603053435114506</v>
      </c>
      <c r="BL2794" s="60">
        <v>306</v>
      </c>
      <c r="BM2794" s="61">
        <v>0.58396946564885499</v>
      </c>
      <c r="BN2794" s="60">
        <v>30</v>
      </c>
      <c r="BO2794" s="64">
        <v>5.4151624548736461E-2</v>
      </c>
      <c r="BP2794" s="60">
        <v>30</v>
      </c>
      <c r="BQ2794" s="61">
        <v>5.4151624548736461E-2</v>
      </c>
      <c r="BR2794" s="66">
        <v>997</v>
      </c>
      <c r="BS2794" s="66">
        <v>997</v>
      </c>
      <c r="BT2794" s="60">
        <v>161</v>
      </c>
      <c r="BU2794" s="60">
        <v>145</v>
      </c>
      <c r="BV2794" s="60">
        <v>3063</v>
      </c>
      <c r="BW2794" s="60">
        <v>138</v>
      </c>
      <c r="BX2794" s="61">
        <v>0.24909747292418771</v>
      </c>
      <c r="BY2794" s="60">
        <v>14</v>
      </c>
      <c r="BZ2794" s="61">
        <v>2.5270758122743681E-2</v>
      </c>
      <c r="CA2794" s="60">
        <v>412000</v>
      </c>
      <c r="CB2794" s="67">
        <v>2012</v>
      </c>
      <c r="CC2794" s="67">
        <v>1967</v>
      </c>
      <c r="CD2794" s="60">
        <v>49</v>
      </c>
      <c r="CE2794" s="61">
        <v>8.8447653429602882E-2</v>
      </c>
      <c r="CF2794" s="60">
        <v>98</v>
      </c>
      <c r="CG2794" s="61">
        <v>0.17689530685920576</v>
      </c>
      <c r="CH2794" s="60">
        <v>0</v>
      </c>
      <c r="CI2794" s="61">
        <v>0</v>
      </c>
      <c r="CJ2794" s="60">
        <v>0</v>
      </c>
      <c r="CK2794" s="61">
        <v>0</v>
      </c>
      <c r="CL2794" s="60">
        <v>0</v>
      </c>
      <c r="CM2794" s="61">
        <v>0</v>
      </c>
      <c r="CN2794" s="60">
        <v>0</v>
      </c>
      <c r="CO2794" s="61">
        <v>0</v>
      </c>
      <c r="CP2794" s="60">
        <v>554</v>
      </c>
      <c r="CQ2794" s="61">
        <v>1</v>
      </c>
      <c r="CR2794" s="60">
        <v>218</v>
      </c>
      <c r="CS2794" s="60">
        <v>47</v>
      </c>
      <c r="CT2794" s="61">
        <v>0.21559633027522937</v>
      </c>
      <c r="CU2794" s="60">
        <v>288</v>
      </c>
      <c r="CV2794" s="60">
        <v>161</v>
      </c>
      <c r="CW2794" s="61">
        <v>0.55902777777777779</v>
      </c>
      <c r="CX2794" s="60">
        <v>506</v>
      </c>
      <c r="CY2794" s="60">
        <v>208</v>
      </c>
      <c r="CZ2794" s="65">
        <v>0.41106719367588934</v>
      </c>
      <c r="DA2794" s="59">
        <v>958</v>
      </c>
      <c r="DB2794" s="60">
        <v>138</v>
      </c>
      <c r="DC2794" s="61">
        <v>0.1440501043841336</v>
      </c>
      <c r="DD2794" s="60">
        <v>226</v>
      </c>
      <c r="DE2794" s="60">
        <v>16</v>
      </c>
      <c r="DF2794" s="61">
        <v>7.0796460176991149E-2</v>
      </c>
      <c r="DG2794" s="60">
        <v>120008</v>
      </c>
      <c r="DH2794" s="60" t="s">
        <v>24794</v>
      </c>
      <c r="DI2794" s="60">
        <v>50</v>
      </c>
      <c r="DJ2794" s="60">
        <v>55</v>
      </c>
      <c r="DK2794" s="60">
        <v>15</v>
      </c>
      <c r="DL2794" s="60">
        <v>0</v>
      </c>
      <c r="DM2794" s="60">
        <v>55</v>
      </c>
      <c r="DN2794" s="60">
        <v>23</v>
      </c>
      <c r="DO2794" s="60">
        <v>24</v>
      </c>
      <c r="DP2794" s="60">
        <v>0</v>
      </c>
      <c r="DQ2794" s="60">
        <v>15</v>
      </c>
      <c r="DR2794" s="60">
        <v>11</v>
      </c>
      <c r="DS2794" s="60">
        <v>15</v>
      </c>
      <c r="DT2794" s="60">
        <v>11</v>
      </c>
      <c r="DU2794" s="60">
        <v>11</v>
      </c>
      <c r="DV2794" s="60">
        <v>0</v>
      </c>
      <c r="DW2794" s="60">
        <v>44</v>
      </c>
      <c r="DX2794" s="68">
        <v>195</v>
      </c>
      <c r="DY2794" s="59">
        <v>0</v>
      </c>
      <c r="DZ2794" s="60">
        <v>346</v>
      </c>
      <c r="EA2794" s="65">
        <v>0</v>
      </c>
      <c r="EB2794" s="59">
        <v>958</v>
      </c>
      <c r="EC2794" s="60">
        <v>936</v>
      </c>
      <c r="ED2794" s="65">
        <v>0.97703549060542794</v>
      </c>
      <c r="EE2794" s="59">
        <v>434</v>
      </c>
      <c r="EF2794" s="60">
        <v>43</v>
      </c>
      <c r="EG2794" s="64">
        <v>9.9078341013824886E-2</v>
      </c>
      <c r="EH2794" s="60">
        <v>201</v>
      </c>
      <c r="EI2794" s="60">
        <v>118</v>
      </c>
      <c r="EJ2794" s="66">
        <v>42</v>
      </c>
      <c r="EK2794" s="66">
        <v>23</v>
      </c>
      <c r="EL2794" s="66">
        <v>53</v>
      </c>
      <c r="EM2794" s="60">
        <v>14</v>
      </c>
      <c r="EN2794" s="60">
        <v>17</v>
      </c>
      <c r="EO2794" s="60">
        <v>27</v>
      </c>
      <c r="EP2794" s="60">
        <v>33</v>
      </c>
      <c r="EQ2794" s="60">
        <v>27</v>
      </c>
      <c r="ER2794" s="60">
        <v>0</v>
      </c>
      <c r="ES2794" s="60">
        <v>0</v>
      </c>
      <c r="ET2794" s="60">
        <v>0</v>
      </c>
      <c r="EU2794" s="60">
        <v>0</v>
      </c>
      <c r="EV2794" s="60">
        <v>0</v>
      </c>
      <c r="EW2794" s="60">
        <v>0</v>
      </c>
      <c r="EX2794" s="60">
        <v>0</v>
      </c>
      <c r="EY2794" s="60">
        <v>0</v>
      </c>
      <c r="EZ2794" s="60">
        <v>0</v>
      </c>
      <c r="FA2794" s="60">
        <v>0</v>
      </c>
      <c r="FB2794" s="60">
        <v>9</v>
      </c>
      <c r="FC2794" s="60">
        <v>31</v>
      </c>
      <c r="FD2794" s="60">
        <v>0</v>
      </c>
      <c r="FE2794" s="60">
        <v>2</v>
      </c>
      <c r="FF2794" s="60">
        <v>0</v>
      </c>
      <c r="FG2794" s="60">
        <v>15</v>
      </c>
      <c r="FH2794" s="60">
        <v>0</v>
      </c>
      <c r="FI2794" s="60">
        <v>0</v>
      </c>
      <c r="FJ2794" s="60">
        <v>61</v>
      </c>
      <c r="FK2794" s="68">
        <v>0</v>
      </c>
    </row>
    <row r="2795" spans="1:167" x14ac:dyDescent="0.25">
      <c r="A2795" s="36" t="s">
        <v>5005</v>
      </c>
      <c r="B2795" s="37">
        <v>340170009024</v>
      </c>
      <c r="C2795" s="37" t="s">
        <v>20064</v>
      </c>
      <c r="D2795" s="38" t="s">
        <v>5006</v>
      </c>
      <c r="E2795" s="104" t="s">
        <v>5163</v>
      </c>
      <c r="F2795" s="39" t="s">
        <v>12930</v>
      </c>
      <c r="G2795" s="199" t="s">
        <v>24791</v>
      </c>
      <c r="H2795" s="137" t="s">
        <v>24791</v>
      </c>
      <c r="I2795" s="43">
        <v>2.26255772E-2</v>
      </c>
      <c r="J2795" s="59">
        <v>1378</v>
      </c>
      <c r="K2795" s="60">
        <v>700</v>
      </c>
      <c r="L2795" s="61">
        <v>0.5079825834542816</v>
      </c>
      <c r="M2795" s="60">
        <v>568</v>
      </c>
      <c r="N2795" s="63">
        <v>2.4300000000000002</v>
      </c>
      <c r="O2795" s="60">
        <v>568</v>
      </c>
      <c r="P2795" s="60">
        <v>88</v>
      </c>
      <c r="Q2795" s="61">
        <v>0.15492957746478872</v>
      </c>
      <c r="R2795" s="60">
        <v>7</v>
      </c>
      <c r="S2795" s="61">
        <v>1.232394366197183E-2</v>
      </c>
      <c r="T2795" s="63">
        <v>47.9</v>
      </c>
      <c r="U2795" s="60">
        <v>284</v>
      </c>
      <c r="V2795" s="61">
        <v>0.20609579100145137</v>
      </c>
      <c r="W2795" s="60">
        <v>624</v>
      </c>
      <c r="X2795" s="61">
        <v>0.45283018867924529</v>
      </c>
      <c r="Y2795" s="60">
        <v>32</v>
      </c>
      <c r="Z2795" s="61">
        <v>2.3222060957910014E-2</v>
      </c>
      <c r="AA2795" s="60">
        <v>202</v>
      </c>
      <c r="AB2795" s="61">
        <v>0.14658925979680695</v>
      </c>
      <c r="AC2795" s="60">
        <v>50</v>
      </c>
      <c r="AD2795" s="61">
        <v>3.6284470246734396E-2</v>
      </c>
      <c r="AE2795" s="60">
        <v>1009</v>
      </c>
      <c r="AF2795" s="61">
        <v>0.73222060957910018</v>
      </c>
      <c r="AG2795" s="62">
        <v>577</v>
      </c>
      <c r="AH2795" s="61">
        <v>0.41872278664731494</v>
      </c>
      <c r="AI2795" s="60">
        <v>470</v>
      </c>
      <c r="AJ2795" s="61">
        <v>0.34107402031930334</v>
      </c>
      <c r="AK2795" s="60">
        <v>400</v>
      </c>
      <c r="AL2795" s="61">
        <v>0.29027576197387517</v>
      </c>
      <c r="AM2795" s="60">
        <v>21</v>
      </c>
      <c r="AN2795" s="61">
        <v>1.5239477503628448E-2</v>
      </c>
      <c r="AO2795" s="60">
        <v>793</v>
      </c>
      <c r="AP2795" s="61">
        <v>0.57547169811320753</v>
      </c>
      <c r="AQ2795" s="60">
        <v>164</v>
      </c>
      <c r="AR2795" s="61">
        <v>0.11901306240928883</v>
      </c>
      <c r="AS2795" s="60">
        <v>0</v>
      </c>
      <c r="AT2795" s="61">
        <v>0</v>
      </c>
      <c r="AU2795" s="60">
        <v>47</v>
      </c>
      <c r="AV2795" s="61">
        <v>3.4107402031930335E-2</v>
      </c>
      <c r="AW2795" s="60">
        <v>428</v>
      </c>
      <c r="AX2795" s="60">
        <v>1346</v>
      </c>
      <c r="AY2795" s="64">
        <v>0.31797919762258542</v>
      </c>
      <c r="AZ2795" s="60">
        <v>153</v>
      </c>
      <c r="BA2795" s="65">
        <v>0.26936619718309857</v>
      </c>
      <c r="BB2795" s="59">
        <v>825</v>
      </c>
      <c r="BC2795" s="61">
        <v>0.81764122893954405</v>
      </c>
      <c r="BD2795" s="60">
        <v>0</v>
      </c>
      <c r="BE2795" s="60">
        <v>16</v>
      </c>
      <c r="BF2795" s="61">
        <v>0</v>
      </c>
      <c r="BG2795" s="60">
        <v>522</v>
      </c>
      <c r="BH2795" s="65">
        <v>0.51734390485629334</v>
      </c>
      <c r="BI2795" s="59">
        <v>568</v>
      </c>
      <c r="BJ2795" s="60">
        <v>156</v>
      </c>
      <c r="BK2795" s="61">
        <v>0.27464788732394368</v>
      </c>
      <c r="BL2795" s="60">
        <v>412</v>
      </c>
      <c r="BM2795" s="61">
        <v>0.72535211267605637</v>
      </c>
      <c r="BN2795" s="60">
        <v>0</v>
      </c>
      <c r="BO2795" s="64">
        <v>0</v>
      </c>
      <c r="BP2795" s="60">
        <v>0</v>
      </c>
      <c r="BQ2795" s="61">
        <v>0</v>
      </c>
      <c r="BR2795" s="66">
        <v>1164</v>
      </c>
      <c r="BS2795" s="66">
        <v>1164</v>
      </c>
      <c r="BT2795" s="60">
        <v>342</v>
      </c>
      <c r="BU2795" s="60">
        <v>70</v>
      </c>
      <c r="BV2795" s="60" t="s">
        <v>24794</v>
      </c>
      <c r="BW2795" s="60">
        <v>67</v>
      </c>
      <c r="BX2795" s="61">
        <v>0.11795774647887323</v>
      </c>
      <c r="BY2795" s="60">
        <v>0</v>
      </c>
      <c r="BZ2795" s="61">
        <v>0</v>
      </c>
      <c r="CA2795" s="66">
        <v>438200</v>
      </c>
      <c r="CB2795" s="67">
        <v>2012</v>
      </c>
      <c r="CC2795" s="67">
        <v>1970</v>
      </c>
      <c r="CD2795" s="60">
        <v>92</v>
      </c>
      <c r="CE2795" s="61">
        <v>0.1619718309859155</v>
      </c>
      <c r="CF2795" s="60">
        <v>127</v>
      </c>
      <c r="CG2795" s="61">
        <v>0.22359154929577466</v>
      </c>
      <c r="CH2795" s="60">
        <v>36</v>
      </c>
      <c r="CI2795" s="61">
        <v>6.3380281690140844E-2</v>
      </c>
      <c r="CJ2795" s="60">
        <v>24</v>
      </c>
      <c r="CK2795" s="61">
        <v>4.2253521126760563E-2</v>
      </c>
      <c r="CL2795" s="60">
        <v>0</v>
      </c>
      <c r="CM2795" s="61">
        <v>0</v>
      </c>
      <c r="CN2795" s="60">
        <v>0</v>
      </c>
      <c r="CO2795" s="61">
        <v>0</v>
      </c>
      <c r="CP2795" s="60">
        <v>508</v>
      </c>
      <c r="CQ2795" s="61">
        <v>0.89436619718309862</v>
      </c>
      <c r="CR2795" s="60">
        <v>156</v>
      </c>
      <c r="CS2795" s="60">
        <v>15</v>
      </c>
      <c r="CT2795" s="61">
        <v>9.6153846153846159E-2</v>
      </c>
      <c r="CU2795" s="60">
        <v>412</v>
      </c>
      <c r="CV2795" s="60">
        <v>199</v>
      </c>
      <c r="CW2795" s="61">
        <v>0.48300970873786409</v>
      </c>
      <c r="CX2795" s="60">
        <v>568</v>
      </c>
      <c r="CY2795" s="60">
        <v>214</v>
      </c>
      <c r="CZ2795" s="65">
        <v>0.37676056338028169</v>
      </c>
      <c r="DA2795" s="59">
        <v>1378</v>
      </c>
      <c r="DB2795" s="60">
        <v>216</v>
      </c>
      <c r="DC2795" s="61">
        <v>0.15674891146589259</v>
      </c>
      <c r="DD2795" s="60">
        <v>394</v>
      </c>
      <c r="DE2795" s="60">
        <v>63</v>
      </c>
      <c r="DF2795" s="61">
        <v>0.15989847715736041</v>
      </c>
      <c r="DG2795" s="60">
        <v>39419</v>
      </c>
      <c r="DH2795" s="60">
        <v>60385</v>
      </c>
      <c r="DI2795" s="60">
        <v>91</v>
      </c>
      <c r="DJ2795" s="60">
        <v>47</v>
      </c>
      <c r="DK2795" s="60">
        <v>21</v>
      </c>
      <c r="DL2795" s="60">
        <v>15</v>
      </c>
      <c r="DM2795" s="60">
        <v>0</v>
      </c>
      <c r="DN2795" s="60">
        <v>0</v>
      </c>
      <c r="DO2795" s="60">
        <v>0</v>
      </c>
      <c r="DP2795" s="60">
        <v>0</v>
      </c>
      <c r="DQ2795" s="60">
        <v>36</v>
      </c>
      <c r="DR2795" s="60">
        <v>68</v>
      </c>
      <c r="DS2795" s="60">
        <v>46</v>
      </c>
      <c r="DT2795" s="60">
        <v>65</v>
      </c>
      <c r="DU2795" s="60">
        <v>0</v>
      </c>
      <c r="DV2795" s="60">
        <v>21</v>
      </c>
      <c r="DW2795" s="60">
        <v>56</v>
      </c>
      <c r="DX2795" s="68">
        <v>102</v>
      </c>
      <c r="DY2795" s="59">
        <v>29</v>
      </c>
      <c r="DZ2795" s="60">
        <v>391</v>
      </c>
      <c r="EA2795" s="65">
        <v>7.4168797953964194E-2</v>
      </c>
      <c r="EB2795" s="59">
        <v>1378</v>
      </c>
      <c r="EC2795" s="60">
        <v>1334</v>
      </c>
      <c r="ED2795" s="65">
        <v>0.96806966618287371</v>
      </c>
      <c r="EE2795" s="59">
        <v>533</v>
      </c>
      <c r="EF2795" s="60">
        <v>64</v>
      </c>
      <c r="EG2795" s="64">
        <v>0.1200750469043152</v>
      </c>
      <c r="EH2795" s="60">
        <v>129</v>
      </c>
      <c r="EI2795" s="60">
        <v>181</v>
      </c>
      <c r="EJ2795" s="66">
        <v>61</v>
      </c>
      <c r="EK2795" s="66">
        <v>68</v>
      </c>
      <c r="EL2795" s="66">
        <v>52</v>
      </c>
      <c r="EM2795" s="60">
        <v>32</v>
      </c>
      <c r="EN2795" s="60">
        <v>32</v>
      </c>
      <c r="EO2795" s="60">
        <v>47</v>
      </c>
      <c r="EP2795" s="60">
        <v>44</v>
      </c>
      <c r="EQ2795" s="60">
        <v>26</v>
      </c>
      <c r="ER2795" s="60">
        <v>0</v>
      </c>
      <c r="ES2795" s="60">
        <v>0</v>
      </c>
      <c r="ET2795" s="60">
        <v>0</v>
      </c>
      <c r="EU2795" s="60">
        <v>0</v>
      </c>
      <c r="EV2795" s="60">
        <v>0</v>
      </c>
      <c r="EW2795" s="60">
        <v>4</v>
      </c>
      <c r="EX2795" s="60">
        <v>33</v>
      </c>
      <c r="EY2795" s="60">
        <v>0</v>
      </c>
      <c r="EZ2795" s="60">
        <v>13</v>
      </c>
      <c r="FA2795" s="60">
        <v>0</v>
      </c>
      <c r="FB2795" s="60">
        <v>0</v>
      </c>
      <c r="FC2795" s="60">
        <v>1</v>
      </c>
      <c r="FD2795" s="60">
        <v>0</v>
      </c>
      <c r="FE2795" s="60">
        <v>0</v>
      </c>
      <c r="FF2795" s="60">
        <v>63</v>
      </c>
      <c r="FG2795" s="60">
        <v>34</v>
      </c>
      <c r="FH2795" s="60">
        <v>0</v>
      </c>
      <c r="FI2795" s="60">
        <v>0</v>
      </c>
      <c r="FJ2795" s="60">
        <v>24</v>
      </c>
      <c r="FK2795" s="68">
        <v>9</v>
      </c>
    </row>
    <row r="2796" spans="1:167" x14ac:dyDescent="0.25">
      <c r="A2796" s="36" t="s">
        <v>5007</v>
      </c>
      <c r="B2796" s="37">
        <v>340170010001</v>
      </c>
      <c r="C2796" s="37" t="s">
        <v>20065</v>
      </c>
      <c r="D2796" s="38" t="s">
        <v>5008</v>
      </c>
      <c r="E2796" s="104" t="s">
        <v>5163</v>
      </c>
      <c r="F2796" s="39" t="s">
        <v>12930</v>
      </c>
      <c r="G2796" s="199" t="s">
        <v>24792</v>
      </c>
      <c r="H2796" s="137" t="s">
        <v>24792</v>
      </c>
      <c r="I2796" s="43">
        <v>1.9856453656E-2</v>
      </c>
      <c r="J2796" s="59">
        <v>823</v>
      </c>
      <c r="K2796" s="60">
        <v>353</v>
      </c>
      <c r="L2796" s="61">
        <v>0.42891859052247872</v>
      </c>
      <c r="M2796" s="60">
        <v>353</v>
      </c>
      <c r="N2796" s="63">
        <v>2.33</v>
      </c>
      <c r="O2796" s="60">
        <v>353</v>
      </c>
      <c r="P2796" s="60">
        <v>15</v>
      </c>
      <c r="Q2796" s="61">
        <v>4.2492917847025496E-2</v>
      </c>
      <c r="R2796" s="60">
        <v>7</v>
      </c>
      <c r="S2796" s="61">
        <v>1.9830028328611898E-2</v>
      </c>
      <c r="T2796" s="63">
        <v>36.5</v>
      </c>
      <c r="U2796" s="60">
        <v>142</v>
      </c>
      <c r="V2796" s="61">
        <v>0.17253948967193194</v>
      </c>
      <c r="W2796" s="60">
        <v>560</v>
      </c>
      <c r="X2796" s="61">
        <v>0.68043742405832319</v>
      </c>
      <c r="Y2796" s="60">
        <v>60</v>
      </c>
      <c r="Z2796" s="61">
        <v>7.2904009720534624E-2</v>
      </c>
      <c r="AA2796" s="60">
        <v>75</v>
      </c>
      <c r="AB2796" s="61">
        <v>9.1130012150668294E-2</v>
      </c>
      <c r="AC2796" s="60">
        <v>7</v>
      </c>
      <c r="AD2796" s="61">
        <v>8.5054678007290396E-3</v>
      </c>
      <c r="AE2796" s="60">
        <v>681</v>
      </c>
      <c r="AF2796" s="61">
        <v>0.827460510328068</v>
      </c>
      <c r="AG2796" s="62">
        <v>173</v>
      </c>
      <c r="AH2796" s="61">
        <v>0.21020656136087484</v>
      </c>
      <c r="AI2796" s="60">
        <v>121</v>
      </c>
      <c r="AJ2796" s="61">
        <v>0.14702308626974483</v>
      </c>
      <c r="AK2796" s="60">
        <v>131</v>
      </c>
      <c r="AL2796" s="61">
        <v>0.1591737545565006</v>
      </c>
      <c r="AM2796" s="60">
        <v>29</v>
      </c>
      <c r="AN2796" s="61">
        <v>3.5236938031591739E-2</v>
      </c>
      <c r="AO2796" s="60">
        <v>457</v>
      </c>
      <c r="AP2796" s="61">
        <v>0.55528554070473879</v>
      </c>
      <c r="AQ2796" s="60">
        <v>151</v>
      </c>
      <c r="AR2796" s="61">
        <v>0.18347509113001215</v>
      </c>
      <c r="AS2796" s="60">
        <v>55</v>
      </c>
      <c r="AT2796" s="61">
        <v>6.6828675577156743E-2</v>
      </c>
      <c r="AU2796" s="60">
        <v>93</v>
      </c>
      <c r="AV2796" s="61">
        <v>0.11300121506682867</v>
      </c>
      <c r="AW2796" s="60">
        <v>172</v>
      </c>
      <c r="AX2796" s="60">
        <v>763</v>
      </c>
      <c r="AY2796" s="64">
        <v>0.2254259501965924</v>
      </c>
      <c r="AZ2796" s="60">
        <v>67</v>
      </c>
      <c r="BA2796" s="65">
        <v>0.18980169971671387</v>
      </c>
      <c r="BB2796" s="59">
        <v>637</v>
      </c>
      <c r="BC2796" s="61">
        <v>0.93538913362701914</v>
      </c>
      <c r="BD2796" s="60">
        <v>0</v>
      </c>
      <c r="BE2796" s="60">
        <v>0</v>
      </c>
      <c r="BF2796" s="61" t="s">
        <v>24794</v>
      </c>
      <c r="BG2796" s="60">
        <v>364</v>
      </c>
      <c r="BH2796" s="65">
        <v>0.53450807635829667</v>
      </c>
      <c r="BI2796" s="59">
        <v>371</v>
      </c>
      <c r="BJ2796" s="60">
        <v>96</v>
      </c>
      <c r="BK2796" s="61">
        <v>0.2719546742209632</v>
      </c>
      <c r="BL2796" s="60">
        <v>257</v>
      </c>
      <c r="BM2796" s="61">
        <v>0.7280453257790368</v>
      </c>
      <c r="BN2796" s="60">
        <v>18</v>
      </c>
      <c r="BO2796" s="64">
        <v>4.8517520215633422E-2</v>
      </c>
      <c r="BP2796" s="60">
        <v>18</v>
      </c>
      <c r="BQ2796" s="61">
        <v>4.8517520215633422E-2</v>
      </c>
      <c r="BR2796" s="66">
        <v>1563</v>
      </c>
      <c r="BS2796" s="66">
        <v>1485</v>
      </c>
      <c r="BT2796" s="60">
        <v>6</v>
      </c>
      <c r="BU2796" s="60">
        <v>251</v>
      </c>
      <c r="BV2796" s="60">
        <v>3625</v>
      </c>
      <c r="BW2796" s="60">
        <v>35</v>
      </c>
      <c r="BX2796" s="61">
        <v>9.4339622641509441E-2</v>
      </c>
      <c r="BY2796" s="60">
        <v>0</v>
      </c>
      <c r="BZ2796" s="61">
        <v>0</v>
      </c>
      <c r="CA2796" s="60">
        <v>350000</v>
      </c>
      <c r="CB2796" s="67">
        <v>2015</v>
      </c>
      <c r="CC2796" s="67">
        <v>1972</v>
      </c>
      <c r="CD2796" s="60">
        <v>102</v>
      </c>
      <c r="CE2796" s="61">
        <v>0.27493261455525608</v>
      </c>
      <c r="CF2796" s="60">
        <v>153</v>
      </c>
      <c r="CG2796" s="61">
        <v>0.41239892183288412</v>
      </c>
      <c r="CH2796" s="60">
        <v>65</v>
      </c>
      <c r="CI2796" s="61">
        <v>0.17520215633423181</v>
      </c>
      <c r="CJ2796" s="60">
        <v>19</v>
      </c>
      <c r="CK2796" s="61">
        <v>5.1212938005390833E-2</v>
      </c>
      <c r="CL2796" s="60">
        <v>16</v>
      </c>
      <c r="CM2796" s="61">
        <v>4.3126684636118601E-2</v>
      </c>
      <c r="CN2796" s="60">
        <v>148</v>
      </c>
      <c r="CO2796" s="61">
        <v>0.39892183288409705</v>
      </c>
      <c r="CP2796" s="60">
        <v>188</v>
      </c>
      <c r="CQ2796" s="61">
        <v>0.50673854447439348</v>
      </c>
      <c r="CR2796" s="60">
        <v>96</v>
      </c>
      <c r="CS2796" s="60">
        <v>9</v>
      </c>
      <c r="CT2796" s="61">
        <v>9.375E-2</v>
      </c>
      <c r="CU2796" s="60">
        <v>257</v>
      </c>
      <c r="CV2796" s="60">
        <v>127</v>
      </c>
      <c r="CW2796" s="61">
        <v>0.49416342412451364</v>
      </c>
      <c r="CX2796" s="60">
        <v>353</v>
      </c>
      <c r="CY2796" s="60">
        <v>136</v>
      </c>
      <c r="CZ2796" s="65">
        <v>0.38526912181303113</v>
      </c>
      <c r="DA2796" s="59">
        <v>823</v>
      </c>
      <c r="DB2796" s="60">
        <v>260</v>
      </c>
      <c r="DC2796" s="61">
        <v>0.31591737545565007</v>
      </c>
      <c r="DD2796" s="60">
        <v>219</v>
      </c>
      <c r="DE2796" s="60">
        <v>44</v>
      </c>
      <c r="DF2796" s="61">
        <v>0.20091324200913241</v>
      </c>
      <c r="DG2796" s="60">
        <v>35994</v>
      </c>
      <c r="DH2796" s="60">
        <v>66771</v>
      </c>
      <c r="DI2796" s="60">
        <v>7</v>
      </c>
      <c r="DJ2796" s="60">
        <v>0</v>
      </c>
      <c r="DK2796" s="60">
        <v>19</v>
      </c>
      <c r="DL2796" s="60">
        <v>7</v>
      </c>
      <c r="DM2796" s="60">
        <v>0</v>
      </c>
      <c r="DN2796" s="60">
        <v>24</v>
      </c>
      <c r="DO2796" s="60">
        <v>0</v>
      </c>
      <c r="DP2796" s="60">
        <v>0</v>
      </c>
      <c r="DQ2796" s="60">
        <v>0</v>
      </c>
      <c r="DR2796" s="60">
        <v>92</v>
      </c>
      <c r="DS2796" s="60">
        <v>55</v>
      </c>
      <c r="DT2796" s="60">
        <v>21</v>
      </c>
      <c r="DU2796" s="60">
        <v>91</v>
      </c>
      <c r="DV2796" s="60">
        <v>0</v>
      </c>
      <c r="DW2796" s="60">
        <v>24</v>
      </c>
      <c r="DX2796" s="68">
        <v>13</v>
      </c>
      <c r="DY2796" s="59">
        <v>16</v>
      </c>
      <c r="DZ2796" s="60">
        <v>406</v>
      </c>
      <c r="EA2796" s="65">
        <v>3.9408866995073892E-2</v>
      </c>
      <c r="EB2796" s="59">
        <v>823</v>
      </c>
      <c r="EC2796" s="60">
        <v>816</v>
      </c>
      <c r="ED2796" s="65">
        <v>0.99149453219927097</v>
      </c>
      <c r="EE2796" s="59">
        <v>459</v>
      </c>
      <c r="EF2796" s="60">
        <v>53</v>
      </c>
      <c r="EG2796" s="64">
        <v>0.11546840958605664</v>
      </c>
      <c r="EH2796" s="60">
        <v>18</v>
      </c>
      <c r="EI2796" s="60">
        <v>33</v>
      </c>
      <c r="EJ2796" s="66">
        <v>6</v>
      </c>
      <c r="EK2796" s="66">
        <v>19</v>
      </c>
      <c r="EL2796" s="66">
        <v>8</v>
      </c>
      <c r="EM2796" s="60">
        <v>3</v>
      </c>
      <c r="EN2796" s="60">
        <v>7</v>
      </c>
      <c r="EO2796" s="60">
        <v>8</v>
      </c>
      <c r="EP2796" s="60">
        <v>12</v>
      </c>
      <c r="EQ2796" s="60">
        <v>3</v>
      </c>
      <c r="ER2796" s="60">
        <v>0</v>
      </c>
      <c r="ES2796" s="60">
        <v>0</v>
      </c>
      <c r="ET2796" s="60">
        <v>0</v>
      </c>
      <c r="EU2796" s="60">
        <v>0</v>
      </c>
      <c r="EV2796" s="60">
        <v>0</v>
      </c>
      <c r="EW2796" s="60">
        <v>0</v>
      </c>
      <c r="EX2796" s="60">
        <v>3</v>
      </c>
      <c r="EY2796" s="60">
        <v>0</v>
      </c>
      <c r="EZ2796" s="60">
        <v>0</v>
      </c>
      <c r="FA2796" s="60">
        <v>0</v>
      </c>
      <c r="FB2796" s="60">
        <v>0</v>
      </c>
      <c r="FC2796" s="60">
        <v>8</v>
      </c>
      <c r="FD2796" s="60">
        <v>0</v>
      </c>
      <c r="FE2796" s="60">
        <v>0</v>
      </c>
      <c r="FF2796" s="60">
        <v>0</v>
      </c>
      <c r="FG2796" s="60">
        <v>21</v>
      </c>
      <c r="FH2796" s="60">
        <v>0</v>
      </c>
      <c r="FI2796" s="60">
        <v>1</v>
      </c>
      <c r="FJ2796" s="60">
        <v>0</v>
      </c>
      <c r="FK2796" s="68">
        <v>0</v>
      </c>
    </row>
    <row r="2797" spans="1:167" x14ac:dyDescent="0.25">
      <c r="A2797" s="36" t="s">
        <v>5009</v>
      </c>
      <c r="B2797" s="37">
        <v>340170010002</v>
      </c>
      <c r="C2797" s="37" t="s">
        <v>20065</v>
      </c>
      <c r="D2797" s="38" t="s">
        <v>5010</v>
      </c>
      <c r="E2797" s="104" t="s">
        <v>5163</v>
      </c>
      <c r="F2797" s="39" t="s">
        <v>12930</v>
      </c>
      <c r="G2797" s="199" t="s">
        <v>24792</v>
      </c>
      <c r="H2797" s="137" t="s">
        <v>24792</v>
      </c>
      <c r="I2797" s="43">
        <v>2.8112086620000001E-2</v>
      </c>
      <c r="J2797" s="59">
        <v>1061</v>
      </c>
      <c r="K2797" s="60">
        <v>543</v>
      </c>
      <c r="L2797" s="61">
        <v>0.5117813383600377</v>
      </c>
      <c r="M2797" s="60">
        <v>359</v>
      </c>
      <c r="N2797" s="63">
        <v>2.96</v>
      </c>
      <c r="O2797" s="60">
        <v>359</v>
      </c>
      <c r="P2797" s="60">
        <v>17</v>
      </c>
      <c r="Q2797" s="61">
        <v>4.7353760445682451E-2</v>
      </c>
      <c r="R2797" s="60">
        <v>41</v>
      </c>
      <c r="S2797" s="61">
        <v>0.11420612813370473</v>
      </c>
      <c r="T2797" s="63">
        <v>39.299999999999997</v>
      </c>
      <c r="U2797" s="60">
        <v>217</v>
      </c>
      <c r="V2797" s="61">
        <v>0.20452403393025448</v>
      </c>
      <c r="W2797" s="60">
        <v>735</v>
      </c>
      <c r="X2797" s="61">
        <v>0.69274269557021673</v>
      </c>
      <c r="Y2797" s="60">
        <v>134</v>
      </c>
      <c r="Z2797" s="61">
        <v>0.12629594721960416</v>
      </c>
      <c r="AA2797" s="60">
        <v>72</v>
      </c>
      <c r="AB2797" s="61">
        <v>6.786050895381715E-2</v>
      </c>
      <c r="AC2797" s="60">
        <v>11</v>
      </c>
      <c r="AD2797" s="61">
        <v>1.0367577756833177E-2</v>
      </c>
      <c r="AE2797" s="60">
        <v>756</v>
      </c>
      <c r="AF2797" s="61">
        <v>0.71253534401508012</v>
      </c>
      <c r="AG2797" s="62">
        <v>164</v>
      </c>
      <c r="AH2797" s="61">
        <v>0.15457115928369464</v>
      </c>
      <c r="AI2797" s="60">
        <v>109</v>
      </c>
      <c r="AJ2797" s="61">
        <v>0.10273327049952875</v>
      </c>
      <c r="AK2797" s="60">
        <v>363</v>
      </c>
      <c r="AL2797" s="61">
        <v>0.34213006597549483</v>
      </c>
      <c r="AM2797" s="60">
        <v>63</v>
      </c>
      <c r="AN2797" s="61">
        <v>5.937794533459001E-2</v>
      </c>
      <c r="AO2797" s="60">
        <v>302</v>
      </c>
      <c r="AP2797" s="61">
        <v>0.28463713477851083</v>
      </c>
      <c r="AQ2797" s="60">
        <v>298</v>
      </c>
      <c r="AR2797" s="61">
        <v>0.28086710650329877</v>
      </c>
      <c r="AS2797" s="60">
        <v>35</v>
      </c>
      <c r="AT2797" s="61">
        <v>3.2987747408105561E-2</v>
      </c>
      <c r="AU2797" s="60">
        <v>103</v>
      </c>
      <c r="AV2797" s="61">
        <v>9.7078228086710655E-2</v>
      </c>
      <c r="AW2797" s="60">
        <v>143</v>
      </c>
      <c r="AX2797" s="60">
        <v>927</v>
      </c>
      <c r="AY2797" s="64">
        <v>0.15426105717367852</v>
      </c>
      <c r="AZ2797" s="60">
        <v>21</v>
      </c>
      <c r="BA2797" s="65">
        <v>5.8495821727019497E-2</v>
      </c>
      <c r="BB2797" s="59">
        <v>724</v>
      </c>
      <c r="BC2797" s="61">
        <v>0.95767195767195767</v>
      </c>
      <c r="BD2797" s="60">
        <v>0</v>
      </c>
      <c r="BE2797" s="60">
        <v>3</v>
      </c>
      <c r="BF2797" s="61">
        <v>0</v>
      </c>
      <c r="BG2797" s="60">
        <v>359</v>
      </c>
      <c r="BH2797" s="65">
        <v>0.47486772486772488</v>
      </c>
      <c r="BI2797" s="59">
        <v>434</v>
      </c>
      <c r="BJ2797" s="60">
        <v>157</v>
      </c>
      <c r="BK2797" s="61">
        <v>0.43732590529247911</v>
      </c>
      <c r="BL2797" s="60">
        <v>202</v>
      </c>
      <c r="BM2797" s="61">
        <v>0.56267409470752094</v>
      </c>
      <c r="BN2797" s="60">
        <v>75</v>
      </c>
      <c r="BO2797" s="64">
        <v>0.1728110599078341</v>
      </c>
      <c r="BP2797" s="60">
        <v>75</v>
      </c>
      <c r="BQ2797" s="61">
        <v>0.1728110599078341</v>
      </c>
      <c r="BR2797" s="66">
        <v>1826</v>
      </c>
      <c r="BS2797" s="66">
        <v>1702</v>
      </c>
      <c r="BT2797" s="60">
        <v>0</v>
      </c>
      <c r="BU2797" s="60">
        <v>202</v>
      </c>
      <c r="BV2797" s="60">
        <v>3776</v>
      </c>
      <c r="BW2797" s="60">
        <v>97</v>
      </c>
      <c r="BX2797" s="61">
        <v>0.22350230414746544</v>
      </c>
      <c r="BY2797" s="60">
        <v>0</v>
      </c>
      <c r="BZ2797" s="61">
        <v>0</v>
      </c>
      <c r="CA2797" s="60">
        <v>614800</v>
      </c>
      <c r="CB2797" s="67">
        <v>2012</v>
      </c>
      <c r="CC2797" s="67">
        <v>1943</v>
      </c>
      <c r="CD2797" s="60">
        <v>208</v>
      </c>
      <c r="CE2797" s="61">
        <v>0.47926267281105989</v>
      </c>
      <c r="CF2797" s="60">
        <v>328</v>
      </c>
      <c r="CG2797" s="61">
        <v>0.75576036866359442</v>
      </c>
      <c r="CH2797" s="60">
        <v>28</v>
      </c>
      <c r="CI2797" s="61">
        <v>6.4516129032258063E-2</v>
      </c>
      <c r="CJ2797" s="60">
        <v>66</v>
      </c>
      <c r="CK2797" s="61">
        <v>0.15207373271889402</v>
      </c>
      <c r="CL2797" s="60">
        <v>57</v>
      </c>
      <c r="CM2797" s="61">
        <v>0.1313364055299539</v>
      </c>
      <c r="CN2797" s="60">
        <v>200</v>
      </c>
      <c r="CO2797" s="61">
        <v>0.46082949308755761</v>
      </c>
      <c r="CP2797" s="60">
        <v>111</v>
      </c>
      <c r="CQ2797" s="61">
        <v>0.25576036866359447</v>
      </c>
      <c r="CR2797" s="60">
        <v>157</v>
      </c>
      <c r="CS2797" s="60">
        <v>94</v>
      </c>
      <c r="CT2797" s="61">
        <v>0.59872611464968151</v>
      </c>
      <c r="CU2797" s="60">
        <v>202</v>
      </c>
      <c r="CV2797" s="60">
        <v>79</v>
      </c>
      <c r="CW2797" s="61">
        <v>0.3910891089108911</v>
      </c>
      <c r="CX2797" s="60">
        <v>359</v>
      </c>
      <c r="CY2797" s="60">
        <v>173</v>
      </c>
      <c r="CZ2797" s="65">
        <v>0.48189415041782729</v>
      </c>
      <c r="DA2797" s="59">
        <v>1061</v>
      </c>
      <c r="DB2797" s="60">
        <v>103</v>
      </c>
      <c r="DC2797" s="61">
        <v>9.7078228086710655E-2</v>
      </c>
      <c r="DD2797" s="60">
        <v>282</v>
      </c>
      <c r="DE2797" s="60">
        <v>21</v>
      </c>
      <c r="DF2797" s="61">
        <v>7.4468085106382975E-2</v>
      </c>
      <c r="DG2797" s="60">
        <v>36140</v>
      </c>
      <c r="DH2797" s="60">
        <v>85817</v>
      </c>
      <c r="DI2797" s="60">
        <v>0</v>
      </c>
      <c r="DJ2797" s="60">
        <v>21</v>
      </c>
      <c r="DK2797" s="60">
        <v>0</v>
      </c>
      <c r="DL2797" s="60">
        <v>7</v>
      </c>
      <c r="DM2797" s="60">
        <v>0</v>
      </c>
      <c r="DN2797" s="60">
        <v>0</v>
      </c>
      <c r="DO2797" s="60">
        <v>7</v>
      </c>
      <c r="DP2797" s="60">
        <v>16</v>
      </c>
      <c r="DQ2797" s="60">
        <v>0</v>
      </c>
      <c r="DR2797" s="60">
        <v>7</v>
      </c>
      <c r="DS2797" s="60">
        <v>104</v>
      </c>
      <c r="DT2797" s="60">
        <v>74</v>
      </c>
      <c r="DU2797" s="60">
        <v>32</v>
      </c>
      <c r="DV2797" s="60">
        <v>29</v>
      </c>
      <c r="DW2797" s="60">
        <v>22</v>
      </c>
      <c r="DX2797" s="68">
        <v>40</v>
      </c>
      <c r="DY2797" s="59">
        <v>9</v>
      </c>
      <c r="DZ2797" s="60">
        <v>495</v>
      </c>
      <c r="EA2797" s="65">
        <v>1.8181818181818181E-2</v>
      </c>
      <c r="EB2797" s="59">
        <v>1061</v>
      </c>
      <c r="EC2797" s="60">
        <v>983</v>
      </c>
      <c r="ED2797" s="65">
        <v>0.92648444863336477</v>
      </c>
      <c r="EE2797" s="59">
        <v>521</v>
      </c>
      <c r="EF2797" s="60">
        <v>26</v>
      </c>
      <c r="EG2797" s="64">
        <v>4.9904030710172742E-2</v>
      </c>
      <c r="EH2797" s="60">
        <v>53</v>
      </c>
      <c r="EI2797" s="60">
        <v>16</v>
      </c>
      <c r="EJ2797" s="66">
        <v>6</v>
      </c>
      <c r="EK2797" s="66">
        <v>6</v>
      </c>
      <c r="EL2797" s="66">
        <v>4</v>
      </c>
      <c r="EM2797" s="60">
        <v>2</v>
      </c>
      <c r="EN2797" s="60">
        <v>2</v>
      </c>
      <c r="EO2797" s="60">
        <v>4</v>
      </c>
      <c r="EP2797" s="60">
        <v>2</v>
      </c>
      <c r="EQ2797" s="60">
        <v>6</v>
      </c>
      <c r="ER2797" s="60">
        <v>0</v>
      </c>
      <c r="ES2797" s="60">
        <v>0</v>
      </c>
      <c r="ET2797" s="60">
        <v>0</v>
      </c>
      <c r="EU2797" s="60">
        <v>0</v>
      </c>
      <c r="EV2797" s="60">
        <v>5</v>
      </c>
      <c r="EW2797" s="60">
        <v>0</v>
      </c>
      <c r="EX2797" s="60">
        <v>0</v>
      </c>
      <c r="EY2797" s="60">
        <v>0</v>
      </c>
      <c r="EZ2797" s="60">
        <v>0</v>
      </c>
      <c r="FA2797" s="60">
        <v>0</v>
      </c>
      <c r="FB2797" s="60">
        <v>0</v>
      </c>
      <c r="FC2797" s="60">
        <v>0</v>
      </c>
      <c r="FD2797" s="60">
        <v>0</v>
      </c>
      <c r="FE2797" s="60">
        <v>0</v>
      </c>
      <c r="FF2797" s="60">
        <v>0</v>
      </c>
      <c r="FG2797" s="60">
        <v>10</v>
      </c>
      <c r="FH2797" s="60">
        <v>0</v>
      </c>
      <c r="FI2797" s="60">
        <v>0</v>
      </c>
      <c r="FJ2797" s="60">
        <v>1</v>
      </c>
      <c r="FK2797" s="68">
        <v>0</v>
      </c>
    </row>
    <row r="2798" spans="1:167" x14ac:dyDescent="0.25">
      <c r="A2798" s="36" t="s">
        <v>5011</v>
      </c>
      <c r="B2798" s="37">
        <v>340170011001</v>
      </c>
      <c r="C2798" s="37" t="s">
        <v>20066</v>
      </c>
      <c r="D2798" s="38" t="s">
        <v>5012</v>
      </c>
      <c r="E2798" s="104" t="s">
        <v>5163</v>
      </c>
      <c r="F2798" s="39" t="s">
        <v>12930</v>
      </c>
      <c r="G2798" s="199" t="s">
        <v>24792</v>
      </c>
      <c r="H2798" s="137" t="s">
        <v>24792</v>
      </c>
      <c r="I2798" s="43">
        <v>0.108119370856</v>
      </c>
      <c r="J2798" s="59">
        <v>1693</v>
      </c>
      <c r="K2798" s="60">
        <v>744</v>
      </c>
      <c r="L2798" s="61">
        <v>0.43945658594211456</v>
      </c>
      <c r="M2798" s="60">
        <v>956</v>
      </c>
      <c r="N2798" s="63">
        <v>1.77</v>
      </c>
      <c r="O2798" s="60">
        <v>956</v>
      </c>
      <c r="P2798" s="60">
        <v>14</v>
      </c>
      <c r="Q2798" s="61">
        <v>1.4644351464435146E-2</v>
      </c>
      <c r="R2798" s="60">
        <v>0</v>
      </c>
      <c r="S2798" s="61">
        <v>0</v>
      </c>
      <c r="T2798" s="63">
        <v>42</v>
      </c>
      <c r="U2798" s="60">
        <v>155</v>
      </c>
      <c r="V2798" s="61">
        <v>9.1553455404607201E-2</v>
      </c>
      <c r="W2798" s="60">
        <v>1341</v>
      </c>
      <c r="X2798" s="61">
        <v>0.79208505611340818</v>
      </c>
      <c r="Y2798" s="60">
        <v>101</v>
      </c>
      <c r="Z2798" s="61">
        <v>5.9657412876550499E-2</v>
      </c>
      <c r="AA2798" s="60">
        <v>54</v>
      </c>
      <c r="AB2798" s="61">
        <v>3.1896042528056702E-2</v>
      </c>
      <c r="AC2798" s="60">
        <v>0</v>
      </c>
      <c r="AD2798" s="61">
        <v>0</v>
      </c>
      <c r="AE2798" s="60">
        <v>1448</v>
      </c>
      <c r="AF2798" s="61">
        <v>0.85528647371529831</v>
      </c>
      <c r="AG2798" s="62">
        <v>331</v>
      </c>
      <c r="AH2798" s="61">
        <v>0.19551092734790312</v>
      </c>
      <c r="AI2798" s="60">
        <v>197</v>
      </c>
      <c r="AJ2798" s="61">
        <v>0.11636148848198465</v>
      </c>
      <c r="AK2798" s="60">
        <v>361</v>
      </c>
      <c r="AL2798" s="61">
        <v>0.21323095097460129</v>
      </c>
      <c r="AM2798" s="60">
        <v>88</v>
      </c>
      <c r="AN2798" s="61">
        <v>5.1978735971647962E-2</v>
      </c>
      <c r="AO2798" s="60">
        <v>270</v>
      </c>
      <c r="AP2798" s="61">
        <v>0.15948021264028353</v>
      </c>
      <c r="AQ2798" s="60">
        <v>911</v>
      </c>
      <c r="AR2798" s="61">
        <v>0.53809805079740103</v>
      </c>
      <c r="AS2798" s="60">
        <v>63</v>
      </c>
      <c r="AT2798" s="61">
        <v>3.7212049616066153E-2</v>
      </c>
      <c r="AU2798" s="60">
        <v>683</v>
      </c>
      <c r="AV2798" s="61">
        <v>0.40342587123449497</v>
      </c>
      <c r="AW2798" s="60">
        <v>544</v>
      </c>
      <c r="AX2798" s="60">
        <v>1592</v>
      </c>
      <c r="AY2798" s="64">
        <v>0.34170854271356782</v>
      </c>
      <c r="AZ2798" s="60">
        <v>102</v>
      </c>
      <c r="BA2798" s="65">
        <v>0.10669456066945607</v>
      </c>
      <c r="BB2798" s="59">
        <v>1294</v>
      </c>
      <c r="BC2798" s="61">
        <v>0.89364640883977897</v>
      </c>
      <c r="BD2798" s="60">
        <v>0</v>
      </c>
      <c r="BE2798" s="60">
        <v>0</v>
      </c>
      <c r="BF2798" s="61" t="s">
        <v>24794</v>
      </c>
      <c r="BG2798" s="60">
        <v>532</v>
      </c>
      <c r="BH2798" s="65">
        <v>0.36740331491712708</v>
      </c>
      <c r="BI2798" s="59">
        <v>1068</v>
      </c>
      <c r="BJ2798" s="60">
        <v>222</v>
      </c>
      <c r="BK2798" s="61">
        <v>0.23221757322175732</v>
      </c>
      <c r="BL2798" s="60">
        <v>734</v>
      </c>
      <c r="BM2798" s="61">
        <v>0.76778242677824271</v>
      </c>
      <c r="BN2798" s="60">
        <v>112</v>
      </c>
      <c r="BO2798" s="64">
        <v>0.10486891385767791</v>
      </c>
      <c r="BP2798" s="60">
        <v>78</v>
      </c>
      <c r="BQ2798" s="61">
        <v>7.3033707865168537E-2</v>
      </c>
      <c r="BR2798" s="66">
        <v>1460</v>
      </c>
      <c r="BS2798" s="66">
        <v>1213</v>
      </c>
      <c r="BT2798" s="60">
        <v>0</v>
      </c>
      <c r="BU2798" s="60">
        <v>734</v>
      </c>
      <c r="BV2798" s="60">
        <v>4001</v>
      </c>
      <c r="BW2798" s="60">
        <v>127</v>
      </c>
      <c r="BX2798" s="61">
        <v>0.11891385767790262</v>
      </c>
      <c r="BY2798" s="60">
        <v>5</v>
      </c>
      <c r="BZ2798" s="61">
        <v>4.6816479400749065E-3</v>
      </c>
      <c r="CA2798" s="60">
        <v>515900</v>
      </c>
      <c r="CB2798" s="67">
        <v>2016</v>
      </c>
      <c r="CC2798" s="67">
        <v>1938</v>
      </c>
      <c r="CD2798" s="60">
        <v>570</v>
      </c>
      <c r="CE2798" s="61">
        <v>0.5337078651685393</v>
      </c>
      <c r="CF2798" s="60">
        <v>629</v>
      </c>
      <c r="CG2798" s="61">
        <v>0.58895131086142327</v>
      </c>
      <c r="CH2798" s="60">
        <v>101</v>
      </c>
      <c r="CI2798" s="61">
        <v>9.4569288389513104E-2</v>
      </c>
      <c r="CJ2798" s="60">
        <v>48</v>
      </c>
      <c r="CK2798" s="61">
        <v>4.49438202247191E-2</v>
      </c>
      <c r="CL2798" s="60">
        <v>84</v>
      </c>
      <c r="CM2798" s="61">
        <v>7.8651685393258425E-2</v>
      </c>
      <c r="CN2798" s="60">
        <v>313</v>
      </c>
      <c r="CO2798" s="61">
        <v>0.29307116104868913</v>
      </c>
      <c r="CP2798" s="60">
        <v>623</v>
      </c>
      <c r="CQ2798" s="61">
        <v>0.58333333333333337</v>
      </c>
      <c r="CR2798" s="60">
        <v>206</v>
      </c>
      <c r="CS2798" s="60">
        <v>106</v>
      </c>
      <c r="CT2798" s="61">
        <v>0.5145631067961165</v>
      </c>
      <c r="CU2798" s="60">
        <v>734</v>
      </c>
      <c r="CV2798" s="60">
        <v>270</v>
      </c>
      <c r="CW2798" s="61">
        <v>0.36784741144414168</v>
      </c>
      <c r="CX2798" s="60">
        <v>940</v>
      </c>
      <c r="CY2798" s="60">
        <v>376</v>
      </c>
      <c r="CZ2798" s="65">
        <v>0.4</v>
      </c>
      <c r="DA2798" s="59">
        <v>1693</v>
      </c>
      <c r="DB2798" s="60">
        <v>132</v>
      </c>
      <c r="DC2798" s="61">
        <v>7.7968103957471946E-2</v>
      </c>
      <c r="DD2798" s="60">
        <v>305</v>
      </c>
      <c r="DE2798" s="60">
        <v>35</v>
      </c>
      <c r="DF2798" s="61">
        <v>0.11475409836065574</v>
      </c>
      <c r="DG2798" s="60">
        <v>54093</v>
      </c>
      <c r="DH2798" s="60">
        <v>57085</v>
      </c>
      <c r="DI2798" s="60">
        <v>16</v>
      </c>
      <c r="DJ2798" s="60">
        <v>25</v>
      </c>
      <c r="DK2798" s="60">
        <v>49</v>
      </c>
      <c r="DL2798" s="60">
        <v>14</v>
      </c>
      <c r="DM2798" s="60">
        <v>22</v>
      </c>
      <c r="DN2798" s="60">
        <v>0</v>
      </c>
      <c r="DO2798" s="60">
        <v>0</v>
      </c>
      <c r="DP2798" s="60">
        <v>0</v>
      </c>
      <c r="DQ2798" s="60">
        <v>101</v>
      </c>
      <c r="DR2798" s="60">
        <v>301</v>
      </c>
      <c r="DS2798" s="60">
        <v>72</v>
      </c>
      <c r="DT2798" s="60">
        <v>82</v>
      </c>
      <c r="DU2798" s="60">
        <v>58</v>
      </c>
      <c r="DV2798" s="60">
        <v>28</v>
      </c>
      <c r="DW2798" s="60">
        <v>74</v>
      </c>
      <c r="DX2798" s="68">
        <v>114</v>
      </c>
      <c r="DY2798" s="59">
        <v>197</v>
      </c>
      <c r="DZ2798" s="60">
        <v>1118</v>
      </c>
      <c r="EA2798" s="65">
        <v>0.17620751341681573</v>
      </c>
      <c r="EB2798" s="59">
        <v>1693</v>
      </c>
      <c r="EC2798" s="60">
        <v>1261</v>
      </c>
      <c r="ED2798" s="65">
        <v>0.74483165977554633</v>
      </c>
      <c r="EE2798" s="59">
        <v>1239</v>
      </c>
      <c r="EF2798" s="60">
        <v>59</v>
      </c>
      <c r="EG2798" s="64">
        <v>4.7619047619047616E-2</v>
      </c>
      <c r="EH2798" s="60">
        <v>88</v>
      </c>
      <c r="EI2798" s="60">
        <v>156</v>
      </c>
      <c r="EJ2798" s="66">
        <v>17</v>
      </c>
      <c r="EK2798" s="66">
        <v>44</v>
      </c>
      <c r="EL2798" s="66">
        <v>95</v>
      </c>
      <c r="EM2798" s="60">
        <v>24</v>
      </c>
      <c r="EN2798" s="60">
        <v>25</v>
      </c>
      <c r="EO2798" s="60">
        <v>32</v>
      </c>
      <c r="EP2798" s="60">
        <v>55</v>
      </c>
      <c r="EQ2798" s="60">
        <v>20</v>
      </c>
      <c r="ER2798" s="60">
        <v>0</v>
      </c>
      <c r="ES2798" s="60">
        <v>0</v>
      </c>
      <c r="ET2798" s="60">
        <v>0</v>
      </c>
      <c r="EU2798" s="60">
        <v>2</v>
      </c>
      <c r="EV2798" s="60">
        <v>0</v>
      </c>
      <c r="EW2798" s="60">
        <v>0</v>
      </c>
      <c r="EX2798" s="60">
        <v>9</v>
      </c>
      <c r="EY2798" s="60">
        <v>0</v>
      </c>
      <c r="EZ2798" s="60">
        <v>10</v>
      </c>
      <c r="FA2798" s="60">
        <v>25</v>
      </c>
      <c r="FB2798" s="60">
        <v>3</v>
      </c>
      <c r="FC2798" s="60">
        <v>7</v>
      </c>
      <c r="FD2798" s="60">
        <v>0</v>
      </c>
      <c r="FE2798" s="60">
        <v>0</v>
      </c>
      <c r="FF2798" s="60">
        <v>84</v>
      </c>
      <c r="FG2798" s="60">
        <v>12</v>
      </c>
      <c r="FH2798" s="60">
        <v>0</v>
      </c>
      <c r="FI2798" s="60">
        <v>1</v>
      </c>
      <c r="FJ2798" s="60">
        <v>3</v>
      </c>
      <c r="FK2798" s="68">
        <v>0</v>
      </c>
    </row>
    <row r="2799" spans="1:167" x14ac:dyDescent="0.25">
      <c r="A2799" s="36" t="s">
        <v>5013</v>
      </c>
      <c r="B2799" s="37">
        <v>340170011002</v>
      </c>
      <c r="C2799" s="37" t="s">
        <v>20066</v>
      </c>
      <c r="D2799" s="38" t="s">
        <v>5014</v>
      </c>
      <c r="E2799" s="104" t="s">
        <v>5163</v>
      </c>
      <c r="F2799" s="39" t="s">
        <v>12930</v>
      </c>
      <c r="G2799" s="199" t="s">
        <v>24792</v>
      </c>
      <c r="H2799" s="137" t="s">
        <v>24792</v>
      </c>
      <c r="I2799" s="43">
        <v>4.4742271963999998E-2</v>
      </c>
      <c r="J2799" s="59">
        <v>1593</v>
      </c>
      <c r="K2799" s="60">
        <v>870</v>
      </c>
      <c r="L2799" s="61">
        <v>0.54613935969868177</v>
      </c>
      <c r="M2799" s="60">
        <v>692</v>
      </c>
      <c r="N2799" s="63">
        <v>2.2799999999999998</v>
      </c>
      <c r="O2799" s="60">
        <v>692</v>
      </c>
      <c r="P2799" s="60">
        <v>0</v>
      </c>
      <c r="Q2799" s="61">
        <v>0</v>
      </c>
      <c r="R2799" s="60">
        <v>25</v>
      </c>
      <c r="S2799" s="61">
        <v>3.6127167630057806E-2</v>
      </c>
      <c r="T2799" s="63">
        <v>34.200000000000003</v>
      </c>
      <c r="U2799" s="60">
        <v>426</v>
      </c>
      <c r="V2799" s="61">
        <v>0.26741996233521659</v>
      </c>
      <c r="W2799" s="60">
        <v>1029</v>
      </c>
      <c r="X2799" s="61">
        <v>0.64595103578154422</v>
      </c>
      <c r="Y2799" s="60">
        <v>176</v>
      </c>
      <c r="Z2799" s="61">
        <v>0.11048336472065286</v>
      </c>
      <c r="AA2799" s="60">
        <v>241</v>
      </c>
      <c r="AB2799" s="61">
        <v>0.15128688010043942</v>
      </c>
      <c r="AC2799" s="60">
        <v>9</v>
      </c>
      <c r="AD2799" s="61">
        <v>5.6497175141242938E-3</v>
      </c>
      <c r="AE2799" s="60">
        <v>1155</v>
      </c>
      <c r="AF2799" s="61">
        <v>0.72504708097928439</v>
      </c>
      <c r="AG2799" s="62">
        <v>176</v>
      </c>
      <c r="AH2799" s="61">
        <v>0.11048336472065286</v>
      </c>
      <c r="AI2799" s="60">
        <v>138</v>
      </c>
      <c r="AJ2799" s="61">
        <v>8.6629001883239173E-2</v>
      </c>
      <c r="AK2799" s="60">
        <v>568</v>
      </c>
      <c r="AL2799" s="61">
        <v>0.35655994978028877</v>
      </c>
      <c r="AM2799" s="60">
        <v>149</v>
      </c>
      <c r="AN2799" s="61">
        <v>9.353421217827998E-2</v>
      </c>
      <c r="AO2799" s="60">
        <v>377</v>
      </c>
      <c r="AP2799" s="61">
        <v>0.23666038920276208</v>
      </c>
      <c r="AQ2799" s="60">
        <v>441</v>
      </c>
      <c r="AR2799" s="61">
        <v>0.2768361581920904</v>
      </c>
      <c r="AS2799" s="60">
        <v>58</v>
      </c>
      <c r="AT2799" s="61">
        <v>3.6409290646578781E-2</v>
      </c>
      <c r="AU2799" s="60">
        <v>375</v>
      </c>
      <c r="AV2799" s="61">
        <v>0.23540489642184556</v>
      </c>
      <c r="AW2799" s="60">
        <v>53</v>
      </c>
      <c r="AX2799" s="60">
        <v>1417</v>
      </c>
      <c r="AY2799" s="64">
        <v>3.7402964008468598E-2</v>
      </c>
      <c r="AZ2799" s="60">
        <v>109</v>
      </c>
      <c r="BA2799" s="65">
        <v>0.15751445086705201</v>
      </c>
      <c r="BB2799" s="59">
        <v>1122</v>
      </c>
      <c r="BC2799" s="61">
        <v>0.97142857142857142</v>
      </c>
      <c r="BD2799" s="60">
        <v>0</v>
      </c>
      <c r="BE2799" s="60">
        <v>9</v>
      </c>
      <c r="BF2799" s="61">
        <v>0</v>
      </c>
      <c r="BG2799" s="60">
        <v>540</v>
      </c>
      <c r="BH2799" s="65">
        <v>0.46753246753246752</v>
      </c>
      <c r="BI2799" s="59">
        <v>769</v>
      </c>
      <c r="BJ2799" s="60">
        <v>245</v>
      </c>
      <c r="BK2799" s="61">
        <v>0.35404624277456648</v>
      </c>
      <c r="BL2799" s="60">
        <v>447</v>
      </c>
      <c r="BM2799" s="61">
        <v>0.64595375722543358</v>
      </c>
      <c r="BN2799" s="60">
        <v>77</v>
      </c>
      <c r="BO2799" s="64">
        <v>0.10013003901170352</v>
      </c>
      <c r="BP2799" s="60">
        <v>77</v>
      </c>
      <c r="BQ2799" s="61">
        <v>0.10013003901170352</v>
      </c>
      <c r="BR2799" s="66">
        <v>1977</v>
      </c>
      <c r="BS2799" s="66">
        <v>1753</v>
      </c>
      <c r="BT2799" s="60">
        <v>9</v>
      </c>
      <c r="BU2799" s="60">
        <v>438</v>
      </c>
      <c r="BV2799" s="60">
        <v>4001</v>
      </c>
      <c r="BW2799" s="60">
        <v>149</v>
      </c>
      <c r="BX2799" s="61">
        <v>0.19375812743823148</v>
      </c>
      <c r="BY2799" s="60">
        <v>0</v>
      </c>
      <c r="BZ2799" s="61">
        <v>0</v>
      </c>
      <c r="CA2799" s="60">
        <v>618600</v>
      </c>
      <c r="CB2799" s="67">
        <v>2020</v>
      </c>
      <c r="CC2799" s="67">
        <v>1938</v>
      </c>
      <c r="CD2799" s="60">
        <v>485</v>
      </c>
      <c r="CE2799" s="61">
        <v>0.63068920676202855</v>
      </c>
      <c r="CF2799" s="60">
        <v>500</v>
      </c>
      <c r="CG2799" s="61">
        <v>0.65019505851755521</v>
      </c>
      <c r="CH2799" s="60">
        <v>192</v>
      </c>
      <c r="CI2799" s="61">
        <v>0.24967490247074123</v>
      </c>
      <c r="CJ2799" s="60">
        <v>17</v>
      </c>
      <c r="CK2799" s="61">
        <v>2.2106631989596878E-2</v>
      </c>
      <c r="CL2799" s="60">
        <v>36</v>
      </c>
      <c r="CM2799" s="61">
        <v>4.6814044213263982E-2</v>
      </c>
      <c r="CN2799" s="60">
        <v>244</v>
      </c>
      <c r="CO2799" s="61">
        <v>0.31729518855656696</v>
      </c>
      <c r="CP2799" s="60">
        <v>472</v>
      </c>
      <c r="CQ2799" s="61">
        <v>0.61378413524057218</v>
      </c>
      <c r="CR2799" s="60">
        <v>245</v>
      </c>
      <c r="CS2799" s="60">
        <v>32</v>
      </c>
      <c r="CT2799" s="61">
        <v>0.1306122448979592</v>
      </c>
      <c r="CU2799" s="60">
        <v>447</v>
      </c>
      <c r="CV2799" s="60">
        <v>163</v>
      </c>
      <c r="CW2799" s="61">
        <v>0.36465324384787473</v>
      </c>
      <c r="CX2799" s="60">
        <v>692</v>
      </c>
      <c r="CY2799" s="60">
        <v>195</v>
      </c>
      <c r="CZ2799" s="65">
        <v>0.28179190751445088</v>
      </c>
      <c r="DA2799" s="59">
        <v>1593</v>
      </c>
      <c r="DB2799" s="60">
        <v>98</v>
      </c>
      <c r="DC2799" s="61">
        <v>6.1519146264908973E-2</v>
      </c>
      <c r="DD2799" s="60">
        <v>382</v>
      </c>
      <c r="DE2799" s="60">
        <v>0</v>
      </c>
      <c r="DF2799" s="61">
        <v>0</v>
      </c>
      <c r="DG2799" s="60">
        <v>53868</v>
      </c>
      <c r="DH2799" s="60">
        <v>110000</v>
      </c>
      <c r="DI2799" s="60">
        <v>0</v>
      </c>
      <c r="DJ2799" s="60">
        <v>50</v>
      </c>
      <c r="DK2799" s="60">
        <v>0</v>
      </c>
      <c r="DL2799" s="60">
        <v>0</v>
      </c>
      <c r="DM2799" s="60">
        <v>0</v>
      </c>
      <c r="DN2799" s="60">
        <v>22</v>
      </c>
      <c r="DO2799" s="60">
        <v>0</v>
      </c>
      <c r="DP2799" s="60">
        <v>0</v>
      </c>
      <c r="DQ2799" s="60">
        <v>0</v>
      </c>
      <c r="DR2799" s="60">
        <v>129</v>
      </c>
      <c r="DS2799" s="60">
        <v>90</v>
      </c>
      <c r="DT2799" s="60">
        <v>34</v>
      </c>
      <c r="DU2799" s="60">
        <v>169</v>
      </c>
      <c r="DV2799" s="60">
        <v>0</v>
      </c>
      <c r="DW2799" s="60">
        <v>50</v>
      </c>
      <c r="DX2799" s="68">
        <v>148</v>
      </c>
      <c r="DY2799" s="59">
        <v>65</v>
      </c>
      <c r="DZ2799" s="60">
        <v>843</v>
      </c>
      <c r="EA2799" s="65">
        <v>7.7105575326215897E-2</v>
      </c>
      <c r="EB2799" s="59">
        <v>1593</v>
      </c>
      <c r="EC2799" s="60">
        <v>1408</v>
      </c>
      <c r="ED2799" s="65">
        <v>0.88386691776522286</v>
      </c>
      <c r="EE2799" s="59">
        <v>852</v>
      </c>
      <c r="EF2799" s="60">
        <v>9</v>
      </c>
      <c r="EG2799" s="64">
        <v>1.0563380281690141E-2</v>
      </c>
      <c r="EH2799" s="60">
        <v>192</v>
      </c>
      <c r="EI2799" s="60">
        <v>184</v>
      </c>
      <c r="EJ2799" s="66">
        <v>50</v>
      </c>
      <c r="EK2799" s="66">
        <v>60</v>
      </c>
      <c r="EL2799" s="66">
        <v>74</v>
      </c>
      <c r="EM2799" s="60">
        <v>20</v>
      </c>
      <c r="EN2799" s="60">
        <v>36</v>
      </c>
      <c r="EO2799" s="60">
        <v>45</v>
      </c>
      <c r="EP2799" s="60">
        <v>43</v>
      </c>
      <c r="EQ2799" s="60">
        <v>40</v>
      </c>
      <c r="ER2799" s="60">
        <v>0</v>
      </c>
      <c r="ES2799" s="60">
        <v>0</v>
      </c>
      <c r="ET2799" s="60">
        <v>0</v>
      </c>
      <c r="EU2799" s="60">
        <v>7</v>
      </c>
      <c r="EV2799" s="60">
        <v>2</v>
      </c>
      <c r="EW2799" s="60">
        <v>0</v>
      </c>
      <c r="EX2799" s="60">
        <v>117</v>
      </c>
      <c r="EY2799" s="60">
        <v>0</v>
      </c>
      <c r="EZ2799" s="60">
        <v>2</v>
      </c>
      <c r="FA2799" s="60">
        <v>0</v>
      </c>
      <c r="FB2799" s="60">
        <v>0</v>
      </c>
      <c r="FC2799" s="60">
        <v>4</v>
      </c>
      <c r="FD2799" s="60">
        <v>0</v>
      </c>
      <c r="FE2799" s="60">
        <v>4</v>
      </c>
      <c r="FF2799" s="60">
        <v>0</v>
      </c>
      <c r="FG2799" s="60">
        <v>31</v>
      </c>
      <c r="FH2799" s="60">
        <v>5</v>
      </c>
      <c r="FI2799" s="60">
        <v>3</v>
      </c>
      <c r="FJ2799" s="60">
        <v>9</v>
      </c>
      <c r="FK2799" s="68">
        <v>0</v>
      </c>
    </row>
    <row r="2800" spans="1:167" x14ac:dyDescent="0.25">
      <c r="A2800" s="36" t="s">
        <v>5015</v>
      </c>
      <c r="B2800" s="37">
        <v>340170011003</v>
      </c>
      <c r="C2800" s="37" t="s">
        <v>20066</v>
      </c>
      <c r="D2800" s="38" t="s">
        <v>5016</v>
      </c>
      <c r="E2800" s="104" t="s">
        <v>5163</v>
      </c>
      <c r="F2800" s="39" t="s">
        <v>12930</v>
      </c>
      <c r="G2800" s="199" t="s">
        <v>24792</v>
      </c>
      <c r="H2800" s="137" t="s">
        <v>24792</v>
      </c>
      <c r="I2800" s="43">
        <v>3.7165406316000002E-2</v>
      </c>
      <c r="J2800" s="59">
        <v>1303</v>
      </c>
      <c r="K2800" s="60">
        <v>623</v>
      </c>
      <c r="L2800" s="61">
        <v>0.47812739831158863</v>
      </c>
      <c r="M2800" s="60">
        <v>550</v>
      </c>
      <c r="N2800" s="63">
        <v>2.37</v>
      </c>
      <c r="O2800" s="60">
        <v>550</v>
      </c>
      <c r="P2800" s="60">
        <v>0</v>
      </c>
      <c r="Q2800" s="61">
        <v>0</v>
      </c>
      <c r="R2800" s="60">
        <v>40</v>
      </c>
      <c r="S2800" s="61">
        <v>7.2727272727272724E-2</v>
      </c>
      <c r="T2800" s="63">
        <v>37.299999999999997</v>
      </c>
      <c r="U2800" s="60">
        <v>138</v>
      </c>
      <c r="V2800" s="61">
        <v>0.10590943975441289</v>
      </c>
      <c r="W2800" s="60">
        <v>967</v>
      </c>
      <c r="X2800" s="61">
        <v>0.74213353798925552</v>
      </c>
      <c r="Y2800" s="60">
        <v>31</v>
      </c>
      <c r="Z2800" s="61">
        <v>2.3791250959324637E-2</v>
      </c>
      <c r="AA2800" s="60">
        <v>51</v>
      </c>
      <c r="AB2800" s="61">
        <v>3.9140445126630855E-2</v>
      </c>
      <c r="AC2800" s="60">
        <v>56</v>
      </c>
      <c r="AD2800" s="61">
        <v>4.2977743668457406E-2</v>
      </c>
      <c r="AE2800" s="60">
        <v>1037</v>
      </c>
      <c r="AF2800" s="61">
        <v>0.79585571757482731</v>
      </c>
      <c r="AG2800" s="62">
        <v>207</v>
      </c>
      <c r="AH2800" s="61">
        <v>0.15886415963161934</v>
      </c>
      <c r="AI2800" s="60">
        <v>198</v>
      </c>
      <c r="AJ2800" s="61">
        <v>0.15195702225633154</v>
      </c>
      <c r="AK2800" s="60">
        <v>561</v>
      </c>
      <c r="AL2800" s="61">
        <v>0.43054489639293936</v>
      </c>
      <c r="AM2800" s="60">
        <v>34</v>
      </c>
      <c r="AN2800" s="61">
        <v>2.6093630084420567E-2</v>
      </c>
      <c r="AO2800" s="60">
        <v>517</v>
      </c>
      <c r="AP2800" s="61">
        <v>0.39677666922486571</v>
      </c>
      <c r="AQ2800" s="60">
        <v>108</v>
      </c>
      <c r="AR2800" s="61">
        <v>8.2885648503453563E-2</v>
      </c>
      <c r="AS2800" s="60">
        <v>83</v>
      </c>
      <c r="AT2800" s="61">
        <v>6.3699155794320797E-2</v>
      </c>
      <c r="AU2800" s="60">
        <v>60</v>
      </c>
      <c r="AV2800" s="61">
        <v>4.6047582501918649E-2</v>
      </c>
      <c r="AW2800" s="60">
        <v>152</v>
      </c>
      <c r="AX2800" s="60">
        <v>1272</v>
      </c>
      <c r="AY2800" s="64">
        <v>0.11949685534591195</v>
      </c>
      <c r="AZ2800" s="60">
        <v>42</v>
      </c>
      <c r="BA2800" s="65">
        <v>7.636363636363637E-2</v>
      </c>
      <c r="BB2800" s="59">
        <v>974</v>
      </c>
      <c r="BC2800" s="61">
        <v>0.93924783027965286</v>
      </c>
      <c r="BD2800" s="60">
        <v>0</v>
      </c>
      <c r="BE2800" s="60">
        <v>74</v>
      </c>
      <c r="BF2800" s="61">
        <v>0</v>
      </c>
      <c r="BG2800" s="60">
        <v>629</v>
      </c>
      <c r="BH2800" s="65">
        <v>0.60655737704918034</v>
      </c>
      <c r="BI2800" s="59">
        <v>579</v>
      </c>
      <c r="BJ2800" s="60">
        <v>214</v>
      </c>
      <c r="BK2800" s="61">
        <v>0.3890909090909091</v>
      </c>
      <c r="BL2800" s="60">
        <v>336</v>
      </c>
      <c r="BM2800" s="61">
        <v>0.61090909090909096</v>
      </c>
      <c r="BN2800" s="60">
        <v>29</v>
      </c>
      <c r="BO2800" s="64">
        <v>5.0086355785837651E-2</v>
      </c>
      <c r="BP2800" s="60">
        <v>29</v>
      </c>
      <c r="BQ2800" s="61">
        <v>5.0086355785837651E-2</v>
      </c>
      <c r="BR2800" s="66">
        <v>1927</v>
      </c>
      <c r="BS2800" s="66">
        <v>1794</v>
      </c>
      <c r="BT2800" s="60">
        <v>0</v>
      </c>
      <c r="BU2800" s="60">
        <v>336</v>
      </c>
      <c r="BV2800" s="60">
        <v>3000</v>
      </c>
      <c r="BW2800" s="60">
        <v>112</v>
      </c>
      <c r="BX2800" s="61">
        <v>0.19343696027633853</v>
      </c>
      <c r="BY2800" s="60">
        <v>1</v>
      </c>
      <c r="BZ2800" s="61">
        <v>1.7271157167530224E-3</v>
      </c>
      <c r="CA2800" s="60">
        <v>646700</v>
      </c>
      <c r="CB2800" s="67">
        <v>2017</v>
      </c>
      <c r="CC2800" s="67">
        <v>1953</v>
      </c>
      <c r="CD2800" s="60">
        <v>264</v>
      </c>
      <c r="CE2800" s="61">
        <v>0.45595854922279794</v>
      </c>
      <c r="CF2800" s="60">
        <v>339</v>
      </c>
      <c r="CG2800" s="61">
        <v>0.58549222797927458</v>
      </c>
      <c r="CH2800" s="60">
        <v>117</v>
      </c>
      <c r="CI2800" s="61">
        <v>0.20207253886010362</v>
      </c>
      <c r="CJ2800" s="60">
        <v>100</v>
      </c>
      <c r="CK2800" s="61">
        <v>0.17271157167530224</v>
      </c>
      <c r="CL2800" s="60">
        <v>52</v>
      </c>
      <c r="CM2800" s="61">
        <v>8.9810017271157172E-2</v>
      </c>
      <c r="CN2800" s="60">
        <v>196</v>
      </c>
      <c r="CO2800" s="61">
        <v>0.3385146804835924</v>
      </c>
      <c r="CP2800" s="60">
        <v>231</v>
      </c>
      <c r="CQ2800" s="61">
        <v>0.39896373056994816</v>
      </c>
      <c r="CR2800" s="60">
        <v>214</v>
      </c>
      <c r="CS2800" s="60">
        <v>52</v>
      </c>
      <c r="CT2800" s="61">
        <v>0.24299065420560748</v>
      </c>
      <c r="CU2800" s="60">
        <v>336</v>
      </c>
      <c r="CV2800" s="60">
        <v>184</v>
      </c>
      <c r="CW2800" s="61">
        <v>0.54761904761904767</v>
      </c>
      <c r="CX2800" s="60">
        <v>550</v>
      </c>
      <c r="CY2800" s="60">
        <v>236</v>
      </c>
      <c r="CZ2800" s="65">
        <v>0.42909090909090908</v>
      </c>
      <c r="DA2800" s="59">
        <v>1269</v>
      </c>
      <c r="DB2800" s="60">
        <v>184</v>
      </c>
      <c r="DC2800" s="61">
        <v>0.1449960598896769</v>
      </c>
      <c r="DD2800" s="60">
        <v>355</v>
      </c>
      <c r="DE2800" s="60">
        <v>40</v>
      </c>
      <c r="DF2800" s="61">
        <v>0.11267605633802817</v>
      </c>
      <c r="DG2800" s="60">
        <v>60408</v>
      </c>
      <c r="DH2800" s="60">
        <v>107500</v>
      </c>
      <c r="DI2800" s="60">
        <v>0</v>
      </c>
      <c r="DJ2800" s="60">
        <v>40</v>
      </c>
      <c r="DK2800" s="60">
        <v>0</v>
      </c>
      <c r="DL2800" s="60">
        <v>0</v>
      </c>
      <c r="DM2800" s="60">
        <v>17</v>
      </c>
      <c r="DN2800" s="60">
        <v>0</v>
      </c>
      <c r="DO2800" s="60">
        <v>68</v>
      </c>
      <c r="DP2800" s="60">
        <v>0</v>
      </c>
      <c r="DQ2800" s="60">
        <v>0</v>
      </c>
      <c r="DR2800" s="60">
        <v>0</v>
      </c>
      <c r="DS2800" s="60">
        <v>0</v>
      </c>
      <c r="DT2800" s="60">
        <v>150</v>
      </c>
      <c r="DU2800" s="60">
        <v>71</v>
      </c>
      <c r="DV2800" s="60">
        <v>24</v>
      </c>
      <c r="DW2800" s="60">
        <v>58</v>
      </c>
      <c r="DX2800" s="68">
        <v>122</v>
      </c>
      <c r="DY2800" s="59">
        <v>0</v>
      </c>
      <c r="DZ2800" s="60">
        <v>804</v>
      </c>
      <c r="EA2800" s="65">
        <v>0</v>
      </c>
      <c r="EB2800" s="59">
        <v>1303</v>
      </c>
      <c r="EC2800" s="60">
        <v>1244</v>
      </c>
      <c r="ED2800" s="65">
        <v>0.95471987720644669</v>
      </c>
      <c r="EE2800" s="59">
        <v>846</v>
      </c>
      <c r="EF2800" s="60">
        <v>42</v>
      </c>
      <c r="EG2800" s="64">
        <v>4.9645390070921988E-2</v>
      </c>
      <c r="EH2800" s="60">
        <v>35</v>
      </c>
      <c r="EI2800" s="60">
        <v>88</v>
      </c>
      <c r="EJ2800" s="66">
        <v>12</v>
      </c>
      <c r="EK2800" s="66">
        <v>35</v>
      </c>
      <c r="EL2800" s="66">
        <v>41</v>
      </c>
      <c r="EM2800" s="60">
        <v>16</v>
      </c>
      <c r="EN2800" s="60">
        <v>9</v>
      </c>
      <c r="EO2800" s="60">
        <v>16</v>
      </c>
      <c r="EP2800" s="60">
        <v>27</v>
      </c>
      <c r="EQ2800" s="60">
        <v>20</v>
      </c>
      <c r="ER2800" s="60">
        <v>0</v>
      </c>
      <c r="ES2800" s="60">
        <v>0</v>
      </c>
      <c r="ET2800" s="60">
        <v>0</v>
      </c>
      <c r="EU2800" s="60">
        <v>8</v>
      </c>
      <c r="EV2800" s="60">
        <v>0</v>
      </c>
      <c r="EW2800" s="60">
        <v>0</v>
      </c>
      <c r="EX2800" s="60">
        <v>0</v>
      </c>
      <c r="EY2800" s="60">
        <v>3</v>
      </c>
      <c r="EZ2800" s="60">
        <v>4</v>
      </c>
      <c r="FA2800" s="60">
        <v>1</v>
      </c>
      <c r="FB2800" s="60">
        <v>0</v>
      </c>
      <c r="FC2800" s="60">
        <v>1</v>
      </c>
      <c r="FD2800" s="60">
        <v>0</v>
      </c>
      <c r="FE2800" s="60">
        <v>0</v>
      </c>
      <c r="FF2800" s="60">
        <v>3</v>
      </c>
      <c r="FG2800" s="60">
        <v>35</v>
      </c>
      <c r="FH2800" s="60">
        <v>0</v>
      </c>
      <c r="FI2800" s="60">
        <v>4</v>
      </c>
      <c r="FJ2800" s="60">
        <v>29</v>
      </c>
      <c r="FK2800" s="68">
        <v>0</v>
      </c>
    </row>
    <row r="2801" spans="1:167" x14ac:dyDescent="0.25">
      <c r="A2801" s="36" t="s">
        <v>5017</v>
      </c>
      <c r="B2801" s="37">
        <v>340170012011</v>
      </c>
      <c r="C2801" s="37" t="s">
        <v>20067</v>
      </c>
      <c r="D2801" s="38" t="s">
        <v>5018</v>
      </c>
      <c r="E2801" s="104" t="s">
        <v>5163</v>
      </c>
      <c r="F2801" s="39" t="s">
        <v>12930</v>
      </c>
      <c r="G2801" s="199" t="s">
        <v>24792</v>
      </c>
      <c r="H2801" s="137" t="s">
        <v>24792</v>
      </c>
      <c r="I2801" s="43">
        <v>5.3806402516000003E-2</v>
      </c>
      <c r="J2801" s="59">
        <v>2080</v>
      </c>
      <c r="K2801" s="60">
        <v>1068</v>
      </c>
      <c r="L2801" s="61">
        <v>0.51346153846153841</v>
      </c>
      <c r="M2801" s="60">
        <v>945</v>
      </c>
      <c r="N2801" s="63">
        <v>2.2000000000000002</v>
      </c>
      <c r="O2801" s="60">
        <v>945</v>
      </c>
      <c r="P2801" s="60">
        <v>67</v>
      </c>
      <c r="Q2801" s="61">
        <v>7.0899470899470893E-2</v>
      </c>
      <c r="R2801" s="60">
        <v>76</v>
      </c>
      <c r="S2801" s="61">
        <v>8.0423280423280424E-2</v>
      </c>
      <c r="T2801" s="63">
        <v>38.4</v>
      </c>
      <c r="U2801" s="60">
        <v>368</v>
      </c>
      <c r="V2801" s="61">
        <v>0.17692307692307693</v>
      </c>
      <c r="W2801" s="60">
        <v>1359</v>
      </c>
      <c r="X2801" s="61">
        <v>0.65336538461538463</v>
      </c>
      <c r="Y2801" s="60">
        <v>59</v>
      </c>
      <c r="Z2801" s="61">
        <v>2.8365384615384615E-2</v>
      </c>
      <c r="AA2801" s="60">
        <v>233</v>
      </c>
      <c r="AB2801" s="61">
        <v>0.11201923076923077</v>
      </c>
      <c r="AC2801" s="60">
        <v>76</v>
      </c>
      <c r="AD2801" s="61">
        <v>3.653846153846154E-2</v>
      </c>
      <c r="AE2801" s="60">
        <v>1453</v>
      </c>
      <c r="AF2801" s="61">
        <v>0.69855769230769227</v>
      </c>
      <c r="AG2801" s="62">
        <v>447</v>
      </c>
      <c r="AH2801" s="61">
        <v>0.21490384615384617</v>
      </c>
      <c r="AI2801" s="60">
        <v>353</v>
      </c>
      <c r="AJ2801" s="61">
        <v>0.16971153846153847</v>
      </c>
      <c r="AK2801" s="60">
        <v>436</v>
      </c>
      <c r="AL2801" s="61">
        <v>0.20961538461538462</v>
      </c>
      <c r="AM2801" s="60">
        <v>170</v>
      </c>
      <c r="AN2801" s="61">
        <v>8.1730769230769232E-2</v>
      </c>
      <c r="AO2801" s="60">
        <v>956</v>
      </c>
      <c r="AP2801" s="61">
        <v>0.45961538461538459</v>
      </c>
      <c r="AQ2801" s="60">
        <v>384</v>
      </c>
      <c r="AR2801" s="61">
        <v>0.18461538461538463</v>
      </c>
      <c r="AS2801" s="60">
        <v>134</v>
      </c>
      <c r="AT2801" s="61">
        <v>6.4423076923076916E-2</v>
      </c>
      <c r="AU2801" s="60">
        <v>388</v>
      </c>
      <c r="AV2801" s="61">
        <v>0.18653846153846154</v>
      </c>
      <c r="AW2801" s="60">
        <v>367</v>
      </c>
      <c r="AX2801" s="60">
        <v>2021</v>
      </c>
      <c r="AY2801" s="64">
        <v>0.18159327065809006</v>
      </c>
      <c r="AZ2801" s="60">
        <v>162</v>
      </c>
      <c r="BA2801" s="65">
        <v>0.17142857142857143</v>
      </c>
      <c r="BB2801" s="59">
        <v>1283</v>
      </c>
      <c r="BC2801" s="61">
        <v>0.88300068823124567</v>
      </c>
      <c r="BD2801" s="60">
        <v>0</v>
      </c>
      <c r="BE2801" s="60">
        <v>96</v>
      </c>
      <c r="BF2801" s="61">
        <v>0</v>
      </c>
      <c r="BG2801" s="60">
        <v>711</v>
      </c>
      <c r="BH2801" s="65">
        <v>0.48933241569167241</v>
      </c>
      <c r="BI2801" s="59">
        <v>957</v>
      </c>
      <c r="BJ2801" s="60">
        <v>205</v>
      </c>
      <c r="BK2801" s="61">
        <v>0.21693121693121692</v>
      </c>
      <c r="BL2801" s="60">
        <v>740</v>
      </c>
      <c r="BM2801" s="61">
        <v>0.78306878306878303</v>
      </c>
      <c r="BN2801" s="60">
        <v>12</v>
      </c>
      <c r="BO2801" s="64">
        <v>1.2539184952978056E-2</v>
      </c>
      <c r="BP2801" s="60">
        <v>12</v>
      </c>
      <c r="BQ2801" s="61">
        <v>1.2539184952978056E-2</v>
      </c>
      <c r="BR2801" s="66">
        <v>1707</v>
      </c>
      <c r="BS2801" s="66">
        <v>1690</v>
      </c>
      <c r="BT2801" s="60">
        <v>33</v>
      </c>
      <c r="BU2801" s="60">
        <v>707</v>
      </c>
      <c r="BV2801" s="60">
        <v>2806</v>
      </c>
      <c r="BW2801" s="60">
        <v>141</v>
      </c>
      <c r="BX2801" s="61">
        <v>0.14733542319749215</v>
      </c>
      <c r="BY2801" s="60">
        <v>23</v>
      </c>
      <c r="BZ2801" s="61">
        <v>2.4033437826541274E-2</v>
      </c>
      <c r="CA2801" s="60">
        <v>368800</v>
      </c>
      <c r="CB2801" s="67">
        <v>2015</v>
      </c>
      <c r="CC2801" s="67">
        <v>1970</v>
      </c>
      <c r="CD2801" s="60">
        <v>297</v>
      </c>
      <c r="CE2801" s="61">
        <v>0.31034482758620691</v>
      </c>
      <c r="CF2801" s="60">
        <v>380</v>
      </c>
      <c r="CG2801" s="61">
        <v>0.39707419017763845</v>
      </c>
      <c r="CH2801" s="60">
        <v>19</v>
      </c>
      <c r="CI2801" s="61">
        <v>1.9853709508881923E-2</v>
      </c>
      <c r="CJ2801" s="60">
        <v>131</v>
      </c>
      <c r="CK2801" s="61">
        <v>0.13688610240334378</v>
      </c>
      <c r="CL2801" s="60">
        <v>25</v>
      </c>
      <c r="CM2801" s="61">
        <v>2.612330198537095E-2</v>
      </c>
      <c r="CN2801" s="60">
        <v>92</v>
      </c>
      <c r="CO2801" s="61">
        <v>9.6133751306165097E-2</v>
      </c>
      <c r="CP2801" s="60">
        <v>709</v>
      </c>
      <c r="CQ2801" s="61">
        <v>0.74085684430512022</v>
      </c>
      <c r="CR2801" s="60">
        <v>205</v>
      </c>
      <c r="CS2801" s="60">
        <v>141</v>
      </c>
      <c r="CT2801" s="61">
        <v>0.68780487804878043</v>
      </c>
      <c r="CU2801" s="60">
        <v>714</v>
      </c>
      <c r="CV2801" s="60">
        <v>420</v>
      </c>
      <c r="CW2801" s="61">
        <v>0.58823529411764708</v>
      </c>
      <c r="CX2801" s="60">
        <v>919</v>
      </c>
      <c r="CY2801" s="60">
        <v>561</v>
      </c>
      <c r="CZ2801" s="65">
        <v>0.61044613710554951</v>
      </c>
      <c r="DA2801" s="59">
        <v>2080</v>
      </c>
      <c r="DB2801" s="60">
        <v>290</v>
      </c>
      <c r="DC2801" s="61">
        <v>0.13942307692307693</v>
      </c>
      <c r="DD2801" s="60">
        <v>614</v>
      </c>
      <c r="DE2801" s="60">
        <v>50</v>
      </c>
      <c r="DF2801" s="61">
        <v>8.143322475570032E-2</v>
      </c>
      <c r="DG2801" s="60">
        <v>35629</v>
      </c>
      <c r="DH2801" s="60">
        <v>72644</v>
      </c>
      <c r="DI2801" s="60">
        <v>39</v>
      </c>
      <c r="DJ2801" s="60">
        <v>26</v>
      </c>
      <c r="DK2801" s="60">
        <v>110</v>
      </c>
      <c r="DL2801" s="60">
        <v>29</v>
      </c>
      <c r="DM2801" s="60">
        <v>58</v>
      </c>
      <c r="DN2801" s="60">
        <v>26</v>
      </c>
      <c r="DO2801" s="60">
        <v>40</v>
      </c>
      <c r="DP2801" s="60">
        <v>18</v>
      </c>
      <c r="DQ2801" s="60">
        <v>6</v>
      </c>
      <c r="DR2801" s="60">
        <v>60</v>
      </c>
      <c r="DS2801" s="60">
        <v>85</v>
      </c>
      <c r="DT2801" s="60">
        <v>170</v>
      </c>
      <c r="DU2801" s="60">
        <v>128</v>
      </c>
      <c r="DV2801" s="60">
        <v>60</v>
      </c>
      <c r="DW2801" s="60">
        <v>42</v>
      </c>
      <c r="DX2801" s="68">
        <v>48</v>
      </c>
      <c r="DY2801" s="59">
        <v>49</v>
      </c>
      <c r="DZ2801" s="60">
        <v>957</v>
      </c>
      <c r="EA2801" s="65">
        <v>5.1201671891327065E-2</v>
      </c>
      <c r="EB2801" s="59">
        <v>2080</v>
      </c>
      <c r="EC2801" s="60">
        <v>1824</v>
      </c>
      <c r="ED2801" s="65">
        <v>0.87692307692307692</v>
      </c>
      <c r="EE2801" s="59">
        <v>1044</v>
      </c>
      <c r="EF2801" s="60">
        <v>49</v>
      </c>
      <c r="EG2801" s="64">
        <v>4.6934865900383142E-2</v>
      </c>
      <c r="EH2801" s="60">
        <v>186</v>
      </c>
      <c r="EI2801" s="60">
        <v>180</v>
      </c>
      <c r="EJ2801" s="66">
        <v>16</v>
      </c>
      <c r="EK2801" s="66">
        <v>66</v>
      </c>
      <c r="EL2801" s="66">
        <v>98</v>
      </c>
      <c r="EM2801" s="60">
        <v>27</v>
      </c>
      <c r="EN2801" s="60">
        <v>39</v>
      </c>
      <c r="EO2801" s="60">
        <v>34</v>
      </c>
      <c r="EP2801" s="60">
        <v>51</v>
      </c>
      <c r="EQ2801" s="60">
        <v>29</v>
      </c>
      <c r="ER2801" s="60">
        <v>0</v>
      </c>
      <c r="ES2801" s="60">
        <v>0</v>
      </c>
      <c r="ET2801" s="60">
        <v>0</v>
      </c>
      <c r="EU2801" s="60">
        <v>86</v>
      </c>
      <c r="EV2801" s="60">
        <v>0</v>
      </c>
      <c r="EW2801" s="60">
        <v>0</v>
      </c>
      <c r="EX2801" s="60">
        <v>19</v>
      </c>
      <c r="EY2801" s="60">
        <v>0</v>
      </c>
      <c r="EZ2801" s="60">
        <v>0</v>
      </c>
      <c r="FA2801" s="60">
        <v>1</v>
      </c>
      <c r="FB2801" s="60">
        <v>0</v>
      </c>
      <c r="FC2801" s="60">
        <v>3</v>
      </c>
      <c r="FD2801" s="60">
        <v>0</v>
      </c>
      <c r="FE2801" s="60">
        <v>36</v>
      </c>
      <c r="FF2801" s="60">
        <v>0</v>
      </c>
      <c r="FG2801" s="60">
        <v>20</v>
      </c>
      <c r="FH2801" s="60">
        <v>6</v>
      </c>
      <c r="FI2801" s="60">
        <v>5</v>
      </c>
      <c r="FJ2801" s="60">
        <v>4</v>
      </c>
      <c r="FK2801" s="68">
        <v>0</v>
      </c>
    </row>
    <row r="2802" spans="1:167" x14ac:dyDescent="0.25">
      <c r="A2802" s="36" t="s">
        <v>5019</v>
      </c>
      <c r="B2802" s="37">
        <v>340170012021</v>
      </c>
      <c r="C2802" s="37" t="s">
        <v>20068</v>
      </c>
      <c r="D2802" s="38" t="s">
        <v>5020</v>
      </c>
      <c r="E2802" s="104" t="s">
        <v>5163</v>
      </c>
      <c r="F2802" s="39" t="s">
        <v>12930</v>
      </c>
      <c r="G2802" s="199" t="s">
        <v>24791</v>
      </c>
      <c r="H2802" s="137" t="s">
        <v>24791</v>
      </c>
      <c r="I2802" s="43">
        <v>8.9445161524000005E-2</v>
      </c>
      <c r="J2802" s="59">
        <v>1963</v>
      </c>
      <c r="K2802" s="60">
        <v>1099</v>
      </c>
      <c r="L2802" s="61">
        <v>0.55985736118186447</v>
      </c>
      <c r="M2802" s="60">
        <v>650</v>
      </c>
      <c r="N2802" s="63">
        <v>3</v>
      </c>
      <c r="O2802" s="60">
        <v>650</v>
      </c>
      <c r="P2802" s="60">
        <v>96</v>
      </c>
      <c r="Q2802" s="61">
        <v>0.14769230769230771</v>
      </c>
      <c r="R2802" s="60">
        <v>124</v>
      </c>
      <c r="S2802" s="61">
        <v>0.19076923076923077</v>
      </c>
      <c r="T2802" s="63">
        <v>25.4</v>
      </c>
      <c r="U2802" s="60">
        <v>651</v>
      </c>
      <c r="V2802" s="61">
        <v>0.33163525216505346</v>
      </c>
      <c r="W2802" s="60">
        <v>1106</v>
      </c>
      <c r="X2802" s="61">
        <v>0.56342333163525216</v>
      </c>
      <c r="Y2802" s="60">
        <v>93</v>
      </c>
      <c r="Z2802" s="61">
        <v>4.737646459500764E-2</v>
      </c>
      <c r="AA2802" s="60">
        <v>414</v>
      </c>
      <c r="AB2802" s="61">
        <v>0.21090168110035659</v>
      </c>
      <c r="AC2802" s="60">
        <v>144</v>
      </c>
      <c r="AD2802" s="61">
        <v>7.3357106469689251E-2</v>
      </c>
      <c r="AE2802" s="60">
        <v>988</v>
      </c>
      <c r="AF2802" s="61">
        <v>0.50331125827814571</v>
      </c>
      <c r="AG2802" s="62">
        <v>302</v>
      </c>
      <c r="AH2802" s="61">
        <v>0.15384615384615385</v>
      </c>
      <c r="AI2802" s="60">
        <v>206</v>
      </c>
      <c r="AJ2802" s="61">
        <v>0.10494141619969434</v>
      </c>
      <c r="AK2802" s="60">
        <v>140</v>
      </c>
      <c r="AL2802" s="61">
        <v>7.1319409067753442E-2</v>
      </c>
      <c r="AM2802" s="60">
        <v>707</v>
      </c>
      <c r="AN2802" s="61">
        <v>0.36016301579215487</v>
      </c>
      <c r="AO2802" s="60">
        <v>377</v>
      </c>
      <c r="AP2802" s="61">
        <v>0.19205298013245034</v>
      </c>
      <c r="AQ2802" s="60">
        <v>720</v>
      </c>
      <c r="AR2802" s="61">
        <v>0.36678553234844624</v>
      </c>
      <c r="AS2802" s="60">
        <v>19</v>
      </c>
      <c r="AT2802" s="61">
        <v>9.6790626591951104E-3</v>
      </c>
      <c r="AU2802" s="60">
        <v>293</v>
      </c>
      <c r="AV2802" s="61">
        <v>0.14926133469179828</v>
      </c>
      <c r="AW2802" s="60">
        <v>299</v>
      </c>
      <c r="AX2802" s="60">
        <v>1870</v>
      </c>
      <c r="AY2802" s="64">
        <v>0.15989304812834224</v>
      </c>
      <c r="AZ2802" s="60">
        <v>235</v>
      </c>
      <c r="BA2802" s="65">
        <v>0.36153846153846153</v>
      </c>
      <c r="BB2802" s="59">
        <v>900</v>
      </c>
      <c r="BC2802" s="61">
        <v>0.91093117408906887</v>
      </c>
      <c r="BD2802" s="60">
        <v>0</v>
      </c>
      <c r="BE2802" s="60">
        <v>158</v>
      </c>
      <c r="BF2802" s="61">
        <v>0</v>
      </c>
      <c r="BG2802" s="60">
        <v>266</v>
      </c>
      <c r="BH2802" s="65">
        <v>0.26923076923076922</v>
      </c>
      <c r="BI2802" s="59">
        <v>666</v>
      </c>
      <c r="BJ2802" s="60">
        <v>123</v>
      </c>
      <c r="BK2802" s="61">
        <v>0.18923076923076923</v>
      </c>
      <c r="BL2802" s="60">
        <v>527</v>
      </c>
      <c r="BM2802" s="61">
        <v>0.8107692307692308</v>
      </c>
      <c r="BN2802" s="60">
        <v>16</v>
      </c>
      <c r="BO2802" s="64">
        <v>2.4024024024024024E-2</v>
      </c>
      <c r="BP2802" s="60">
        <v>16</v>
      </c>
      <c r="BQ2802" s="61">
        <v>2.4024024024024024E-2</v>
      </c>
      <c r="BR2802" s="66">
        <v>1317</v>
      </c>
      <c r="BS2802" s="66">
        <v>1199</v>
      </c>
      <c r="BT2802" s="60">
        <v>154</v>
      </c>
      <c r="BU2802" s="60">
        <v>373</v>
      </c>
      <c r="BV2802" s="60">
        <v>3375</v>
      </c>
      <c r="BW2802" s="60">
        <v>84</v>
      </c>
      <c r="BX2802" s="61">
        <v>0.12612612612612611</v>
      </c>
      <c r="BY2802" s="60">
        <v>0</v>
      </c>
      <c r="BZ2802" s="61">
        <v>0</v>
      </c>
      <c r="CA2802" s="60">
        <v>471700</v>
      </c>
      <c r="CB2802" s="67">
        <v>2015</v>
      </c>
      <c r="CC2802" s="67">
        <v>1953</v>
      </c>
      <c r="CD2802" s="60">
        <v>286</v>
      </c>
      <c r="CE2802" s="61">
        <v>0.42942942942942941</v>
      </c>
      <c r="CF2802" s="60">
        <v>394</v>
      </c>
      <c r="CG2802" s="61">
        <v>0.59159159159159158</v>
      </c>
      <c r="CH2802" s="60">
        <v>35</v>
      </c>
      <c r="CI2802" s="61">
        <v>5.2552552552552555E-2</v>
      </c>
      <c r="CJ2802" s="60">
        <v>19</v>
      </c>
      <c r="CK2802" s="61">
        <v>2.8528528528528527E-2</v>
      </c>
      <c r="CL2802" s="60">
        <v>62</v>
      </c>
      <c r="CM2802" s="61">
        <v>9.3093093093093091E-2</v>
      </c>
      <c r="CN2802" s="60">
        <v>105</v>
      </c>
      <c r="CO2802" s="61">
        <v>0.15765765765765766</v>
      </c>
      <c r="CP2802" s="60">
        <v>480</v>
      </c>
      <c r="CQ2802" s="61">
        <v>0.72072072072072069</v>
      </c>
      <c r="CR2802" s="60">
        <v>123</v>
      </c>
      <c r="CS2802" s="60">
        <v>17</v>
      </c>
      <c r="CT2802" s="61">
        <v>0.13821138211382114</v>
      </c>
      <c r="CU2802" s="60">
        <v>491</v>
      </c>
      <c r="CV2802" s="60">
        <v>344</v>
      </c>
      <c r="CW2802" s="61">
        <v>0.70061099796334014</v>
      </c>
      <c r="CX2802" s="60">
        <v>614</v>
      </c>
      <c r="CY2802" s="60">
        <v>361</v>
      </c>
      <c r="CZ2802" s="65">
        <v>0.58794788273615639</v>
      </c>
      <c r="DA2802" s="59">
        <v>1922</v>
      </c>
      <c r="DB2802" s="60">
        <v>743</v>
      </c>
      <c r="DC2802" s="61">
        <v>0.38657648283038504</v>
      </c>
      <c r="DD2802" s="60">
        <v>434</v>
      </c>
      <c r="DE2802" s="60">
        <v>148</v>
      </c>
      <c r="DF2802" s="61">
        <v>0.34101382488479265</v>
      </c>
      <c r="DG2802" s="60">
        <v>23302</v>
      </c>
      <c r="DH2802" s="60">
        <v>47708</v>
      </c>
      <c r="DI2802" s="60">
        <v>44</v>
      </c>
      <c r="DJ2802" s="60">
        <v>95</v>
      </c>
      <c r="DK2802" s="60">
        <v>35</v>
      </c>
      <c r="DL2802" s="60">
        <v>94</v>
      </c>
      <c r="DM2802" s="60">
        <v>35</v>
      </c>
      <c r="DN2802" s="60">
        <v>12</v>
      </c>
      <c r="DO2802" s="60">
        <v>9</v>
      </c>
      <c r="DP2802" s="60">
        <v>0</v>
      </c>
      <c r="DQ2802" s="60">
        <v>12</v>
      </c>
      <c r="DR2802" s="60">
        <v>60</v>
      </c>
      <c r="DS2802" s="60">
        <v>23</v>
      </c>
      <c r="DT2802" s="60">
        <v>48</v>
      </c>
      <c r="DU2802" s="60">
        <v>47</v>
      </c>
      <c r="DV2802" s="60">
        <v>26</v>
      </c>
      <c r="DW2802" s="60">
        <v>74</v>
      </c>
      <c r="DX2802" s="68">
        <v>36</v>
      </c>
      <c r="DY2802" s="59">
        <v>66</v>
      </c>
      <c r="DZ2802" s="60">
        <v>600</v>
      </c>
      <c r="EA2802" s="65">
        <v>0.11</v>
      </c>
      <c r="EB2802" s="59">
        <v>1957</v>
      </c>
      <c r="EC2802" s="60">
        <v>1856</v>
      </c>
      <c r="ED2802" s="65">
        <v>0.94839039345937659</v>
      </c>
      <c r="EE2802" s="59">
        <v>651</v>
      </c>
      <c r="EF2802" s="60">
        <v>8</v>
      </c>
      <c r="EG2802" s="64">
        <v>1.2288786482334869E-2</v>
      </c>
      <c r="EH2802" s="60">
        <v>1170</v>
      </c>
      <c r="EI2802" s="60">
        <v>697</v>
      </c>
      <c r="EJ2802" s="66">
        <v>231</v>
      </c>
      <c r="EK2802" s="66">
        <v>188</v>
      </c>
      <c r="EL2802" s="66">
        <v>278</v>
      </c>
      <c r="EM2802" s="60">
        <v>99</v>
      </c>
      <c r="EN2802" s="60">
        <v>138</v>
      </c>
      <c r="EO2802" s="60">
        <v>174</v>
      </c>
      <c r="EP2802" s="60">
        <v>145</v>
      </c>
      <c r="EQ2802" s="60">
        <v>141</v>
      </c>
      <c r="ER2802" s="60">
        <v>0</v>
      </c>
      <c r="ES2802" s="60">
        <v>0</v>
      </c>
      <c r="ET2802" s="60">
        <v>0</v>
      </c>
      <c r="EU2802" s="60">
        <v>22</v>
      </c>
      <c r="EV2802" s="60">
        <v>9</v>
      </c>
      <c r="EW2802" s="60">
        <v>0</v>
      </c>
      <c r="EX2802" s="60">
        <v>23</v>
      </c>
      <c r="EY2802" s="60">
        <v>0</v>
      </c>
      <c r="EZ2802" s="60">
        <v>0</v>
      </c>
      <c r="FA2802" s="60">
        <v>59</v>
      </c>
      <c r="FB2802" s="60">
        <v>3</v>
      </c>
      <c r="FC2802" s="60">
        <v>54</v>
      </c>
      <c r="FD2802" s="60">
        <v>0</v>
      </c>
      <c r="FE2802" s="60">
        <v>239</v>
      </c>
      <c r="FF2802" s="60">
        <v>2</v>
      </c>
      <c r="FG2802" s="60">
        <v>244</v>
      </c>
      <c r="FH2802" s="60">
        <v>0</v>
      </c>
      <c r="FI2802" s="60">
        <v>21</v>
      </c>
      <c r="FJ2802" s="60">
        <v>13</v>
      </c>
      <c r="FK2802" s="68">
        <v>8</v>
      </c>
    </row>
    <row r="2803" spans="1:167" x14ac:dyDescent="0.25">
      <c r="A2803" s="36" t="s">
        <v>5021</v>
      </c>
      <c r="B2803" s="37">
        <v>340170013001</v>
      </c>
      <c r="C2803" s="37" t="s">
        <v>20069</v>
      </c>
      <c r="D2803" s="38" t="s">
        <v>5022</v>
      </c>
      <c r="E2803" s="104" t="s">
        <v>5163</v>
      </c>
      <c r="F2803" s="39" t="s">
        <v>12930</v>
      </c>
      <c r="G2803" s="199" t="s">
        <v>24791</v>
      </c>
      <c r="H2803" s="137" t="s">
        <v>24792</v>
      </c>
      <c r="I2803" s="43">
        <v>9.7017780050000002E-2</v>
      </c>
      <c r="J2803" s="59">
        <v>1543</v>
      </c>
      <c r="K2803" s="60">
        <v>673</v>
      </c>
      <c r="L2803" s="61">
        <v>0.43616331821127674</v>
      </c>
      <c r="M2803" s="60">
        <v>780</v>
      </c>
      <c r="N2803" s="63">
        <v>1.8</v>
      </c>
      <c r="O2803" s="60">
        <v>780</v>
      </c>
      <c r="P2803" s="60">
        <v>0</v>
      </c>
      <c r="Q2803" s="61">
        <v>0</v>
      </c>
      <c r="R2803" s="60">
        <v>0</v>
      </c>
      <c r="S2803" s="61">
        <v>0</v>
      </c>
      <c r="T2803" s="63">
        <v>36.4</v>
      </c>
      <c r="U2803" s="60">
        <v>167</v>
      </c>
      <c r="V2803" s="61">
        <v>0.10823071937783539</v>
      </c>
      <c r="W2803" s="60">
        <v>1140</v>
      </c>
      <c r="X2803" s="61">
        <v>0.73882047958522357</v>
      </c>
      <c r="Y2803" s="60">
        <v>53</v>
      </c>
      <c r="Z2803" s="61">
        <v>3.4348671419313026E-2</v>
      </c>
      <c r="AA2803" s="60">
        <v>114</v>
      </c>
      <c r="AB2803" s="61">
        <v>7.3882047958522365E-2</v>
      </c>
      <c r="AC2803" s="60">
        <v>0</v>
      </c>
      <c r="AD2803" s="61">
        <v>0</v>
      </c>
      <c r="AE2803" s="60">
        <v>1279</v>
      </c>
      <c r="AF2803" s="61">
        <v>0.82890473104342188</v>
      </c>
      <c r="AG2803" s="62">
        <v>278</v>
      </c>
      <c r="AH2803" s="61">
        <v>0.18016850291639663</v>
      </c>
      <c r="AI2803" s="60">
        <v>236</v>
      </c>
      <c r="AJ2803" s="61">
        <v>0.15294880103694103</v>
      </c>
      <c r="AK2803" s="60">
        <v>747</v>
      </c>
      <c r="AL2803" s="61">
        <v>0.48412184057031754</v>
      </c>
      <c r="AM2803" s="60">
        <v>60</v>
      </c>
      <c r="AN2803" s="61">
        <v>3.8885288399222291E-2</v>
      </c>
      <c r="AO2803" s="60">
        <v>108</v>
      </c>
      <c r="AP2803" s="61">
        <v>6.9993519118600134E-2</v>
      </c>
      <c r="AQ2803" s="60">
        <v>542</v>
      </c>
      <c r="AR2803" s="61">
        <v>0.35126377187297475</v>
      </c>
      <c r="AS2803" s="60">
        <v>86</v>
      </c>
      <c r="AT2803" s="61">
        <v>5.5735580038885291E-2</v>
      </c>
      <c r="AU2803" s="60">
        <v>536</v>
      </c>
      <c r="AV2803" s="61">
        <v>0.34737524303305251</v>
      </c>
      <c r="AW2803" s="60">
        <v>127</v>
      </c>
      <c r="AX2803" s="60">
        <v>1490</v>
      </c>
      <c r="AY2803" s="64">
        <v>8.5234899328859054E-2</v>
      </c>
      <c r="AZ2803" s="60">
        <v>152</v>
      </c>
      <c r="BA2803" s="65">
        <v>0.19487179487179487</v>
      </c>
      <c r="BB2803" s="59">
        <v>1162</v>
      </c>
      <c r="BC2803" s="61">
        <v>0.90852228303362004</v>
      </c>
      <c r="BD2803" s="60">
        <v>0</v>
      </c>
      <c r="BE2803" s="60">
        <v>0</v>
      </c>
      <c r="BF2803" s="61" t="s">
        <v>24794</v>
      </c>
      <c r="BG2803" s="60">
        <v>760</v>
      </c>
      <c r="BH2803" s="65">
        <v>0.59421422986708361</v>
      </c>
      <c r="BI2803" s="59">
        <v>878</v>
      </c>
      <c r="BJ2803" s="60">
        <v>319</v>
      </c>
      <c r="BK2803" s="61">
        <v>0.40897435897435896</v>
      </c>
      <c r="BL2803" s="60">
        <v>461</v>
      </c>
      <c r="BM2803" s="61">
        <v>0.59102564102564104</v>
      </c>
      <c r="BN2803" s="60">
        <v>98</v>
      </c>
      <c r="BO2803" s="64">
        <v>0.11161731207289294</v>
      </c>
      <c r="BP2803" s="60">
        <v>98</v>
      </c>
      <c r="BQ2803" s="61">
        <v>0.11161731207289294</v>
      </c>
      <c r="BR2803" s="66">
        <v>2097</v>
      </c>
      <c r="BS2803" s="66">
        <v>1904</v>
      </c>
      <c r="BT2803" s="60">
        <v>14</v>
      </c>
      <c r="BU2803" s="60">
        <v>447</v>
      </c>
      <c r="BV2803" s="60">
        <v>2138</v>
      </c>
      <c r="BW2803" s="60">
        <v>280</v>
      </c>
      <c r="BX2803" s="61">
        <v>0.31890660592255127</v>
      </c>
      <c r="BY2803" s="60">
        <v>0</v>
      </c>
      <c r="BZ2803" s="61">
        <v>0</v>
      </c>
      <c r="CA2803" s="60">
        <v>455700</v>
      </c>
      <c r="CB2803" s="67">
        <v>2018</v>
      </c>
      <c r="CC2803" s="67">
        <v>1950</v>
      </c>
      <c r="CD2803" s="60">
        <v>415</v>
      </c>
      <c r="CE2803" s="61">
        <v>0.47266514806378135</v>
      </c>
      <c r="CF2803" s="60">
        <v>475</v>
      </c>
      <c r="CG2803" s="61">
        <v>0.54100227790432798</v>
      </c>
      <c r="CH2803" s="60">
        <v>139</v>
      </c>
      <c r="CI2803" s="61">
        <v>0.15831435079726652</v>
      </c>
      <c r="CJ2803" s="60">
        <v>23</v>
      </c>
      <c r="CK2803" s="61">
        <v>2.6195899772209569E-2</v>
      </c>
      <c r="CL2803" s="60">
        <v>0</v>
      </c>
      <c r="CM2803" s="61">
        <v>0</v>
      </c>
      <c r="CN2803" s="60">
        <v>118</v>
      </c>
      <c r="CO2803" s="61">
        <v>0.13439635535307518</v>
      </c>
      <c r="CP2803" s="60">
        <v>737</v>
      </c>
      <c r="CQ2803" s="61">
        <v>0.83940774487471526</v>
      </c>
      <c r="CR2803" s="60">
        <v>319</v>
      </c>
      <c r="CS2803" s="60">
        <v>27</v>
      </c>
      <c r="CT2803" s="61">
        <v>8.4639498432601878E-2</v>
      </c>
      <c r="CU2803" s="60">
        <v>461</v>
      </c>
      <c r="CV2803" s="60">
        <v>193</v>
      </c>
      <c r="CW2803" s="61">
        <v>0.41865509761388287</v>
      </c>
      <c r="CX2803" s="60">
        <v>780</v>
      </c>
      <c r="CY2803" s="60">
        <v>220</v>
      </c>
      <c r="CZ2803" s="65">
        <v>0.28205128205128205</v>
      </c>
      <c r="DA2803" s="59">
        <v>1404</v>
      </c>
      <c r="DB2803" s="60">
        <v>76</v>
      </c>
      <c r="DC2803" s="61">
        <v>5.4131054131054131E-2</v>
      </c>
      <c r="DD2803" s="60">
        <v>272</v>
      </c>
      <c r="DE2803" s="60">
        <v>0</v>
      </c>
      <c r="DF2803" s="61">
        <v>0</v>
      </c>
      <c r="DG2803" s="60">
        <v>91879</v>
      </c>
      <c r="DH2803" s="60">
        <v>158176</v>
      </c>
      <c r="DI2803" s="60">
        <v>12</v>
      </c>
      <c r="DJ2803" s="60">
        <v>53</v>
      </c>
      <c r="DK2803" s="60">
        <v>0</v>
      </c>
      <c r="DL2803" s="60">
        <v>0</v>
      </c>
      <c r="DM2803" s="60">
        <v>0</v>
      </c>
      <c r="DN2803" s="60">
        <v>0</v>
      </c>
      <c r="DO2803" s="60">
        <v>0</v>
      </c>
      <c r="DP2803" s="60">
        <v>0</v>
      </c>
      <c r="DQ2803" s="60">
        <v>12</v>
      </c>
      <c r="DR2803" s="60">
        <v>14</v>
      </c>
      <c r="DS2803" s="60">
        <v>102</v>
      </c>
      <c r="DT2803" s="60">
        <v>56</v>
      </c>
      <c r="DU2803" s="60">
        <v>53</v>
      </c>
      <c r="DV2803" s="60">
        <v>50</v>
      </c>
      <c r="DW2803" s="60">
        <v>187</v>
      </c>
      <c r="DX2803" s="68">
        <v>241</v>
      </c>
      <c r="DY2803" s="59">
        <v>63</v>
      </c>
      <c r="DZ2803" s="60">
        <v>1002</v>
      </c>
      <c r="EA2803" s="65">
        <v>6.2874251497005984E-2</v>
      </c>
      <c r="EB2803" s="59">
        <v>1404</v>
      </c>
      <c r="EC2803" s="60">
        <v>1363</v>
      </c>
      <c r="ED2803" s="65">
        <v>0.97079772079772075</v>
      </c>
      <c r="EE2803" s="59">
        <v>1010</v>
      </c>
      <c r="EF2803" s="60">
        <v>0</v>
      </c>
      <c r="EG2803" s="64">
        <v>0</v>
      </c>
      <c r="EH2803" s="60">
        <v>472</v>
      </c>
      <c r="EI2803" s="60">
        <v>3784</v>
      </c>
      <c r="EJ2803" s="66">
        <v>135</v>
      </c>
      <c r="EK2803" s="66">
        <v>575</v>
      </c>
      <c r="EL2803" s="66">
        <v>3074</v>
      </c>
      <c r="EM2803" s="60">
        <v>513</v>
      </c>
      <c r="EN2803" s="60">
        <v>811</v>
      </c>
      <c r="EO2803" s="60">
        <v>1078</v>
      </c>
      <c r="EP2803" s="60">
        <v>891</v>
      </c>
      <c r="EQ2803" s="60">
        <v>491</v>
      </c>
      <c r="ER2803" s="60">
        <v>0</v>
      </c>
      <c r="ES2803" s="60">
        <v>0</v>
      </c>
      <c r="ET2803" s="60">
        <v>0</v>
      </c>
      <c r="EU2803" s="60">
        <v>22</v>
      </c>
      <c r="EV2803" s="60">
        <v>0</v>
      </c>
      <c r="EW2803" s="60">
        <v>0</v>
      </c>
      <c r="EX2803" s="60">
        <v>25</v>
      </c>
      <c r="EY2803" s="60">
        <v>0</v>
      </c>
      <c r="EZ2803" s="60">
        <v>0</v>
      </c>
      <c r="FA2803" s="60">
        <v>4</v>
      </c>
      <c r="FB2803" s="60">
        <v>3</v>
      </c>
      <c r="FC2803" s="60">
        <v>12</v>
      </c>
      <c r="FD2803" s="60">
        <v>0</v>
      </c>
      <c r="FE2803" s="60">
        <v>133</v>
      </c>
      <c r="FF2803" s="60">
        <v>0</v>
      </c>
      <c r="FG2803" s="60">
        <v>71</v>
      </c>
      <c r="FH2803" s="60">
        <v>0</v>
      </c>
      <c r="FI2803" s="60">
        <v>67</v>
      </c>
      <c r="FJ2803" s="60">
        <v>4</v>
      </c>
      <c r="FK2803" s="68">
        <v>3443</v>
      </c>
    </row>
    <row r="2804" spans="1:167" x14ac:dyDescent="0.25">
      <c r="A2804" s="36" t="s">
        <v>5023</v>
      </c>
      <c r="B2804" s="37">
        <v>340170013002</v>
      </c>
      <c r="C2804" s="37" t="s">
        <v>20069</v>
      </c>
      <c r="D2804" s="38" t="s">
        <v>5024</v>
      </c>
      <c r="E2804" s="104" t="s">
        <v>5163</v>
      </c>
      <c r="F2804" s="39" t="s">
        <v>12930</v>
      </c>
      <c r="G2804" s="199" t="s">
        <v>24791</v>
      </c>
      <c r="H2804" s="137" t="s">
        <v>24792</v>
      </c>
      <c r="I2804" s="43">
        <v>3.1683530119999997E-2</v>
      </c>
      <c r="J2804" s="59">
        <v>1430</v>
      </c>
      <c r="K2804" s="60">
        <v>570</v>
      </c>
      <c r="L2804" s="61">
        <v>0.39860139860139859</v>
      </c>
      <c r="M2804" s="60">
        <v>569</v>
      </c>
      <c r="N2804" s="63">
        <v>2.5099999999999998</v>
      </c>
      <c r="O2804" s="60">
        <v>569</v>
      </c>
      <c r="P2804" s="60">
        <v>12</v>
      </c>
      <c r="Q2804" s="61">
        <v>2.10896309314587E-2</v>
      </c>
      <c r="R2804" s="60">
        <v>22</v>
      </c>
      <c r="S2804" s="61">
        <v>3.8664323374340948E-2</v>
      </c>
      <c r="T2804" s="63">
        <v>35.9</v>
      </c>
      <c r="U2804" s="60">
        <v>256</v>
      </c>
      <c r="V2804" s="61">
        <v>0.17902097902097902</v>
      </c>
      <c r="W2804" s="60">
        <v>1092</v>
      </c>
      <c r="X2804" s="61">
        <v>0.76363636363636367</v>
      </c>
      <c r="Y2804" s="60">
        <v>0</v>
      </c>
      <c r="Z2804" s="61">
        <v>0</v>
      </c>
      <c r="AA2804" s="60">
        <v>155</v>
      </c>
      <c r="AB2804" s="61">
        <v>0.10839160839160839</v>
      </c>
      <c r="AC2804" s="60">
        <v>101</v>
      </c>
      <c r="AD2804" s="61">
        <v>7.0629370629370636E-2</v>
      </c>
      <c r="AE2804" s="60">
        <v>1019</v>
      </c>
      <c r="AF2804" s="61">
        <v>0.71258741258741254</v>
      </c>
      <c r="AG2804" s="62">
        <v>93</v>
      </c>
      <c r="AH2804" s="61">
        <v>6.5034965034965031E-2</v>
      </c>
      <c r="AI2804" s="60">
        <v>82</v>
      </c>
      <c r="AJ2804" s="61">
        <v>5.7342657342657345E-2</v>
      </c>
      <c r="AK2804" s="60">
        <v>512</v>
      </c>
      <c r="AL2804" s="61">
        <v>0.35804195804195804</v>
      </c>
      <c r="AM2804" s="60">
        <v>51</v>
      </c>
      <c r="AN2804" s="61">
        <v>3.5664335664335661E-2</v>
      </c>
      <c r="AO2804" s="60">
        <v>219</v>
      </c>
      <c r="AP2804" s="61">
        <v>0.15314685314685314</v>
      </c>
      <c r="AQ2804" s="60">
        <v>584</v>
      </c>
      <c r="AR2804" s="61">
        <v>0.40839160839160837</v>
      </c>
      <c r="AS2804" s="60">
        <v>64</v>
      </c>
      <c r="AT2804" s="61">
        <v>4.4755244755244755E-2</v>
      </c>
      <c r="AU2804" s="60">
        <v>384</v>
      </c>
      <c r="AV2804" s="61">
        <v>0.26853146853146853</v>
      </c>
      <c r="AW2804" s="60">
        <v>300</v>
      </c>
      <c r="AX2804" s="60">
        <v>1430</v>
      </c>
      <c r="AY2804" s="64">
        <v>0.20979020979020979</v>
      </c>
      <c r="AZ2804" s="60">
        <v>131</v>
      </c>
      <c r="BA2804" s="65">
        <v>0.23022847100175747</v>
      </c>
      <c r="BB2804" s="59">
        <v>966</v>
      </c>
      <c r="BC2804" s="61">
        <v>0.94798822374877334</v>
      </c>
      <c r="BD2804" s="60">
        <v>0</v>
      </c>
      <c r="BE2804" s="60">
        <v>87</v>
      </c>
      <c r="BF2804" s="61">
        <v>0</v>
      </c>
      <c r="BG2804" s="60">
        <v>681</v>
      </c>
      <c r="BH2804" s="65">
        <v>0.6683022571148185</v>
      </c>
      <c r="BI2804" s="59">
        <v>620</v>
      </c>
      <c r="BJ2804" s="60">
        <v>187</v>
      </c>
      <c r="BK2804" s="61">
        <v>0.32864674868189808</v>
      </c>
      <c r="BL2804" s="60">
        <v>382</v>
      </c>
      <c r="BM2804" s="61">
        <v>0.67135325131810197</v>
      </c>
      <c r="BN2804" s="60">
        <v>51</v>
      </c>
      <c r="BO2804" s="64">
        <v>8.2258064516129034E-2</v>
      </c>
      <c r="BP2804" s="60">
        <v>21</v>
      </c>
      <c r="BQ2804" s="61">
        <v>3.3870967741935487E-2</v>
      </c>
      <c r="BR2804" s="66">
        <v>1914</v>
      </c>
      <c r="BS2804" s="66">
        <v>1803</v>
      </c>
      <c r="BT2804" s="60">
        <v>22</v>
      </c>
      <c r="BU2804" s="60">
        <v>360</v>
      </c>
      <c r="BV2804" s="60">
        <v>3368</v>
      </c>
      <c r="BW2804" s="60">
        <v>173</v>
      </c>
      <c r="BX2804" s="61">
        <v>0.27903225806451615</v>
      </c>
      <c r="BY2804" s="60">
        <v>44</v>
      </c>
      <c r="BZ2804" s="61">
        <v>7.0967741935483872E-2</v>
      </c>
      <c r="CA2804" s="60">
        <v>446400</v>
      </c>
      <c r="CB2804" s="67">
        <v>2018</v>
      </c>
      <c r="CC2804" s="67">
        <v>1938</v>
      </c>
      <c r="CD2804" s="60">
        <v>356</v>
      </c>
      <c r="CE2804" s="61">
        <v>0.5741935483870968</v>
      </c>
      <c r="CF2804" s="60">
        <v>387</v>
      </c>
      <c r="CG2804" s="61">
        <v>0.62419354838709673</v>
      </c>
      <c r="CH2804" s="60">
        <v>15</v>
      </c>
      <c r="CI2804" s="61">
        <v>2.4193548387096774E-2</v>
      </c>
      <c r="CJ2804" s="60">
        <v>141</v>
      </c>
      <c r="CK2804" s="61">
        <v>0.22741935483870968</v>
      </c>
      <c r="CL2804" s="60">
        <v>0</v>
      </c>
      <c r="CM2804" s="61">
        <v>0</v>
      </c>
      <c r="CN2804" s="60">
        <v>136</v>
      </c>
      <c r="CO2804" s="61">
        <v>0.21935483870967742</v>
      </c>
      <c r="CP2804" s="60">
        <v>343</v>
      </c>
      <c r="CQ2804" s="61">
        <v>0.5532258064516129</v>
      </c>
      <c r="CR2804" s="60">
        <v>187</v>
      </c>
      <c r="CS2804" s="60">
        <v>33</v>
      </c>
      <c r="CT2804" s="61">
        <v>0.17647058823529413</v>
      </c>
      <c r="CU2804" s="60">
        <v>365</v>
      </c>
      <c r="CV2804" s="60">
        <v>171</v>
      </c>
      <c r="CW2804" s="61">
        <v>0.46849315068493153</v>
      </c>
      <c r="CX2804" s="60">
        <v>552</v>
      </c>
      <c r="CY2804" s="60">
        <v>204</v>
      </c>
      <c r="CZ2804" s="65">
        <v>0.36956521739130432</v>
      </c>
      <c r="DA2804" s="59">
        <v>1396</v>
      </c>
      <c r="DB2804" s="60">
        <v>27</v>
      </c>
      <c r="DC2804" s="61">
        <v>1.9340974212034383E-2</v>
      </c>
      <c r="DD2804" s="60">
        <v>357</v>
      </c>
      <c r="DE2804" s="60">
        <v>0</v>
      </c>
      <c r="DF2804" s="61">
        <v>0</v>
      </c>
      <c r="DG2804" s="60">
        <v>65433</v>
      </c>
      <c r="DH2804" s="60">
        <v>119261</v>
      </c>
      <c r="DI2804" s="60">
        <v>0</v>
      </c>
      <c r="DJ2804" s="60">
        <v>12</v>
      </c>
      <c r="DK2804" s="60">
        <v>0</v>
      </c>
      <c r="DL2804" s="60">
        <v>0</v>
      </c>
      <c r="DM2804" s="60">
        <v>0</v>
      </c>
      <c r="DN2804" s="60">
        <v>13</v>
      </c>
      <c r="DO2804" s="60">
        <v>0</v>
      </c>
      <c r="DP2804" s="60">
        <v>15</v>
      </c>
      <c r="DQ2804" s="60">
        <v>87</v>
      </c>
      <c r="DR2804" s="60">
        <v>60</v>
      </c>
      <c r="DS2804" s="60">
        <v>12</v>
      </c>
      <c r="DT2804" s="60">
        <v>56</v>
      </c>
      <c r="DU2804" s="60">
        <v>53</v>
      </c>
      <c r="DV2804" s="60">
        <v>35</v>
      </c>
      <c r="DW2804" s="60">
        <v>80</v>
      </c>
      <c r="DX2804" s="68">
        <v>146</v>
      </c>
      <c r="DY2804" s="59">
        <v>66</v>
      </c>
      <c r="DZ2804" s="60">
        <v>940</v>
      </c>
      <c r="EA2804" s="65">
        <v>7.0212765957446813E-2</v>
      </c>
      <c r="EB2804" s="59">
        <v>1430</v>
      </c>
      <c r="EC2804" s="60">
        <v>1217</v>
      </c>
      <c r="ED2804" s="65">
        <v>0.85104895104895106</v>
      </c>
      <c r="EE2804" s="59">
        <v>1062</v>
      </c>
      <c r="EF2804" s="60">
        <v>60</v>
      </c>
      <c r="EG2804" s="64">
        <v>5.6497175141242938E-2</v>
      </c>
      <c r="EH2804" s="60">
        <v>4</v>
      </c>
      <c r="EI2804" s="60">
        <v>121</v>
      </c>
      <c r="EJ2804" s="66">
        <v>11</v>
      </c>
      <c r="EK2804" s="66">
        <v>44</v>
      </c>
      <c r="EL2804" s="66">
        <v>66</v>
      </c>
      <c r="EM2804" s="60">
        <v>15</v>
      </c>
      <c r="EN2804" s="60">
        <v>21</v>
      </c>
      <c r="EO2804" s="60">
        <v>30</v>
      </c>
      <c r="EP2804" s="60">
        <v>29</v>
      </c>
      <c r="EQ2804" s="60">
        <v>26</v>
      </c>
      <c r="ER2804" s="60">
        <v>0</v>
      </c>
      <c r="ES2804" s="60">
        <v>0</v>
      </c>
      <c r="ET2804" s="60">
        <v>0</v>
      </c>
      <c r="EU2804" s="60">
        <v>0</v>
      </c>
      <c r="EV2804" s="60">
        <v>2</v>
      </c>
      <c r="EW2804" s="60">
        <v>0</v>
      </c>
      <c r="EX2804" s="60">
        <v>9</v>
      </c>
      <c r="EY2804" s="60">
        <v>1</v>
      </c>
      <c r="EZ2804" s="60">
        <v>0</v>
      </c>
      <c r="FA2804" s="60">
        <v>0</v>
      </c>
      <c r="FB2804" s="60">
        <v>0</v>
      </c>
      <c r="FC2804" s="60">
        <v>0</v>
      </c>
      <c r="FD2804" s="60">
        <v>0</v>
      </c>
      <c r="FE2804" s="60">
        <v>0</v>
      </c>
      <c r="FF2804" s="60">
        <v>0</v>
      </c>
      <c r="FG2804" s="60">
        <v>106</v>
      </c>
      <c r="FH2804" s="60">
        <v>0</v>
      </c>
      <c r="FI2804" s="60">
        <v>1</v>
      </c>
      <c r="FJ2804" s="60">
        <v>2</v>
      </c>
      <c r="FK2804" s="68">
        <v>0</v>
      </c>
    </row>
    <row r="2805" spans="1:167" x14ac:dyDescent="0.25">
      <c r="A2805" s="36" t="s">
        <v>5025</v>
      </c>
      <c r="B2805" s="37">
        <v>340170014001</v>
      </c>
      <c r="C2805" s="37" t="s">
        <v>20070</v>
      </c>
      <c r="D2805" s="38" t="s">
        <v>5026</v>
      </c>
      <c r="E2805" s="104" t="s">
        <v>5163</v>
      </c>
      <c r="F2805" s="39" t="s">
        <v>12930</v>
      </c>
      <c r="G2805" s="199" t="s">
        <v>24791</v>
      </c>
      <c r="H2805" s="137" t="s">
        <v>24792</v>
      </c>
      <c r="I2805" s="43">
        <v>5.4716444929999997E-2</v>
      </c>
      <c r="J2805" s="59">
        <v>1852</v>
      </c>
      <c r="K2805" s="60">
        <v>1054</v>
      </c>
      <c r="L2805" s="61">
        <v>0.56911447084233258</v>
      </c>
      <c r="M2805" s="60">
        <v>879</v>
      </c>
      <c r="N2805" s="63">
        <v>2.0499999999999998</v>
      </c>
      <c r="O2805" s="60">
        <v>879</v>
      </c>
      <c r="P2805" s="60">
        <v>46</v>
      </c>
      <c r="Q2805" s="61">
        <v>5.2332195676905571E-2</v>
      </c>
      <c r="R2805" s="60">
        <v>24</v>
      </c>
      <c r="S2805" s="61">
        <v>2.7303754266211604E-2</v>
      </c>
      <c r="T2805" s="63">
        <v>35.700000000000003</v>
      </c>
      <c r="U2805" s="60">
        <v>387</v>
      </c>
      <c r="V2805" s="61">
        <v>0.20896328293736502</v>
      </c>
      <c r="W2805" s="60">
        <v>1307</v>
      </c>
      <c r="X2805" s="61">
        <v>0.70572354211663069</v>
      </c>
      <c r="Y2805" s="60">
        <v>80</v>
      </c>
      <c r="Z2805" s="61">
        <v>4.3196544276457881E-2</v>
      </c>
      <c r="AA2805" s="60">
        <v>280</v>
      </c>
      <c r="AB2805" s="61">
        <v>0.15118790496760259</v>
      </c>
      <c r="AC2805" s="60">
        <v>27</v>
      </c>
      <c r="AD2805" s="61">
        <v>1.4578833693304536E-2</v>
      </c>
      <c r="AE2805" s="60">
        <v>1331</v>
      </c>
      <c r="AF2805" s="61">
        <v>0.71868250539956802</v>
      </c>
      <c r="AG2805" s="62">
        <v>247</v>
      </c>
      <c r="AH2805" s="61">
        <v>0.13336933045356372</v>
      </c>
      <c r="AI2805" s="60">
        <v>158</v>
      </c>
      <c r="AJ2805" s="61">
        <v>8.5313174946004322E-2</v>
      </c>
      <c r="AK2805" s="60">
        <v>625</v>
      </c>
      <c r="AL2805" s="61">
        <v>0.33747300215982723</v>
      </c>
      <c r="AM2805" s="60">
        <v>296</v>
      </c>
      <c r="AN2805" s="61">
        <v>0.15982721382289417</v>
      </c>
      <c r="AO2805" s="60">
        <v>330</v>
      </c>
      <c r="AP2805" s="61">
        <v>0.17818574514038876</v>
      </c>
      <c r="AQ2805" s="60">
        <v>559</v>
      </c>
      <c r="AR2805" s="61">
        <v>0.30183585313174949</v>
      </c>
      <c r="AS2805" s="60">
        <v>42</v>
      </c>
      <c r="AT2805" s="61">
        <v>2.267818574514039E-2</v>
      </c>
      <c r="AU2805" s="60">
        <v>318</v>
      </c>
      <c r="AV2805" s="61">
        <v>0.1717062634989201</v>
      </c>
      <c r="AW2805" s="60">
        <v>88</v>
      </c>
      <c r="AX2805" s="60">
        <v>1772</v>
      </c>
      <c r="AY2805" s="64">
        <v>4.9661399548532728E-2</v>
      </c>
      <c r="AZ2805" s="60">
        <v>79</v>
      </c>
      <c r="BA2805" s="65">
        <v>8.987485779294653E-2</v>
      </c>
      <c r="BB2805" s="59">
        <v>1151</v>
      </c>
      <c r="BC2805" s="61">
        <v>0.86476333583771603</v>
      </c>
      <c r="BD2805" s="60">
        <v>0</v>
      </c>
      <c r="BE2805" s="60">
        <v>54</v>
      </c>
      <c r="BF2805" s="61">
        <v>0</v>
      </c>
      <c r="BG2805" s="60">
        <v>637</v>
      </c>
      <c r="BH2805" s="65">
        <v>0.47858752817430505</v>
      </c>
      <c r="BI2805" s="59">
        <v>961</v>
      </c>
      <c r="BJ2805" s="60">
        <v>152</v>
      </c>
      <c r="BK2805" s="61">
        <v>0.17292377701934017</v>
      </c>
      <c r="BL2805" s="60">
        <v>727</v>
      </c>
      <c r="BM2805" s="61">
        <v>0.82707622298065986</v>
      </c>
      <c r="BN2805" s="60">
        <v>82</v>
      </c>
      <c r="BO2805" s="64">
        <v>8.5327783558792919E-2</v>
      </c>
      <c r="BP2805" s="60">
        <v>82</v>
      </c>
      <c r="BQ2805" s="61">
        <v>8.5327783558792919E-2</v>
      </c>
      <c r="BR2805" s="66">
        <v>1823</v>
      </c>
      <c r="BS2805" s="66">
        <v>1726</v>
      </c>
      <c r="BT2805" s="60">
        <v>24</v>
      </c>
      <c r="BU2805" s="60">
        <v>703</v>
      </c>
      <c r="BV2805" s="60">
        <v>3438</v>
      </c>
      <c r="BW2805" s="60">
        <v>117</v>
      </c>
      <c r="BX2805" s="61">
        <v>0.12174817898022892</v>
      </c>
      <c r="BY2805" s="60">
        <v>11</v>
      </c>
      <c r="BZ2805" s="61">
        <v>1.1446409989594173E-2</v>
      </c>
      <c r="CA2805" s="60">
        <v>626900</v>
      </c>
      <c r="CB2805" s="67">
        <v>2015</v>
      </c>
      <c r="CC2805" s="67">
        <v>1938</v>
      </c>
      <c r="CD2805" s="60">
        <v>598</v>
      </c>
      <c r="CE2805" s="61">
        <v>0.62226847034339228</v>
      </c>
      <c r="CF2805" s="60">
        <v>619</v>
      </c>
      <c r="CG2805" s="61">
        <v>0.64412070759625395</v>
      </c>
      <c r="CH2805" s="60">
        <v>13</v>
      </c>
      <c r="CI2805" s="61">
        <v>1.3527575442247659E-2</v>
      </c>
      <c r="CJ2805" s="60">
        <v>34</v>
      </c>
      <c r="CK2805" s="61">
        <v>3.5379812695109258E-2</v>
      </c>
      <c r="CL2805" s="60">
        <v>11</v>
      </c>
      <c r="CM2805" s="61">
        <v>1.1446409989594173E-2</v>
      </c>
      <c r="CN2805" s="60">
        <v>215</v>
      </c>
      <c r="CO2805" s="61">
        <v>0.22372528616024975</v>
      </c>
      <c r="CP2805" s="60">
        <v>701</v>
      </c>
      <c r="CQ2805" s="61">
        <v>0.72944849115504684</v>
      </c>
      <c r="CR2805" s="60">
        <v>148</v>
      </c>
      <c r="CS2805" s="60">
        <v>53</v>
      </c>
      <c r="CT2805" s="61">
        <v>0.35810810810810811</v>
      </c>
      <c r="CU2805" s="60">
        <v>656</v>
      </c>
      <c r="CV2805" s="60">
        <v>289</v>
      </c>
      <c r="CW2805" s="61">
        <v>0.44054878048780488</v>
      </c>
      <c r="CX2805" s="60">
        <v>804</v>
      </c>
      <c r="CY2805" s="60">
        <v>342</v>
      </c>
      <c r="CZ2805" s="65">
        <v>0.42537313432835822</v>
      </c>
      <c r="DA2805" s="59">
        <v>1744</v>
      </c>
      <c r="DB2805" s="60">
        <v>388</v>
      </c>
      <c r="DC2805" s="61">
        <v>0.22247706422018348</v>
      </c>
      <c r="DD2805" s="60">
        <v>375</v>
      </c>
      <c r="DE2805" s="60">
        <v>60</v>
      </c>
      <c r="DF2805" s="61">
        <v>0.16</v>
      </c>
      <c r="DG2805" s="60">
        <v>45968</v>
      </c>
      <c r="DH2805" s="60">
        <v>73547</v>
      </c>
      <c r="DI2805" s="60">
        <v>108</v>
      </c>
      <c r="DJ2805" s="60">
        <v>14</v>
      </c>
      <c r="DK2805" s="60">
        <v>0</v>
      </c>
      <c r="DL2805" s="60">
        <v>40</v>
      </c>
      <c r="DM2805" s="60">
        <v>8</v>
      </c>
      <c r="DN2805" s="60">
        <v>33</v>
      </c>
      <c r="DO2805" s="60">
        <v>69</v>
      </c>
      <c r="DP2805" s="60">
        <v>14</v>
      </c>
      <c r="DQ2805" s="60">
        <v>34</v>
      </c>
      <c r="DR2805" s="60">
        <v>40</v>
      </c>
      <c r="DS2805" s="60">
        <v>101</v>
      </c>
      <c r="DT2805" s="60">
        <v>49</v>
      </c>
      <c r="DU2805" s="60">
        <v>81</v>
      </c>
      <c r="DV2805" s="60">
        <v>21</v>
      </c>
      <c r="DW2805" s="60">
        <v>183</v>
      </c>
      <c r="DX2805" s="68">
        <v>84</v>
      </c>
      <c r="DY2805" s="59">
        <v>83</v>
      </c>
      <c r="DZ2805" s="60">
        <v>915</v>
      </c>
      <c r="EA2805" s="65">
        <v>9.0710382513661203E-2</v>
      </c>
      <c r="EB2805" s="59">
        <v>1806</v>
      </c>
      <c r="EC2805" s="60">
        <v>1791</v>
      </c>
      <c r="ED2805" s="65">
        <v>0.99169435215946844</v>
      </c>
      <c r="EE2805" s="59">
        <v>995</v>
      </c>
      <c r="EF2805" s="60">
        <v>67</v>
      </c>
      <c r="EG2805" s="64">
        <v>6.733668341708543E-2</v>
      </c>
      <c r="EH2805" s="60">
        <v>1635</v>
      </c>
      <c r="EI2805" s="60">
        <v>978</v>
      </c>
      <c r="EJ2805" s="66">
        <v>89</v>
      </c>
      <c r="EK2805" s="66">
        <v>218</v>
      </c>
      <c r="EL2805" s="66">
        <v>671</v>
      </c>
      <c r="EM2805" s="60">
        <v>124</v>
      </c>
      <c r="EN2805" s="60">
        <v>161</v>
      </c>
      <c r="EO2805" s="60">
        <v>248</v>
      </c>
      <c r="EP2805" s="60">
        <v>327</v>
      </c>
      <c r="EQ2805" s="60">
        <v>118</v>
      </c>
      <c r="ER2805" s="60">
        <v>0</v>
      </c>
      <c r="ES2805" s="60">
        <v>0</v>
      </c>
      <c r="ET2805" s="60">
        <v>0</v>
      </c>
      <c r="EU2805" s="60">
        <v>0</v>
      </c>
      <c r="EV2805" s="60">
        <v>0</v>
      </c>
      <c r="EW2805" s="60">
        <v>1</v>
      </c>
      <c r="EX2805" s="60">
        <v>18</v>
      </c>
      <c r="EY2805" s="60">
        <v>14</v>
      </c>
      <c r="EZ2805" s="60">
        <v>0</v>
      </c>
      <c r="FA2805" s="60">
        <v>0</v>
      </c>
      <c r="FB2805" s="60">
        <v>0</v>
      </c>
      <c r="FC2805" s="60">
        <v>9</v>
      </c>
      <c r="FD2805" s="60">
        <v>1</v>
      </c>
      <c r="FE2805" s="60">
        <v>4</v>
      </c>
      <c r="FF2805" s="60">
        <v>0</v>
      </c>
      <c r="FG2805" s="60">
        <v>914</v>
      </c>
      <c r="FH2805" s="60">
        <v>0</v>
      </c>
      <c r="FI2805" s="60">
        <v>10</v>
      </c>
      <c r="FJ2805" s="60">
        <v>7</v>
      </c>
      <c r="FK2805" s="68">
        <v>0</v>
      </c>
    </row>
    <row r="2806" spans="1:167" x14ac:dyDescent="0.25">
      <c r="A2806" s="36" t="s">
        <v>5027</v>
      </c>
      <c r="B2806" s="37">
        <v>340170014002</v>
      </c>
      <c r="C2806" s="37" t="s">
        <v>20070</v>
      </c>
      <c r="D2806" s="38" t="s">
        <v>5028</v>
      </c>
      <c r="E2806" s="104" t="s">
        <v>5163</v>
      </c>
      <c r="F2806" s="39" t="s">
        <v>12930</v>
      </c>
      <c r="G2806" s="199" t="s">
        <v>24791</v>
      </c>
      <c r="H2806" s="137" t="s">
        <v>24792</v>
      </c>
      <c r="I2806" s="43">
        <v>3.5825246274000001E-2</v>
      </c>
      <c r="J2806" s="59">
        <v>1769</v>
      </c>
      <c r="K2806" s="60">
        <v>896</v>
      </c>
      <c r="L2806" s="61">
        <v>0.50650084793668737</v>
      </c>
      <c r="M2806" s="60">
        <v>842</v>
      </c>
      <c r="N2806" s="63">
        <v>2.1</v>
      </c>
      <c r="O2806" s="60">
        <v>842</v>
      </c>
      <c r="P2806" s="60">
        <v>66</v>
      </c>
      <c r="Q2806" s="61">
        <v>7.8384798099762468E-2</v>
      </c>
      <c r="R2806" s="60">
        <v>54</v>
      </c>
      <c r="S2806" s="61">
        <v>6.413301662707839E-2</v>
      </c>
      <c r="T2806" s="63">
        <v>38</v>
      </c>
      <c r="U2806" s="60">
        <v>315</v>
      </c>
      <c r="V2806" s="61">
        <v>0.17806670435274166</v>
      </c>
      <c r="W2806" s="60">
        <v>1334</v>
      </c>
      <c r="X2806" s="61">
        <v>0.75409836065573765</v>
      </c>
      <c r="Y2806" s="60">
        <v>64</v>
      </c>
      <c r="Z2806" s="61">
        <v>3.6178631995477668E-2</v>
      </c>
      <c r="AA2806" s="60">
        <v>227</v>
      </c>
      <c r="AB2806" s="61">
        <v>0.12832108535895986</v>
      </c>
      <c r="AC2806" s="60">
        <v>24</v>
      </c>
      <c r="AD2806" s="61">
        <v>1.3566986998304126E-2</v>
      </c>
      <c r="AE2806" s="60">
        <v>1317</v>
      </c>
      <c r="AF2806" s="61">
        <v>0.7444884115319389</v>
      </c>
      <c r="AG2806" s="62">
        <v>199</v>
      </c>
      <c r="AH2806" s="61">
        <v>0.11249293386093838</v>
      </c>
      <c r="AI2806" s="60">
        <v>120</v>
      </c>
      <c r="AJ2806" s="61">
        <v>6.7834934991520629E-2</v>
      </c>
      <c r="AK2806" s="60">
        <v>315</v>
      </c>
      <c r="AL2806" s="61">
        <v>0.17806670435274166</v>
      </c>
      <c r="AM2806" s="60">
        <v>110</v>
      </c>
      <c r="AN2806" s="61">
        <v>6.2182023742227248E-2</v>
      </c>
      <c r="AO2806" s="60">
        <v>412</v>
      </c>
      <c r="AP2806" s="61">
        <v>0.23289994347088749</v>
      </c>
      <c r="AQ2806" s="60">
        <v>793</v>
      </c>
      <c r="AR2806" s="61">
        <v>0.44827586206896552</v>
      </c>
      <c r="AS2806" s="60">
        <v>139</v>
      </c>
      <c r="AT2806" s="61">
        <v>7.8575466365178065E-2</v>
      </c>
      <c r="AU2806" s="60">
        <v>580</v>
      </c>
      <c r="AV2806" s="61">
        <v>0.32786885245901637</v>
      </c>
      <c r="AW2806" s="60">
        <v>384</v>
      </c>
      <c r="AX2806" s="60">
        <v>1705</v>
      </c>
      <c r="AY2806" s="64">
        <v>0.22521994134897361</v>
      </c>
      <c r="AZ2806" s="60">
        <v>167</v>
      </c>
      <c r="BA2806" s="65">
        <v>0.19833729216152018</v>
      </c>
      <c r="BB2806" s="59">
        <v>1180</v>
      </c>
      <c r="BC2806" s="61">
        <v>0.8959757023538345</v>
      </c>
      <c r="BD2806" s="60">
        <v>18</v>
      </c>
      <c r="BE2806" s="60">
        <v>80</v>
      </c>
      <c r="BF2806" s="61">
        <v>0.22500000000000001</v>
      </c>
      <c r="BG2806" s="60">
        <v>633</v>
      </c>
      <c r="BH2806" s="65">
        <v>0.48063781321184512</v>
      </c>
      <c r="BI2806" s="59">
        <v>922</v>
      </c>
      <c r="BJ2806" s="60">
        <v>123</v>
      </c>
      <c r="BK2806" s="61">
        <v>0.14608076009501186</v>
      </c>
      <c r="BL2806" s="60">
        <v>719</v>
      </c>
      <c r="BM2806" s="61">
        <v>0.85391923990498808</v>
      </c>
      <c r="BN2806" s="60">
        <v>80</v>
      </c>
      <c r="BO2806" s="64">
        <v>8.6767895878524945E-2</v>
      </c>
      <c r="BP2806" s="60">
        <v>39</v>
      </c>
      <c r="BQ2806" s="61">
        <v>4.2299349240780909E-2</v>
      </c>
      <c r="BR2806" s="66">
        <v>1743</v>
      </c>
      <c r="BS2806" s="66">
        <v>1674</v>
      </c>
      <c r="BT2806" s="60">
        <v>107</v>
      </c>
      <c r="BU2806" s="60">
        <v>612</v>
      </c>
      <c r="BV2806" s="60">
        <v>2542</v>
      </c>
      <c r="BW2806" s="60">
        <v>84</v>
      </c>
      <c r="BX2806" s="61">
        <v>9.1106290672451198E-2</v>
      </c>
      <c r="BY2806" s="60">
        <v>0</v>
      </c>
      <c r="BZ2806" s="61">
        <v>0</v>
      </c>
      <c r="CA2806" s="60">
        <v>590100</v>
      </c>
      <c r="CB2806" s="67">
        <v>2013</v>
      </c>
      <c r="CC2806" s="67">
        <v>1938</v>
      </c>
      <c r="CD2806" s="60">
        <v>468</v>
      </c>
      <c r="CE2806" s="61">
        <v>0.50759219088937091</v>
      </c>
      <c r="CF2806" s="60">
        <v>499</v>
      </c>
      <c r="CG2806" s="61">
        <v>0.54121475054229939</v>
      </c>
      <c r="CH2806" s="60">
        <v>78</v>
      </c>
      <c r="CI2806" s="61">
        <v>8.4598698481561818E-2</v>
      </c>
      <c r="CJ2806" s="60">
        <v>17</v>
      </c>
      <c r="CK2806" s="61">
        <v>1.843817787418655E-2</v>
      </c>
      <c r="CL2806" s="60">
        <v>31</v>
      </c>
      <c r="CM2806" s="61">
        <v>3.3622559652928416E-2</v>
      </c>
      <c r="CN2806" s="60">
        <v>305</v>
      </c>
      <c r="CO2806" s="61">
        <v>0.33080260303687636</v>
      </c>
      <c r="CP2806" s="60">
        <v>569</v>
      </c>
      <c r="CQ2806" s="61">
        <v>0.61713665943600871</v>
      </c>
      <c r="CR2806" s="60">
        <v>123</v>
      </c>
      <c r="CS2806" s="60">
        <v>31</v>
      </c>
      <c r="CT2806" s="61">
        <v>0.25203252032520324</v>
      </c>
      <c r="CU2806" s="60">
        <v>688</v>
      </c>
      <c r="CV2806" s="60">
        <v>323</v>
      </c>
      <c r="CW2806" s="61">
        <v>0.46947674418604651</v>
      </c>
      <c r="CX2806" s="60">
        <v>811</v>
      </c>
      <c r="CY2806" s="60">
        <v>354</v>
      </c>
      <c r="CZ2806" s="65">
        <v>0.43649815043156598</v>
      </c>
      <c r="DA2806" s="59">
        <v>1769</v>
      </c>
      <c r="DB2806" s="60">
        <v>87</v>
      </c>
      <c r="DC2806" s="61">
        <v>4.9180327868852458E-2</v>
      </c>
      <c r="DD2806" s="60">
        <v>461</v>
      </c>
      <c r="DE2806" s="60">
        <v>11</v>
      </c>
      <c r="DF2806" s="61">
        <v>2.3861171366594359E-2</v>
      </c>
      <c r="DG2806" s="60">
        <v>46264</v>
      </c>
      <c r="DH2806" s="60">
        <v>81429</v>
      </c>
      <c r="DI2806" s="60">
        <v>33</v>
      </c>
      <c r="DJ2806" s="60">
        <v>22</v>
      </c>
      <c r="DK2806" s="60">
        <v>12</v>
      </c>
      <c r="DL2806" s="60">
        <v>0</v>
      </c>
      <c r="DM2806" s="60">
        <v>30</v>
      </c>
      <c r="DN2806" s="60">
        <v>91</v>
      </c>
      <c r="DO2806" s="60">
        <v>104</v>
      </c>
      <c r="DP2806" s="60">
        <v>0</v>
      </c>
      <c r="DQ2806" s="60">
        <v>12</v>
      </c>
      <c r="DR2806" s="60">
        <v>15</v>
      </c>
      <c r="DS2806" s="60">
        <v>94</v>
      </c>
      <c r="DT2806" s="60">
        <v>85</v>
      </c>
      <c r="DU2806" s="60">
        <v>90</v>
      </c>
      <c r="DV2806" s="60">
        <v>98</v>
      </c>
      <c r="DW2806" s="60">
        <v>84</v>
      </c>
      <c r="DX2806" s="68">
        <v>72</v>
      </c>
      <c r="DY2806" s="59">
        <v>59</v>
      </c>
      <c r="DZ2806" s="60">
        <v>991</v>
      </c>
      <c r="EA2806" s="65">
        <v>5.9535822401614528E-2</v>
      </c>
      <c r="EB2806" s="59">
        <v>1769</v>
      </c>
      <c r="EC2806" s="60">
        <v>1522</v>
      </c>
      <c r="ED2806" s="65">
        <v>0.86037309214245339</v>
      </c>
      <c r="EE2806" s="59">
        <v>1089</v>
      </c>
      <c r="EF2806" s="60">
        <v>75</v>
      </c>
      <c r="EG2806" s="64">
        <v>6.8870523415977963E-2</v>
      </c>
      <c r="EH2806" s="60">
        <v>75</v>
      </c>
      <c r="EI2806" s="60">
        <v>87</v>
      </c>
      <c r="EJ2806" s="66">
        <v>10</v>
      </c>
      <c r="EK2806" s="66">
        <v>37</v>
      </c>
      <c r="EL2806" s="66">
        <v>40</v>
      </c>
      <c r="EM2806" s="60">
        <v>19</v>
      </c>
      <c r="EN2806" s="60">
        <v>27</v>
      </c>
      <c r="EO2806" s="60">
        <v>17</v>
      </c>
      <c r="EP2806" s="60">
        <v>18</v>
      </c>
      <c r="EQ2806" s="60">
        <v>6</v>
      </c>
      <c r="ER2806" s="60">
        <v>0</v>
      </c>
      <c r="ES2806" s="60">
        <v>0</v>
      </c>
      <c r="ET2806" s="60">
        <v>0</v>
      </c>
      <c r="EU2806" s="60">
        <v>0</v>
      </c>
      <c r="EV2806" s="60">
        <v>36</v>
      </c>
      <c r="EW2806" s="60">
        <v>10</v>
      </c>
      <c r="EX2806" s="60">
        <v>4</v>
      </c>
      <c r="EY2806" s="60">
        <v>0</v>
      </c>
      <c r="EZ2806" s="60">
        <v>1</v>
      </c>
      <c r="FA2806" s="60">
        <v>0</v>
      </c>
      <c r="FB2806" s="60">
        <v>0</v>
      </c>
      <c r="FC2806" s="60">
        <v>11</v>
      </c>
      <c r="FD2806" s="60">
        <v>0</v>
      </c>
      <c r="FE2806" s="60">
        <v>0</v>
      </c>
      <c r="FF2806" s="60">
        <v>0</v>
      </c>
      <c r="FG2806" s="60">
        <v>17</v>
      </c>
      <c r="FH2806" s="60">
        <v>0</v>
      </c>
      <c r="FI2806" s="60">
        <v>1</v>
      </c>
      <c r="FJ2806" s="60">
        <v>7</v>
      </c>
      <c r="FK2806" s="68">
        <v>0</v>
      </c>
    </row>
    <row r="2807" spans="1:167" x14ac:dyDescent="0.25">
      <c r="A2807" s="36" t="s">
        <v>5029</v>
      </c>
      <c r="B2807" s="37">
        <v>340170017011</v>
      </c>
      <c r="C2807" s="37" t="s">
        <v>20071</v>
      </c>
      <c r="D2807" s="38" t="s">
        <v>5030</v>
      </c>
      <c r="E2807" s="104" t="s">
        <v>5163</v>
      </c>
      <c r="F2807" s="39" t="s">
        <v>12930</v>
      </c>
      <c r="G2807" s="199" t="s">
        <v>24791</v>
      </c>
      <c r="H2807" s="137" t="s">
        <v>24791</v>
      </c>
      <c r="I2807" s="43">
        <v>3.7702860300000002E-2</v>
      </c>
      <c r="J2807" s="59">
        <v>983</v>
      </c>
      <c r="K2807" s="60">
        <v>542</v>
      </c>
      <c r="L2807" s="61">
        <v>0.55137334689725326</v>
      </c>
      <c r="M2807" s="60">
        <v>296</v>
      </c>
      <c r="N2807" s="63">
        <v>3.32</v>
      </c>
      <c r="O2807" s="60">
        <v>296</v>
      </c>
      <c r="P2807" s="60">
        <v>60</v>
      </c>
      <c r="Q2807" s="61">
        <v>0.20270270270270271</v>
      </c>
      <c r="R2807" s="60">
        <v>21</v>
      </c>
      <c r="S2807" s="61">
        <v>7.0945945945945943E-2</v>
      </c>
      <c r="T2807" s="63">
        <v>26.9</v>
      </c>
      <c r="U2807" s="60">
        <v>456</v>
      </c>
      <c r="V2807" s="61">
        <v>0.46388606307222785</v>
      </c>
      <c r="W2807" s="60">
        <v>422</v>
      </c>
      <c r="X2807" s="61">
        <v>0.42929806714140384</v>
      </c>
      <c r="Y2807" s="60">
        <v>92</v>
      </c>
      <c r="Z2807" s="61">
        <v>9.3591047812817907E-2</v>
      </c>
      <c r="AA2807" s="60">
        <v>312</v>
      </c>
      <c r="AB2807" s="61">
        <v>0.31739572736520855</v>
      </c>
      <c r="AC2807" s="60">
        <v>52</v>
      </c>
      <c r="AD2807" s="61">
        <v>5.2899287894201424E-2</v>
      </c>
      <c r="AE2807" s="60">
        <v>507</v>
      </c>
      <c r="AF2807" s="61">
        <v>0.51576805696846384</v>
      </c>
      <c r="AG2807" s="62">
        <v>117</v>
      </c>
      <c r="AH2807" s="61">
        <v>0.1190233977619532</v>
      </c>
      <c r="AI2807" s="60">
        <v>105</v>
      </c>
      <c r="AJ2807" s="61">
        <v>0.10681586978636826</v>
      </c>
      <c r="AK2807" s="60">
        <v>155</v>
      </c>
      <c r="AL2807" s="61">
        <v>0.15768056968463887</v>
      </c>
      <c r="AM2807" s="60">
        <v>280</v>
      </c>
      <c r="AN2807" s="61">
        <v>0.28484231943031535</v>
      </c>
      <c r="AO2807" s="60">
        <v>309</v>
      </c>
      <c r="AP2807" s="61">
        <v>0.31434384537131232</v>
      </c>
      <c r="AQ2807" s="60">
        <v>84</v>
      </c>
      <c r="AR2807" s="61">
        <v>8.5452695829094608E-2</v>
      </c>
      <c r="AS2807" s="60">
        <v>155</v>
      </c>
      <c r="AT2807" s="61">
        <v>0.15768056968463887</v>
      </c>
      <c r="AU2807" s="60">
        <v>239</v>
      </c>
      <c r="AV2807" s="61">
        <v>0.24313326551373346</v>
      </c>
      <c r="AW2807" s="60">
        <v>82</v>
      </c>
      <c r="AX2807" s="60">
        <v>891</v>
      </c>
      <c r="AY2807" s="64">
        <v>9.2031425364758696E-2</v>
      </c>
      <c r="AZ2807" s="60">
        <v>32</v>
      </c>
      <c r="BA2807" s="65">
        <v>0.10810810810810811</v>
      </c>
      <c r="BB2807" s="59">
        <v>507</v>
      </c>
      <c r="BC2807" s="61">
        <v>1</v>
      </c>
      <c r="BD2807" s="60">
        <v>0</v>
      </c>
      <c r="BE2807" s="60">
        <v>20</v>
      </c>
      <c r="BF2807" s="61">
        <v>0</v>
      </c>
      <c r="BG2807" s="60">
        <v>202</v>
      </c>
      <c r="BH2807" s="65">
        <v>0.39842209072978302</v>
      </c>
      <c r="BI2807" s="59">
        <v>296</v>
      </c>
      <c r="BJ2807" s="60">
        <v>46</v>
      </c>
      <c r="BK2807" s="61">
        <v>0.1554054054054054</v>
      </c>
      <c r="BL2807" s="60">
        <v>250</v>
      </c>
      <c r="BM2807" s="61">
        <v>0.84459459459459463</v>
      </c>
      <c r="BN2807" s="60">
        <v>0</v>
      </c>
      <c r="BO2807" s="64">
        <v>0</v>
      </c>
      <c r="BP2807" s="60">
        <v>0</v>
      </c>
      <c r="BQ2807" s="61">
        <v>0</v>
      </c>
      <c r="BR2807" s="66">
        <v>1735</v>
      </c>
      <c r="BS2807" s="66">
        <v>1735</v>
      </c>
      <c r="BT2807" s="60">
        <v>4</v>
      </c>
      <c r="BU2807" s="60">
        <v>246</v>
      </c>
      <c r="BV2807" s="60" t="s">
        <v>24794</v>
      </c>
      <c r="BW2807" s="60">
        <v>46</v>
      </c>
      <c r="BX2807" s="61">
        <v>0.1554054054054054</v>
      </c>
      <c r="BY2807" s="60">
        <v>0</v>
      </c>
      <c r="BZ2807" s="61">
        <v>0</v>
      </c>
      <c r="CA2807" s="60" t="s">
        <v>24794</v>
      </c>
      <c r="CB2807" s="67">
        <v>2008</v>
      </c>
      <c r="CC2807" s="67">
        <v>2000</v>
      </c>
      <c r="CD2807" s="60">
        <v>37</v>
      </c>
      <c r="CE2807" s="61">
        <v>0.125</v>
      </c>
      <c r="CF2807" s="60">
        <v>124</v>
      </c>
      <c r="CG2807" s="61">
        <v>0.41891891891891891</v>
      </c>
      <c r="CH2807" s="60">
        <v>0</v>
      </c>
      <c r="CI2807" s="61">
        <v>0</v>
      </c>
      <c r="CJ2807" s="60">
        <v>14</v>
      </c>
      <c r="CK2807" s="61">
        <v>4.72972972972973E-2</v>
      </c>
      <c r="CL2807" s="60">
        <v>0</v>
      </c>
      <c r="CM2807" s="61">
        <v>0</v>
      </c>
      <c r="CN2807" s="60">
        <v>98</v>
      </c>
      <c r="CO2807" s="61">
        <v>0.33108108108108109</v>
      </c>
      <c r="CP2807" s="60">
        <v>184</v>
      </c>
      <c r="CQ2807" s="61">
        <v>0.6216216216216216</v>
      </c>
      <c r="CR2807" s="60">
        <v>46</v>
      </c>
      <c r="CS2807" s="60">
        <v>46</v>
      </c>
      <c r="CT2807" s="61">
        <v>1</v>
      </c>
      <c r="CU2807" s="60">
        <v>218</v>
      </c>
      <c r="CV2807" s="60">
        <v>171</v>
      </c>
      <c r="CW2807" s="61">
        <v>0.7844036697247706</v>
      </c>
      <c r="CX2807" s="60">
        <v>264</v>
      </c>
      <c r="CY2807" s="60">
        <v>217</v>
      </c>
      <c r="CZ2807" s="65">
        <v>0.82196969696969702</v>
      </c>
      <c r="DA2807" s="59">
        <v>983</v>
      </c>
      <c r="DB2807" s="60">
        <v>440</v>
      </c>
      <c r="DC2807" s="61">
        <v>0.44760935910478128</v>
      </c>
      <c r="DD2807" s="60">
        <v>179</v>
      </c>
      <c r="DE2807" s="60">
        <v>78</v>
      </c>
      <c r="DF2807" s="61">
        <v>0.43575418994413406</v>
      </c>
      <c r="DG2807" s="60">
        <v>12958</v>
      </c>
      <c r="DH2807" s="60">
        <v>28994</v>
      </c>
      <c r="DI2807" s="60">
        <v>32</v>
      </c>
      <c r="DJ2807" s="60">
        <v>0</v>
      </c>
      <c r="DK2807" s="60">
        <v>18</v>
      </c>
      <c r="DL2807" s="60">
        <v>46</v>
      </c>
      <c r="DM2807" s="60">
        <v>87</v>
      </c>
      <c r="DN2807" s="60">
        <v>0</v>
      </c>
      <c r="DO2807" s="60">
        <v>12</v>
      </c>
      <c r="DP2807" s="60">
        <v>0</v>
      </c>
      <c r="DQ2807" s="60">
        <v>0</v>
      </c>
      <c r="DR2807" s="60">
        <v>36</v>
      </c>
      <c r="DS2807" s="60">
        <v>32</v>
      </c>
      <c r="DT2807" s="60">
        <v>0</v>
      </c>
      <c r="DU2807" s="60">
        <v>0</v>
      </c>
      <c r="DV2807" s="60">
        <v>29</v>
      </c>
      <c r="DW2807" s="60">
        <v>4</v>
      </c>
      <c r="DX2807" s="68">
        <v>0</v>
      </c>
      <c r="DY2807" s="59">
        <v>87</v>
      </c>
      <c r="DZ2807" s="60">
        <v>334</v>
      </c>
      <c r="EA2807" s="65">
        <v>0.26047904191616766</v>
      </c>
      <c r="EB2807" s="59">
        <v>983</v>
      </c>
      <c r="EC2807" s="60">
        <v>900</v>
      </c>
      <c r="ED2807" s="65">
        <v>0.91556459816887081</v>
      </c>
      <c r="EE2807" s="59">
        <v>334</v>
      </c>
      <c r="EF2807" s="60">
        <v>0</v>
      </c>
      <c r="EG2807" s="64">
        <v>0</v>
      </c>
      <c r="EH2807" s="60">
        <v>64</v>
      </c>
      <c r="EI2807" s="60">
        <v>1345</v>
      </c>
      <c r="EJ2807" s="66">
        <v>40</v>
      </c>
      <c r="EK2807" s="66">
        <v>100</v>
      </c>
      <c r="EL2807" s="66">
        <v>1205</v>
      </c>
      <c r="EM2807" s="60">
        <v>205</v>
      </c>
      <c r="EN2807" s="60">
        <v>303</v>
      </c>
      <c r="EO2807" s="60">
        <v>340</v>
      </c>
      <c r="EP2807" s="60">
        <v>309</v>
      </c>
      <c r="EQ2807" s="60">
        <v>188</v>
      </c>
      <c r="ER2807" s="60">
        <v>0</v>
      </c>
      <c r="ES2807" s="60">
        <v>0</v>
      </c>
      <c r="ET2807" s="60">
        <v>0</v>
      </c>
      <c r="EU2807" s="60">
        <v>0</v>
      </c>
      <c r="EV2807" s="60">
        <v>0</v>
      </c>
      <c r="EW2807" s="60">
        <v>1252</v>
      </c>
      <c r="EX2807" s="60">
        <v>13</v>
      </c>
      <c r="EY2807" s="60">
        <v>2</v>
      </c>
      <c r="EZ2807" s="60">
        <v>0</v>
      </c>
      <c r="FA2807" s="60">
        <v>0</v>
      </c>
      <c r="FB2807" s="60">
        <v>13</v>
      </c>
      <c r="FC2807" s="60">
        <v>0</v>
      </c>
      <c r="FD2807" s="60">
        <v>0</v>
      </c>
      <c r="FE2807" s="60">
        <v>28</v>
      </c>
      <c r="FF2807" s="60">
        <v>0</v>
      </c>
      <c r="FG2807" s="60">
        <v>17</v>
      </c>
      <c r="FH2807" s="60">
        <v>0</v>
      </c>
      <c r="FI2807" s="60">
        <v>8</v>
      </c>
      <c r="FJ2807" s="60">
        <v>12</v>
      </c>
      <c r="FK2807" s="68">
        <v>0</v>
      </c>
    </row>
    <row r="2808" spans="1:167" x14ac:dyDescent="0.25">
      <c r="A2808" s="36" t="s">
        <v>5031</v>
      </c>
      <c r="B2808" s="37">
        <v>340170017012</v>
      </c>
      <c r="C2808" s="37" t="s">
        <v>20071</v>
      </c>
      <c r="D2808" s="38" t="s">
        <v>5032</v>
      </c>
      <c r="E2808" s="104" t="s">
        <v>5163</v>
      </c>
      <c r="F2808" s="39" t="s">
        <v>12930</v>
      </c>
      <c r="G2808" s="199" t="s">
        <v>24791</v>
      </c>
      <c r="H2808" s="137" t="s">
        <v>24791</v>
      </c>
      <c r="I2808" s="43">
        <v>2.3325580126000001E-2</v>
      </c>
      <c r="J2808" s="59">
        <v>1088</v>
      </c>
      <c r="K2808" s="60">
        <v>480</v>
      </c>
      <c r="L2808" s="61">
        <v>0.44117647058823528</v>
      </c>
      <c r="M2808" s="60">
        <v>562</v>
      </c>
      <c r="N2808" s="63">
        <v>1.94</v>
      </c>
      <c r="O2808" s="60">
        <v>562</v>
      </c>
      <c r="P2808" s="60">
        <v>14</v>
      </c>
      <c r="Q2808" s="61">
        <v>2.491103202846975E-2</v>
      </c>
      <c r="R2808" s="60">
        <v>16</v>
      </c>
      <c r="S2808" s="61">
        <v>2.8469750889679714E-2</v>
      </c>
      <c r="T2808" s="63">
        <v>33.799999999999997</v>
      </c>
      <c r="U2808" s="60">
        <v>183</v>
      </c>
      <c r="V2808" s="61">
        <v>0.16819852941176472</v>
      </c>
      <c r="W2808" s="60">
        <v>875</v>
      </c>
      <c r="X2808" s="61">
        <v>0.80422794117647056</v>
      </c>
      <c r="Y2808" s="60">
        <v>148</v>
      </c>
      <c r="Z2808" s="61">
        <v>0.13602941176470587</v>
      </c>
      <c r="AA2808" s="60">
        <v>30</v>
      </c>
      <c r="AB2808" s="61">
        <v>2.7573529411764705E-2</v>
      </c>
      <c r="AC2808" s="60">
        <v>5</v>
      </c>
      <c r="AD2808" s="61">
        <v>4.5955882352941178E-3</v>
      </c>
      <c r="AE2808" s="60">
        <v>862</v>
      </c>
      <c r="AF2808" s="61">
        <v>0.79227941176470584</v>
      </c>
      <c r="AG2808" s="62">
        <v>69</v>
      </c>
      <c r="AH2808" s="61">
        <v>6.341911764705882E-2</v>
      </c>
      <c r="AI2808" s="60">
        <v>30</v>
      </c>
      <c r="AJ2808" s="61">
        <v>2.7573529411764705E-2</v>
      </c>
      <c r="AK2808" s="60">
        <v>254</v>
      </c>
      <c r="AL2808" s="61">
        <v>0.23345588235294118</v>
      </c>
      <c r="AM2808" s="60">
        <v>42</v>
      </c>
      <c r="AN2808" s="61">
        <v>3.860294117647059E-2</v>
      </c>
      <c r="AO2808" s="60">
        <v>620</v>
      </c>
      <c r="AP2808" s="61">
        <v>0.56985294117647056</v>
      </c>
      <c r="AQ2808" s="60">
        <v>148</v>
      </c>
      <c r="AR2808" s="61">
        <v>0.13602941176470587</v>
      </c>
      <c r="AS2808" s="60">
        <v>24</v>
      </c>
      <c r="AT2808" s="61">
        <v>2.2058823529411766E-2</v>
      </c>
      <c r="AU2808" s="60">
        <v>43</v>
      </c>
      <c r="AV2808" s="61">
        <v>3.952205882352941E-2</v>
      </c>
      <c r="AW2808" s="60">
        <v>96</v>
      </c>
      <c r="AX2808" s="60">
        <v>940</v>
      </c>
      <c r="AY2808" s="64">
        <v>0.10212765957446808</v>
      </c>
      <c r="AZ2808" s="60">
        <v>31</v>
      </c>
      <c r="BA2808" s="65">
        <v>5.5160142348754451E-2</v>
      </c>
      <c r="BB2808" s="59">
        <v>862</v>
      </c>
      <c r="BC2808" s="61">
        <v>1</v>
      </c>
      <c r="BD2808" s="60">
        <v>0</v>
      </c>
      <c r="BE2808" s="60">
        <v>0</v>
      </c>
      <c r="BF2808" s="61" t="s">
        <v>24794</v>
      </c>
      <c r="BG2808" s="60">
        <v>760</v>
      </c>
      <c r="BH2808" s="65">
        <v>0.88167053364269143</v>
      </c>
      <c r="BI2808" s="59">
        <v>612</v>
      </c>
      <c r="BJ2808" s="60">
        <v>226</v>
      </c>
      <c r="BK2808" s="61">
        <v>0.40213523131672596</v>
      </c>
      <c r="BL2808" s="60">
        <v>336</v>
      </c>
      <c r="BM2808" s="61">
        <v>0.59786476868327398</v>
      </c>
      <c r="BN2808" s="60">
        <v>50</v>
      </c>
      <c r="BO2808" s="64">
        <v>8.1699346405228759E-2</v>
      </c>
      <c r="BP2808" s="60">
        <v>50</v>
      </c>
      <c r="BQ2808" s="61">
        <v>8.1699346405228759E-2</v>
      </c>
      <c r="BR2808" s="66">
        <v>2706</v>
      </c>
      <c r="BS2808" s="66">
        <v>2531</v>
      </c>
      <c r="BT2808" s="60">
        <v>13</v>
      </c>
      <c r="BU2808" s="60">
        <v>323</v>
      </c>
      <c r="BV2808" s="60">
        <v>4001</v>
      </c>
      <c r="BW2808" s="60">
        <v>187</v>
      </c>
      <c r="BX2808" s="61">
        <v>0.30555555555555558</v>
      </c>
      <c r="BY2808" s="60">
        <v>0</v>
      </c>
      <c r="BZ2808" s="61">
        <v>0</v>
      </c>
      <c r="CA2808" s="60">
        <v>659500</v>
      </c>
      <c r="CB2808" s="67">
        <v>2019</v>
      </c>
      <c r="CC2808" s="67">
        <v>2005</v>
      </c>
      <c r="CD2808" s="60">
        <v>135</v>
      </c>
      <c r="CE2808" s="61">
        <v>0.22058823529411764</v>
      </c>
      <c r="CF2808" s="60">
        <v>164</v>
      </c>
      <c r="CG2808" s="61">
        <v>0.26797385620915032</v>
      </c>
      <c r="CH2808" s="60">
        <v>240</v>
      </c>
      <c r="CI2808" s="61">
        <v>0.39215686274509803</v>
      </c>
      <c r="CJ2808" s="60">
        <v>0</v>
      </c>
      <c r="CK2808" s="61">
        <v>0</v>
      </c>
      <c r="CL2808" s="60">
        <v>30</v>
      </c>
      <c r="CM2808" s="61">
        <v>4.9019607843137254E-2</v>
      </c>
      <c r="CN2808" s="60">
        <v>3</v>
      </c>
      <c r="CO2808" s="61">
        <v>4.9019607843137254E-3</v>
      </c>
      <c r="CP2808" s="60">
        <v>579</v>
      </c>
      <c r="CQ2808" s="61">
        <v>0.94607843137254899</v>
      </c>
      <c r="CR2808" s="60">
        <v>197</v>
      </c>
      <c r="CS2808" s="60">
        <v>107</v>
      </c>
      <c r="CT2808" s="61">
        <v>0.54314720812182737</v>
      </c>
      <c r="CU2808" s="60">
        <v>327</v>
      </c>
      <c r="CV2808" s="60">
        <v>68</v>
      </c>
      <c r="CW2808" s="61">
        <v>0.20795107033639143</v>
      </c>
      <c r="CX2808" s="60">
        <v>524</v>
      </c>
      <c r="CY2808" s="60">
        <v>175</v>
      </c>
      <c r="CZ2808" s="65">
        <v>0.33396946564885494</v>
      </c>
      <c r="DA2808" s="59">
        <v>1088</v>
      </c>
      <c r="DB2808" s="60">
        <v>66</v>
      </c>
      <c r="DC2808" s="61">
        <v>6.0661764705882353E-2</v>
      </c>
      <c r="DD2808" s="60">
        <v>264</v>
      </c>
      <c r="DE2808" s="60">
        <v>16</v>
      </c>
      <c r="DF2808" s="61">
        <v>6.0606060606060608E-2</v>
      </c>
      <c r="DG2808" s="60">
        <v>81654</v>
      </c>
      <c r="DH2808" s="60">
        <v>152100</v>
      </c>
      <c r="DI2808" s="60">
        <v>29</v>
      </c>
      <c r="DJ2808" s="60">
        <v>0</v>
      </c>
      <c r="DK2808" s="60">
        <v>0</v>
      </c>
      <c r="DL2808" s="60">
        <v>0</v>
      </c>
      <c r="DM2808" s="60">
        <v>3</v>
      </c>
      <c r="DN2808" s="60">
        <v>16</v>
      </c>
      <c r="DO2808" s="60">
        <v>0</v>
      </c>
      <c r="DP2808" s="60">
        <v>0</v>
      </c>
      <c r="DQ2808" s="60">
        <v>44</v>
      </c>
      <c r="DR2808" s="60">
        <v>28</v>
      </c>
      <c r="DS2808" s="60">
        <v>28</v>
      </c>
      <c r="DT2808" s="60">
        <v>6</v>
      </c>
      <c r="DU2808" s="60">
        <v>68</v>
      </c>
      <c r="DV2808" s="60">
        <v>38</v>
      </c>
      <c r="DW2808" s="60">
        <v>106</v>
      </c>
      <c r="DX2808" s="68">
        <v>196</v>
      </c>
      <c r="DY2808" s="59">
        <v>30</v>
      </c>
      <c r="DZ2808" s="60">
        <v>709</v>
      </c>
      <c r="EA2808" s="65">
        <v>4.2313117066290547E-2</v>
      </c>
      <c r="EB2808" s="59">
        <v>1088</v>
      </c>
      <c r="EC2808" s="60">
        <v>1046</v>
      </c>
      <c r="ED2808" s="65">
        <v>0.96139705882352944</v>
      </c>
      <c r="EE2808" s="59">
        <v>767</v>
      </c>
      <c r="EF2808" s="60">
        <v>28</v>
      </c>
      <c r="EG2808" s="64">
        <v>3.6505867014341588E-2</v>
      </c>
      <c r="EH2808" s="60">
        <v>273</v>
      </c>
      <c r="EI2808" s="60">
        <v>129</v>
      </c>
      <c r="EJ2808" s="66">
        <v>12</v>
      </c>
      <c r="EK2808" s="66">
        <v>33</v>
      </c>
      <c r="EL2808" s="66">
        <v>84</v>
      </c>
      <c r="EM2808" s="60">
        <v>20</v>
      </c>
      <c r="EN2808" s="60">
        <v>18</v>
      </c>
      <c r="EO2808" s="60">
        <v>32</v>
      </c>
      <c r="EP2808" s="60">
        <v>29</v>
      </c>
      <c r="EQ2808" s="60">
        <v>30</v>
      </c>
      <c r="ER2808" s="60">
        <v>0</v>
      </c>
      <c r="ES2808" s="60">
        <v>0</v>
      </c>
      <c r="ET2808" s="60">
        <v>0</v>
      </c>
      <c r="EU2808" s="60">
        <v>10</v>
      </c>
      <c r="EV2808" s="60">
        <v>12</v>
      </c>
      <c r="EW2808" s="60">
        <v>8</v>
      </c>
      <c r="EX2808" s="60">
        <v>10</v>
      </c>
      <c r="EY2808" s="60">
        <v>8</v>
      </c>
      <c r="EZ2808" s="60">
        <v>0</v>
      </c>
      <c r="FA2808" s="60">
        <v>0</v>
      </c>
      <c r="FB2808" s="60">
        <v>22</v>
      </c>
      <c r="FC2808" s="60">
        <v>38</v>
      </c>
      <c r="FD2808" s="60">
        <v>0</v>
      </c>
      <c r="FE2808" s="60">
        <v>7</v>
      </c>
      <c r="FF2808" s="60">
        <v>0</v>
      </c>
      <c r="FG2808" s="60">
        <v>1</v>
      </c>
      <c r="FH2808" s="60">
        <v>0</v>
      </c>
      <c r="FI2808" s="60">
        <v>11</v>
      </c>
      <c r="FJ2808" s="60">
        <v>2</v>
      </c>
      <c r="FK2808" s="68">
        <v>0</v>
      </c>
    </row>
    <row r="2809" spans="1:167" x14ac:dyDescent="0.25">
      <c r="A2809" s="36" t="s">
        <v>18389</v>
      </c>
      <c r="B2809" s="37">
        <v>340170017013</v>
      </c>
      <c r="C2809" s="37" t="s">
        <v>20071</v>
      </c>
      <c r="D2809" s="38" t="s">
        <v>21738</v>
      </c>
      <c r="E2809" s="104" t="s">
        <v>5163</v>
      </c>
      <c r="F2809" s="39" t="s">
        <v>12930</v>
      </c>
      <c r="G2809" s="199" t="s">
        <v>24791</v>
      </c>
      <c r="H2809" s="137" t="s">
        <v>24791</v>
      </c>
      <c r="I2809" s="43">
        <v>0.179308085412</v>
      </c>
      <c r="J2809" s="59">
        <v>1207</v>
      </c>
      <c r="K2809" s="60">
        <v>528</v>
      </c>
      <c r="L2809" s="61">
        <v>0.43744821872410938</v>
      </c>
      <c r="M2809" s="60">
        <v>391</v>
      </c>
      <c r="N2809" s="63">
        <v>3.09</v>
      </c>
      <c r="O2809" s="60">
        <v>391</v>
      </c>
      <c r="P2809" s="60">
        <v>91</v>
      </c>
      <c r="Q2809" s="61">
        <v>0.23273657289002558</v>
      </c>
      <c r="R2809" s="60">
        <v>31</v>
      </c>
      <c r="S2809" s="61">
        <v>7.9283887468030695E-2</v>
      </c>
      <c r="T2809" s="63">
        <v>44.1</v>
      </c>
      <c r="U2809" s="60">
        <v>281</v>
      </c>
      <c r="V2809" s="61">
        <v>0.23280861640430819</v>
      </c>
      <c r="W2809" s="60">
        <v>832</v>
      </c>
      <c r="X2809" s="61">
        <v>0.6893123446561723</v>
      </c>
      <c r="Y2809" s="60">
        <v>92</v>
      </c>
      <c r="Z2809" s="61">
        <v>7.6222038111019061E-2</v>
      </c>
      <c r="AA2809" s="60">
        <v>59</v>
      </c>
      <c r="AB2809" s="61">
        <v>4.8881524440762221E-2</v>
      </c>
      <c r="AC2809" s="60">
        <v>130</v>
      </c>
      <c r="AD2809" s="61">
        <v>0.10770505385252693</v>
      </c>
      <c r="AE2809" s="60">
        <v>882</v>
      </c>
      <c r="AF2809" s="61">
        <v>0.73073736536868272</v>
      </c>
      <c r="AG2809" s="62">
        <v>213</v>
      </c>
      <c r="AH2809" s="61">
        <v>0.17647058823529413</v>
      </c>
      <c r="AI2809" s="60">
        <v>94</v>
      </c>
      <c r="AJ2809" s="61">
        <v>7.7879038939519474E-2</v>
      </c>
      <c r="AK2809" s="60">
        <v>77</v>
      </c>
      <c r="AL2809" s="61">
        <v>6.3794531897265944E-2</v>
      </c>
      <c r="AM2809" s="60">
        <v>272</v>
      </c>
      <c r="AN2809" s="61">
        <v>0.22535211267605634</v>
      </c>
      <c r="AO2809" s="60">
        <v>555</v>
      </c>
      <c r="AP2809" s="61">
        <v>0.45981772990886494</v>
      </c>
      <c r="AQ2809" s="60">
        <v>303</v>
      </c>
      <c r="AR2809" s="61">
        <v>0.25103562551781278</v>
      </c>
      <c r="AS2809" s="60">
        <v>0</v>
      </c>
      <c r="AT2809" s="61">
        <v>0</v>
      </c>
      <c r="AU2809" s="60">
        <v>49</v>
      </c>
      <c r="AV2809" s="61">
        <v>4.059652029826015E-2</v>
      </c>
      <c r="AW2809" s="60">
        <v>186</v>
      </c>
      <c r="AX2809" s="60">
        <v>1115</v>
      </c>
      <c r="AY2809" s="64">
        <v>0.16681614349775784</v>
      </c>
      <c r="AZ2809" s="60">
        <v>98</v>
      </c>
      <c r="BA2809" s="65">
        <v>0.2506393861892583</v>
      </c>
      <c r="BB2809" s="59">
        <v>564</v>
      </c>
      <c r="BC2809" s="61">
        <v>0.63945578231292521</v>
      </c>
      <c r="BD2809" s="60">
        <v>0</v>
      </c>
      <c r="BE2809" s="60">
        <v>88</v>
      </c>
      <c r="BF2809" s="61">
        <v>0</v>
      </c>
      <c r="BG2809" s="60">
        <v>189</v>
      </c>
      <c r="BH2809" s="65">
        <v>0.21428571428571427</v>
      </c>
      <c r="BI2809" s="59">
        <v>391</v>
      </c>
      <c r="BJ2809" s="60">
        <v>91</v>
      </c>
      <c r="BK2809" s="61">
        <v>0.23273657289002558</v>
      </c>
      <c r="BL2809" s="60">
        <v>300</v>
      </c>
      <c r="BM2809" s="61">
        <v>0.76726342710997442</v>
      </c>
      <c r="BN2809" s="60">
        <v>0</v>
      </c>
      <c r="BO2809" s="64">
        <v>0</v>
      </c>
      <c r="BP2809" s="60">
        <v>0</v>
      </c>
      <c r="BQ2809" s="61">
        <v>0</v>
      </c>
      <c r="BR2809" s="66">
        <v>1509</v>
      </c>
      <c r="BS2809" s="66">
        <v>1283</v>
      </c>
      <c r="BT2809" s="60">
        <v>0</v>
      </c>
      <c r="BU2809" s="60">
        <v>300</v>
      </c>
      <c r="BV2809" s="60" t="s">
        <v>24794</v>
      </c>
      <c r="BW2809" s="60">
        <v>60</v>
      </c>
      <c r="BX2809" s="61">
        <v>0.15345268542199489</v>
      </c>
      <c r="BY2809" s="60">
        <v>0</v>
      </c>
      <c r="BZ2809" s="61">
        <v>0</v>
      </c>
      <c r="CA2809" s="60">
        <v>592000</v>
      </c>
      <c r="CB2809" s="67">
        <v>2020</v>
      </c>
      <c r="CC2809" s="67">
        <v>2004</v>
      </c>
      <c r="CD2809" s="60">
        <v>0</v>
      </c>
      <c r="CE2809" s="61">
        <v>0</v>
      </c>
      <c r="CF2809" s="60">
        <v>0</v>
      </c>
      <c r="CG2809" s="61">
        <v>0</v>
      </c>
      <c r="CH2809" s="60">
        <v>95</v>
      </c>
      <c r="CI2809" s="61">
        <v>0.24296675191815856</v>
      </c>
      <c r="CJ2809" s="60">
        <v>0</v>
      </c>
      <c r="CK2809" s="61">
        <v>0</v>
      </c>
      <c r="CL2809" s="60">
        <v>19</v>
      </c>
      <c r="CM2809" s="61">
        <v>4.859335038363171E-2</v>
      </c>
      <c r="CN2809" s="60">
        <v>94</v>
      </c>
      <c r="CO2809" s="61">
        <v>0.24040920716112532</v>
      </c>
      <c r="CP2809" s="60">
        <v>278</v>
      </c>
      <c r="CQ2809" s="61">
        <v>0.71099744245524299</v>
      </c>
      <c r="CR2809" s="60">
        <v>91</v>
      </c>
      <c r="CS2809" s="60">
        <v>72</v>
      </c>
      <c r="CT2809" s="61">
        <v>0.79120879120879117</v>
      </c>
      <c r="CU2809" s="60">
        <v>300</v>
      </c>
      <c r="CV2809" s="60">
        <v>171</v>
      </c>
      <c r="CW2809" s="61">
        <v>0.56999999999999995</v>
      </c>
      <c r="CX2809" s="60">
        <v>391</v>
      </c>
      <c r="CY2809" s="60">
        <v>243</v>
      </c>
      <c r="CZ2809" s="65">
        <v>0.62148337595907932</v>
      </c>
      <c r="DA2809" s="59">
        <v>1207</v>
      </c>
      <c r="DB2809" s="60">
        <v>276</v>
      </c>
      <c r="DC2809" s="61">
        <v>0.22866611433305717</v>
      </c>
      <c r="DD2809" s="60">
        <v>391</v>
      </c>
      <c r="DE2809" s="60">
        <v>91</v>
      </c>
      <c r="DF2809" s="61">
        <v>0.23273657289002558</v>
      </c>
      <c r="DG2809" s="60">
        <v>21219</v>
      </c>
      <c r="DH2809" s="60">
        <v>47944</v>
      </c>
      <c r="DI2809" s="60">
        <v>34</v>
      </c>
      <c r="DJ2809" s="60">
        <v>57</v>
      </c>
      <c r="DK2809" s="60">
        <v>0</v>
      </c>
      <c r="DL2809" s="60">
        <v>41</v>
      </c>
      <c r="DM2809" s="60">
        <v>0</v>
      </c>
      <c r="DN2809" s="60">
        <v>0</v>
      </c>
      <c r="DO2809" s="60">
        <v>15</v>
      </c>
      <c r="DP2809" s="60">
        <v>43</v>
      </c>
      <c r="DQ2809" s="60">
        <v>31</v>
      </c>
      <c r="DR2809" s="60">
        <v>22</v>
      </c>
      <c r="DS2809" s="60">
        <v>0</v>
      </c>
      <c r="DT2809" s="60">
        <v>48</v>
      </c>
      <c r="DU2809" s="60">
        <v>21</v>
      </c>
      <c r="DV2809" s="60">
        <v>0</v>
      </c>
      <c r="DW2809" s="60">
        <v>60</v>
      </c>
      <c r="DX2809" s="68">
        <v>19</v>
      </c>
      <c r="DY2809" s="59">
        <v>34</v>
      </c>
      <c r="DZ2809" s="60">
        <v>512</v>
      </c>
      <c r="EA2809" s="65">
        <v>6.640625E-2</v>
      </c>
      <c r="EB2809" s="59">
        <v>1207</v>
      </c>
      <c r="EC2809" s="60">
        <v>986</v>
      </c>
      <c r="ED2809" s="65">
        <v>0.81690140845070425</v>
      </c>
      <c r="EE2809" s="59">
        <v>582</v>
      </c>
      <c r="EF2809" s="60">
        <v>29</v>
      </c>
      <c r="EG2809" s="64">
        <v>4.9828178694158079E-2</v>
      </c>
      <c r="EH2809" s="60">
        <v>977</v>
      </c>
      <c r="EI2809" s="60">
        <v>440</v>
      </c>
      <c r="EJ2809" s="66">
        <v>43</v>
      </c>
      <c r="EK2809" s="66">
        <v>127</v>
      </c>
      <c r="EL2809" s="66">
        <v>270</v>
      </c>
      <c r="EM2809" s="60">
        <v>81</v>
      </c>
      <c r="EN2809" s="60">
        <v>100</v>
      </c>
      <c r="EO2809" s="60">
        <v>85</v>
      </c>
      <c r="EP2809" s="60">
        <v>101</v>
      </c>
      <c r="EQ2809" s="60">
        <v>73</v>
      </c>
      <c r="ER2809" s="60">
        <v>0</v>
      </c>
      <c r="ES2809" s="60">
        <v>0</v>
      </c>
      <c r="ET2809" s="60">
        <v>0</v>
      </c>
      <c r="EU2809" s="60">
        <v>9</v>
      </c>
      <c r="EV2809" s="60">
        <v>146</v>
      </c>
      <c r="EW2809" s="60">
        <v>36</v>
      </c>
      <c r="EX2809" s="60">
        <v>35</v>
      </c>
      <c r="EY2809" s="60">
        <v>11</v>
      </c>
      <c r="EZ2809" s="60">
        <v>8</v>
      </c>
      <c r="FA2809" s="60">
        <v>9</v>
      </c>
      <c r="FB2809" s="60">
        <v>54</v>
      </c>
      <c r="FC2809" s="60">
        <v>16</v>
      </c>
      <c r="FD2809" s="60">
        <v>0</v>
      </c>
      <c r="FE2809" s="60">
        <v>42</v>
      </c>
      <c r="FF2809" s="60">
        <v>6</v>
      </c>
      <c r="FG2809" s="60">
        <v>9</v>
      </c>
      <c r="FH2809" s="60">
        <v>21</v>
      </c>
      <c r="FI2809" s="60">
        <v>18</v>
      </c>
      <c r="FJ2809" s="60">
        <v>20</v>
      </c>
      <c r="FK2809" s="68">
        <v>0</v>
      </c>
    </row>
    <row r="2810" spans="1:167" x14ac:dyDescent="0.25">
      <c r="A2810" s="36" t="s">
        <v>18390</v>
      </c>
      <c r="B2810" s="37">
        <v>340170017014</v>
      </c>
      <c r="C2810" s="37" t="s">
        <v>20071</v>
      </c>
      <c r="D2810" s="38" t="s">
        <v>21739</v>
      </c>
      <c r="E2810" s="104" t="s">
        <v>5163</v>
      </c>
      <c r="F2810" s="39" t="s">
        <v>12930</v>
      </c>
      <c r="G2810" s="199" t="s">
        <v>24791</v>
      </c>
      <c r="H2810" s="137" t="s">
        <v>24791</v>
      </c>
      <c r="I2810" s="43">
        <v>5.7333444285999999E-2</v>
      </c>
      <c r="J2810" s="59">
        <v>2404</v>
      </c>
      <c r="K2810" s="60">
        <v>1171</v>
      </c>
      <c r="L2810" s="61">
        <v>0.48710482529118138</v>
      </c>
      <c r="M2810" s="60">
        <v>770</v>
      </c>
      <c r="N2810" s="63">
        <v>3.1</v>
      </c>
      <c r="O2810" s="60">
        <v>770</v>
      </c>
      <c r="P2810" s="60">
        <v>117</v>
      </c>
      <c r="Q2810" s="61">
        <v>0.15194805194805194</v>
      </c>
      <c r="R2810" s="60">
        <v>69</v>
      </c>
      <c r="S2810" s="61">
        <v>8.9610389610389612E-2</v>
      </c>
      <c r="T2810" s="63">
        <v>28.7</v>
      </c>
      <c r="U2810" s="60">
        <v>663</v>
      </c>
      <c r="V2810" s="61">
        <v>0.27579034941763725</v>
      </c>
      <c r="W2810" s="60">
        <v>1544</v>
      </c>
      <c r="X2810" s="61">
        <v>0.6422628951747088</v>
      </c>
      <c r="Y2810" s="60">
        <v>235</v>
      </c>
      <c r="Z2810" s="61">
        <v>9.7753743760399331E-2</v>
      </c>
      <c r="AA2810" s="60">
        <v>304</v>
      </c>
      <c r="AB2810" s="61">
        <v>0.12645590682196339</v>
      </c>
      <c r="AC2810" s="60">
        <v>124</v>
      </c>
      <c r="AD2810" s="61">
        <v>5.1580698835274545E-2</v>
      </c>
      <c r="AE2810" s="60">
        <v>1418</v>
      </c>
      <c r="AF2810" s="61">
        <v>0.58985024958402665</v>
      </c>
      <c r="AG2810" s="62">
        <v>256</v>
      </c>
      <c r="AH2810" s="61">
        <v>0.1064891846921797</v>
      </c>
      <c r="AI2810" s="60">
        <v>197</v>
      </c>
      <c r="AJ2810" s="61">
        <v>8.1946755407653907E-2</v>
      </c>
      <c r="AK2810" s="60">
        <v>844</v>
      </c>
      <c r="AL2810" s="61">
        <v>0.35108153078202997</v>
      </c>
      <c r="AM2810" s="60">
        <v>362</v>
      </c>
      <c r="AN2810" s="61">
        <v>0.15058236272878536</v>
      </c>
      <c r="AO2810" s="60">
        <v>706</v>
      </c>
      <c r="AP2810" s="61">
        <v>0.29367720465890185</v>
      </c>
      <c r="AQ2810" s="60">
        <v>492</v>
      </c>
      <c r="AR2810" s="61">
        <v>0.20465890183028287</v>
      </c>
      <c r="AS2810" s="60">
        <v>0</v>
      </c>
      <c r="AT2810" s="61">
        <v>0</v>
      </c>
      <c r="AU2810" s="60">
        <v>256</v>
      </c>
      <c r="AV2810" s="61">
        <v>0.1064891846921797</v>
      </c>
      <c r="AW2810" s="60">
        <v>481</v>
      </c>
      <c r="AX2810" s="60">
        <v>2169</v>
      </c>
      <c r="AY2810" s="64">
        <v>0.22176118026740432</v>
      </c>
      <c r="AZ2810" s="60">
        <v>51</v>
      </c>
      <c r="BA2810" s="65">
        <v>6.6233766233766228E-2</v>
      </c>
      <c r="BB2810" s="59">
        <v>1380</v>
      </c>
      <c r="BC2810" s="61">
        <v>0.97320169252468269</v>
      </c>
      <c r="BD2810" s="60">
        <v>0</v>
      </c>
      <c r="BE2810" s="60">
        <v>155</v>
      </c>
      <c r="BF2810" s="61">
        <v>0</v>
      </c>
      <c r="BG2810" s="60">
        <v>670</v>
      </c>
      <c r="BH2810" s="65">
        <v>0.47249647390691113</v>
      </c>
      <c r="BI2810" s="59">
        <v>770</v>
      </c>
      <c r="BJ2810" s="60">
        <v>323</v>
      </c>
      <c r="BK2810" s="61">
        <v>0.41948051948051945</v>
      </c>
      <c r="BL2810" s="60">
        <v>447</v>
      </c>
      <c r="BM2810" s="61">
        <v>0.58051948051948055</v>
      </c>
      <c r="BN2810" s="60">
        <v>0</v>
      </c>
      <c r="BO2810" s="64">
        <v>0</v>
      </c>
      <c r="BP2810" s="60">
        <v>0</v>
      </c>
      <c r="BQ2810" s="61">
        <v>0</v>
      </c>
      <c r="BR2810" s="66">
        <v>1469</v>
      </c>
      <c r="BS2810" s="66">
        <v>1429</v>
      </c>
      <c r="BT2810" s="60">
        <v>37</v>
      </c>
      <c r="BU2810" s="60">
        <v>410</v>
      </c>
      <c r="BV2810" s="60">
        <v>2991</v>
      </c>
      <c r="BW2810" s="60">
        <v>195</v>
      </c>
      <c r="BX2810" s="61">
        <v>0.25324675324675322</v>
      </c>
      <c r="BY2810" s="60">
        <v>0</v>
      </c>
      <c r="BZ2810" s="61">
        <v>0</v>
      </c>
      <c r="CA2810" s="60">
        <v>790300</v>
      </c>
      <c r="CB2810" s="67">
        <v>2017</v>
      </c>
      <c r="CC2810" s="67">
        <v>1975</v>
      </c>
      <c r="CD2810" s="60">
        <v>253</v>
      </c>
      <c r="CE2810" s="61">
        <v>0.32857142857142857</v>
      </c>
      <c r="CF2810" s="60">
        <v>339</v>
      </c>
      <c r="CG2810" s="61">
        <v>0.44025974025974024</v>
      </c>
      <c r="CH2810" s="60">
        <v>137</v>
      </c>
      <c r="CI2810" s="61">
        <v>0.17792207792207793</v>
      </c>
      <c r="CJ2810" s="60">
        <v>179</v>
      </c>
      <c r="CK2810" s="61">
        <v>0.23246753246753246</v>
      </c>
      <c r="CL2810" s="60">
        <v>35</v>
      </c>
      <c r="CM2810" s="61">
        <v>4.5454545454545456E-2</v>
      </c>
      <c r="CN2810" s="60">
        <v>238</v>
      </c>
      <c r="CO2810" s="61">
        <v>0.30909090909090908</v>
      </c>
      <c r="CP2810" s="60">
        <v>318</v>
      </c>
      <c r="CQ2810" s="61">
        <v>0.41298701298701301</v>
      </c>
      <c r="CR2810" s="60">
        <v>323</v>
      </c>
      <c r="CS2810" s="60">
        <v>81</v>
      </c>
      <c r="CT2810" s="61">
        <v>0.25077399380804954</v>
      </c>
      <c r="CU2810" s="60">
        <v>447</v>
      </c>
      <c r="CV2810" s="60">
        <v>175</v>
      </c>
      <c r="CW2810" s="61">
        <v>0.39149888143176736</v>
      </c>
      <c r="CX2810" s="60">
        <v>770</v>
      </c>
      <c r="CY2810" s="60">
        <v>256</v>
      </c>
      <c r="CZ2810" s="65">
        <v>0.33246753246753247</v>
      </c>
      <c r="DA2810" s="59">
        <v>2404</v>
      </c>
      <c r="DB2810" s="60">
        <v>324</v>
      </c>
      <c r="DC2810" s="61">
        <v>0.13477537437603992</v>
      </c>
      <c r="DD2810" s="60">
        <v>524</v>
      </c>
      <c r="DE2810" s="60">
        <v>69</v>
      </c>
      <c r="DF2810" s="61">
        <v>0.1316793893129771</v>
      </c>
      <c r="DG2810" s="60">
        <v>34993</v>
      </c>
      <c r="DH2810" s="60">
        <v>83878</v>
      </c>
      <c r="DI2810" s="60">
        <v>38</v>
      </c>
      <c r="DJ2810" s="60">
        <v>7</v>
      </c>
      <c r="DK2810" s="60">
        <v>13</v>
      </c>
      <c r="DL2810" s="60">
        <v>10</v>
      </c>
      <c r="DM2810" s="60">
        <v>38</v>
      </c>
      <c r="DN2810" s="60">
        <v>0</v>
      </c>
      <c r="DO2810" s="60">
        <v>31</v>
      </c>
      <c r="DP2810" s="60">
        <v>16</v>
      </c>
      <c r="DQ2810" s="60">
        <v>20</v>
      </c>
      <c r="DR2810" s="60">
        <v>25</v>
      </c>
      <c r="DS2810" s="60">
        <v>95</v>
      </c>
      <c r="DT2810" s="60">
        <v>156</v>
      </c>
      <c r="DU2810" s="60">
        <v>65</v>
      </c>
      <c r="DV2810" s="60">
        <v>27</v>
      </c>
      <c r="DW2810" s="60">
        <v>128</v>
      </c>
      <c r="DX2810" s="68">
        <v>101</v>
      </c>
      <c r="DY2810" s="59">
        <v>61</v>
      </c>
      <c r="DZ2810" s="60">
        <v>1144</v>
      </c>
      <c r="EA2810" s="65">
        <v>5.332167832167832E-2</v>
      </c>
      <c r="EB2810" s="59">
        <v>2404</v>
      </c>
      <c r="EC2810" s="60">
        <v>2018</v>
      </c>
      <c r="ED2810" s="65">
        <v>0.83943427620632283</v>
      </c>
      <c r="EE2810" s="59">
        <v>1203</v>
      </c>
      <c r="EF2810" s="60">
        <v>59</v>
      </c>
      <c r="EG2810" s="64">
        <v>4.9044056525353284E-2</v>
      </c>
      <c r="EH2810" s="60">
        <v>99</v>
      </c>
      <c r="EI2810" s="60">
        <v>438</v>
      </c>
      <c r="EJ2810" s="66">
        <v>128</v>
      </c>
      <c r="EK2810" s="66">
        <v>129</v>
      </c>
      <c r="EL2810" s="66">
        <v>181</v>
      </c>
      <c r="EM2810" s="60">
        <v>48</v>
      </c>
      <c r="EN2810" s="60">
        <v>88</v>
      </c>
      <c r="EO2810" s="60">
        <v>92</v>
      </c>
      <c r="EP2810" s="60">
        <v>121</v>
      </c>
      <c r="EQ2810" s="60">
        <v>89</v>
      </c>
      <c r="ER2810" s="60">
        <v>0</v>
      </c>
      <c r="ES2810" s="60">
        <v>0</v>
      </c>
      <c r="ET2810" s="60">
        <v>0</v>
      </c>
      <c r="EU2810" s="60">
        <v>2</v>
      </c>
      <c r="EV2810" s="60">
        <v>0</v>
      </c>
      <c r="EW2810" s="60">
        <v>1</v>
      </c>
      <c r="EX2810" s="60">
        <v>48</v>
      </c>
      <c r="EY2810" s="60">
        <v>9</v>
      </c>
      <c r="EZ2810" s="60">
        <v>6</v>
      </c>
      <c r="FA2810" s="60">
        <v>0</v>
      </c>
      <c r="FB2810" s="60">
        <v>0</v>
      </c>
      <c r="FC2810" s="60">
        <v>5</v>
      </c>
      <c r="FD2810" s="60">
        <v>0</v>
      </c>
      <c r="FE2810" s="60">
        <v>3</v>
      </c>
      <c r="FF2810" s="60">
        <v>326</v>
      </c>
      <c r="FG2810" s="60">
        <v>19</v>
      </c>
      <c r="FH2810" s="60">
        <v>0</v>
      </c>
      <c r="FI2810" s="60">
        <v>5</v>
      </c>
      <c r="FJ2810" s="60">
        <v>14</v>
      </c>
      <c r="FK2810" s="68">
        <v>0</v>
      </c>
    </row>
    <row r="2811" spans="1:167" x14ac:dyDescent="0.25">
      <c r="A2811" s="36" t="s">
        <v>5033</v>
      </c>
      <c r="B2811" s="37">
        <v>340170018001</v>
      </c>
      <c r="C2811" s="37" t="s">
        <v>20072</v>
      </c>
      <c r="D2811" s="38" t="s">
        <v>5034</v>
      </c>
      <c r="E2811" s="104" t="s">
        <v>5163</v>
      </c>
      <c r="F2811" s="39" t="s">
        <v>12930</v>
      </c>
      <c r="G2811" s="199" t="s">
        <v>24792</v>
      </c>
      <c r="H2811" s="137" t="s">
        <v>24791</v>
      </c>
      <c r="I2811" s="43">
        <v>4.7730315342E-2</v>
      </c>
      <c r="J2811" s="59">
        <v>2055</v>
      </c>
      <c r="K2811" s="60">
        <v>889</v>
      </c>
      <c r="L2811" s="61">
        <v>0.43260340632603406</v>
      </c>
      <c r="M2811" s="60">
        <v>827</v>
      </c>
      <c r="N2811" s="63">
        <v>2.48</v>
      </c>
      <c r="O2811" s="60">
        <v>827</v>
      </c>
      <c r="P2811" s="60">
        <v>40</v>
      </c>
      <c r="Q2811" s="61">
        <v>4.8367593712212817E-2</v>
      </c>
      <c r="R2811" s="60">
        <v>27</v>
      </c>
      <c r="S2811" s="61">
        <v>3.2648125755743655E-2</v>
      </c>
      <c r="T2811" s="63">
        <v>32.5</v>
      </c>
      <c r="U2811" s="60">
        <v>380</v>
      </c>
      <c r="V2811" s="61">
        <v>0.18491484184914841</v>
      </c>
      <c r="W2811" s="60">
        <v>1514</v>
      </c>
      <c r="X2811" s="61">
        <v>0.7367396593673966</v>
      </c>
      <c r="Y2811" s="60">
        <v>105</v>
      </c>
      <c r="Z2811" s="61">
        <v>5.1094890510948905E-2</v>
      </c>
      <c r="AA2811" s="60">
        <v>262</v>
      </c>
      <c r="AB2811" s="61">
        <v>0.12749391727493917</v>
      </c>
      <c r="AC2811" s="60">
        <v>13</v>
      </c>
      <c r="AD2811" s="61">
        <v>6.3260340632603409E-3</v>
      </c>
      <c r="AE2811" s="60">
        <v>1509</v>
      </c>
      <c r="AF2811" s="61">
        <v>0.73430656934306571</v>
      </c>
      <c r="AG2811" s="62">
        <v>227</v>
      </c>
      <c r="AH2811" s="61">
        <v>0.11046228710462287</v>
      </c>
      <c r="AI2811" s="60">
        <v>161</v>
      </c>
      <c r="AJ2811" s="61">
        <v>7.8345498783454981E-2</v>
      </c>
      <c r="AK2811" s="60">
        <v>632</v>
      </c>
      <c r="AL2811" s="61">
        <v>0.30754257907542581</v>
      </c>
      <c r="AM2811" s="60">
        <v>137</v>
      </c>
      <c r="AN2811" s="61">
        <v>6.6666666666666666E-2</v>
      </c>
      <c r="AO2811" s="60">
        <v>780</v>
      </c>
      <c r="AP2811" s="61">
        <v>0.37956204379562042</v>
      </c>
      <c r="AQ2811" s="60">
        <v>209</v>
      </c>
      <c r="AR2811" s="61">
        <v>0.10170316301703163</v>
      </c>
      <c r="AS2811" s="60">
        <v>297</v>
      </c>
      <c r="AT2811" s="61">
        <v>0.14452554744525548</v>
      </c>
      <c r="AU2811" s="60">
        <v>461</v>
      </c>
      <c r="AV2811" s="61">
        <v>0.22433090024330901</v>
      </c>
      <c r="AW2811" s="60">
        <v>350</v>
      </c>
      <c r="AX2811" s="60">
        <v>1950</v>
      </c>
      <c r="AY2811" s="64">
        <v>0.17948717948717949</v>
      </c>
      <c r="AZ2811" s="60">
        <v>73</v>
      </c>
      <c r="BA2811" s="65">
        <v>8.8270858524788387E-2</v>
      </c>
      <c r="BB2811" s="59">
        <v>1453</v>
      </c>
      <c r="BC2811" s="61">
        <v>0.96288933068257121</v>
      </c>
      <c r="BD2811" s="60">
        <v>0</v>
      </c>
      <c r="BE2811" s="60">
        <v>38</v>
      </c>
      <c r="BF2811" s="61">
        <v>0</v>
      </c>
      <c r="BG2811" s="60">
        <v>1032</v>
      </c>
      <c r="BH2811" s="65">
        <v>0.68389662027832998</v>
      </c>
      <c r="BI2811" s="59">
        <v>827</v>
      </c>
      <c r="BJ2811" s="60">
        <v>101</v>
      </c>
      <c r="BK2811" s="61">
        <v>0.12212817412333736</v>
      </c>
      <c r="BL2811" s="60">
        <v>726</v>
      </c>
      <c r="BM2811" s="61">
        <v>0.87787182587666268</v>
      </c>
      <c r="BN2811" s="60">
        <v>0</v>
      </c>
      <c r="BO2811" s="64">
        <v>0</v>
      </c>
      <c r="BP2811" s="60">
        <v>0</v>
      </c>
      <c r="BQ2811" s="61">
        <v>0</v>
      </c>
      <c r="BR2811" s="66">
        <v>1879</v>
      </c>
      <c r="BS2811" s="66">
        <v>1645</v>
      </c>
      <c r="BT2811" s="60">
        <v>157</v>
      </c>
      <c r="BU2811" s="60">
        <v>569</v>
      </c>
      <c r="BV2811" s="60">
        <v>4001</v>
      </c>
      <c r="BW2811" s="60">
        <v>47</v>
      </c>
      <c r="BX2811" s="61">
        <v>5.6831922611850064E-2</v>
      </c>
      <c r="BY2811" s="60">
        <v>0</v>
      </c>
      <c r="BZ2811" s="61">
        <v>0</v>
      </c>
      <c r="CA2811" s="60">
        <v>508300</v>
      </c>
      <c r="CB2811" s="67">
        <v>2016</v>
      </c>
      <c r="CC2811" s="67">
        <v>1960</v>
      </c>
      <c r="CD2811" s="60">
        <v>215</v>
      </c>
      <c r="CE2811" s="61">
        <v>0.25997581620314392</v>
      </c>
      <c r="CF2811" s="60">
        <v>415</v>
      </c>
      <c r="CG2811" s="61">
        <v>0.50181378476420802</v>
      </c>
      <c r="CH2811" s="60">
        <v>24</v>
      </c>
      <c r="CI2811" s="61">
        <v>2.9020556227327691E-2</v>
      </c>
      <c r="CJ2811" s="60">
        <v>85</v>
      </c>
      <c r="CK2811" s="61">
        <v>0.10278113663845223</v>
      </c>
      <c r="CL2811" s="60">
        <v>14</v>
      </c>
      <c r="CM2811" s="61">
        <v>1.6928657799274487E-2</v>
      </c>
      <c r="CN2811" s="60">
        <v>175</v>
      </c>
      <c r="CO2811" s="61">
        <v>0.21160822249093109</v>
      </c>
      <c r="CP2811" s="60">
        <v>553</v>
      </c>
      <c r="CQ2811" s="61">
        <v>0.66868198307134219</v>
      </c>
      <c r="CR2811" s="60">
        <v>101</v>
      </c>
      <c r="CS2811" s="60">
        <v>57</v>
      </c>
      <c r="CT2811" s="61">
        <v>0.5643564356435643</v>
      </c>
      <c r="CU2811" s="60">
        <v>650</v>
      </c>
      <c r="CV2811" s="60">
        <v>244</v>
      </c>
      <c r="CW2811" s="61">
        <v>0.37538461538461537</v>
      </c>
      <c r="CX2811" s="60">
        <v>751</v>
      </c>
      <c r="CY2811" s="60">
        <v>301</v>
      </c>
      <c r="CZ2811" s="65">
        <v>0.4007989347536618</v>
      </c>
      <c r="DA2811" s="59">
        <v>2055</v>
      </c>
      <c r="DB2811" s="60">
        <v>172</v>
      </c>
      <c r="DC2811" s="61">
        <v>8.3698296836982974E-2</v>
      </c>
      <c r="DD2811" s="60">
        <v>464</v>
      </c>
      <c r="DE2811" s="60">
        <v>29</v>
      </c>
      <c r="DF2811" s="61">
        <v>6.25E-2</v>
      </c>
      <c r="DG2811" s="60">
        <v>45734</v>
      </c>
      <c r="DH2811" s="60">
        <v>81741</v>
      </c>
      <c r="DI2811" s="60">
        <v>69</v>
      </c>
      <c r="DJ2811" s="60">
        <v>14</v>
      </c>
      <c r="DK2811" s="60">
        <v>12</v>
      </c>
      <c r="DL2811" s="60">
        <v>0</v>
      </c>
      <c r="DM2811" s="60">
        <v>0</v>
      </c>
      <c r="DN2811" s="60">
        <v>0</v>
      </c>
      <c r="DO2811" s="60">
        <v>10</v>
      </c>
      <c r="DP2811" s="60">
        <v>15</v>
      </c>
      <c r="DQ2811" s="60">
        <v>95</v>
      </c>
      <c r="DR2811" s="60">
        <v>85</v>
      </c>
      <c r="DS2811" s="60">
        <v>34</v>
      </c>
      <c r="DT2811" s="60">
        <v>173</v>
      </c>
      <c r="DU2811" s="60">
        <v>37</v>
      </c>
      <c r="DV2811" s="60">
        <v>70</v>
      </c>
      <c r="DW2811" s="60">
        <v>128</v>
      </c>
      <c r="DX2811" s="68">
        <v>85</v>
      </c>
      <c r="DY2811" s="59">
        <v>130</v>
      </c>
      <c r="DZ2811" s="60">
        <v>1125</v>
      </c>
      <c r="EA2811" s="65">
        <v>0.11555555555555555</v>
      </c>
      <c r="EB2811" s="59">
        <v>2055</v>
      </c>
      <c r="EC2811" s="60">
        <v>1491</v>
      </c>
      <c r="ED2811" s="65">
        <v>0.72554744525547443</v>
      </c>
      <c r="EE2811" s="59">
        <v>1233</v>
      </c>
      <c r="EF2811" s="60">
        <v>108</v>
      </c>
      <c r="EG2811" s="64">
        <v>8.7591240875912413E-2</v>
      </c>
      <c r="EH2811" s="60">
        <v>851</v>
      </c>
      <c r="EI2811" s="60">
        <v>156</v>
      </c>
      <c r="EJ2811" s="66">
        <v>19</v>
      </c>
      <c r="EK2811" s="66">
        <v>55</v>
      </c>
      <c r="EL2811" s="66">
        <v>82</v>
      </c>
      <c r="EM2811" s="60">
        <v>29</v>
      </c>
      <c r="EN2811" s="60">
        <v>31</v>
      </c>
      <c r="EO2811" s="60">
        <v>26</v>
      </c>
      <c r="EP2811" s="60">
        <v>53</v>
      </c>
      <c r="EQ2811" s="60">
        <v>17</v>
      </c>
      <c r="ER2811" s="60">
        <v>0</v>
      </c>
      <c r="ES2811" s="60">
        <v>0</v>
      </c>
      <c r="ET2811" s="60">
        <v>0</v>
      </c>
      <c r="EU2811" s="60">
        <v>2</v>
      </c>
      <c r="EV2811" s="60">
        <v>7</v>
      </c>
      <c r="EW2811" s="60">
        <v>14</v>
      </c>
      <c r="EX2811" s="60">
        <v>29</v>
      </c>
      <c r="EY2811" s="60">
        <v>11</v>
      </c>
      <c r="EZ2811" s="60">
        <v>0</v>
      </c>
      <c r="FA2811" s="60">
        <v>0</v>
      </c>
      <c r="FB2811" s="60">
        <v>19</v>
      </c>
      <c r="FC2811" s="60">
        <v>27</v>
      </c>
      <c r="FD2811" s="60">
        <v>0</v>
      </c>
      <c r="FE2811" s="60">
        <v>0</v>
      </c>
      <c r="FF2811" s="60">
        <v>0</v>
      </c>
      <c r="FG2811" s="60">
        <v>1</v>
      </c>
      <c r="FH2811" s="60">
        <v>0</v>
      </c>
      <c r="FI2811" s="60">
        <v>28</v>
      </c>
      <c r="FJ2811" s="60">
        <v>18</v>
      </c>
      <c r="FK2811" s="68">
        <v>0</v>
      </c>
    </row>
    <row r="2812" spans="1:167" x14ac:dyDescent="0.25">
      <c r="A2812" s="36" t="s">
        <v>5035</v>
      </c>
      <c r="B2812" s="37">
        <v>340170018002</v>
      </c>
      <c r="C2812" s="37" t="s">
        <v>20072</v>
      </c>
      <c r="D2812" s="38" t="s">
        <v>5036</v>
      </c>
      <c r="E2812" s="104" t="s">
        <v>5163</v>
      </c>
      <c r="F2812" s="39" t="s">
        <v>12930</v>
      </c>
      <c r="G2812" s="199" t="s">
        <v>24792</v>
      </c>
      <c r="H2812" s="137" t="s">
        <v>24791</v>
      </c>
      <c r="I2812" s="43">
        <v>3.4483541824E-2</v>
      </c>
      <c r="J2812" s="59">
        <v>2109</v>
      </c>
      <c r="K2812" s="60">
        <v>1132</v>
      </c>
      <c r="L2812" s="61">
        <v>0.5367472735893789</v>
      </c>
      <c r="M2812" s="60">
        <v>795</v>
      </c>
      <c r="N2812" s="63">
        <v>2.65</v>
      </c>
      <c r="O2812" s="60">
        <v>795</v>
      </c>
      <c r="P2812" s="60">
        <v>116</v>
      </c>
      <c r="Q2812" s="61">
        <v>0.14591194968553459</v>
      </c>
      <c r="R2812" s="60">
        <v>105</v>
      </c>
      <c r="S2812" s="61">
        <v>0.13207547169811321</v>
      </c>
      <c r="T2812" s="63">
        <v>33.6</v>
      </c>
      <c r="U2812" s="60">
        <v>676</v>
      </c>
      <c r="V2812" s="61">
        <v>0.32053105737316262</v>
      </c>
      <c r="W2812" s="60">
        <v>1177</v>
      </c>
      <c r="X2812" s="61">
        <v>0.55808440018966332</v>
      </c>
      <c r="Y2812" s="60">
        <v>330</v>
      </c>
      <c r="Z2812" s="61">
        <v>0.15647226173541964</v>
      </c>
      <c r="AA2812" s="60">
        <v>269</v>
      </c>
      <c r="AB2812" s="61">
        <v>0.12754860123281175</v>
      </c>
      <c r="AC2812" s="60">
        <v>77</v>
      </c>
      <c r="AD2812" s="61">
        <v>3.6510194404931244E-2</v>
      </c>
      <c r="AE2812" s="60">
        <v>1393</v>
      </c>
      <c r="AF2812" s="61">
        <v>0.66050260787102888</v>
      </c>
      <c r="AG2812" s="62">
        <v>329</v>
      </c>
      <c r="AH2812" s="61">
        <v>0.15599810336652442</v>
      </c>
      <c r="AI2812" s="60">
        <v>256</v>
      </c>
      <c r="AJ2812" s="61">
        <v>0.12138454243717402</v>
      </c>
      <c r="AK2812" s="60">
        <v>557</v>
      </c>
      <c r="AL2812" s="61">
        <v>0.26410621147463254</v>
      </c>
      <c r="AM2812" s="60">
        <v>421</v>
      </c>
      <c r="AN2812" s="61">
        <v>0.19962067330488384</v>
      </c>
      <c r="AO2812" s="60">
        <v>536</v>
      </c>
      <c r="AP2812" s="61">
        <v>0.25414888572783312</v>
      </c>
      <c r="AQ2812" s="60">
        <v>560</v>
      </c>
      <c r="AR2812" s="61">
        <v>0.26552868658131817</v>
      </c>
      <c r="AS2812" s="60">
        <v>35</v>
      </c>
      <c r="AT2812" s="61">
        <v>1.6595542911332386E-2</v>
      </c>
      <c r="AU2812" s="60">
        <v>494</v>
      </c>
      <c r="AV2812" s="61">
        <v>0.23423423423423423</v>
      </c>
      <c r="AW2812" s="60">
        <v>725</v>
      </c>
      <c r="AX2812" s="60">
        <v>1779</v>
      </c>
      <c r="AY2812" s="64">
        <v>0.40753232152894886</v>
      </c>
      <c r="AZ2812" s="60">
        <v>193</v>
      </c>
      <c r="BA2812" s="65">
        <v>0.24276729559748428</v>
      </c>
      <c r="BB2812" s="59">
        <v>1134</v>
      </c>
      <c r="BC2812" s="61">
        <v>0.81407035175879394</v>
      </c>
      <c r="BD2812" s="60">
        <v>0</v>
      </c>
      <c r="BE2812" s="60">
        <v>104</v>
      </c>
      <c r="BF2812" s="61">
        <v>0</v>
      </c>
      <c r="BG2812" s="60">
        <v>504</v>
      </c>
      <c r="BH2812" s="65">
        <v>0.36180904522613067</v>
      </c>
      <c r="BI2812" s="59">
        <v>846</v>
      </c>
      <c r="BJ2812" s="60">
        <v>178</v>
      </c>
      <c r="BK2812" s="61">
        <v>0.2238993710691824</v>
      </c>
      <c r="BL2812" s="60">
        <v>617</v>
      </c>
      <c r="BM2812" s="61">
        <v>0.77610062893081766</v>
      </c>
      <c r="BN2812" s="60">
        <v>51</v>
      </c>
      <c r="BO2812" s="64">
        <v>6.0283687943262408E-2</v>
      </c>
      <c r="BP2812" s="60">
        <v>51</v>
      </c>
      <c r="BQ2812" s="61">
        <v>6.0283687943262408E-2</v>
      </c>
      <c r="BR2812" s="66">
        <v>1191</v>
      </c>
      <c r="BS2812" s="66">
        <v>1093</v>
      </c>
      <c r="BT2812" s="60">
        <v>55</v>
      </c>
      <c r="BU2812" s="60">
        <v>562</v>
      </c>
      <c r="BV2812" s="60">
        <v>4001</v>
      </c>
      <c r="BW2812" s="60">
        <v>108</v>
      </c>
      <c r="BX2812" s="61">
        <v>0.1276595744680851</v>
      </c>
      <c r="BY2812" s="60">
        <v>0</v>
      </c>
      <c r="BZ2812" s="61">
        <v>0</v>
      </c>
      <c r="CA2812" s="60">
        <v>842200</v>
      </c>
      <c r="CB2812" s="67">
        <v>2015</v>
      </c>
      <c r="CC2812" s="67">
        <v>1942</v>
      </c>
      <c r="CD2812" s="60">
        <v>381</v>
      </c>
      <c r="CE2812" s="61">
        <v>0.450354609929078</v>
      </c>
      <c r="CF2812" s="60">
        <v>614</v>
      </c>
      <c r="CG2812" s="61">
        <v>0.72576832151300241</v>
      </c>
      <c r="CH2812" s="60">
        <v>78</v>
      </c>
      <c r="CI2812" s="61">
        <v>9.2198581560283682E-2</v>
      </c>
      <c r="CJ2812" s="60">
        <v>89</v>
      </c>
      <c r="CK2812" s="61">
        <v>0.10520094562647754</v>
      </c>
      <c r="CL2812" s="60">
        <v>25</v>
      </c>
      <c r="CM2812" s="61">
        <v>2.955082742316785E-2</v>
      </c>
      <c r="CN2812" s="60">
        <v>123</v>
      </c>
      <c r="CO2812" s="61">
        <v>0.1453900709219858</v>
      </c>
      <c r="CP2812" s="60">
        <v>609</v>
      </c>
      <c r="CQ2812" s="61">
        <v>0.71985815602836878</v>
      </c>
      <c r="CR2812" s="60">
        <v>178</v>
      </c>
      <c r="CS2812" s="60">
        <v>37</v>
      </c>
      <c r="CT2812" s="61">
        <v>0.20786516853932585</v>
      </c>
      <c r="CU2812" s="60">
        <v>594</v>
      </c>
      <c r="CV2812" s="60">
        <v>234</v>
      </c>
      <c r="CW2812" s="61">
        <v>0.39393939393939392</v>
      </c>
      <c r="CX2812" s="60">
        <v>772</v>
      </c>
      <c r="CY2812" s="60">
        <v>271</v>
      </c>
      <c r="CZ2812" s="65">
        <v>0.35103626943005184</v>
      </c>
      <c r="DA2812" s="59">
        <v>2109</v>
      </c>
      <c r="DB2812" s="60">
        <v>755</v>
      </c>
      <c r="DC2812" s="61">
        <v>0.35798956851588432</v>
      </c>
      <c r="DD2812" s="60">
        <v>568</v>
      </c>
      <c r="DE2812" s="60">
        <v>158</v>
      </c>
      <c r="DF2812" s="61">
        <v>0.27816901408450706</v>
      </c>
      <c r="DG2812" s="60">
        <v>28550</v>
      </c>
      <c r="DH2812" s="60">
        <v>39137</v>
      </c>
      <c r="DI2812" s="60">
        <v>96</v>
      </c>
      <c r="DJ2812" s="60">
        <v>52</v>
      </c>
      <c r="DK2812" s="60">
        <v>0</v>
      </c>
      <c r="DL2812" s="60">
        <v>100</v>
      </c>
      <c r="DM2812" s="60">
        <v>7</v>
      </c>
      <c r="DN2812" s="60">
        <v>25</v>
      </c>
      <c r="DO2812" s="60">
        <v>161</v>
      </c>
      <c r="DP2812" s="60">
        <v>13</v>
      </c>
      <c r="DQ2812" s="60">
        <v>27</v>
      </c>
      <c r="DR2812" s="60">
        <v>0</v>
      </c>
      <c r="DS2812" s="60">
        <v>28</v>
      </c>
      <c r="DT2812" s="60">
        <v>81</v>
      </c>
      <c r="DU2812" s="60">
        <v>70</v>
      </c>
      <c r="DV2812" s="60">
        <v>6</v>
      </c>
      <c r="DW2812" s="60">
        <v>58</v>
      </c>
      <c r="DX2812" s="68">
        <v>71</v>
      </c>
      <c r="DY2812" s="59">
        <v>7</v>
      </c>
      <c r="DZ2812" s="60">
        <v>889</v>
      </c>
      <c r="EA2812" s="65">
        <v>7.874015748031496E-3</v>
      </c>
      <c r="EB2812" s="59">
        <v>2109</v>
      </c>
      <c r="EC2812" s="60">
        <v>1783</v>
      </c>
      <c r="ED2812" s="65">
        <v>0.84542437174016116</v>
      </c>
      <c r="EE2812" s="59">
        <v>889</v>
      </c>
      <c r="EF2812" s="60">
        <v>0</v>
      </c>
      <c r="EG2812" s="64">
        <v>0</v>
      </c>
      <c r="EH2812" s="60">
        <v>45</v>
      </c>
      <c r="EI2812" s="60">
        <v>54</v>
      </c>
      <c r="EJ2812" s="66">
        <v>8</v>
      </c>
      <c r="EK2812" s="66">
        <v>37</v>
      </c>
      <c r="EL2812" s="66">
        <v>9</v>
      </c>
      <c r="EM2812" s="60">
        <v>5</v>
      </c>
      <c r="EN2812" s="60">
        <v>12</v>
      </c>
      <c r="EO2812" s="60">
        <v>13</v>
      </c>
      <c r="EP2812" s="60">
        <v>20</v>
      </c>
      <c r="EQ2812" s="60">
        <v>4</v>
      </c>
      <c r="ER2812" s="60">
        <v>0</v>
      </c>
      <c r="ES2812" s="60">
        <v>0</v>
      </c>
      <c r="ET2812" s="60">
        <v>0</v>
      </c>
      <c r="EU2812" s="60">
        <v>2</v>
      </c>
      <c r="EV2812" s="60">
        <v>0</v>
      </c>
      <c r="EW2812" s="60">
        <v>0</v>
      </c>
      <c r="EX2812" s="60">
        <v>2</v>
      </c>
      <c r="EY2812" s="60">
        <v>0</v>
      </c>
      <c r="EZ2812" s="60">
        <v>8</v>
      </c>
      <c r="FA2812" s="60">
        <v>0</v>
      </c>
      <c r="FB2812" s="60">
        <v>0</v>
      </c>
      <c r="FC2812" s="60">
        <v>5</v>
      </c>
      <c r="FD2812" s="60">
        <v>0</v>
      </c>
      <c r="FE2812" s="60">
        <v>0</v>
      </c>
      <c r="FF2812" s="60">
        <v>0</v>
      </c>
      <c r="FG2812" s="60">
        <v>34</v>
      </c>
      <c r="FH2812" s="60">
        <v>0</v>
      </c>
      <c r="FI2812" s="60">
        <v>0</v>
      </c>
      <c r="FJ2812" s="60">
        <v>3</v>
      </c>
      <c r="FK2812" s="68">
        <v>0</v>
      </c>
    </row>
    <row r="2813" spans="1:167" x14ac:dyDescent="0.25">
      <c r="A2813" s="36" t="s">
        <v>5037</v>
      </c>
      <c r="B2813" s="37">
        <v>340170019001</v>
      </c>
      <c r="C2813" s="37" t="s">
        <v>20073</v>
      </c>
      <c r="D2813" s="38" t="s">
        <v>5038</v>
      </c>
      <c r="E2813" s="104" t="s">
        <v>5163</v>
      </c>
      <c r="F2813" s="39" t="s">
        <v>12930</v>
      </c>
      <c r="G2813" s="199" t="s">
        <v>24791</v>
      </c>
      <c r="H2813" s="137" t="s">
        <v>24791</v>
      </c>
      <c r="I2813" s="43">
        <v>4.2180871295999997E-2</v>
      </c>
      <c r="J2813" s="59">
        <v>1222</v>
      </c>
      <c r="K2813" s="60">
        <v>504</v>
      </c>
      <c r="L2813" s="61">
        <v>0.41243862520458263</v>
      </c>
      <c r="M2813" s="60">
        <v>586</v>
      </c>
      <c r="N2813" s="63">
        <v>2.06</v>
      </c>
      <c r="O2813" s="60">
        <v>586</v>
      </c>
      <c r="P2813" s="60">
        <v>85</v>
      </c>
      <c r="Q2813" s="61">
        <v>0.14505119453924914</v>
      </c>
      <c r="R2813" s="60">
        <v>0</v>
      </c>
      <c r="S2813" s="61">
        <v>0</v>
      </c>
      <c r="T2813" s="63">
        <v>39.9</v>
      </c>
      <c r="U2813" s="60">
        <v>221</v>
      </c>
      <c r="V2813" s="61">
        <v>0.18085106382978725</v>
      </c>
      <c r="W2813" s="60">
        <v>884</v>
      </c>
      <c r="X2813" s="61">
        <v>0.72340425531914898</v>
      </c>
      <c r="Y2813" s="60">
        <v>68</v>
      </c>
      <c r="Z2813" s="61">
        <v>5.5646481178396073E-2</v>
      </c>
      <c r="AA2813" s="60">
        <v>64</v>
      </c>
      <c r="AB2813" s="61">
        <v>5.2373158756137482E-2</v>
      </c>
      <c r="AC2813" s="60">
        <v>89</v>
      </c>
      <c r="AD2813" s="61">
        <v>7.2831423895253683E-2</v>
      </c>
      <c r="AE2813" s="60">
        <v>921</v>
      </c>
      <c r="AF2813" s="61">
        <v>0.75368248772504087</v>
      </c>
      <c r="AG2813" s="62">
        <v>338</v>
      </c>
      <c r="AH2813" s="61">
        <v>0.27659574468085107</v>
      </c>
      <c r="AI2813" s="60">
        <v>117</v>
      </c>
      <c r="AJ2813" s="61">
        <v>9.5744680851063829E-2</v>
      </c>
      <c r="AK2813" s="60">
        <v>275</v>
      </c>
      <c r="AL2813" s="61">
        <v>0.22504091653027825</v>
      </c>
      <c r="AM2813" s="60">
        <v>160</v>
      </c>
      <c r="AN2813" s="61">
        <v>0.13093289689034371</v>
      </c>
      <c r="AO2813" s="60">
        <v>717</v>
      </c>
      <c r="AP2813" s="61">
        <v>0.58674304418985268</v>
      </c>
      <c r="AQ2813" s="60">
        <v>17</v>
      </c>
      <c r="AR2813" s="61">
        <v>1.3911620294599018E-2</v>
      </c>
      <c r="AS2813" s="60">
        <v>53</v>
      </c>
      <c r="AT2813" s="61">
        <v>4.3371522094926347E-2</v>
      </c>
      <c r="AU2813" s="60">
        <v>70</v>
      </c>
      <c r="AV2813" s="61">
        <v>5.7283142389525366E-2</v>
      </c>
      <c r="AW2813" s="60">
        <v>386</v>
      </c>
      <c r="AX2813" s="60">
        <v>1154</v>
      </c>
      <c r="AY2813" s="64">
        <v>0.33448873483535529</v>
      </c>
      <c r="AZ2813" s="60">
        <v>43</v>
      </c>
      <c r="BA2813" s="65">
        <v>7.3378839590443681E-2</v>
      </c>
      <c r="BB2813" s="59">
        <v>727</v>
      </c>
      <c r="BC2813" s="61">
        <v>0.78935939196525517</v>
      </c>
      <c r="BD2813" s="60">
        <v>0</v>
      </c>
      <c r="BE2813" s="60">
        <v>103</v>
      </c>
      <c r="BF2813" s="61">
        <v>0</v>
      </c>
      <c r="BG2813" s="60">
        <v>365</v>
      </c>
      <c r="BH2813" s="65">
        <v>0.39630836047774159</v>
      </c>
      <c r="BI2813" s="59">
        <v>608</v>
      </c>
      <c r="BJ2813" s="60">
        <v>90</v>
      </c>
      <c r="BK2813" s="61">
        <v>0.15358361774744028</v>
      </c>
      <c r="BL2813" s="60">
        <v>496</v>
      </c>
      <c r="BM2813" s="61">
        <v>0.84641638225255977</v>
      </c>
      <c r="BN2813" s="60">
        <v>22</v>
      </c>
      <c r="BO2813" s="64">
        <v>3.6184210526315791E-2</v>
      </c>
      <c r="BP2813" s="60">
        <v>22</v>
      </c>
      <c r="BQ2813" s="61">
        <v>3.6184210526315791E-2</v>
      </c>
      <c r="BR2813" s="66">
        <v>1826</v>
      </c>
      <c r="BS2813" s="66">
        <v>1768</v>
      </c>
      <c r="BT2813" s="60">
        <v>12</v>
      </c>
      <c r="BU2813" s="60">
        <v>484</v>
      </c>
      <c r="BV2813" s="60" t="s">
        <v>24794</v>
      </c>
      <c r="BW2813" s="60">
        <v>0</v>
      </c>
      <c r="BX2813" s="61">
        <v>0</v>
      </c>
      <c r="BY2813" s="60">
        <v>0</v>
      </c>
      <c r="BZ2813" s="61">
        <v>0</v>
      </c>
      <c r="CA2813" s="60">
        <v>839300</v>
      </c>
      <c r="CB2813" s="67">
        <v>2016</v>
      </c>
      <c r="CC2813" s="67">
        <v>2011</v>
      </c>
      <c r="CD2813" s="60">
        <v>178</v>
      </c>
      <c r="CE2813" s="61">
        <v>0.29276315789473684</v>
      </c>
      <c r="CF2813" s="60">
        <v>178</v>
      </c>
      <c r="CG2813" s="61">
        <v>0.29276315789473684</v>
      </c>
      <c r="CH2813" s="60">
        <v>337</v>
      </c>
      <c r="CI2813" s="61">
        <v>0.55427631578947367</v>
      </c>
      <c r="CJ2813" s="60">
        <v>20</v>
      </c>
      <c r="CK2813" s="61">
        <v>3.2894736842105261E-2</v>
      </c>
      <c r="CL2813" s="60">
        <v>45</v>
      </c>
      <c r="CM2813" s="61">
        <v>7.4013157894736836E-2</v>
      </c>
      <c r="CN2813" s="60">
        <v>117</v>
      </c>
      <c r="CO2813" s="61">
        <v>0.19243421052631579</v>
      </c>
      <c r="CP2813" s="60">
        <v>426</v>
      </c>
      <c r="CQ2813" s="61">
        <v>0.70065789473684215</v>
      </c>
      <c r="CR2813" s="60">
        <v>90</v>
      </c>
      <c r="CS2813" s="60">
        <v>25</v>
      </c>
      <c r="CT2813" s="61">
        <v>0.27777777777777779</v>
      </c>
      <c r="CU2813" s="60">
        <v>483</v>
      </c>
      <c r="CV2813" s="60">
        <v>362</v>
      </c>
      <c r="CW2813" s="61">
        <v>0.74948240165631475</v>
      </c>
      <c r="CX2813" s="60">
        <v>573</v>
      </c>
      <c r="CY2813" s="60">
        <v>387</v>
      </c>
      <c r="CZ2813" s="65">
        <v>0.67539267015706805</v>
      </c>
      <c r="DA2813" s="59">
        <v>1222</v>
      </c>
      <c r="DB2813" s="60">
        <v>293</v>
      </c>
      <c r="DC2813" s="61">
        <v>0.2397708674304419</v>
      </c>
      <c r="DD2813" s="60">
        <v>233</v>
      </c>
      <c r="DE2813" s="60">
        <v>26</v>
      </c>
      <c r="DF2813" s="61">
        <v>0.11158798283261803</v>
      </c>
      <c r="DG2813" s="60">
        <v>35821</v>
      </c>
      <c r="DH2813" s="66">
        <v>57383</v>
      </c>
      <c r="DI2813" s="60">
        <v>51</v>
      </c>
      <c r="DJ2813" s="60">
        <v>0</v>
      </c>
      <c r="DK2813" s="60">
        <v>31</v>
      </c>
      <c r="DL2813" s="60">
        <v>59</v>
      </c>
      <c r="DM2813" s="60">
        <v>0</v>
      </c>
      <c r="DN2813" s="60">
        <v>47</v>
      </c>
      <c r="DO2813" s="60">
        <v>0</v>
      </c>
      <c r="DP2813" s="60">
        <v>20</v>
      </c>
      <c r="DQ2813" s="60">
        <v>0</v>
      </c>
      <c r="DR2813" s="60">
        <v>121</v>
      </c>
      <c r="DS2813" s="60">
        <v>42</v>
      </c>
      <c r="DT2813" s="60">
        <v>53</v>
      </c>
      <c r="DU2813" s="60">
        <v>65</v>
      </c>
      <c r="DV2813" s="60">
        <v>19</v>
      </c>
      <c r="DW2813" s="60">
        <v>14</v>
      </c>
      <c r="DX2813" s="68">
        <v>64</v>
      </c>
      <c r="DY2813" s="59">
        <v>57</v>
      </c>
      <c r="DZ2813" s="60">
        <v>731</v>
      </c>
      <c r="EA2813" s="65">
        <v>7.7975376196990423E-2</v>
      </c>
      <c r="EB2813" s="59">
        <v>1222</v>
      </c>
      <c r="EC2813" s="60">
        <v>916</v>
      </c>
      <c r="ED2813" s="65">
        <v>0.74959083469721766</v>
      </c>
      <c r="EE2813" s="59">
        <v>778</v>
      </c>
      <c r="EF2813" s="60">
        <v>47</v>
      </c>
      <c r="EG2813" s="64">
        <v>6.0411311053984576E-2</v>
      </c>
      <c r="EH2813" s="60">
        <v>427</v>
      </c>
      <c r="EI2813" s="60">
        <v>1246</v>
      </c>
      <c r="EJ2813" s="66">
        <v>274</v>
      </c>
      <c r="EK2813" s="66">
        <v>558</v>
      </c>
      <c r="EL2813" s="66">
        <v>414</v>
      </c>
      <c r="EM2813" s="60">
        <v>261</v>
      </c>
      <c r="EN2813" s="60">
        <v>234</v>
      </c>
      <c r="EO2813" s="60">
        <v>270</v>
      </c>
      <c r="EP2813" s="60">
        <v>340</v>
      </c>
      <c r="EQ2813" s="60">
        <v>141</v>
      </c>
      <c r="ER2813" s="60">
        <v>0</v>
      </c>
      <c r="ES2813" s="60">
        <v>0</v>
      </c>
      <c r="ET2813" s="60">
        <v>0</v>
      </c>
      <c r="EU2813" s="60">
        <v>5</v>
      </c>
      <c r="EV2813" s="60">
        <v>25</v>
      </c>
      <c r="EW2813" s="60">
        <v>0</v>
      </c>
      <c r="EX2813" s="60">
        <v>50</v>
      </c>
      <c r="EY2813" s="60">
        <v>20</v>
      </c>
      <c r="EZ2813" s="60">
        <v>0</v>
      </c>
      <c r="FA2813" s="60">
        <v>42</v>
      </c>
      <c r="FB2813" s="60">
        <v>2</v>
      </c>
      <c r="FC2813" s="60">
        <v>86</v>
      </c>
      <c r="FD2813" s="60">
        <v>0</v>
      </c>
      <c r="FE2813" s="60">
        <v>14</v>
      </c>
      <c r="FF2813" s="60">
        <v>62</v>
      </c>
      <c r="FG2813" s="60">
        <v>737</v>
      </c>
      <c r="FH2813" s="60">
        <v>0</v>
      </c>
      <c r="FI2813" s="60">
        <v>80</v>
      </c>
      <c r="FJ2813" s="60">
        <v>123</v>
      </c>
      <c r="FK2813" s="68">
        <v>0</v>
      </c>
    </row>
    <row r="2814" spans="1:167" x14ac:dyDescent="0.25">
      <c r="A2814" s="36" t="s">
        <v>18391</v>
      </c>
      <c r="B2814" s="37">
        <v>340170019002</v>
      </c>
      <c r="C2814" s="37" t="s">
        <v>20073</v>
      </c>
      <c r="D2814" s="38" t="s">
        <v>21740</v>
      </c>
      <c r="E2814" s="104" t="s">
        <v>5163</v>
      </c>
      <c r="F2814" s="39" t="s">
        <v>12930</v>
      </c>
      <c r="G2814" s="199" t="s">
        <v>24791</v>
      </c>
      <c r="H2814" s="137" t="s">
        <v>24791</v>
      </c>
      <c r="I2814" s="43">
        <v>4.7004443581999997E-2</v>
      </c>
      <c r="J2814" s="59">
        <v>1363</v>
      </c>
      <c r="K2814" s="60">
        <v>636</v>
      </c>
      <c r="L2814" s="61">
        <v>0.46661775495231106</v>
      </c>
      <c r="M2814" s="60">
        <v>857</v>
      </c>
      <c r="N2814" s="63">
        <v>1.59</v>
      </c>
      <c r="O2814" s="60">
        <v>857</v>
      </c>
      <c r="P2814" s="60">
        <v>53</v>
      </c>
      <c r="Q2814" s="61">
        <v>6.1843640606767794E-2</v>
      </c>
      <c r="R2814" s="60">
        <v>14</v>
      </c>
      <c r="S2814" s="61">
        <v>1.6336056009334889E-2</v>
      </c>
      <c r="T2814" s="63">
        <v>30.8</v>
      </c>
      <c r="U2814" s="60">
        <v>13</v>
      </c>
      <c r="V2814" s="61">
        <v>9.5377842993396925E-3</v>
      </c>
      <c r="W2814" s="60">
        <v>1325</v>
      </c>
      <c r="X2814" s="61">
        <v>0.97212032281731475</v>
      </c>
      <c r="Y2814" s="60">
        <v>0</v>
      </c>
      <c r="Z2814" s="61">
        <v>0</v>
      </c>
      <c r="AA2814" s="60">
        <v>0</v>
      </c>
      <c r="AB2814" s="61">
        <v>0</v>
      </c>
      <c r="AC2814" s="60">
        <v>13</v>
      </c>
      <c r="AD2814" s="61">
        <v>9.5377842993396925E-3</v>
      </c>
      <c r="AE2814" s="60">
        <v>1154</v>
      </c>
      <c r="AF2814" s="61">
        <v>0.84666177549523114</v>
      </c>
      <c r="AG2814" s="62">
        <v>100</v>
      </c>
      <c r="AH2814" s="61">
        <v>7.3367571533382248E-2</v>
      </c>
      <c r="AI2814" s="60">
        <v>25</v>
      </c>
      <c r="AJ2814" s="61">
        <v>1.8341892883345562E-2</v>
      </c>
      <c r="AK2814" s="60">
        <v>163</v>
      </c>
      <c r="AL2814" s="61">
        <v>0.11958914159941306</v>
      </c>
      <c r="AM2814" s="60">
        <v>145</v>
      </c>
      <c r="AN2814" s="61">
        <v>0.10638297872340426</v>
      </c>
      <c r="AO2814" s="60">
        <v>763</v>
      </c>
      <c r="AP2814" s="61">
        <v>0.55979457079970651</v>
      </c>
      <c r="AQ2814" s="60">
        <v>292</v>
      </c>
      <c r="AR2814" s="61">
        <v>0.21423330887747616</v>
      </c>
      <c r="AS2814" s="60">
        <v>0</v>
      </c>
      <c r="AT2814" s="61">
        <v>0</v>
      </c>
      <c r="AU2814" s="60">
        <v>151</v>
      </c>
      <c r="AV2814" s="61">
        <v>0.11078503301540719</v>
      </c>
      <c r="AW2814" s="60">
        <v>206</v>
      </c>
      <c r="AX2814" s="60">
        <v>1363</v>
      </c>
      <c r="AY2814" s="64">
        <v>0.15113719735876743</v>
      </c>
      <c r="AZ2814" s="60">
        <v>147</v>
      </c>
      <c r="BA2814" s="65">
        <v>0.17152858809801633</v>
      </c>
      <c r="BB2814" s="59">
        <v>1154</v>
      </c>
      <c r="BC2814" s="61">
        <v>1</v>
      </c>
      <c r="BD2814" s="60">
        <v>0</v>
      </c>
      <c r="BE2814" s="60">
        <v>0</v>
      </c>
      <c r="BF2814" s="61" t="s">
        <v>24794</v>
      </c>
      <c r="BG2814" s="60">
        <v>946</v>
      </c>
      <c r="BH2814" s="65">
        <v>0.81975736568457536</v>
      </c>
      <c r="BI2814" s="59">
        <v>1036</v>
      </c>
      <c r="BJ2814" s="60">
        <v>3</v>
      </c>
      <c r="BK2814" s="61">
        <v>3.5005834305717621E-3</v>
      </c>
      <c r="BL2814" s="60">
        <v>854</v>
      </c>
      <c r="BM2814" s="61">
        <v>0.9964994165694282</v>
      </c>
      <c r="BN2814" s="60">
        <v>179</v>
      </c>
      <c r="BO2814" s="64">
        <v>0.17277992277992277</v>
      </c>
      <c r="BP2814" s="60">
        <v>179</v>
      </c>
      <c r="BQ2814" s="61">
        <v>0.17277992277992277</v>
      </c>
      <c r="BR2814" s="66">
        <v>2855</v>
      </c>
      <c r="BS2814" s="66">
        <v>2796</v>
      </c>
      <c r="BT2814" s="60">
        <v>76</v>
      </c>
      <c r="BU2814" s="60">
        <v>778</v>
      </c>
      <c r="BV2814" s="60" t="s">
        <v>24794</v>
      </c>
      <c r="BW2814" s="60">
        <v>0</v>
      </c>
      <c r="BX2814" s="61">
        <v>0</v>
      </c>
      <c r="BY2814" s="60">
        <v>0</v>
      </c>
      <c r="BZ2814" s="61">
        <v>0</v>
      </c>
      <c r="CA2814" s="66" t="s">
        <v>24794</v>
      </c>
      <c r="CB2814" s="67" t="s">
        <v>24794</v>
      </c>
      <c r="CC2814" s="67">
        <v>2013</v>
      </c>
      <c r="CD2814" s="60">
        <v>149</v>
      </c>
      <c r="CE2814" s="61">
        <v>0.14382239382239381</v>
      </c>
      <c r="CF2814" s="60">
        <v>167</v>
      </c>
      <c r="CG2814" s="61">
        <v>0.16119691119691121</v>
      </c>
      <c r="CH2814" s="60">
        <v>744</v>
      </c>
      <c r="CI2814" s="61">
        <v>0.71814671814671815</v>
      </c>
      <c r="CJ2814" s="60">
        <v>14</v>
      </c>
      <c r="CK2814" s="61">
        <v>1.3513513513513514E-2</v>
      </c>
      <c r="CL2814" s="60">
        <v>0</v>
      </c>
      <c r="CM2814" s="61">
        <v>0</v>
      </c>
      <c r="CN2814" s="60">
        <v>29</v>
      </c>
      <c r="CO2814" s="61">
        <v>2.7992277992277992E-2</v>
      </c>
      <c r="CP2814" s="60">
        <v>993</v>
      </c>
      <c r="CQ2814" s="61">
        <v>0.95849420849420852</v>
      </c>
      <c r="CR2814" s="60">
        <v>3</v>
      </c>
      <c r="CS2814" s="60">
        <v>0</v>
      </c>
      <c r="CT2814" s="61">
        <v>0</v>
      </c>
      <c r="CU2814" s="60">
        <v>814</v>
      </c>
      <c r="CV2814" s="60">
        <v>304</v>
      </c>
      <c r="CW2814" s="61">
        <v>0.37346437346437344</v>
      </c>
      <c r="CX2814" s="60">
        <v>817</v>
      </c>
      <c r="CY2814" s="60">
        <v>304</v>
      </c>
      <c r="CZ2814" s="65">
        <v>0.37209302325581395</v>
      </c>
      <c r="DA2814" s="59">
        <v>1363</v>
      </c>
      <c r="DB2814" s="60">
        <v>184</v>
      </c>
      <c r="DC2814" s="61">
        <v>0.13499633162142333</v>
      </c>
      <c r="DD2814" s="60">
        <v>226</v>
      </c>
      <c r="DE2814" s="60">
        <v>0</v>
      </c>
      <c r="DF2814" s="61">
        <v>0</v>
      </c>
      <c r="DG2814" s="60">
        <v>102933</v>
      </c>
      <c r="DH2814" s="60">
        <v>140139</v>
      </c>
      <c r="DI2814" s="60">
        <v>40</v>
      </c>
      <c r="DJ2814" s="60">
        <v>9</v>
      </c>
      <c r="DK2814" s="60">
        <v>17</v>
      </c>
      <c r="DL2814" s="60">
        <v>0</v>
      </c>
      <c r="DM2814" s="60">
        <v>0</v>
      </c>
      <c r="DN2814" s="60">
        <v>0</v>
      </c>
      <c r="DO2814" s="60">
        <v>0</v>
      </c>
      <c r="DP2814" s="60">
        <v>32</v>
      </c>
      <c r="DQ2814" s="60">
        <v>0</v>
      </c>
      <c r="DR2814" s="60">
        <v>11</v>
      </c>
      <c r="DS2814" s="60">
        <v>145</v>
      </c>
      <c r="DT2814" s="60">
        <v>120</v>
      </c>
      <c r="DU2814" s="60">
        <v>49</v>
      </c>
      <c r="DV2814" s="60">
        <v>31</v>
      </c>
      <c r="DW2814" s="60">
        <v>73</v>
      </c>
      <c r="DX2814" s="68">
        <v>330</v>
      </c>
      <c r="DY2814" s="59">
        <v>0</v>
      </c>
      <c r="DZ2814" s="60">
        <v>1087</v>
      </c>
      <c r="EA2814" s="65">
        <v>0</v>
      </c>
      <c r="EB2814" s="59">
        <v>1363</v>
      </c>
      <c r="EC2814" s="60">
        <v>1292</v>
      </c>
      <c r="ED2814" s="65">
        <v>0.94790902421129863</v>
      </c>
      <c r="EE2814" s="59">
        <v>1121</v>
      </c>
      <c r="EF2814" s="60">
        <v>15</v>
      </c>
      <c r="EG2814" s="64">
        <v>1.3380909901873328E-2</v>
      </c>
      <c r="EH2814" s="60">
        <v>3335</v>
      </c>
      <c r="EI2814" s="60">
        <v>1131</v>
      </c>
      <c r="EJ2814" s="66">
        <v>222</v>
      </c>
      <c r="EK2814" s="66">
        <v>362</v>
      </c>
      <c r="EL2814" s="66">
        <v>547</v>
      </c>
      <c r="EM2814" s="60">
        <v>119</v>
      </c>
      <c r="EN2814" s="60">
        <v>180</v>
      </c>
      <c r="EO2814" s="60">
        <v>191</v>
      </c>
      <c r="EP2814" s="60">
        <v>245</v>
      </c>
      <c r="EQ2814" s="60">
        <v>396</v>
      </c>
      <c r="ER2814" s="60">
        <v>0</v>
      </c>
      <c r="ES2814" s="60">
        <v>0</v>
      </c>
      <c r="ET2814" s="60">
        <v>0</v>
      </c>
      <c r="EU2814" s="60">
        <v>124</v>
      </c>
      <c r="EV2814" s="60">
        <v>22</v>
      </c>
      <c r="EW2814" s="60">
        <v>1</v>
      </c>
      <c r="EX2814" s="60">
        <v>56</v>
      </c>
      <c r="EY2814" s="60">
        <v>3</v>
      </c>
      <c r="EZ2814" s="60">
        <v>9</v>
      </c>
      <c r="FA2814" s="60">
        <v>23</v>
      </c>
      <c r="FB2814" s="60">
        <v>68</v>
      </c>
      <c r="FC2814" s="60">
        <v>329</v>
      </c>
      <c r="FD2814" s="60">
        <v>4</v>
      </c>
      <c r="FE2814" s="60">
        <v>12</v>
      </c>
      <c r="FF2814" s="60">
        <v>42</v>
      </c>
      <c r="FG2814" s="60">
        <v>306</v>
      </c>
      <c r="FH2814" s="60">
        <v>0</v>
      </c>
      <c r="FI2814" s="60">
        <v>111</v>
      </c>
      <c r="FJ2814" s="60">
        <v>21</v>
      </c>
      <c r="FK2814" s="68">
        <v>0</v>
      </c>
    </row>
    <row r="2815" spans="1:167" x14ac:dyDescent="0.25">
      <c r="A2815" s="36" t="s">
        <v>18392</v>
      </c>
      <c r="B2815" s="37">
        <v>340170020011</v>
      </c>
      <c r="C2815" s="37" t="s">
        <v>20074</v>
      </c>
      <c r="D2815" s="38" t="s">
        <v>21741</v>
      </c>
      <c r="E2815" s="104" t="s">
        <v>5163</v>
      </c>
      <c r="F2815" s="39" t="s">
        <v>12930</v>
      </c>
      <c r="G2815" s="199" t="s">
        <v>24791</v>
      </c>
      <c r="H2815" s="137" t="s">
        <v>24791</v>
      </c>
      <c r="I2815" s="43">
        <v>7.8884499619999993E-3</v>
      </c>
      <c r="J2815" s="59">
        <v>367</v>
      </c>
      <c r="K2815" s="60">
        <v>206</v>
      </c>
      <c r="L2815" s="61">
        <v>0.56130790190735691</v>
      </c>
      <c r="M2815" s="60">
        <v>245</v>
      </c>
      <c r="N2815" s="63">
        <v>1.5</v>
      </c>
      <c r="O2815" s="60">
        <v>245</v>
      </c>
      <c r="P2815" s="60">
        <v>41</v>
      </c>
      <c r="Q2815" s="61">
        <v>0.16734693877551021</v>
      </c>
      <c r="R2815" s="60">
        <v>0</v>
      </c>
      <c r="S2815" s="61">
        <v>0</v>
      </c>
      <c r="T2815" s="63">
        <v>36.1</v>
      </c>
      <c r="U2815" s="60">
        <v>8</v>
      </c>
      <c r="V2815" s="61">
        <v>2.1798365122615803E-2</v>
      </c>
      <c r="W2815" s="60">
        <v>327</v>
      </c>
      <c r="X2815" s="61">
        <v>0.89100817438692093</v>
      </c>
      <c r="Y2815" s="60">
        <v>0</v>
      </c>
      <c r="Z2815" s="61">
        <v>0</v>
      </c>
      <c r="AA2815" s="60">
        <v>8</v>
      </c>
      <c r="AB2815" s="61">
        <v>2.1798365122615803E-2</v>
      </c>
      <c r="AC2815" s="60">
        <v>0</v>
      </c>
      <c r="AD2815" s="61">
        <v>0</v>
      </c>
      <c r="AE2815" s="60">
        <v>359</v>
      </c>
      <c r="AF2815" s="61">
        <v>0.97820163487738421</v>
      </c>
      <c r="AG2815" s="62">
        <v>56</v>
      </c>
      <c r="AH2815" s="61">
        <v>0.15258855585831063</v>
      </c>
      <c r="AI2815" s="60">
        <v>32</v>
      </c>
      <c r="AJ2815" s="61">
        <v>8.7193460490463212E-2</v>
      </c>
      <c r="AK2815" s="60">
        <v>80</v>
      </c>
      <c r="AL2815" s="61">
        <v>0.21798365122615804</v>
      </c>
      <c r="AM2815" s="60">
        <v>10</v>
      </c>
      <c r="AN2815" s="61">
        <v>2.7247956403269755E-2</v>
      </c>
      <c r="AO2815" s="60">
        <v>170</v>
      </c>
      <c r="AP2815" s="61">
        <v>0.46321525885558584</v>
      </c>
      <c r="AQ2815" s="60">
        <v>53</v>
      </c>
      <c r="AR2815" s="61">
        <v>0.1444141689373297</v>
      </c>
      <c r="AS2815" s="60">
        <v>54</v>
      </c>
      <c r="AT2815" s="61">
        <v>0.14713896457765668</v>
      </c>
      <c r="AU2815" s="60">
        <v>70</v>
      </c>
      <c r="AV2815" s="61">
        <v>0.1907356948228883</v>
      </c>
      <c r="AW2815" s="60">
        <v>28</v>
      </c>
      <c r="AX2815" s="60">
        <v>367</v>
      </c>
      <c r="AY2815" s="64">
        <v>7.6294277929155316E-2</v>
      </c>
      <c r="AZ2815" s="60">
        <v>53</v>
      </c>
      <c r="BA2815" s="65">
        <v>0.21632653061224491</v>
      </c>
      <c r="BB2815" s="59">
        <v>337</v>
      </c>
      <c r="BC2815" s="61">
        <v>0.93871866295264628</v>
      </c>
      <c r="BD2815" s="60">
        <v>0</v>
      </c>
      <c r="BE2815" s="60">
        <v>0</v>
      </c>
      <c r="BF2815" s="61" t="s">
        <v>24794</v>
      </c>
      <c r="BG2815" s="60">
        <v>291</v>
      </c>
      <c r="BH2815" s="65">
        <v>0.81058495821727017</v>
      </c>
      <c r="BI2815" s="59">
        <v>245</v>
      </c>
      <c r="BJ2815" s="60">
        <v>0</v>
      </c>
      <c r="BK2815" s="61">
        <v>0</v>
      </c>
      <c r="BL2815" s="60">
        <v>245</v>
      </c>
      <c r="BM2815" s="61">
        <v>1</v>
      </c>
      <c r="BN2815" s="60">
        <v>0</v>
      </c>
      <c r="BO2815" s="64">
        <v>0</v>
      </c>
      <c r="BP2815" s="60">
        <v>0</v>
      </c>
      <c r="BQ2815" s="61">
        <v>0</v>
      </c>
      <c r="BR2815" s="66">
        <v>1602</v>
      </c>
      <c r="BS2815" s="66">
        <v>1546</v>
      </c>
      <c r="BT2815" s="60">
        <v>12</v>
      </c>
      <c r="BU2815" s="60">
        <v>233</v>
      </c>
      <c r="BV2815" s="60" t="s">
        <v>24794</v>
      </c>
      <c r="BW2815" s="60">
        <v>0</v>
      </c>
      <c r="BX2815" s="61">
        <v>0</v>
      </c>
      <c r="BY2815" s="60">
        <v>0</v>
      </c>
      <c r="BZ2815" s="61">
        <v>0</v>
      </c>
      <c r="CA2815" s="66" t="s">
        <v>24794</v>
      </c>
      <c r="CB2815" s="67">
        <v>2021</v>
      </c>
      <c r="CC2815" s="67">
        <v>1985</v>
      </c>
      <c r="CD2815" s="60">
        <v>24</v>
      </c>
      <c r="CE2815" s="61">
        <v>9.7959183673469383E-2</v>
      </c>
      <c r="CF2815" s="60">
        <v>24</v>
      </c>
      <c r="CG2815" s="61">
        <v>9.7959183673469383E-2</v>
      </c>
      <c r="CH2815" s="60">
        <v>0</v>
      </c>
      <c r="CI2815" s="61">
        <v>0</v>
      </c>
      <c r="CJ2815" s="60">
        <v>0</v>
      </c>
      <c r="CK2815" s="61">
        <v>0</v>
      </c>
      <c r="CL2815" s="60">
        <v>7</v>
      </c>
      <c r="CM2815" s="61">
        <v>2.8571428571428571E-2</v>
      </c>
      <c r="CN2815" s="60">
        <v>16</v>
      </c>
      <c r="CO2815" s="61">
        <v>6.5306122448979598E-2</v>
      </c>
      <c r="CP2815" s="60">
        <v>222</v>
      </c>
      <c r="CQ2815" s="61">
        <v>0.90612244897959182</v>
      </c>
      <c r="CR2815" s="60">
        <v>0</v>
      </c>
      <c r="CS2815" s="60">
        <v>0</v>
      </c>
      <c r="CT2815" s="61" t="s">
        <v>24794</v>
      </c>
      <c r="CU2815" s="60">
        <v>245</v>
      </c>
      <c r="CV2815" s="60">
        <v>57</v>
      </c>
      <c r="CW2815" s="61">
        <v>0.23265306122448978</v>
      </c>
      <c r="CX2815" s="60">
        <v>245</v>
      </c>
      <c r="CY2815" s="60">
        <v>57</v>
      </c>
      <c r="CZ2815" s="65">
        <v>0.23265306122448978</v>
      </c>
      <c r="DA2815" s="59">
        <v>367</v>
      </c>
      <c r="DB2815" s="60">
        <v>16</v>
      </c>
      <c r="DC2815" s="61">
        <v>4.3596730245231606E-2</v>
      </c>
      <c r="DD2815" s="60">
        <v>78</v>
      </c>
      <c r="DE2815" s="60">
        <v>0</v>
      </c>
      <c r="DF2815" s="61">
        <v>0</v>
      </c>
      <c r="DG2815" s="60">
        <v>78675</v>
      </c>
      <c r="DH2815" s="60">
        <v>86106</v>
      </c>
      <c r="DI2815" s="60">
        <v>16</v>
      </c>
      <c r="DJ2815" s="60">
        <v>0</v>
      </c>
      <c r="DK2815" s="60">
        <v>0</v>
      </c>
      <c r="DL2815" s="60">
        <v>0</v>
      </c>
      <c r="DM2815" s="60">
        <v>0</v>
      </c>
      <c r="DN2815" s="60">
        <v>0</v>
      </c>
      <c r="DO2815" s="60">
        <v>0</v>
      </c>
      <c r="DP2815" s="60">
        <v>0</v>
      </c>
      <c r="DQ2815" s="60">
        <v>0</v>
      </c>
      <c r="DR2815" s="60">
        <v>41</v>
      </c>
      <c r="DS2815" s="60">
        <v>35</v>
      </c>
      <c r="DT2815" s="60">
        <v>58</v>
      </c>
      <c r="DU2815" s="60">
        <v>27</v>
      </c>
      <c r="DV2815" s="60">
        <v>9</v>
      </c>
      <c r="DW2815" s="60">
        <v>11</v>
      </c>
      <c r="DX2815" s="68">
        <v>48</v>
      </c>
      <c r="DY2815" s="59">
        <v>0</v>
      </c>
      <c r="DZ2815" s="60">
        <v>297</v>
      </c>
      <c r="EA2815" s="65">
        <v>0</v>
      </c>
      <c r="EB2815" s="59">
        <v>367</v>
      </c>
      <c r="EC2815" s="60">
        <v>351</v>
      </c>
      <c r="ED2815" s="65">
        <v>0.95640326975476841</v>
      </c>
      <c r="EE2815" s="59">
        <v>333</v>
      </c>
      <c r="EF2815" s="60">
        <v>36</v>
      </c>
      <c r="EG2815" s="64">
        <v>0.10810810810810811</v>
      </c>
      <c r="EH2815" s="60">
        <v>1469</v>
      </c>
      <c r="EI2815" s="60">
        <v>416</v>
      </c>
      <c r="EJ2815" s="66">
        <v>64</v>
      </c>
      <c r="EK2815" s="66">
        <v>144</v>
      </c>
      <c r="EL2815" s="66">
        <v>208</v>
      </c>
      <c r="EM2815" s="60">
        <v>54</v>
      </c>
      <c r="EN2815" s="60">
        <v>75</v>
      </c>
      <c r="EO2815" s="60">
        <v>80</v>
      </c>
      <c r="EP2815" s="60">
        <v>118</v>
      </c>
      <c r="EQ2815" s="60">
        <v>89</v>
      </c>
      <c r="ER2815" s="60">
        <v>0</v>
      </c>
      <c r="ES2815" s="60">
        <v>0</v>
      </c>
      <c r="ET2815" s="60">
        <v>0</v>
      </c>
      <c r="EU2815" s="60">
        <v>0</v>
      </c>
      <c r="EV2815" s="60">
        <v>0</v>
      </c>
      <c r="EW2815" s="60">
        <v>2</v>
      </c>
      <c r="EX2815" s="60">
        <v>89</v>
      </c>
      <c r="EY2815" s="60">
        <v>0</v>
      </c>
      <c r="EZ2815" s="60">
        <v>0</v>
      </c>
      <c r="FA2815" s="60">
        <v>95</v>
      </c>
      <c r="FB2815" s="60">
        <v>6</v>
      </c>
      <c r="FC2815" s="60">
        <v>94</v>
      </c>
      <c r="FD2815" s="60">
        <v>0</v>
      </c>
      <c r="FE2815" s="60">
        <v>41</v>
      </c>
      <c r="FF2815" s="60">
        <v>1</v>
      </c>
      <c r="FG2815" s="60">
        <v>33</v>
      </c>
      <c r="FH2815" s="60">
        <v>0</v>
      </c>
      <c r="FI2815" s="60">
        <v>37</v>
      </c>
      <c r="FJ2815" s="60">
        <v>18</v>
      </c>
      <c r="FK2815" s="68">
        <v>0</v>
      </c>
    </row>
    <row r="2816" spans="1:167" x14ac:dyDescent="0.25">
      <c r="A2816" s="36" t="s">
        <v>18393</v>
      </c>
      <c r="B2816" s="37">
        <v>340170020012</v>
      </c>
      <c r="C2816" s="37" t="s">
        <v>20074</v>
      </c>
      <c r="D2816" s="38" t="s">
        <v>21742</v>
      </c>
      <c r="E2816" s="104" t="s">
        <v>5163</v>
      </c>
      <c r="F2816" s="39" t="s">
        <v>12930</v>
      </c>
      <c r="G2816" s="199" t="s">
        <v>24791</v>
      </c>
      <c r="H2816" s="137" t="s">
        <v>24791</v>
      </c>
      <c r="I2816" s="43">
        <v>4.1084341615999997E-2</v>
      </c>
      <c r="J2816" s="59">
        <v>1011</v>
      </c>
      <c r="K2816" s="60">
        <v>441</v>
      </c>
      <c r="L2816" s="61">
        <v>0.43620178041543028</v>
      </c>
      <c r="M2816" s="60">
        <v>411</v>
      </c>
      <c r="N2816" s="63">
        <v>2.4300000000000002</v>
      </c>
      <c r="O2816" s="60">
        <v>411</v>
      </c>
      <c r="P2816" s="60">
        <v>88</v>
      </c>
      <c r="Q2816" s="61">
        <v>0.21411192214111921</v>
      </c>
      <c r="R2816" s="60">
        <v>33</v>
      </c>
      <c r="S2816" s="61">
        <v>8.0291970802919707E-2</v>
      </c>
      <c r="T2816" s="63">
        <v>38</v>
      </c>
      <c r="U2816" s="60">
        <v>146</v>
      </c>
      <c r="V2816" s="61">
        <v>0.14441147378832839</v>
      </c>
      <c r="W2816" s="60">
        <v>762</v>
      </c>
      <c r="X2816" s="61">
        <v>0.75370919881305642</v>
      </c>
      <c r="Y2816" s="60">
        <v>51</v>
      </c>
      <c r="Z2816" s="61">
        <v>5.0445103857566766E-2</v>
      </c>
      <c r="AA2816" s="60">
        <v>60</v>
      </c>
      <c r="AB2816" s="61">
        <v>5.9347181008902079E-2</v>
      </c>
      <c r="AC2816" s="60">
        <v>35</v>
      </c>
      <c r="AD2816" s="61">
        <v>3.4619188921859542E-2</v>
      </c>
      <c r="AE2816" s="60">
        <v>752</v>
      </c>
      <c r="AF2816" s="61">
        <v>0.74381800197823933</v>
      </c>
      <c r="AG2816" s="62">
        <v>163</v>
      </c>
      <c r="AH2816" s="61">
        <v>0.16122650840751732</v>
      </c>
      <c r="AI2816" s="60">
        <v>103</v>
      </c>
      <c r="AJ2816" s="61">
        <v>0.10187932739861523</v>
      </c>
      <c r="AK2816" s="60">
        <v>152</v>
      </c>
      <c r="AL2816" s="61">
        <v>0.15034619188921861</v>
      </c>
      <c r="AM2816" s="60">
        <v>32</v>
      </c>
      <c r="AN2816" s="61">
        <v>3.165182987141444E-2</v>
      </c>
      <c r="AO2816" s="60">
        <v>516</v>
      </c>
      <c r="AP2816" s="61">
        <v>0.51038575667655783</v>
      </c>
      <c r="AQ2816" s="60">
        <v>304</v>
      </c>
      <c r="AR2816" s="61">
        <v>0.30069238377843721</v>
      </c>
      <c r="AS2816" s="60">
        <v>7</v>
      </c>
      <c r="AT2816" s="61">
        <v>6.923837784371909E-3</v>
      </c>
      <c r="AU2816" s="60">
        <v>153</v>
      </c>
      <c r="AV2816" s="61">
        <v>0.1513353115727003</v>
      </c>
      <c r="AW2816" s="60">
        <v>168</v>
      </c>
      <c r="AX2816" s="60">
        <v>960</v>
      </c>
      <c r="AY2816" s="64">
        <v>0.17499999999999999</v>
      </c>
      <c r="AZ2816" s="60">
        <v>78</v>
      </c>
      <c r="BA2816" s="65">
        <v>0.18978102189781021</v>
      </c>
      <c r="BB2816" s="59">
        <v>714</v>
      </c>
      <c r="BC2816" s="61">
        <v>0.94946808510638303</v>
      </c>
      <c r="BD2816" s="60">
        <v>0</v>
      </c>
      <c r="BE2816" s="60">
        <v>35</v>
      </c>
      <c r="BF2816" s="61">
        <v>0</v>
      </c>
      <c r="BG2816" s="60">
        <v>422</v>
      </c>
      <c r="BH2816" s="65">
        <v>0.56117021276595747</v>
      </c>
      <c r="BI2816" s="59">
        <v>438</v>
      </c>
      <c r="BJ2816" s="60">
        <v>96</v>
      </c>
      <c r="BK2816" s="61">
        <v>0.23357664233576642</v>
      </c>
      <c r="BL2816" s="60">
        <v>315</v>
      </c>
      <c r="BM2816" s="61">
        <v>0.76642335766423353</v>
      </c>
      <c r="BN2816" s="60">
        <v>27</v>
      </c>
      <c r="BO2816" s="64">
        <v>6.1643835616438353E-2</v>
      </c>
      <c r="BP2816" s="60">
        <v>0</v>
      </c>
      <c r="BQ2816" s="61">
        <v>0</v>
      </c>
      <c r="BR2816" s="66">
        <v>1736</v>
      </c>
      <c r="BS2816" s="66">
        <v>1663</v>
      </c>
      <c r="BT2816" s="60">
        <v>48</v>
      </c>
      <c r="BU2816" s="60">
        <v>267</v>
      </c>
      <c r="BV2816" s="60" t="s">
        <v>24794</v>
      </c>
      <c r="BW2816" s="60">
        <v>39</v>
      </c>
      <c r="BX2816" s="61">
        <v>8.9041095890410954E-2</v>
      </c>
      <c r="BY2816" s="60">
        <v>0</v>
      </c>
      <c r="BZ2816" s="61">
        <v>0</v>
      </c>
      <c r="CA2816" s="60">
        <v>666700</v>
      </c>
      <c r="CB2816" s="67">
        <v>2016</v>
      </c>
      <c r="CC2816" s="67">
        <v>1971</v>
      </c>
      <c r="CD2816" s="60">
        <v>156</v>
      </c>
      <c r="CE2816" s="61">
        <v>0.35616438356164382</v>
      </c>
      <c r="CF2816" s="60">
        <v>198</v>
      </c>
      <c r="CG2816" s="61">
        <v>0.45205479452054792</v>
      </c>
      <c r="CH2816" s="60">
        <v>0</v>
      </c>
      <c r="CI2816" s="61">
        <v>0</v>
      </c>
      <c r="CJ2816" s="60">
        <v>39</v>
      </c>
      <c r="CK2816" s="61">
        <v>8.9041095890410954E-2</v>
      </c>
      <c r="CL2816" s="60">
        <v>9</v>
      </c>
      <c r="CM2816" s="61">
        <v>2.0547945205479451E-2</v>
      </c>
      <c r="CN2816" s="60">
        <v>109</v>
      </c>
      <c r="CO2816" s="61">
        <v>0.24885844748858446</v>
      </c>
      <c r="CP2816" s="60">
        <v>281</v>
      </c>
      <c r="CQ2816" s="61">
        <v>0.64155251141552516</v>
      </c>
      <c r="CR2816" s="60">
        <v>96</v>
      </c>
      <c r="CS2816" s="60">
        <v>85</v>
      </c>
      <c r="CT2816" s="61">
        <v>0.88541666666666663</v>
      </c>
      <c r="CU2816" s="60">
        <v>315</v>
      </c>
      <c r="CV2816" s="60">
        <v>199</v>
      </c>
      <c r="CW2816" s="61">
        <v>0.63174603174603172</v>
      </c>
      <c r="CX2816" s="60">
        <v>411</v>
      </c>
      <c r="CY2816" s="60">
        <v>284</v>
      </c>
      <c r="CZ2816" s="65">
        <v>0.69099756690997571</v>
      </c>
      <c r="DA2816" s="59">
        <v>1011</v>
      </c>
      <c r="DB2816" s="60">
        <v>324</v>
      </c>
      <c r="DC2816" s="61">
        <v>0.32047477744807124</v>
      </c>
      <c r="DD2816" s="60">
        <v>293</v>
      </c>
      <c r="DE2816" s="60">
        <v>58</v>
      </c>
      <c r="DF2816" s="61">
        <v>0.19795221843003413</v>
      </c>
      <c r="DG2816" s="60">
        <v>27103</v>
      </c>
      <c r="DH2816" s="60">
        <v>51904</v>
      </c>
      <c r="DI2816" s="60">
        <v>50</v>
      </c>
      <c r="DJ2816" s="60">
        <v>30</v>
      </c>
      <c r="DK2816" s="60">
        <v>34</v>
      </c>
      <c r="DL2816" s="60">
        <v>9</v>
      </c>
      <c r="DM2816" s="60">
        <v>0</v>
      </c>
      <c r="DN2816" s="60">
        <v>0</v>
      </c>
      <c r="DO2816" s="60">
        <v>0</v>
      </c>
      <c r="DP2816" s="60">
        <v>33</v>
      </c>
      <c r="DQ2816" s="60">
        <v>0</v>
      </c>
      <c r="DR2816" s="60">
        <v>65</v>
      </c>
      <c r="DS2816" s="60">
        <v>63</v>
      </c>
      <c r="DT2816" s="60">
        <v>62</v>
      </c>
      <c r="DU2816" s="60">
        <v>12</v>
      </c>
      <c r="DV2816" s="60">
        <v>29</v>
      </c>
      <c r="DW2816" s="60">
        <v>9</v>
      </c>
      <c r="DX2816" s="68">
        <v>15</v>
      </c>
      <c r="DY2816" s="59">
        <v>45</v>
      </c>
      <c r="DZ2816" s="60">
        <v>453</v>
      </c>
      <c r="EA2816" s="65">
        <v>9.9337748344370855E-2</v>
      </c>
      <c r="EB2816" s="59">
        <v>1011</v>
      </c>
      <c r="EC2816" s="60">
        <v>878</v>
      </c>
      <c r="ED2816" s="65">
        <v>0.86844708209693378</v>
      </c>
      <c r="EE2816" s="59">
        <v>509</v>
      </c>
      <c r="EF2816" s="60">
        <v>43</v>
      </c>
      <c r="EG2816" s="64">
        <v>8.4479371316306479E-2</v>
      </c>
      <c r="EH2816" s="60">
        <v>2421</v>
      </c>
      <c r="EI2816" s="60">
        <v>2465</v>
      </c>
      <c r="EJ2816" s="66">
        <v>415</v>
      </c>
      <c r="EK2816" s="66">
        <v>755</v>
      </c>
      <c r="EL2816" s="66">
        <v>1295</v>
      </c>
      <c r="EM2816" s="60">
        <v>291</v>
      </c>
      <c r="EN2816" s="60">
        <v>376</v>
      </c>
      <c r="EO2816" s="60">
        <v>544</v>
      </c>
      <c r="EP2816" s="60">
        <v>662</v>
      </c>
      <c r="EQ2816" s="60">
        <v>592</v>
      </c>
      <c r="ER2816" s="60">
        <v>0</v>
      </c>
      <c r="ES2816" s="60">
        <v>0</v>
      </c>
      <c r="ET2816" s="60">
        <v>0</v>
      </c>
      <c r="EU2816" s="60">
        <v>1</v>
      </c>
      <c r="EV2816" s="60">
        <v>3</v>
      </c>
      <c r="EW2816" s="60">
        <v>18</v>
      </c>
      <c r="EX2816" s="60">
        <v>210</v>
      </c>
      <c r="EY2816" s="60">
        <v>435</v>
      </c>
      <c r="EZ2816" s="60">
        <v>8</v>
      </c>
      <c r="FA2816" s="60">
        <v>97</v>
      </c>
      <c r="FB2816" s="60">
        <v>23</v>
      </c>
      <c r="FC2816" s="60">
        <v>178</v>
      </c>
      <c r="FD2816" s="60">
        <v>0</v>
      </c>
      <c r="FE2816" s="60">
        <v>805</v>
      </c>
      <c r="FF2816" s="60">
        <v>49</v>
      </c>
      <c r="FG2816" s="60">
        <v>326</v>
      </c>
      <c r="FH2816" s="60">
        <v>1</v>
      </c>
      <c r="FI2816" s="60">
        <v>233</v>
      </c>
      <c r="FJ2816" s="60">
        <v>12</v>
      </c>
      <c r="FK2816" s="68">
        <v>66</v>
      </c>
    </row>
    <row r="2817" spans="1:167" x14ac:dyDescent="0.25">
      <c r="A2817" s="36" t="s">
        <v>18394</v>
      </c>
      <c r="B2817" s="37">
        <v>340170020021</v>
      </c>
      <c r="C2817" s="37" t="s">
        <v>20075</v>
      </c>
      <c r="D2817" s="38" t="s">
        <v>21743</v>
      </c>
      <c r="E2817" s="104" t="s">
        <v>5163</v>
      </c>
      <c r="F2817" s="39" t="s">
        <v>12930</v>
      </c>
      <c r="G2817" s="199" t="s">
        <v>24791</v>
      </c>
      <c r="H2817" s="137" t="s">
        <v>24791</v>
      </c>
      <c r="I2817" s="43">
        <v>2.7386600962000001E-2</v>
      </c>
      <c r="J2817" s="59">
        <v>1126</v>
      </c>
      <c r="K2817" s="60">
        <v>676</v>
      </c>
      <c r="L2817" s="61">
        <v>0.60035523978685612</v>
      </c>
      <c r="M2817" s="60">
        <v>578</v>
      </c>
      <c r="N2817" s="63">
        <v>1.95</v>
      </c>
      <c r="O2817" s="60">
        <v>578</v>
      </c>
      <c r="P2817" s="60">
        <v>105</v>
      </c>
      <c r="Q2817" s="61">
        <v>0.18166089965397925</v>
      </c>
      <c r="R2817" s="60">
        <v>14</v>
      </c>
      <c r="S2817" s="61">
        <v>2.4221453287197232E-2</v>
      </c>
      <c r="T2817" s="63">
        <v>39.799999999999997</v>
      </c>
      <c r="U2817" s="60">
        <v>100</v>
      </c>
      <c r="V2817" s="61">
        <v>8.8809946714031973E-2</v>
      </c>
      <c r="W2817" s="60">
        <v>803</v>
      </c>
      <c r="X2817" s="61">
        <v>0.71314387211367669</v>
      </c>
      <c r="Y2817" s="60">
        <v>17</v>
      </c>
      <c r="Z2817" s="61">
        <v>1.5097690941385435E-2</v>
      </c>
      <c r="AA2817" s="60">
        <v>83</v>
      </c>
      <c r="AB2817" s="61">
        <v>7.3712255772646534E-2</v>
      </c>
      <c r="AC2817" s="60">
        <v>0</v>
      </c>
      <c r="AD2817" s="61">
        <v>0</v>
      </c>
      <c r="AE2817" s="60">
        <v>738</v>
      </c>
      <c r="AF2817" s="61">
        <v>0.65541740674955595</v>
      </c>
      <c r="AG2817" s="62">
        <v>253</v>
      </c>
      <c r="AH2817" s="61">
        <v>0.22468916518650089</v>
      </c>
      <c r="AI2817" s="60">
        <v>223</v>
      </c>
      <c r="AJ2817" s="61">
        <v>0.19804618117229131</v>
      </c>
      <c r="AK2817" s="60">
        <v>383</v>
      </c>
      <c r="AL2817" s="61">
        <v>0.34014209591474243</v>
      </c>
      <c r="AM2817" s="60">
        <v>162</v>
      </c>
      <c r="AN2817" s="61">
        <v>0.14387211367673181</v>
      </c>
      <c r="AO2817" s="60">
        <v>520</v>
      </c>
      <c r="AP2817" s="61">
        <v>0.46181172291296624</v>
      </c>
      <c r="AQ2817" s="60">
        <v>47</v>
      </c>
      <c r="AR2817" s="61">
        <v>4.1740674955595025E-2</v>
      </c>
      <c r="AS2817" s="60">
        <v>14</v>
      </c>
      <c r="AT2817" s="61">
        <v>1.2433392539964476E-2</v>
      </c>
      <c r="AU2817" s="60">
        <v>54</v>
      </c>
      <c r="AV2817" s="61">
        <v>4.7957371225577264E-2</v>
      </c>
      <c r="AW2817" s="60">
        <v>241</v>
      </c>
      <c r="AX2817" s="60">
        <v>1109</v>
      </c>
      <c r="AY2817" s="64">
        <v>0.21731289449954913</v>
      </c>
      <c r="AZ2817" s="60">
        <v>108</v>
      </c>
      <c r="BA2817" s="65">
        <v>0.18685121107266436</v>
      </c>
      <c r="BB2817" s="59">
        <v>648</v>
      </c>
      <c r="BC2817" s="61">
        <v>0.87804878048780488</v>
      </c>
      <c r="BD2817" s="60">
        <v>0</v>
      </c>
      <c r="BE2817" s="60">
        <v>8</v>
      </c>
      <c r="BF2817" s="61">
        <v>0</v>
      </c>
      <c r="BG2817" s="60">
        <v>321</v>
      </c>
      <c r="BH2817" s="65">
        <v>0.43495934959349591</v>
      </c>
      <c r="BI2817" s="59">
        <v>665</v>
      </c>
      <c r="BJ2817" s="60">
        <v>19</v>
      </c>
      <c r="BK2817" s="61">
        <v>3.2871972318339097E-2</v>
      </c>
      <c r="BL2817" s="60">
        <v>559</v>
      </c>
      <c r="BM2817" s="61">
        <v>0.96712802768166095</v>
      </c>
      <c r="BN2817" s="60">
        <v>87</v>
      </c>
      <c r="BO2817" s="64">
        <v>0.13082706766917293</v>
      </c>
      <c r="BP2817" s="60">
        <v>87</v>
      </c>
      <c r="BQ2817" s="61">
        <v>0.13082706766917293</v>
      </c>
      <c r="BR2817" s="66">
        <v>1365</v>
      </c>
      <c r="BS2817" s="66">
        <v>1283</v>
      </c>
      <c r="BT2817" s="60">
        <v>280</v>
      </c>
      <c r="BU2817" s="60">
        <v>279</v>
      </c>
      <c r="BV2817" s="60" t="s">
        <v>24794</v>
      </c>
      <c r="BW2817" s="60">
        <v>14</v>
      </c>
      <c r="BX2817" s="61">
        <v>2.1052631578947368E-2</v>
      </c>
      <c r="BY2817" s="60">
        <v>0</v>
      </c>
      <c r="BZ2817" s="61">
        <v>0</v>
      </c>
      <c r="CA2817" s="66" t="s">
        <v>24794</v>
      </c>
      <c r="CB2817" s="67">
        <v>2018</v>
      </c>
      <c r="CC2817" s="67">
        <v>1938</v>
      </c>
      <c r="CD2817" s="60">
        <v>335</v>
      </c>
      <c r="CE2817" s="61">
        <v>0.50375939849624063</v>
      </c>
      <c r="CF2817" s="60">
        <v>426</v>
      </c>
      <c r="CG2817" s="61">
        <v>0.64060150375939851</v>
      </c>
      <c r="CH2817" s="60">
        <v>0</v>
      </c>
      <c r="CI2817" s="61">
        <v>0</v>
      </c>
      <c r="CJ2817" s="60">
        <v>108</v>
      </c>
      <c r="CK2817" s="61">
        <v>0.162406015037594</v>
      </c>
      <c r="CL2817" s="60">
        <v>14</v>
      </c>
      <c r="CM2817" s="61">
        <v>2.1052631578947368E-2</v>
      </c>
      <c r="CN2817" s="60">
        <v>17</v>
      </c>
      <c r="CO2817" s="61">
        <v>2.5563909774436091E-2</v>
      </c>
      <c r="CP2817" s="60">
        <v>526</v>
      </c>
      <c r="CQ2817" s="61">
        <v>0.79097744360902256</v>
      </c>
      <c r="CR2817" s="60">
        <v>19</v>
      </c>
      <c r="CS2817" s="60">
        <v>0</v>
      </c>
      <c r="CT2817" s="61">
        <v>0</v>
      </c>
      <c r="CU2817" s="60">
        <v>506</v>
      </c>
      <c r="CV2817" s="60">
        <v>274</v>
      </c>
      <c r="CW2817" s="61">
        <v>0.54150197628458496</v>
      </c>
      <c r="CX2817" s="60">
        <v>525</v>
      </c>
      <c r="CY2817" s="60">
        <v>274</v>
      </c>
      <c r="CZ2817" s="65">
        <v>0.52190476190476187</v>
      </c>
      <c r="DA2817" s="59">
        <v>1126</v>
      </c>
      <c r="DB2817" s="60">
        <v>560</v>
      </c>
      <c r="DC2817" s="61">
        <v>0.49733570159857904</v>
      </c>
      <c r="DD2817" s="60">
        <v>207</v>
      </c>
      <c r="DE2817" s="60">
        <v>77</v>
      </c>
      <c r="DF2817" s="61">
        <v>0.3719806763285024</v>
      </c>
      <c r="DG2817" s="60">
        <v>36430</v>
      </c>
      <c r="DH2817" s="60" t="s">
        <v>24794</v>
      </c>
      <c r="DI2817" s="60">
        <v>176</v>
      </c>
      <c r="DJ2817" s="60">
        <v>53</v>
      </c>
      <c r="DK2817" s="60">
        <v>15</v>
      </c>
      <c r="DL2817" s="60">
        <v>0</v>
      </c>
      <c r="DM2817" s="60">
        <v>22</v>
      </c>
      <c r="DN2817" s="60">
        <v>33</v>
      </c>
      <c r="DO2817" s="60">
        <v>0</v>
      </c>
      <c r="DP2817" s="60">
        <v>12</v>
      </c>
      <c r="DQ2817" s="60">
        <v>25</v>
      </c>
      <c r="DR2817" s="60">
        <v>21</v>
      </c>
      <c r="DS2817" s="60">
        <v>53</v>
      </c>
      <c r="DT2817" s="60">
        <v>13</v>
      </c>
      <c r="DU2817" s="60">
        <v>43</v>
      </c>
      <c r="DV2817" s="60">
        <v>18</v>
      </c>
      <c r="DW2817" s="60">
        <v>56</v>
      </c>
      <c r="DX2817" s="68">
        <v>38</v>
      </c>
      <c r="DY2817" s="59">
        <v>56</v>
      </c>
      <c r="DZ2817" s="60">
        <v>479</v>
      </c>
      <c r="EA2817" s="65">
        <v>0.11691022964509394</v>
      </c>
      <c r="EB2817" s="59">
        <v>1126</v>
      </c>
      <c r="EC2817" s="60">
        <v>951</v>
      </c>
      <c r="ED2817" s="65">
        <v>0.84458259325044405</v>
      </c>
      <c r="EE2817" s="59">
        <v>526</v>
      </c>
      <c r="EF2817" s="60">
        <v>47</v>
      </c>
      <c r="EG2817" s="64">
        <v>8.9353612167300381E-2</v>
      </c>
      <c r="EH2817" s="60">
        <v>430</v>
      </c>
      <c r="EI2817" s="60">
        <v>2204</v>
      </c>
      <c r="EJ2817" s="66">
        <v>680</v>
      </c>
      <c r="EK2817" s="66">
        <v>945</v>
      </c>
      <c r="EL2817" s="66">
        <v>579</v>
      </c>
      <c r="EM2817" s="60">
        <v>332</v>
      </c>
      <c r="EN2817" s="60">
        <v>349</v>
      </c>
      <c r="EO2817" s="60">
        <v>478</v>
      </c>
      <c r="EP2817" s="60">
        <v>744</v>
      </c>
      <c r="EQ2817" s="60">
        <v>301</v>
      </c>
      <c r="ER2817" s="60">
        <v>0</v>
      </c>
      <c r="ES2817" s="60">
        <v>0</v>
      </c>
      <c r="ET2817" s="60">
        <v>0</v>
      </c>
      <c r="EU2817" s="60">
        <v>0</v>
      </c>
      <c r="EV2817" s="60">
        <v>2</v>
      </c>
      <c r="EW2817" s="60">
        <v>0</v>
      </c>
      <c r="EX2817" s="60">
        <v>56</v>
      </c>
      <c r="EY2817" s="60">
        <v>1</v>
      </c>
      <c r="EZ2817" s="60">
        <v>0</v>
      </c>
      <c r="FA2817" s="60">
        <v>0</v>
      </c>
      <c r="FB2817" s="60">
        <v>0</v>
      </c>
      <c r="FC2817" s="60">
        <v>36</v>
      </c>
      <c r="FD2817" s="60">
        <v>0</v>
      </c>
      <c r="FE2817" s="60">
        <v>10</v>
      </c>
      <c r="FF2817" s="60">
        <v>1145</v>
      </c>
      <c r="FG2817" s="60">
        <v>892</v>
      </c>
      <c r="FH2817" s="60">
        <v>0</v>
      </c>
      <c r="FI2817" s="60">
        <v>7</v>
      </c>
      <c r="FJ2817" s="60">
        <v>55</v>
      </c>
      <c r="FK2817" s="68">
        <v>0</v>
      </c>
    </row>
    <row r="2818" spans="1:167" x14ac:dyDescent="0.25">
      <c r="A2818" s="36" t="s">
        <v>18395</v>
      </c>
      <c r="B2818" s="37">
        <v>340170020022</v>
      </c>
      <c r="C2818" s="37" t="s">
        <v>20075</v>
      </c>
      <c r="D2818" s="38" t="s">
        <v>21744</v>
      </c>
      <c r="E2818" s="104" t="s">
        <v>5163</v>
      </c>
      <c r="F2818" s="39" t="s">
        <v>12930</v>
      </c>
      <c r="G2818" s="199" t="s">
        <v>24791</v>
      </c>
      <c r="H2818" s="137" t="s">
        <v>24791</v>
      </c>
      <c r="I2818" s="43">
        <v>4.2892843383999998E-2</v>
      </c>
      <c r="J2818" s="59">
        <v>1671</v>
      </c>
      <c r="K2818" s="60">
        <v>887</v>
      </c>
      <c r="L2818" s="61">
        <v>0.53081986834230999</v>
      </c>
      <c r="M2818" s="60">
        <v>889</v>
      </c>
      <c r="N2818" s="63">
        <v>1.88</v>
      </c>
      <c r="O2818" s="60">
        <v>889</v>
      </c>
      <c r="P2818" s="60">
        <v>73</v>
      </c>
      <c r="Q2818" s="61">
        <v>8.211473565804274E-2</v>
      </c>
      <c r="R2818" s="60">
        <v>11</v>
      </c>
      <c r="S2818" s="61">
        <v>1.2373453318335208E-2</v>
      </c>
      <c r="T2818" s="63">
        <v>33.200000000000003</v>
      </c>
      <c r="U2818" s="60">
        <v>317</v>
      </c>
      <c r="V2818" s="61">
        <v>0.18970676241771395</v>
      </c>
      <c r="W2818" s="60">
        <v>1138</v>
      </c>
      <c r="X2818" s="61">
        <v>0.68102932375822856</v>
      </c>
      <c r="Y2818" s="60">
        <v>200</v>
      </c>
      <c r="Z2818" s="61">
        <v>0.11968880909634949</v>
      </c>
      <c r="AA2818" s="60">
        <v>117</v>
      </c>
      <c r="AB2818" s="61">
        <v>7.0017953321364457E-2</v>
      </c>
      <c r="AC2818" s="60">
        <v>0</v>
      </c>
      <c r="AD2818" s="61">
        <v>0</v>
      </c>
      <c r="AE2818" s="60">
        <v>1042</v>
      </c>
      <c r="AF2818" s="61">
        <v>0.62357869539198085</v>
      </c>
      <c r="AG2818" s="62">
        <v>227</v>
      </c>
      <c r="AH2818" s="61">
        <v>0.13584679832435667</v>
      </c>
      <c r="AI2818" s="60">
        <v>216</v>
      </c>
      <c r="AJ2818" s="61">
        <v>0.12926391382405744</v>
      </c>
      <c r="AK2818" s="60">
        <v>345</v>
      </c>
      <c r="AL2818" s="61">
        <v>0.20646319569120286</v>
      </c>
      <c r="AM2818" s="60">
        <v>124</v>
      </c>
      <c r="AN2818" s="61">
        <v>7.4207061639736685E-2</v>
      </c>
      <c r="AO2818" s="60">
        <v>883</v>
      </c>
      <c r="AP2818" s="61">
        <v>0.52842609216038305</v>
      </c>
      <c r="AQ2818" s="60">
        <v>250</v>
      </c>
      <c r="AR2818" s="61">
        <v>0.14961101137043686</v>
      </c>
      <c r="AS2818" s="60">
        <v>69</v>
      </c>
      <c r="AT2818" s="61">
        <v>4.1292639138240578E-2</v>
      </c>
      <c r="AU2818" s="60">
        <v>237</v>
      </c>
      <c r="AV2818" s="61">
        <v>0.14183123877917414</v>
      </c>
      <c r="AW2818" s="60">
        <v>257</v>
      </c>
      <c r="AX2818" s="60">
        <v>1471</v>
      </c>
      <c r="AY2818" s="64">
        <v>0.17471108089734874</v>
      </c>
      <c r="AZ2818" s="60">
        <v>90</v>
      </c>
      <c r="BA2818" s="65">
        <v>0.10123734533183353</v>
      </c>
      <c r="BB2818" s="59">
        <v>969</v>
      </c>
      <c r="BC2818" s="61">
        <v>0.9299424184261037</v>
      </c>
      <c r="BD2818" s="60">
        <v>0</v>
      </c>
      <c r="BE2818" s="60">
        <v>0</v>
      </c>
      <c r="BF2818" s="61" t="s">
        <v>24794</v>
      </c>
      <c r="BG2818" s="60">
        <v>573</v>
      </c>
      <c r="BH2818" s="65">
        <v>0.5499040307101728</v>
      </c>
      <c r="BI2818" s="59">
        <v>1098</v>
      </c>
      <c r="BJ2818" s="60">
        <v>34</v>
      </c>
      <c r="BK2818" s="61">
        <v>3.8245219347581551E-2</v>
      </c>
      <c r="BL2818" s="60">
        <v>855</v>
      </c>
      <c r="BM2818" s="61">
        <v>0.96175478065241848</v>
      </c>
      <c r="BN2818" s="60">
        <v>209</v>
      </c>
      <c r="BO2818" s="64">
        <v>0.19034608378870674</v>
      </c>
      <c r="BP2818" s="60">
        <v>209</v>
      </c>
      <c r="BQ2818" s="61">
        <v>0.19034608378870674</v>
      </c>
      <c r="BR2818" s="66">
        <v>1811</v>
      </c>
      <c r="BS2818" s="66">
        <v>1767</v>
      </c>
      <c r="BT2818" s="60">
        <v>38</v>
      </c>
      <c r="BU2818" s="60">
        <v>817</v>
      </c>
      <c r="BV2818" s="60" t="s">
        <v>24794</v>
      </c>
      <c r="BW2818" s="60">
        <v>0</v>
      </c>
      <c r="BX2818" s="61">
        <v>0</v>
      </c>
      <c r="BY2818" s="60">
        <v>0</v>
      </c>
      <c r="BZ2818" s="61">
        <v>0</v>
      </c>
      <c r="CA2818" s="60" t="s">
        <v>24794</v>
      </c>
      <c r="CB2818" s="67">
        <v>2018</v>
      </c>
      <c r="CC2818" s="67">
        <v>1962</v>
      </c>
      <c r="CD2818" s="60">
        <v>395</v>
      </c>
      <c r="CE2818" s="61">
        <v>0.35974499089253187</v>
      </c>
      <c r="CF2818" s="60">
        <v>495</v>
      </c>
      <c r="CG2818" s="61">
        <v>0.45081967213114754</v>
      </c>
      <c r="CH2818" s="60">
        <v>218</v>
      </c>
      <c r="CI2818" s="61">
        <v>0.19854280510018216</v>
      </c>
      <c r="CJ2818" s="60">
        <v>33</v>
      </c>
      <c r="CK2818" s="61">
        <v>3.0054644808743168E-2</v>
      </c>
      <c r="CL2818" s="60">
        <v>52</v>
      </c>
      <c r="CM2818" s="61">
        <v>4.7358834244080147E-2</v>
      </c>
      <c r="CN2818" s="60">
        <v>117</v>
      </c>
      <c r="CO2818" s="61">
        <v>0.10655737704918032</v>
      </c>
      <c r="CP2818" s="60">
        <v>896</v>
      </c>
      <c r="CQ2818" s="61">
        <v>0.81602914389799641</v>
      </c>
      <c r="CR2818" s="60">
        <v>34</v>
      </c>
      <c r="CS2818" s="60">
        <v>18</v>
      </c>
      <c r="CT2818" s="61">
        <v>0.52941176470588236</v>
      </c>
      <c r="CU2818" s="60">
        <v>855</v>
      </c>
      <c r="CV2818" s="60">
        <v>377</v>
      </c>
      <c r="CW2818" s="61">
        <v>0.4409356725146199</v>
      </c>
      <c r="CX2818" s="60">
        <v>889</v>
      </c>
      <c r="CY2818" s="60">
        <v>395</v>
      </c>
      <c r="CZ2818" s="65">
        <v>0.44431946006749157</v>
      </c>
      <c r="DA2818" s="59">
        <v>1671</v>
      </c>
      <c r="DB2818" s="60">
        <v>142</v>
      </c>
      <c r="DC2818" s="61">
        <v>8.4979054458408143E-2</v>
      </c>
      <c r="DD2818" s="60">
        <v>405</v>
      </c>
      <c r="DE2818" s="60">
        <v>29</v>
      </c>
      <c r="DF2818" s="61">
        <v>7.160493827160494E-2</v>
      </c>
      <c r="DG2818" s="60">
        <v>48175</v>
      </c>
      <c r="DH2818" s="60">
        <v>73958</v>
      </c>
      <c r="DI2818" s="60">
        <v>18</v>
      </c>
      <c r="DJ2818" s="60">
        <v>74</v>
      </c>
      <c r="DK2818" s="60">
        <v>103</v>
      </c>
      <c r="DL2818" s="60">
        <v>47</v>
      </c>
      <c r="DM2818" s="60">
        <v>9</v>
      </c>
      <c r="DN2818" s="60">
        <v>0</v>
      </c>
      <c r="DO2818" s="60">
        <v>0</v>
      </c>
      <c r="DP2818" s="60">
        <v>49</v>
      </c>
      <c r="DQ2818" s="60">
        <v>23</v>
      </c>
      <c r="DR2818" s="60">
        <v>0</v>
      </c>
      <c r="DS2818" s="60">
        <v>159</v>
      </c>
      <c r="DT2818" s="60">
        <v>24</v>
      </c>
      <c r="DU2818" s="60">
        <v>198</v>
      </c>
      <c r="DV2818" s="60">
        <v>65</v>
      </c>
      <c r="DW2818" s="60">
        <v>54</v>
      </c>
      <c r="DX2818" s="68">
        <v>66</v>
      </c>
      <c r="DY2818" s="59">
        <v>0</v>
      </c>
      <c r="DZ2818" s="60">
        <v>855</v>
      </c>
      <c r="EA2818" s="65">
        <v>0</v>
      </c>
      <c r="EB2818" s="59">
        <v>1671</v>
      </c>
      <c r="EC2818" s="60">
        <v>1548</v>
      </c>
      <c r="ED2818" s="65">
        <v>0.92639138240574503</v>
      </c>
      <c r="EE2818" s="59">
        <v>884</v>
      </c>
      <c r="EF2818" s="60">
        <v>29</v>
      </c>
      <c r="EG2818" s="64">
        <v>3.2805429864253395E-2</v>
      </c>
      <c r="EH2818" s="60">
        <v>1049</v>
      </c>
      <c r="EI2818" s="60">
        <v>357</v>
      </c>
      <c r="EJ2818" s="66">
        <v>72</v>
      </c>
      <c r="EK2818" s="66">
        <v>144</v>
      </c>
      <c r="EL2818" s="66">
        <v>141</v>
      </c>
      <c r="EM2818" s="60">
        <v>53</v>
      </c>
      <c r="EN2818" s="60">
        <v>67</v>
      </c>
      <c r="EO2818" s="60">
        <v>79</v>
      </c>
      <c r="EP2818" s="60">
        <v>92</v>
      </c>
      <c r="EQ2818" s="60">
        <v>66</v>
      </c>
      <c r="ER2818" s="60">
        <v>0</v>
      </c>
      <c r="ES2818" s="60">
        <v>0</v>
      </c>
      <c r="ET2818" s="60">
        <v>0</v>
      </c>
      <c r="EU2818" s="60">
        <v>12</v>
      </c>
      <c r="EV2818" s="60">
        <v>39</v>
      </c>
      <c r="EW2818" s="60">
        <v>0</v>
      </c>
      <c r="EX2818" s="60">
        <v>23</v>
      </c>
      <c r="EY2818" s="60">
        <v>39</v>
      </c>
      <c r="EZ2818" s="60">
        <v>2</v>
      </c>
      <c r="FA2818" s="60">
        <v>0</v>
      </c>
      <c r="FB2818" s="60">
        <v>27</v>
      </c>
      <c r="FC2818" s="60">
        <v>6</v>
      </c>
      <c r="FD2818" s="60">
        <v>61</v>
      </c>
      <c r="FE2818" s="60">
        <v>30</v>
      </c>
      <c r="FF2818" s="60">
        <v>0</v>
      </c>
      <c r="FG2818" s="60">
        <v>77</v>
      </c>
      <c r="FH2818" s="60">
        <v>0</v>
      </c>
      <c r="FI2818" s="60">
        <v>35</v>
      </c>
      <c r="FJ2818" s="60">
        <v>6</v>
      </c>
      <c r="FK2818" s="68">
        <v>0</v>
      </c>
    </row>
    <row r="2819" spans="1:167" x14ac:dyDescent="0.25">
      <c r="A2819" s="36" t="s">
        <v>5039</v>
      </c>
      <c r="B2819" s="37">
        <v>340170022001</v>
      </c>
      <c r="C2819" s="37" t="s">
        <v>20076</v>
      </c>
      <c r="D2819" s="38" t="s">
        <v>5040</v>
      </c>
      <c r="E2819" s="104" t="s">
        <v>5163</v>
      </c>
      <c r="F2819" s="39" t="s">
        <v>12930</v>
      </c>
      <c r="G2819" s="199" t="s">
        <v>24792</v>
      </c>
      <c r="H2819" s="137" t="s">
        <v>24792</v>
      </c>
      <c r="I2819" s="43">
        <v>2.0504718913999999E-2</v>
      </c>
      <c r="J2819" s="59">
        <v>843</v>
      </c>
      <c r="K2819" s="60">
        <v>390</v>
      </c>
      <c r="L2819" s="61">
        <v>0.46263345195729538</v>
      </c>
      <c r="M2819" s="60">
        <v>439</v>
      </c>
      <c r="N2819" s="63">
        <v>1.92</v>
      </c>
      <c r="O2819" s="60">
        <v>439</v>
      </c>
      <c r="P2819" s="60">
        <v>15</v>
      </c>
      <c r="Q2819" s="61">
        <v>3.4168564920273349E-2</v>
      </c>
      <c r="R2819" s="60">
        <v>12</v>
      </c>
      <c r="S2819" s="61">
        <v>2.7334851936218679E-2</v>
      </c>
      <c r="T2819" s="63">
        <v>36.299999999999997</v>
      </c>
      <c r="U2819" s="60">
        <v>129</v>
      </c>
      <c r="V2819" s="61">
        <v>0.15302491103202848</v>
      </c>
      <c r="W2819" s="60">
        <v>695</v>
      </c>
      <c r="X2819" s="61">
        <v>0.82443653618030843</v>
      </c>
      <c r="Y2819" s="60">
        <v>106</v>
      </c>
      <c r="Z2819" s="61">
        <v>0.12574139976275209</v>
      </c>
      <c r="AA2819" s="60">
        <v>23</v>
      </c>
      <c r="AB2819" s="61">
        <v>2.7283511269276393E-2</v>
      </c>
      <c r="AC2819" s="60">
        <v>0</v>
      </c>
      <c r="AD2819" s="61">
        <v>0</v>
      </c>
      <c r="AE2819" s="60">
        <v>714</v>
      </c>
      <c r="AF2819" s="61">
        <v>0.84697508896797158</v>
      </c>
      <c r="AG2819" s="62">
        <v>19</v>
      </c>
      <c r="AH2819" s="61">
        <v>2.2538552787663108E-2</v>
      </c>
      <c r="AI2819" s="60">
        <v>19</v>
      </c>
      <c r="AJ2819" s="61">
        <v>2.2538552787663108E-2</v>
      </c>
      <c r="AK2819" s="60">
        <v>312</v>
      </c>
      <c r="AL2819" s="61">
        <v>0.37010676156583627</v>
      </c>
      <c r="AM2819" s="60">
        <v>0</v>
      </c>
      <c r="AN2819" s="61">
        <v>0</v>
      </c>
      <c r="AO2819" s="60">
        <v>173</v>
      </c>
      <c r="AP2819" s="61">
        <v>0.20521945432977462</v>
      </c>
      <c r="AQ2819" s="60">
        <v>303</v>
      </c>
      <c r="AR2819" s="61">
        <v>0.35943060498220641</v>
      </c>
      <c r="AS2819" s="60">
        <v>55</v>
      </c>
      <c r="AT2819" s="61">
        <v>6.5243179122182679E-2</v>
      </c>
      <c r="AU2819" s="60">
        <v>268</v>
      </c>
      <c r="AV2819" s="61">
        <v>0.31791221826809013</v>
      </c>
      <c r="AW2819" s="60">
        <v>110</v>
      </c>
      <c r="AX2819" s="60">
        <v>737</v>
      </c>
      <c r="AY2819" s="64">
        <v>0.14925373134328357</v>
      </c>
      <c r="AZ2819" s="60">
        <v>11</v>
      </c>
      <c r="BA2819" s="65">
        <v>2.5056947608200455E-2</v>
      </c>
      <c r="BB2819" s="59">
        <v>676</v>
      </c>
      <c r="BC2819" s="61">
        <v>0.9467787114845938</v>
      </c>
      <c r="BD2819" s="60">
        <v>0</v>
      </c>
      <c r="BE2819" s="60">
        <v>0</v>
      </c>
      <c r="BF2819" s="61" t="s">
        <v>24794</v>
      </c>
      <c r="BG2819" s="60">
        <v>593</v>
      </c>
      <c r="BH2819" s="65">
        <v>0.83053221288515411</v>
      </c>
      <c r="BI2819" s="59">
        <v>486</v>
      </c>
      <c r="BJ2819" s="60">
        <v>158</v>
      </c>
      <c r="BK2819" s="61">
        <v>0.35990888382687924</v>
      </c>
      <c r="BL2819" s="60">
        <v>281</v>
      </c>
      <c r="BM2819" s="61">
        <v>0.64009111617312076</v>
      </c>
      <c r="BN2819" s="60">
        <v>47</v>
      </c>
      <c r="BO2819" s="64">
        <v>9.6707818930041156E-2</v>
      </c>
      <c r="BP2819" s="60">
        <v>47</v>
      </c>
      <c r="BQ2819" s="61">
        <v>9.6707818930041156E-2</v>
      </c>
      <c r="BR2819" s="66">
        <v>1657</v>
      </c>
      <c r="BS2819" s="66">
        <v>1479</v>
      </c>
      <c r="BT2819" s="60">
        <v>0</v>
      </c>
      <c r="BU2819" s="60">
        <v>281</v>
      </c>
      <c r="BV2819" s="60">
        <v>4001</v>
      </c>
      <c r="BW2819" s="60">
        <v>128</v>
      </c>
      <c r="BX2819" s="61">
        <v>0.26337448559670784</v>
      </c>
      <c r="BY2819" s="60">
        <v>0</v>
      </c>
      <c r="BZ2819" s="61">
        <v>0</v>
      </c>
      <c r="CA2819" s="60">
        <v>1359400</v>
      </c>
      <c r="CB2819" s="67">
        <v>2016</v>
      </c>
      <c r="CC2819" s="67">
        <v>1983</v>
      </c>
      <c r="CD2819" s="60">
        <v>122</v>
      </c>
      <c r="CE2819" s="61">
        <v>0.25102880658436216</v>
      </c>
      <c r="CF2819" s="60">
        <v>122</v>
      </c>
      <c r="CG2819" s="61">
        <v>0.25102880658436216</v>
      </c>
      <c r="CH2819" s="60">
        <v>135</v>
      </c>
      <c r="CI2819" s="61">
        <v>0.27777777777777779</v>
      </c>
      <c r="CJ2819" s="60">
        <v>0</v>
      </c>
      <c r="CK2819" s="61">
        <v>0</v>
      </c>
      <c r="CL2819" s="60">
        <v>44</v>
      </c>
      <c r="CM2819" s="61">
        <v>9.0534979423868317E-2</v>
      </c>
      <c r="CN2819" s="60">
        <v>38</v>
      </c>
      <c r="CO2819" s="61">
        <v>7.8189300411522639E-2</v>
      </c>
      <c r="CP2819" s="60">
        <v>404</v>
      </c>
      <c r="CQ2819" s="61">
        <v>0.83127572016460904</v>
      </c>
      <c r="CR2819" s="60">
        <v>158</v>
      </c>
      <c r="CS2819" s="60">
        <v>74</v>
      </c>
      <c r="CT2819" s="61">
        <v>0.46835443037974683</v>
      </c>
      <c r="CU2819" s="60">
        <v>268</v>
      </c>
      <c r="CV2819" s="60">
        <v>99</v>
      </c>
      <c r="CW2819" s="61">
        <v>0.36940298507462688</v>
      </c>
      <c r="CX2819" s="60">
        <v>426</v>
      </c>
      <c r="CY2819" s="60">
        <v>173</v>
      </c>
      <c r="CZ2819" s="65">
        <v>0.4061032863849765</v>
      </c>
      <c r="DA2819" s="59">
        <v>843</v>
      </c>
      <c r="DB2819" s="60">
        <v>26</v>
      </c>
      <c r="DC2819" s="61">
        <v>3.084223013048636E-2</v>
      </c>
      <c r="DD2819" s="60">
        <v>202</v>
      </c>
      <c r="DE2819" s="60">
        <v>12</v>
      </c>
      <c r="DF2819" s="61">
        <v>5.9405940594059403E-2</v>
      </c>
      <c r="DG2819" s="60">
        <v>94221</v>
      </c>
      <c r="DH2819" s="60">
        <v>147019</v>
      </c>
      <c r="DI2819" s="60">
        <v>0</v>
      </c>
      <c r="DJ2819" s="60">
        <v>0</v>
      </c>
      <c r="DK2819" s="60">
        <v>0</v>
      </c>
      <c r="DL2819" s="60">
        <v>0</v>
      </c>
      <c r="DM2819" s="60">
        <v>12</v>
      </c>
      <c r="DN2819" s="60">
        <v>22</v>
      </c>
      <c r="DO2819" s="60">
        <v>28</v>
      </c>
      <c r="DP2819" s="60">
        <v>15</v>
      </c>
      <c r="DQ2819" s="60">
        <v>13</v>
      </c>
      <c r="DR2819" s="60">
        <v>11</v>
      </c>
      <c r="DS2819" s="60">
        <v>38</v>
      </c>
      <c r="DT2819" s="60">
        <v>11</v>
      </c>
      <c r="DU2819" s="60">
        <v>51</v>
      </c>
      <c r="DV2819" s="60">
        <v>21</v>
      </c>
      <c r="DW2819" s="60">
        <v>114</v>
      </c>
      <c r="DX2819" s="68">
        <v>103</v>
      </c>
      <c r="DY2819" s="59">
        <v>94</v>
      </c>
      <c r="DZ2819" s="60">
        <v>647</v>
      </c>
      <c r="EA2819" s="65">
        <v>0.14528593508500773</v>
      </c>
      <c r="EB2819" s="59">
        <v>843</v>
      </c>
      <c r="EC2819" s="60">
        <v>730</v>
      </c>
      <c r="ED2819" s="65">
        <v>0.86595492289442466</v>
      </c>
      <c r="EE2819" s="59">
        <v>675</v>
      </c>
      <c r="EF2819" s="60">
        <v>28</v>
      </c>
      <c r="EG2819" s="64">
        <v>4.148148148148148E-2</v>
      </c>
      <c r="EH2819" s="60">
        <v>88</v>
      </c>
      <c r="EI2819" s="60">
        <v>108</v>
      </c>
      <c r="EJ2819" s="66">
        <v>31</v>
      </c>
      <c r="EK2819" s="66">
        <v>37</v>
      </c>
      <c r="EL2819" s="66">
        <v>40</v>
      </c>
      <c r="EM2819" s="60">
        <v>18</v>
      </c>
      <c r="EN2819" s="60">
        <v>24</v>
      </c>
      <c r="EO2819" s="60">
        <v>15</v>
      </c>
      <c r="EP2819" s="60">
        <v>29</v>
      </c>
      <c r="EQ2819" s="60">
        <v>22</v>
      </c>
      <c r="ER2819" s="60">
        <v>0</v>
      </c>
      <c r="ES2819" s="60">
        <v>0</v>
      </c>
      <c r="ET2819" s="60">
        <v>0</v>
      </c>
      <c r="EU2819" s="60">
        <v>9</v>
      </c>
      <c r="EV2819" s="60">
        <v>8</v>
      </c>
      <c r="EW2819" s="60">
        <v>2</v>
      </c>
      <c r="EX2819" s="60">
        <v>9</v>
      </c>
      <c r="EY2819" s="60">
        <v>1</v>
      </c>
      <c r="EZ2819" s="60">
        <v>2</v>
      </c>
      <c r="FA2819" s="60">
        <v>3</v>
      </c>
      <c r="FB2819" s="60">
        <v>0</v>
      </c>
      <c r="FC2819" s="60">
        <v>11</v>
      </c>
      <c r="FD2819" s="60">
        <v>0</v>
      </c>
      <c r="FE2819" s="60">
        <v>0</v>
      </c>
      <c r="FF2819" s="60">
        <v>2</v>
      </c>
      <c r="FG2819" s="60">
        <v>4</v>
      </c>
      <c r="FH2819" s="60">
        <v>2</v>
      </c>
      <c r="FI2819" s="60">
        <v>40</v>
      </c>
      <c r="FJ2819" s="60">
        <v>15</v>
      </c>
      <c r="FK2819" s="68">
        <v>0</v>
      </c>
    </row>
    <row r="2820" spans="1:167" x14ac:dyDescent="0.25">
      <c r="A2820" s="36" t="s">
        <v>5041</v>
      </c>
      <c r="B2820" s="37">
        <v>340170022002</v>
      </c>
      <c r="C2820" s="37" t="s">
        <v>20076</v>
      </c>
      <c r="D2820" s="38" t="s">
        <v>5042</v>
      </c>
      <c r="E2820" s="104" t="s">
        <v>5163</v>
      </c>
      <c r="F2820" s="39" t="s">
        <v>12930</v>
      </c>
      <c r="G2820" s="199" t="s">
        <v>24792</v>
      </c>
      <c r="H2820" s="137" t="s">
        <v>24792</v>
      </c>
      <c r="I2820" s="43">
        <v>3.7208263637999998E-2</v>
      </c>
      <c r="J2820" s="59">
        <v>1269</v>
      </c>
      <c r="K2820" s="60">
        <v>630</v>
      </c>
      <c r="L2820" s="61">
        <v>0.49645390070921985</v>
      </c>
      <c r="M2820" s="60">
        <v>551</v>
      </c>
      <c r="N2820" s="63">
        <v>2.29</v>
      </c>
      <c r="O2820" s="60">
        <v>551</v>
      </c>
      <c r="P2820" s="60">
        <v>62</v>
      </c>
      <c r="Q2820" s="61">
        <v>0.11252268602540835</v>
      </c>
      <c r="R2820" s="60">
        <v>17</v>
      </c>
      <c r="S2820" s="61">
        <v>3.0852994555353903E-2</v>
      </c>
      <c r="T2820" s="63">
        <v>33.4</v>
      </c>
      <c r="U2820" s="60">
        <v>215</v>
      </c>
      <c r="V2820" s="61">
        <v>0.16942474389282899</v>
      </c>
      <c r="W2820" s="60">
        <v>1035</v>
      </c>
      <c r="X2820" s="61">
        <v>0.81560283687943258</v>
      </c>
      <c r="Y2820" s="60">
        <v>66</v>
      </c>
      <c r="Z2820" s="61">
        <v>5.2009456264775412E-2</v>
      </c>
      <c r="AA2820" s="60">
        <v>132</v>
      </c>
      <c r="AB2820" s="61">
        <v>0.10401891252955082</v>
      </c>
      <c r="AC2820" s="60">
        <v>17</v>
      </c>
      <c r="AD2820" s="61">
        <v>1.3396375098502758E-2</v>
      </c>
      <c r="AE2820" s="60">
        <v>940</v>
      </c>
      <c r="AF2820" s="61">
        <v>0.7407407407407407</v>
      </c>
      <c r="AG2820" s="62">
        <v>44</v>
      </c>
      <c r="AH2820" s="61">
        <v>3.4672970843183611E-2</v>
      </c>
      <c r="AI2820" s="60">
        <v>19</v>
      </c>
      <c r="AJ2820" s="61">
        <v>1.4972419227738377E-2</v>
      </c>
      <c r="AK2820" s="60">
        <v>700</v>
      </c>
      <c r="AL2820" s="61">
        <v>0.55161544523246653</v>
      </c>
      <c r="AM2820" s="60">
        <v>29</v>
      </c>
      <c r="AN2820" s="61">
        <v>2.2852639873916468E-2</v>
      </c>
      <c r="AO2820" s="60">
        <v>231</v>
      </c>
      <c r="AP2820" s="61">
        <v>0.18203309692671396</v>
      </c>
      <c r="AQ2820" s="60">
        <v>210</v>
      </c>
      <c r="AR2820" s="61">
        <v>0.16548463356973994</v>
      </c>
      <c r="AS2820" s="60">
        <v>99</v>
      </c>
      <c r="AT2820" s="61">
        <v>7.8014184397163122E-2</v>
      </c>
      <c r="AU2820" s="60">
        <v>222</v>
      </c>
      <c r="AV2820" s="61">
        <v>0.17494089834515367</v>
      </c>
      <c r="AW2820" s="60">
        <v>79</v>
      </c>
      <c r="AX2820" s="60">
        <v>1203</v>
      </c>
      <c r="AY2820" s="64">
        <v>6.5669160432252696E-2</v>
      </c>
      <c r="AZ2820" s="60">
        <v>69</v>
      </c>
      <c r="BA2820" s="65">
        <v>0.12522686025408347</v>
      </c>
      <c r="BB2820" s="59">
        <v>930</v>
      </c>
      <c r="BC2820" s="61">
        <v>0.98936170212765961</v>
      </c>
      <c r="BD2820" s="60">
        <v>0</v>
      </c>
      <c r="BE2820" s="60">
        <v>0</v>
      </c>
      <c r="BF2820" s="61" t="s">
        <v>24794</v>
      </c>
      <c r="BG2820" s="60">
        <v>662</v>
      </c>
      <c r="BH2820" s="65">
        <v>0.70425531914893613</v>
      </c>
      <c r="BI2820" s="59">
        <v>577</v>
      </c>
      <c r="BJ2820" s="60">
        <v>239</v>
      </c>
      <c r="BK2820" s="61">
        <v>0.43375680580762249</v>
      </c>
      <c r="BL2820" s="60">
        <v>312</v>
      </c>
      <c r="BM2820" s="61">
        <v>0.56624319419237745</v>
      </c>
      <c r="BN2820" s="60">
        <v>26</v>
      </c>
      <c r="BO2820" s="64">
        <v>4.5060658578856154E-2</v>
      </c>
      <c r="BP2820" s="60">
        <v>26</v>
      </c>
      <c r="BQ2820" s="61">
        <v>4.5060658578856154E-2</v>
      </c>
      <c r="BR2820" s="66">
        <v>2342</v>
      </c>
      <c r="BS2820" s="66">
        <v>2324</v>
      </c>
      <c r="BT2820" s="60">
        <v>0</v>
      </c>
      <c r="BU2820" s="60">
        <v>312</v>
      </c>
      <c r="BV2820" s="60">
        <v>4001</v>
      </c>
      <c r="BW2820" s="60">
        <v>228</v>
      </c>
      <c r="BX2820" s="61">
        <v>0.3951473136915078</v>
      </c>
      <c r="BY2820" s="60">
        <v>11</v>
      </c>
      <c r="BZ2820" s="61">
        <v>1.9064124783362217E-2</v>
      </c>
      <c r="CA2820" s="60">
        <v>922900</v>
      </c>
      <c r="CB2820" s="67">
        <v>2020</v>
      </c>
      <c r="CC2820" s="67">
        <v>1938</v>
      </c>
      <c r="CD2820" s="60">
        <v>300</v>
      </c>
      <c r="CE2820" s="61">
        <v>0.51993067590987874</v>
      </c>
      <c r="CF2820" s="60">
        <v>354</v>
      </c>
      <c r="CG2820" s="61">
        <v>0.61351819757365689</v>
      </c>
      <c r="CH2820" s="60">
        <v>89</v>
      </c>
      <c r="CI2820" s="61">
        <v>0.15424610051993068</v>
      </c>
      <c r="CJ2820" s="60">
        <v>8</v>
      </c>
      <c r="CK2820" s="61">
        <v>1.3864818024263431E-2</v>
      </c>
      <c r="CL2820" s="60">
        <v>76</v>
      </c>
      <c r="CM2820" s="61">
        <v>0.1317157712305026</v>
      </c>
      <c r="CN2820" s="60">
        <v>73</v>
      </c>
      <c r="CO2820" s="61">
        <v>0.1265164644714038</v>
      </c>
      <c r="CP2820" s="60">
        <v>420</v>
      </c>
      <c r="CQ2820" s="61">
        <v>0.72790294627383012</v>
      </c>
      <c r="CR2820" s="60">
        <v>239</v>
      </c>
      <c r="CS2820" s="60">
        <v>52</v>
      </c>
      <c r="CT2820" s="61">
        <v>0.21757322175732219</v>
      </c>
      <c r="CU2820" s="60">
        <v>312</v>
      </c>
      <c r="CV2820" s="60">
        <v>139</v>
      </c>
      <c r="CW2820" s="61">
        <v>0.44551282051282054</v>
      </c>
      <c r="CX2820" s="60">
        <v>551</v>
      </c>
      <c r="CY2820" s="60">
        <v>191</v>
      </c>
      <c r="CZ2820" s="65">
        <v>0.34664246823956441</v>
      </c>
      <c r="DA2820" s="59">
        <v>1269</v>
      </c>
      <c r="DB2820" s="60">
        <v>75</v>
      </c>
      <c r="DC2820" s="61">
        <v>5.9101654846335699E-2</v>
      </c>
      <c r="DD2820" s="60">
        <v>282</v>
      </c>
      <c r="DE2820" s="60">
        <v>0</v>
      </c>
      <c r="DF2820" s="61">
        <v>0</v>
      </c>
      <c r="DG2820" s="60">
        <v>75991</v>
      </c>
      <c r="DH2820" s="60">
        <v>132981</v>
      </c>
      <c r="DI2820" s="60">
        <v>20</v>
      </c>
      <c r="DJ2820" s="60">
        <v>0</v>
      </c>
      <c r="DK2820" s="60">
        <v>10</v>
      </c>
      <c r="DL2820" s="60">
        <v>0</v>
      </c>
      <c r="DM2820" s="60">
        <v>0</v>
      </c>
      <c r="DN2820" s="60">
        <v>0</v>
      </c>
      <c r="DO2820" s="60">
        <v>0</v>
      </c>
      <c r="DP2820" s="60">
        <v>0</v>
      </c>
      <c r="DQ2820" s="60">
        <v>33</v>
      </c>
      <c r="DR2820" s="60">
        <v>0</v>
      </c>
      <c r="DS2820" s="60">
        <v>20</v>
      </c>
      <c r="DT2820" s="60">
        <v>86</v>
      </c>
      <c r="DU2820" s="60">
        <v>104</v>
      </c>
      <c r="DV2820" s="60">
        <v>52</v>
      </c>
      <c r="DW2820" s="60">
        <v>42</v>
      </c>
      <c r="DX2820" s="68">
        <v>184</v>
      </c>
      <c r="DY2820" s="59">
        <v>143</v>
      </c>
      <c r="DZ2820" s="60">
        <v>874</v>
      </c>
      <c r="EA2820" s="65">
        <v>0.16361556064073227</v>
      </c>
      <c r="EB2820" s="59">
        <v>1261</v>
      </c>
      <c r="EC2820" s="60">
        <v>1250</v>
      </c>
      <c r="ED2820" s="65">
        <v>0.99127676447264079</v>
      </c>
      <c r="EE2820" s="59">
        <v>940</v>
      </c>
      <c r="EF2820" s="60">
        <v>58</v>
      </c>
      <c r="EG2820" s="64">
        <v>6.1702127659574467E-2</v>
      </c>
      <c r="EH2820" s="60">
        <v>184</v>
      </c>
      <c r="EI2820" s="60">
        <v>345</v>
      </c>
      <c r="EJ2820" s="66">
        <v>72</v>
      </c>
      <c r="EK2820" s="66">
        <v>122</v>
      </c>
      <c r="EL2820" s="66">
        <v>151</v>
      </c>
      <c r="EM2820" s="60">
        <v>47</v>
      </c>
      <c r="EN2820" s="60">
        <v>62</v>
      </c>
      <c r="EO2820" s="60">
        <v>57</v>
      </c>
      <c r="EP2820" s="60">
        <v>78</v>
      </c>
      <c r="EQ2820" s="60">
        <v>101</v>
      </c>
      <c r="ER2820" s="60">
        <v>0</v>
      </c>
      <c r="ES2820" s="60">
        <v>0</v>
      </c>
      <c r="ET2820" s="60">
        <v>0</v>
      </c>
      <c r="EU2820" s="60">
        <v>38</v>
      </c>
      <c r="EV2820" s="60">
        <v>0</v>
      </c>
      <c r="EW2820" s="60">
        <v>36</v>
      </c>
      <c r="EX2820" s="60">
        <v>5</v>
      </c>
      <c r="EY2820" s="60">
        <v>0</v>
      </c>
      <c r="EZ2820" s="60">
        <v>0</v>
      </c>
      <c r="FA2820" s="60">
        <v>1</v>
      </c>
      <c r="FB2820" s="60">
        <v>0</v>
      </c>
      <c r="FC2820" s="60">
        <v>2</v>
      </c>
      <c r="FD2820" s="60">
        <v>0</v>
      </c>
      <c r="FE2820" s="60">
        <v>1</v>
      </c>
      <c r="FF2820" s="60">
        <v>0</v>
      </c>
      <c r="FG2820" s="60">
        <v>132</v>
      </c>
      <c r="FH2820" s="60">
        <v>29</v>
      </c>
      <c r="FI2820" s="60">
        <v>60</v>
      </c>
      <c r="FJ2820" s="60">
        <v>41</v>
      </c>
      <c r="FK2820" s="68">
        <v>0</v>
      </c>
    </row>
    <row r="2821" spans="1:167" x14ac:dyDescent="0.25">
      <c r="A2821" s="36" t="s">
        <v>5043</v>
      </c>
      <c r="B2821" s="37">
        <v>340170023001</v>
      </c>
      <c r="C2821" s="37" t="s">
        <v>20077</v>
      </c>
      <c r="D2821" s="38" t="s">
        <v>5044</v>
      </c>
      <c r="E2821" s="104" t="s">
        <v>5163</v>
      </c>
      <c r="F2821" s="39" t="s">
        <v>12930</v>
      </c>
      <c r="G2821" s="199" t="s">
        <v>24792</v>
      </c>
      <c r="H2821" s="137" t="s">
        <v>24792</v>
      </c>
      <c r="I2821" s="43">
        <v>2.5989297823999998E-2</v>
      </c>
      <c r="J2821" s="59">
        <v>1096</v>
      </c>
      <c r="K2821" s="60">
        <v>511</v>
      </c>
      <c r="L2821" s="61">
        <v>0.46624087591240876</v>
      </c>
      <c r="M2821" s="60">
        <v>655</v>
      </c>
      <c r="N2821" s="63">
        <v>1.67</v>
      </c>
      <c r="O2821" s="60">
        <v>655</v>
      </c>
      <c r="P2821" s="60">
        <v>0</v>
      </c>
      <c r="Q2821" s="61">
        <v>0</v>
      </c>
      <c r="R2821" s="60">
        <v>17</v>
      </c>
      <c r="S2821" s="61">
        <v>2.5954198473282442E-2</v>
      </c>
      <c r="T2821" s="63">
        <v>34.4</v>
      </c>
      <c r="U2821" s="60">
        <v>105</v>
      </c>
      <c r="V2821" s="61">
        <v>9.5802919708029191E-2</v>
      </c>
      <c r="W2821" s="60">
        <v>940</v>
      </c>
      <c r="X2821" s="61">
        <v>0.85766423357664234</v>
      </c>
      <c r="Y2821" s="60">
        <v>27</v>
      </c>
      <c r="Z2821" s="61">
        <v>2.4635036496350366E-2</v>
      </c>
      <c r="AA2821" s="60">
        <v>78</v>
      </c>
      <c r="AB2821" s="61">
        <v>7.1167883211678828E-2</v>
      </c>
      <c r="AC2821" s="60">
        <v>0</v>
      </c>
      <c r="AD2821" s="61">
        <v>0</v>
      </c>
      <c r="AE2821" s="60">
        <v>932</v>
      </c>
      <c r="AF2821" s="61">
        <v>0.85036496350364965</v>
      </c>
      <c r="AG2821" s="62">
        <v>86</v>
      </c>
      <c r="AH2821" s="61">
        <v>7.8467153284671534E-2</v>
      </c>
      <c r="AI2821" s="60">
        <v>51</v>
      </c>
      <c r="AJ2821" s="61">
        <v>4.6532846715328466E-2</v>
      </c>
      <c r="AK2821" s="60">
        <v>555</v>
      </c>
      <c r="AL2821" s="61">
        <v>0.50638686131386856</v>
      </c>
      <c r="AM2821" s="60">
        <v>163</v>
      </c>
      <c r="AN2821" s="61">
        <v>0.14872262773722628</v>
      </c>
      <c r="AO2821" s="60">
        <v>118</v>
      </c>
      <c r="AP2821" s="61">
        <v>0.10766423357664233</v>
      </c>
      <c r="AQ2821" s="60">
        <v>168</v>
      </c>
      <c r="AR2821" s="61">
        <v>0.15328467153284672</v>
      </c>
      <c r="AS2821" s="60">
        <v>92</v>
      </c>
      <c r="AT2821" s="61">
        <v>8.3941605839416053E-2</v>
      </c>
      <c r="AU2821" s="60">
        <v>240</v>
      </c>
      <c r="AV2821" s="61">
        <v>0.21897810218978103</v>
      </c>
      <c r="AW2821" s="60">
        <v>65</v>
      </c>
      <c r="AX2821" s="60">
        <v>1069</v>
      </c>
      <c r="AY2821" s="64">
        <v>6.0804490177736203E-2</v>
      </c>
      <c r="AZ2821" s="60">
        <v>51</v>
      </c>
      <c r="BA2821" s="65">
        <v>7.786259541984733E-2</v>
      </c>
      <c r="BB2821" s="59">
        <v>932</v>
      </c>
      <c r="BC2821" s="61">
        <v>1</v>
      </c>
      <c r="BD2821" s="60">
        <v>0</v>
      </c>
      <c r="BE2821" s="60">
        <v>0</v>
      </c>
      <c r="BF2821" s="61" t="s">
        <v>24794</v>
      </c>
      <c r="BG2821" s="60">
        <v>778</v>
      </c>
      <c r="BH2821" s="65">
        <v>0.83476394849785407</v>
      </c>
      <c r="BI2821" s="59">
        <v>685</v>
      </c>
      <c r="BJ2821" s="60">
        <v>213</v>
      </c>
      <c r="BK2821" s="61">
        <v>0.32519083969465651</v>
      </c>
      <c r="BL2821" s="60">
        <v>442</v>
      </c>
      <c r="BM2821" s="61">
        <v>0.67480916030534355</v>
      </c>
      <c r="BN2821" s="60">
        <v>30</v>
      </c>
      <c r="BO2821" s="64">
        <v>4.3795620437956206E-2</v>
      </c>
      <c r="BP2821" s="60">
        <v>30</v>
      </c>
      <c r="BQ2821" s="61">
        <v>4.3795620437956206E-2</v>
      </c>
      <c r="BR2821" s="66">
        <v>2095</v>
      </c>
      <c r="BS2821" s="66">
        <v>2018</v>
      </c>
      <c r="BT2821" s="60">
        <v>13</v>
      </c>
      <c r="BU2821" s="60">
        <v>429</v>
      </c>
      <c r="BV2821" s="60">
        <v>4001</v>
      </c>
      <c r="BW2821" s="60">
        <v>148</v>
      </c>
      <c r="BX2821" s="61">
        <v>0.21605839416058395</v>
      </c>
      <c r="BY2821" s="60">
        <v>6</v>
      </c>
      <c r="BZ2821" s="61">
        <v>8.7591240875912416E-3</v>
      </c>
      <c r="CA2821" s="60">
        <v>752200</v>
      </c>
      <c r="CB2821" s="67">
        <v>2018</v>
      </c>
      <c r="CC2821" s="67">
        <v>1938</v>
      </c>
      <c r="CD2821" s="60">
        <v>365</v>
      </c>
      <c r="CE2821" s="61">
        <v>0.53284671532846717</v>
      </c>
      <c r="CF2821" s="60">
        <v>421</v>
      </c>
      <c r="CG2821" s="61">
        <v>0.61459854014598536</v>
      </c>
      <c r="CH2821" s="60">
        <v>22</v>
      </c>
      <c r="CI2821" s="61">
        <v>3.2116788321167884E-2</v>
      </c>
      <c r="CJ2821" s="60">
        <v>24</v>
      </c>
      <c r="CK2821" s="61">
        <v>3.5036496350364967E-2</v>
      </c>
      <c r="CL2821" s="60">
        <v>57</v>
      </c>
      <c r="CM2821" s="61">
        <v>8.3211678832116789E-2</v>
      </c>
      <c r="CN2821" s="60">
        <v>62</v>
      </c>
      <c r="CO2821" s="61">
        <v>9.0510948905109495E-2</v>
      </c>
      <c r="CP2821" s="60">
        <v>542</v>
      </c>
      <c r="CQ2821" s="61">
        <v>0.79124087591240877</v>
      </c>
      <c r="CR2821" s="60">
        <v>213</v>
      </c>
      <c r="CS2821" s="60">
        <v>62</v>
      </c>
      <c r="CT2821" s="61">
        <v>0.29107981220657275</v>
      </c>
      <c r="CU2821" s="60">
        <v>442</v>
      </c>
      <c r="CV2821" s="60">
        <v>75</v>
      </c>
      <c r="CW2821" s="61">
        <v>0.16968325791855204</v>
      </c>
      <c r="CX2821" s="60">
        <v>655</v>
      </c>
      <c r="CY2821" s="60">
        <v>137</v>
      </c>
      <c r="CZ2821" s="65">
        <v>0.20916030534351146</v>
      </c>
      <c r="DA2821" s="59">
        <v>1096</v>
      </c>
      <c r="DB2821" s="60">
        <v>40</v>
      </c>
      <c r="DC2821" s="61">
        <v>3.6496350364963501E-2</v>
      </c>
      <c r="DD2821" s="60">
        <v>209</v>
      </c>
      <c r="DE2821" s="60">
        <v>0</v>
      </c>
      <c r="DF2821" s="61">
        <v>0</v>
      </c>
      <c r="DG2821" s="60">
        <v>98804</v>
      </c>
      <c r="DH2821" s="60">
        <v>130224</v>
      </c>
      <c r="DI2821" s="60">
        <v>0</v>
      </c>
      <c r="DJ2821" s="60">
        <v>0</v>
      </c>
      <c r="DK2821" s="60">
        <v>0</v>
      </c>
      <c r="DL2821" s="60">
        <v>0</v>
      </c>
      <c r="DM2821" s="60">
        <v>19</v>
      </c>
      <c r="DN2821" s="60">
        <v>40</v>
      </c>
      <c r="DO2821" s="60">
        <v>0</v>
      </c>
      <c r="DP2821" s="60">
        <v>0</v>
      </c>
      <c r="DQ2821" s="60">
        <v>0</v>
      </c>
      <c r="DR2821" s="60">
        <v>5</v>
      </c>
      <c r="DS2821" s="60">
        <v>45</v>
      </c>
      <c r="DT2821" s="60">
        <v>123</v>
      </c>
      <c r="DU2821" s="60">
        <v>87</v>
      </c>
      <c r="DV2821" s="60">
        <v>129</v>
      </c>
      <c r="DW2821" s="60">
        <v>37</v>
      </c>
      <c r="DX2821" s="68">
        <v>170</v>
      </c>
      <c r="DY2821" s="59">
        <v>93</v>
      </c>
      <c r="DZ2821" s="60">
        <v>886</v>
      </c>
      <c r="EA2821" s="65">
        <v>0.10496613995485328</v>
      </c>
      <c r="EB2821" s="59">
        <v>1096</v>
      </c>
      <c r="EC2821" s="60">
        <v>1088</v>
      </c>
      <c r="ED2821" s="65">
        <v>0.99270072992700731</v>
      </c>
      <c r="EE2821" s="59">
        <v>915</v>
      </c>
      <c r="EF2821" s="60">
        <v>23</v>
      </c>
      <c r="EG2821" s="64">
        <v>2.5136612021857924E-2</v>
      </c>
      <c r="EH2821" s="60">
        <v>390</v>
      </c>
      <c r="EI2821" s="60">
        <v>36</v>
      </c>
      <c r="EJ2821" s="66">
        <v>10</v>
      </c>
      <c r="EK2821" s="66">
        <v>15</v>
      </c>
      <c r="EL2821" s="66">
        <v>11</v>
      </c>
      <c r="EM2821" s="60">
        <v>3</v>
      </c>
      <c r="EN2821" s="60">
        <v>8</v>
      </c>
      <c r="EO2821" s="60">
        <v>10</v>
      </c>
      <c r="EP2821" s="60">
        <v>11</v>
      </c>
      <c r="EQ2821" s="60">
        <v>4</v>
      </c>
      <c r="ER2821" s="60">
        <v>0</v>
      </c>
      <c r="ES2821" s="60">
        <v>0</v>
      </c>
      <c r="ET2821" s="60">
        <v>0</v>
      </c>
      <c r="EU2821" s="60">
        <v>0</v>
      </c>
      <c r="EV2821" s="60">
        <v>0</v>
      </c>
      <c r="EW2821" s="60">
        <v>0</v>
      </c>
      <c r="EX2821" s="60">
        <v>0</v>
      </c>
      <c r="EY2821" s="60">
        <v>2</v>
      </c>
      <c r="EZ2821" s="60">
        <v>1</v>
      </c>
      <c r="FA2821" s="60">
        <v>0</v>
      </c>
      <c r="FB2821" s="60">
        <v>0</v>
      </c>
      <c r="FC2821" s="60">
        <v>3</v>
      </c>
      <c r="FD2821" s="60">
        <v>0</v>
      </c>
      <c r="FE2821" s="60">
        <v>0</v>
      </c>
      <c r="FF2821" s="60">
        <v>0</v>
      </c>
      <c r="FG2821" s="60">
        <v>7</v>
      </c>
      <c r="FH2821" s="60">
        <v>0</v>
      </c>
      <c r="FI2821" s="60">
        <v>11</v>
      </c>
      <c r="FJ2821" s="60">
        <v>12</v>
      </c>
      <c r="FK2821" s="68">
        <v>0</v>
      </c>
    </row>
    <row r="2822" spans="1:167" x14ac:dyDescent="0.25">
      <c r="A2822" s="36" t="s">
        <v>5045</v>
      </c>
      <c r="B2822" s="37">
        <v>340170023002</v>
      </c>
      <c r="C2822" s="37" t="s">
        <v>20077</v>
      </c>
      <c r="D2822" s="38" t="s">
        <v>5046</v>
      </c>
      <c r="E2822" s="104" t="s">
        <v>5163</v>
      </c>
      <c r="F2822" s="39" t="s">
        <v>12930</v>
      </c>
      <c r="G2822" s="199" t="s">
        <v>24792</v>
      </c>
      <c r="H2822" s="137" t="s">
        <v>24792</v>
      </c>
      <c r="I2822" s="43">
        <v>2.9918271776E-2</v>
      </c>
      <c r="J2822" s="59">
        <v>1487</v>
      </c>
      <c r="K2822" s="60">
        <v>720</v>
      </c>
      <c r="L2822" s="61">
        <v>0.48419636852723602</v>
      </c>
      <c r="M2822" s="60">
        <v>711</v>
      </c>
      <c r="N2822" s="63">
        <v>2.09</v>
      </c>
      <c r="O2822" s="60">
        <v>711</v>
      </c>
      <c r="P2822" s="60">
        <v>28</v>
      </c>
      <c r="Q2822" s="61">
        <v>3.9381153305203941E-2</v>
      </c>
      <c r="R2822" s="60">
        <v>11</v>
      </c>
      <c r="S2822" s="61">
        <v>1.5471167369901548E-2</v>
      </c>
      <c r="T2822" s="63">
        <v>37</v>
      </c>
      <c r="U2822" s="60">
        <v>275</v>
      </c>
      <c r="V2822" s="61">
        <v>0.18493611297915266</v>
      </c>
      <c r="W2822" s="60">
        <v>1063</v>
      </c>
      <c r="X2822" s="61">
        <v>0.71486213853396097</v>
      </c>
      <c r="Y2822" s="60">
        <v>136</v>
      </c>
      <c r="Z2822" s="61">
        <v>9.1459314055144583E-2</v>
      </c>
      <c r="AA2822" s="60">
        <v>139</v>
      </c>
      <c r="AB2822" s="61">
        <v>9.3476798924008064E-2</v>
      </c>
      <c r="AC2822" s="60">
        <v>0</v>
      </c>
      <c r="AD2822" s="61">
        <v>0</v>
      </c>
      <c r="AE2822" s="60">
        <v>1162</v>
      </c>
      <c r="AF2822" s="61">
        <v>0.78143913920645591</v>
      </c>
      <c r="AG2822" s="62">
        <v>149</v>
      </c>
      <c r="AH2822" s="61">
        <v>0.10020174848688634</v>
      </c>
      <c r="AI2822" s="60">
        <v>149</v>
      </c>
      <c r="AJ2822" s="61">
        <v>0.10020174848688634</v>
      </c>
      <c r="AK2822" s="60">
        <v>570</v>
      </c>
      <c r="AL2822" s="61">
        <v>0.38332212508406188</v>
      </c>
      <c r="AM2822" s="60">
        <v>124</v>
      </c>
      <c r="AN2822" s="61">
        <v>8.3389374579690659E-2</v>
      </c>
      <c r="AO2822" s="60">
        <v>263</v>
      </c>
      <c r="AP2822" s="61">
        <v>0.17686617350369871</v>
      </c>
      <c r="AQ2822" s="60">
        <v>138</v>
      </c>
      <c r="AR2822" s="61">
        <v>9.2804303967720242E-2</v>
      </c>
      <c r="AS2822" s="60">
        <v>392</v>
      </c>
      <c r="AT2822" s="61">
        <v>0.26361802286482849</v>
      </c>
      <c r="AU2822" s="60">
        <v>409</v>
      </c>
      <c r="AV2822" s="61">
        <v>0.27505043712172161</v>
      </c>
      <c r="AW2822" s="60">
        <v>143</v>
      </c>
      <c r="AX2822" s="60">
        <v>1351</v>
      </c>
      <c r="AY2822" s="64">
        <v>0.10584752035529238</v>
      </c>
      <c r="AZ2822" s="60">
        <v>81</v>
      </c>
      <c r="BA2822" s="65">
        <v>0.11392405063291139</v>
      </c>
      <c r="BB2822" s="59">
        <v>1122</v>
      </c>
      <c r="BC2822" s="61">
        <v>0.96557659208261615</v>
      </c>
      <c r="BD2822" s="60">
        <v>0</v>
      </c>
      <c r="BE2822" s="60">
        <v>20</v>
      </c>
      <c r="BF2822" s="61">
        <v>0</v>
      </c>
      <c r="BG2822" s="60">
        <v>882</v>
      </c>
      <c r="BH2822" s="65">
        <v>0.75903614457831325</v>
      </c>
      <c r="BI2822" s="59">
        <v>734</v>
      </c>
      <c r="BJ2822" s="60">
        <v>305</v>
      </c>
      <c r="BK2822" s="61">
        <v>0.42897327707454291</v>
      </c>
      <c r="BL2822" s="60">
        <v>406</v>
      </c>
      <c r="BM2822" s="61">
        <v>0.57102672292545709</v>
      </c>
      <c r="BN2822" s="60">
        <v>23</v>
      </c>
      <c r="BO2822" s="64">
        <v>3.1335149863760216E-2</v>
      </c>
      <c r="BP2822" s="60">
        <v>23</v>
      </c>
      <c r="BQ2822" s="61">
        <v>3.1335149863760216E-2</v>
      </c>
      <c r="BR2822" s="66">
        <v>2211</v>
      </c>
      <c r="BS2822" s="66">
        <v>2176</v>
      </c>
      <c r="BT2822" s="60">
        <v>0</v>
      </c>
      <c r="BU2822" s="60">
        <v>406</v>
      </c>
      <c r="BV2822" s="60">
        <v>4001</v>
      </c>
      <c r="BW2822" s="60">
        <v>191</v>
      </c>
      <c r="BX2822" s="61">
        <v>0.26021798365122617</v>
      </c>
      <c r="BY2822" s="60">
        <v>20</v>
      </c>
      <c r="BZ2822" s="61">
        <v>2.7247956403269755E-2</v>
      </c>
      <c r="CA2822" s="60">
        <v>896200</v>
      </c>
      <c r="CB2822" s="67">
        <v>2019</v>
      </c>
      <c r="CC2822" s="67">
        <v>1945</v>
      </c>
      <c r="CD2822" s="60">
        <v>326</v>
      </c>
      <c r="CE2822" s="61">
        <v>0.44414168937329701</v>
      </c>
      <c r="CF2822" s="60">
        <v>421</v>
      </c>
      <c r="CG2822" s="61">
        <v>0.57356948228882831</v>
      </c>
      <c r="CH2822" s="60">
        <v>110</v>
      </c>
      <c r="CI2822" s="61">
        <v>0.14986376021798364</v>
      </c>
      <c r="CJ2822" s="60">
        <v>20</v>
      </c>
      <c r="CK2822" s="61">
        <v>2.7247956403269755E-2</v>
      </c>
      <c r="CL2822" s="60">
        <v>39</v>
      </c>
      <c r="CM2822" s="61">
        <v>5.3133514986376022E-2</v>
      </c>
      <c r="CN2822" s="60">
        <v>140</v>
      </c>
      <c r="CO2822" s="61">
        <v>0.1907356948228883</v>
      </c>
      <c r="CP2822" s="60">
        <v>535</v>
      </c>
      <c r="CQ2822" s="61">
        <v>0.72888283378746599</v>
      </c>
      <c r="CR2822" s="60">
        <v>305</v>
      </c>
      <c r="CS2822" s="60">
        <v>61</v>
      </c>
      <c r="CT2822" s="61">
        <v>0.2</v>
      </c>
      <c r="CU2822" s="60">
        <v>376</v>
      </c>
      <c r="CV2822" s="60">
        <v>172</v>
      </c>
      <c r="CW2822" s="61">
        <v>0.45744680851063829</v>
      </c>
      <c r="CX2822" s="60">
        <v>681</v>
      </c>
      <c r="CY2822" s="60">
        <v>233</v>
      </c>
      <c r="CZ2822" s="65">
        <v>0.342143906020558</v>
      </c>
      <c r="DA2822" s="59">
        <v>1487</v>
      </c>
      <c r="DB2822" s="60">
        <v>126</v>
      </c>
      <c r="DC2822" s="61">
        <v>8.4734364492266304E-2</v>
      </c>
      <c r="DD2822" s="60">
        <v>390</v>
      </c>
      <c r="DE2822" s="60">
        <v>35</v>
      </c>
      <c r="DF2822" s="61">
        <v>8.9743589743589744E-2</v>
      </c>
      <c r="DG2822" s="60">
        <v>89050</v>
      </c>
      <c r="DH2822" s="60">
        <v>119583</v>
      </c>
      <c r="DI2822" s="60">
        <v>80</v>
      </c>
      <c r="DJ2822" s="60">
        <v>13</v>
      </c>
      <c r="DK2822" s="60">
        <v>0</v>
      </c>
      <c r="DL2822" s="60">
        <v>0</v>
      </c>
      <c r="DM2822" s="60">
        <v>0</v>
      </c>
      <c r="DN2822" s="60">
        <v>22</v>
      </c>
      <c r="DO2822" s="60">
        <v>0</v>
      </c>
      <c r="DP2822" s="60">
        <v>0</v>
      </c>
      <c r="DQ2822" s="60">
        <v>8</v>
      </c>
      <c r="DR2822" s="60">
        <v>0</v>
      </c>
      <c r="DS2822" s="60">
        <v>140</v>
      </c>
      <c r="DT2822" s="60">
        <v>35</v>
      </c>
      <c r="DU2822" s="60">
        <v>60</v>
      </c>
      <c r="DV2822" s="60">
        <v>26</v>
      </c>
      <c r="DW2822" s="60">
        <v>17</v>
      </c>
      <c r="DX2822" s="68">
        <v>310</v>
      </c>
      <c r="DY2822" s="59">
        <v>19</v>
      </c>
      <c r="DZ2822" s="60">
        <v>819</v>
      </c>
      <c r="EA2822" s="65">
        <v>2.31990231990232E-2</v>
      </c>
      <c r="EB2822" s="59">
        <v>1487</v>
      </c>
      <c r="EC2822" s="60">
        <v>1364</v>
      </c>
      <c r="ED2822" s="65">
        <v>0.91728312037659721</v>
      </c>
      <c r="EE2822" s="59">
        <v>913</v>
      </c>
      <c r="EF2822" s="60">
        <v>94</v>
      </c>
      <c r="EG2822" s="64">
        <v>0.10295728368017525</v>
      </c>
      <c r="EH2822" s="60">
        <v>1191</v>
      </c>
      <c r="EI2822" s="60">
        <v>337</v>
      </c>
      <c r="EJ2822" s="66">
        <v>57</v>
      </c>
      <c r="EK2822" s="66">
        <v>135</v>
      </c>
      <c r="EL2822" s="66">
        <v>145</v>
      </c>
      <c r="EM2822" s="60">
        <v>35</v>
      </c>
      <c r="EN2822" s="60">
        <v>72</v>
      </c>
      <c r="EO2822" s="60">
        <v>67</v>
      </c>
      <c r="EP2822" s="60">
        <v>79</v>
      </c>
      <c r="EQ2822" s="60">
        <v>84</v>
      </c>
      <c r="ER2822" s="60">
        <v>0</v>
      </c>
      <c r="ES2822" s="60">
        <v>0</v>
      </c>
      <c r="ET2822" s="60">
        <v>0</v>
      </c>
      <c r="EU2822" s="60">
        <v>6</v>
      </c>
      <c r="EV2822" s="60">
        <v>3</v>
      </c>
      <c r="EW2822" s="60">
        <v>0</v>
      </c>
      <c r="EX2822" s="60">
        <v>25</v>
      </c>
      <c r="EY2822" s="60">
        <v>0</v>
      </c>
      <c r="EZ2822" s="60">
        <v>7</v>
      </c>
      <c r="FA2822" s="60">
        <v>17</v>
      </c>
      <c r="FB2822" s="60">
        <v>18</v>
      </c>
      <c r="FC2822" s="60">
        <v>28</v>
      </c>
      <c r="FD2822" s="60">
        <v>0</v>
      </c>
      <c r="FE2822" s="60">
        <v>0</v>
      </c>
      <c r="FF2822" s="60">
        <v>0</v>
      </c>
      <c r="FG2822" s="60">
        <v>72</v>
      </c>
      <c r="FH2822" s="60">
        <v>3</v>
      </c>
      <c r="FI2822" s="60">
        <v>83</v>
      </c>
      <c r="FJ2822" s="60">
        <v>75</v>
      </c>
      <c r="FK2822" s="68">
        <v>0</v>
      </c>
    </row>
    <row r="2823" spans="1:167" x14ac:dyDescent="0.25">
      <c r="A2823" s="36" t="s">
        <v>5047</v>
      </c>
      <c r="B2823" s="37">
        <v>340170024001</v>
      </c>
      <c r="C2823" s="37" t="s">
        <v>20078</v>
      </c>
      <c r="D2823" s="38" t="s">
        <v>5048</v>
      </c>
      <c r="E2823" s="104" t="s">
        <v>5163</v>
      </c>
      <c r="F2823" s="39" t="s">
        <v>12930</v>
      </c>
      <c r="G2823" s="199" t="s">
        <v>24792</v>
      </c>
      <c r="H2823" s="137" t="s">
        <v>24792</v>
      </c>
      <c r="I2823" s="43">
        <v>2.6176171192000001E-2</v>
      </c>
      <c r="J2823" s="59">
        <v>1477</v>
      </c>
      <c r="K2823" s="60">
        <v>685</v>
      </c>
      <c r="L2823" s="61">
        <v>0.46377792823290453</v>
      </c>
      <c r="M2823" s="60">
        <v>618</v>
      </c>
      <c r="N2823" s="63">
        <v>2.39</v>
      </c>
      <c r="O2823" s="60">
        <v>618</v>
      </c>
      <c r="P2823" s="60">
        <v>8</v>
      </c>
      <c r="Q2823" s="61">
        <v>1.2944983818770227E-2</v>
      </c>
      <c r="R2823" s="60">
        <v>0</v>
      </c>
      <c r="S2823" s="61">
        <v>0</v>
      </c>
      <c r="T2823" s="63">
        <v>36.299999999999997</v>
      </c>
      <c r="U2823" s="60">
        <v>270</v>
      </c>
      <c r="V2823" s="61">
        <v>0.18280297901150983</v>
      </c>
      <c r="W2823" s="60">
        <v>1066</v>
      </c>
      <c r="X2823" s="61">
        <v>0.72173324306025732</v>
      </c>
      <c r="Y2823" s="60">
        <v>116</v>
      </c>
      <c r="Z2823" s="61">
        <v>7.8537576167907922E-2</v>
      </c>
      <c r="AA2823" s="60">
        <v>143</v>
      </c>
      <c r="AB2823" s="61">
        <v>9.681787406905891E-2</v>
      </c>
      <c r="AC2823" s="60">
        <v>11</v>
      </c>
      <c r="AD2823" s="61">
        <v>7.4475287745429924E-3</v>
      </c>
      <c r="AE2823" s="60">
        <v>1092</v>
      </c>
      <c r="AF2823" s="61">
        <v>0.73933649289099523</v>
      </c>
      <c r="AG2823" s="62">
        <v>141</v>
      </c>
      <c r="AH2823" s="61">
        <v>9.5463777928232907E-2</v>
      </c>
      <c r="AI2823" s="60">
        <v>141</v>
      </c>
      <c r="AJ2823" s="61">
        <v>9.5463777928232907E-2</v>
      </c>
      <c r="AK2823" s="60">
        <v>645</v>
      </c>
      <c r="AL2823" s="61">
        <v>0.43669600541638454</v>
      </c>
      <c r="AM2823" s="60">
        <v>48</v>
      </c>
      <c r="AN2823" s="61">
        <v>3.2498307379823968E-2</v>
      </c>
      <c r="AO2823" s="60">
        <v>95</v>
      </c>
      <c r="AP2823" s="61">
        <v>6.4319566689234942E-2</v>
      </c>
      <c r="AQ2823" s="60">
        <v>663</v>
      </c>
      <c r="AR2823" s="61">
        <v>0.44888287068381855</v>
      </c>
      <c r="AS2823" s="60">
        <v>26</v>
      </c>
      <c r="AT2823" s="61">
        <v>1.7603249830737983E-2</v>
      </c>
      <c r="AU2823" s="60">
        <v>265</v>
      </c>
      <c r="AV2823" s="61">
        <v>0.17941773865944483</v>
      </c>
      <c r="AW2823" s="60">
        <v>197</v>
      </c>
      <c r="AX2823" s="60">
        <v>1361</v>
      </c>
      <c r="AY2823" s="64">
        <v>0.14474650991917706</v>
      </c>
      <c r="AZ2823" s="60">
        <v>70</v>
      </c>
      <c r="BA2823" s="65">
        <v>0.11326860841423948</v>
      </c>
      <c r="BB2823" s="59">
        <v>1065</v>
      </c>
      <c r="BC2823" s="61">
        <v>0.97527472527472525</v>
      </c>
      <c r="BD2823" s="60">
        <v>0</v>
      </c>
      <c r="BE2823" s="60">
        <v>50</v>
      </c>
      <c r="BF2823" s="61">
        <v>0</v>
      </c>
      <c r="BG2823" s="60">
        <v>817</v>
      </c>
      <c r="BH2823" s="65">
        <v>0.74816849816849818</v>
      </c>
      <c r="BI2823" s="59">
        <v>714</v>
      </c>
      <c r="BJ2823" s="60">
        <v>244</v>
      </c>
      <c r="BK2823" s="61">
        <v>0.39482200647249188</v>
      </c>
      <c r="BL2823" s="60">
        <v>374</v>
      </c>
      <c r="BM2823" s="61">
        <v>0.60517799352750812</v>
      </c>
      <c r="BN2823" s="60">
        <v>96</v>
      </c>
      <c r="BO2823" s="64">
        <v>0.13445378151260504</v>
      </c>
      <c r="BP2823" s="60">
        <v>96</v>
      </c>
      <c r="BQ2823" s="61">
        <v>0.13445378151260504</v>
      </c>
      <c r="BR2823" s="66">
        <v>1986</v>
      </c>
      <c r="BS2823" s="66">
        <v>1914</v>
      </c>
      <c r="BT2823" s="60">
        <v>94</v>
      </c>
      <c r="BU2823" s="60">
        <v>280</v>
      </c>
      <c r="BV2823" s="60">
        <v>4001</v>
      </c>
      <c r="BW2823" s="60">
        <v>196</v>
      </c>
      <c r="BX2823" s="61">
        <v>0.27450980392156865</v>
      </c>
      <c r="BY2823" s="60">
        <v>0</v>
      </c>
      <c r="BZ2823" s="61">
        <v>0</v>
      </c>
      <c r="CA2823" s="60">
        <v>945700</v>
      </c>
      <c r="CB2823" s="67">
        <v>2017</v>
      </c>
      <c r="CC2823" s="67">
        <v>1938</v>
      </c>
      <c r="CD2823" s="60">
        <v>550</v>
      </c>
      <c r="CE2823" s="61">
        <v>0.77030812324929976</v>
      </c>
      <c r="CF2823" s="60">
        <v>622</v>
      </c>
      <c r="CG2823" s="61">
        <v>0.87114845938375352</v>
      </c>
      <c r="CH2823" s="60">
        <v>0</v>
      </c>
      <c r="CI2823" s="61">
        <v>0</v>
      </c>
      <c r="CJ2823" s="60">
        <v>24</v>
      </c>
      <c r="CK2823" s="61">
        <v>3.3613445378151259E-2</v>
      </c>
      <c r="CL2823" s="60">
        <v>158</v>
      </c>
      <c r="CM2823" s="61">
        <v>0.22128851540616246</v>
      </c>
      <c r="CN2823" s="60">
        <v>151</v>
      </c>
      <c r="CO2823" s="61">
        <v>0.21148459383753501</v>
      </c>
      <c r="CP2823" s="60">
        <v>381</v>
      </c>
      <c r="CQ2823" s="61">
        <v>0.53361344537815125</v>
      </c>
      <c r="CR2823" s="60">
        <v>244</v>
      </c>
      <c r="CS2823" s="60">
        <v>142</v>
      </c>
      <c r="CT2823" s="61">
        <v>0.58196721311475408</v>
      </c>
      <c r="CU2823" s="60">
        <v>374</v>
      </c>
      <c r="CV2823" s="60">
        <v>153</v>
      </c>
      <c r="CW2823" s="61">
        <v>0.40909090909090912</v>
      </c>
      <c r="CX2823" s="60">
        <v>618</v>
      </c>
      <c r="CY2823" s="60">
        <v>295</v>
      </c>
      <c r="CZ2823" s="65">
        <v>0.4773462783171521</v>
      </c>
      <c r="DA2823" s="59">
        <v>1477</v>
      </c>
      <c r="DB2823" s="60">
        <v>50</v>
      </c>
      <c r="DC2823" s="61">
        <v>3.3852403520649964E-2</v>
      </c>
      <c r="DD2823" s="60">
        <v>347</v>
      </c>
      <c r="DE2823" s="60">
        <v>9</v>
      </c>
      <c r="DF2823" s="61">
        <v>2.5936599423631124E-2</v>
      </c>
      <c r="DG2823" s="60">
        <v>151737</v>
      </c>
      <c r="DH2823" s="60">
        <v>145227</v>
      </c>
      <c r="DI2823" s="60">
        <v>22</v>
      </c>
      <c r="DJ2823" s="60">
        <v>0</v>
      </c>
      <c r="DK2823" s="60">
        <v>0</v>
      </c>
      <c r="DL2823" s="60">
        <v>0</v>
      </c>
      <c r="DM2823" s="60">
        <v>7</v>
      </c>
      <c r="DN2823" s="60">
        <v>7</v>
      </c>
      <c r="DO2823" s="60">
        <v>0</v>
      </c>
      <c r="DP2823" s="60">
        <v>15</v>
      </c>
      <c r="DQ2823" s="60">
        <v>59</v>
      </c>
      <c r="DR2823" s="60">
        <v>38</v>
      </c>
      <c r="DS2823" s="60">
        <v>55</v>
      </c>
      <c r="DT2823" s="60">
        <v>13</v>
      </c>
      <c r="DU2823" s="60">
        <v>55</v>
      </c>
      <c r="DV2823" s="60">
        <v>81</v>
      </c>
      <c r="DW2823" s="60">
        <v>70</v>
      </c>
      <c r="DX2823" s="68">
        <v>196</v>
      </c>
      <c r="DY2823" s="59">
        <v>33</v>
      </c>
      <c r="DZ2823" s="60">
        <v>924</v>
      </c>
      <c r="EA2823" s="65">
        <v>3.5714285714285712E-2</v>
      </c>
      <c r="EB2823" s="59">
        <v>1477</v>
      </c>
      <c r="EC2823" s="60">
        <v>1347</v>
      </c>
      <c r="ED2823" s="65">
        <v>0.91198375084631012</v>
      </c>
      <c r="EE2823" s="59">
        <v>956</v>
      </c>
      <c r="EF2823" s="60">
        <v>32</v>
      </c>
      <c r="EG2823" s="64">
        <v>3.3472803347280332E-2</v>
      </c>
      <c r="EH2823" s="60">
        <v>17</v>
      </c>
      <c r="EI2823" s="60">
        <v>181</v>
      </c>
      <c r="EJ2823" s="66">
        <v>9</v>
      </c>
      <c r="EK2823" s="66">
        <v>13</v>
      </c>
      <c r="EL2823" s="66">
        <v>159</v>
      </c>
      <c r="EM2823" s="60">
        <v>17</v>
      </c>
      <c r="EN2823" s="60">
        <v>28</v>
      </c>
      <c r="EO2823" s="60">
        <v>40</v>
      </c>
      <c r="EP2823" s="60">
        <v>79</v>
      </c>
      <c r="EQ2823" s="60">
        <v>17</v>
      </c>
      <c r="ER2823" s="60">
        <v>0</v>
      </c>
      <c r="ES2823" s="60">
        <v>0</v>
      </c>
      <c r="ET2823" s="60">
        <v>0</v>
      </c>
      <c r="EU2823" s="60">
        <v>3</v>
      </c>
      <c r="EV2823" s="60">
        <v>0</v>
      </c>
      <c r="EW2823" s="60">
        <v>0</v>
      </c>
      <c r="EX2823" s="60">
        <v>2</v>
      </c>
      <c r="EY2823" s="60">
        <v>0</v>
      </c>
      <c r="EZ2823" s="60">
        <v>0</v>
      </c>
      <c r="FA2823" s="60">
        <v>143</v>
      </c>
      <c r="FB2823" s="60">
        <v>2</v>
      </c>
      <c r="FC2823" s="60">
        <v>4</v>
      </c>
      <c r="FD2823" s="60">
        <v>0</v>
      </c>
      <c r="FE2823" s="60">
        <v>13</v>
      </c>
      <c r="FF2823" s="60">
        <v>0</v>
      </c>
      <c r="FG2823" s="60">
        <v>2</v>
      </c>
      <c r="FH2823" s="60">
        <v>0</v>
      </c>
      <c r="FI2823" s="60">
        <v>9</v>
      </c>
      <c r="FJ2823" s="60">
        <v>3</v>
      </c>
      <c r="FK2823" s="68">
        <v>0</v>
      </c>
    </row>
    <row r="2824" spans="1:167" x14ac:dyDescent="0.25">
      <c r="A2824" s="36" t="s">
        <v>5049</v>
      </c>
      <c r="B2824" s="37">
        <v>340170024002</v>
      </c>
      <c r="C2824" s="37" t="s">
        <v>20078</v>
      </c>
      <c r="D2824" s="38" t="s">
        <v>5050</v>
      </c>
      <c r="E2824" s="104" t="s">
        <v>5163</v>
      </c>
      <c r="F2824" s="39" t="s">
        <v>12930</v>
      </c>
      <c r="G2824" s="199" t="s">
        <v>24792</v>
      </c>
      <c r="H2824" s="137" t="s">
        <v>24792</v>
      </c>
      <c r="I2824" s="43">
        <v>8.3336255680000002E-3</v>
      </c>
      <c r="J2824" s="59">
        <v>725</v>
      </c>
      <c r="K2824" s="60">
        <v>268</v>
      </c>
      <c r="L2824" s="61">
        <v>0.36965517241379309</v>
      </c>
      <c r="M2824" s="60">
        <v>425</v>
      </c>
      <c r="N2824" s="63">
        <v>1.71</v>
      </c>
      <c r="O2824" s="60">
        <v>425</v>
      </c>
      <c r="P2824" s="60">
        <v>0</v>
      </c>
      <c r="Q2824" s="61">
        <v>0</v>
      </c>
      <c r="R2824" s="60">
        <v>14</v>
      </c>
      <c r="S2824" s="61">
        <v>3.2941176470588238E-2</v>
      </c>
      <c r="T2824" s="63">
        <v>36.299999999999997</v>
      </c>
      <c r="U2824" s="60">
        <v>70</v>
      </c>
      <c r="V2824" s="61">
        <v>9.6551724137931033E-2</v>
      </c>
      <c r="W2824" s="60">
        <v>566</v>
      </c>
      <c r="X2824" s="61">
        <v>0.78068965517241384</v>
      </c>
      <c r="Y2824" s="60">
        <v>53</v>
      </c>
      <c r="Z2824" s="61">
        <v>7.3103448275862071E-2</v>
      </c>
      <c r="AA2824" s="60">
        <v>17</v>
      </c>
      <c r="AB2824" s="61">
        <v>2.3448275862068966E-2</v>
      </c>
      <c r="AC2824" s="60">
        <v>0</v>
      </c>
      <c r="AD2824" s="61">
        <v>0</v>
      </c>
      <c r="AE2824" s="60">
        <v>639</v>
      </c>
      <c r="AF2824" s="61">
        <v>0.88137931034482764</v>
      </c>
      <c r="AG2824" s="62">
        <v>101</v>
      </c>
      <c r="AH2824" s="61">
        <v>0.1393103448275862</v>
      </c>
      <c r="AI2824" s="60">
        <v>89</v>
      </c>
      <c r="AJ2824" s="61">
        <v>0.12275862068965518</v>
      </c>
      <c r="AK2824" s="60">
        <v>427</v>
      </c>
      <c r="AL2824" s="61">
        <v>0.58896551724137935</v>
      </c>
      <c r="AM2824" s="60">
        <v>25</v>
      </c>
      <c r="AN2824" s="61">
        <v>3.4482758620689655E-2</v>
      </c>
      <c r="AO2824" s="60">
        <v>78</v>
      </c>
      <c r="AP2824" s="61">
        <v>0.10758620689655173</v>
      </c>
      <c r="AQ2824" s="60">
        <v>115</v>
      </c>
      <c r="AR2824" s="61">
        <v>0.15862068965517243</v>
      </c>
      <c r="AS2824" s="60">
        <v>80</v>
      </c>
      <c r="AT2824" s="61">
        <v>0.1103448275862069</v>
      </c>
      <c r="AU2824" s="60">
        <v>122</v>
      </c>
      <c r="AV2824" s="61">
        <v>0.16827586206896553</v>
      </c>
      <c r="AW2824" s="60">
        <v>0</v>
      </c>
      <c r="AX2824" s="60">
        <v>672</v>
      </c>
      <c r="AY2824" s="64">
        <v>0</v>
      </c>
      <c r="AZ2824" s="60">
        <v>0</v>
      </c>
      <c r="BA2824" s="65">
        <v>0</v>
      </c>
      <c r="BB2824" s="59">
        <v>639</v>
      </c>
      <c r="BC2824" s="61">
        <v>1</v>
      </c>
      <c r="BD2824" s="60">
        <v>0</v>
      </c>
      <c r="BE2824" s="60">
        <v>7</v>
      </c>
      <c r="BF2824" s="61">
        <v>0</v>
      </c>
      <c r="BG2824" s="60">
        <v>573</v>
      </c>
      <c r="BH2824" s="65">
        <v>0.89671361502347413</v>
      </c>
      <c r="BI2824" s="59">
        <v>442</v>
      </c>
      <c r="BJ2824" s="60">
        <v>130</v>
      </c>
      <c r="BK2824" s="61">
        <v>0.30588235294117649</v>
      </c>
      <c r="BL2824" s="60">
        <v>295</v>
      </c>
      <c r="BM2824" s="61">
        <v>0.69411764705882351</v>
      </c>
      <c r="BN2824" s="60">
        <v>17</v>
      </c>
      <c r="BO2824" s="64">
        <v>3.8461538461538464E-2</v>
      </c>
      <c r="BP2824" s="60">
        <v>17</v>
      </c>
      <c r="BQ2824" s="61">
        <v>3.8461538461538464E-2</v>
      </c>
      <c r="BR2824" s="66">
        <v>2201</v>
      </c>
      <c r="BS2824" s="66">
        <v>2114</v>
      </c>
      <c r="BT2824" s="60">
        <v>0</v>
      </c>
      <c r="BU2824" s="60">
        <v>295</v>
      </c>
      <c r="BV2824" s="60">
        <v>4001</v>
      </c>
      <c r="BW2824" s="60">
        <v>90</v>
      </c>
      <c r="BX2824" s="61">
        <v>0.20361990950226244</v>
      </c>
      <c r="BY2824" s="60">
        <v>13</v>
      </c>
      <c r="BZ2824" s="61">
        <v>2.9411764705882353E-2</v>
      </c>
      <c r="CA2824" s="60">
        <v>781300</v>
      </c>
      <c r="CB2824" s="206">
        <v>2018</v>
      </c>
      <c r="CC2824" s="67">
        <v>1938</v>
      </c>
      <c r="CD2824" s="60">
        <v>364</v>
      </c>
      <c r="CE2824" s="61">
        <v>0.82352941176470584</v>
      </c>
      <c r="CF2824" s="60">
        <v>381</v>
      </c>
      <c r="CG2824" s="61">
        <v>0.86199095022624439</v>
      </c>
      <c r="CH2824" s="60">
        <v>23</v>
      </c>
      <c r="CI2824" s="61">
        <v>5.2036199095022627E-2</v>
      </c>
      <c r="CJ2824" s="60">
        <v>13</v>
      </c>
      <c r="CK2824" s="61">
        <v>2.9411764705882353E-2</v>
      </c>
      <c r="CL2824" s="60">
        <v>41</v>
      </c>
      <c r="CM2824" s="61">
        <v>9.2760180995475117E-2</v>
      </c>
      <c r="CN2824" s="60">
        <v>30</v>
      </c>
      <c r="CO2824" s="61">
        <v>6.7873303167420809E-2</v>
      </c>
      <c r="CP2824" s="60">
        <v>358</v>
      </c>
      <c r="CQ2824" s="61">
        <v>0.80995475113122173</v>
      </c>
      <c r="CR2824" s="60">
        <v>130</v>
      </c>
      <c r="CS2824" s="60">
        <v>62</v>
      </c>
      <c r="CT2824" s="61">
        <v>0.47692307692307695</v>
      </c>
      <c r="CU2824" s="60">
        <v>295</v>
      </c>
      <c r="CV2824" s="60">
        <v>187</v>
      </c>
      <c r="CW2824" s="61">
        <v>0.63389830508474576</v>
      </c>
      <c r="CX2824" s="60">
        <v>425</v>
      </c>
      <c r="CY2824" s="60">
        <v>249</v>
      </c>
      <c r="CZ2824" s="65">
        <v>0.58588235294117652</v>
      </c>
      <c r="DA2824" s="59">
        <v>725</v>
      </c>
      <c r="DB2824" s="60">
        <v>27</v>
      </c>
      <c r="DC2824" s="61">
        <v>3.7241379310344824E-2</v>
      </c>
      <c r="DD2824" s="60">
        <v>156</v>
      </c>
      <c r="DE2824" s="60">
        <v>0</v>
      </c>
      <c r="DF2824" s="61">
        <v>0</v>
      </c>
      <c r="DG2824" s="60">
        <v>100307</v>
      </c>
      <c r="DH2824" s="60" t="s">
        <v>24794</v>
      </c>
      <c r="DI2824" s="60">
        <v>27</v>
      </c>
      <c r="DJ2824" s="60">
        <v>0</v>
      </c>
      <c r="DK2824" s="60">
        <v>0</v>
      </c>
      <c r="DL2824" s="60">
        <v>0</v>
      </c>
      <c r="DM2824" s="60">
        <v>0</v>
      </c>
      <c r="DN2824" s="60">
        <v>115</v>
      </c>
      <c r="DO2824" s="60">
        <v>0</v>
      </c>
      <c r="DP2824" s="60">
        <v>0</v>
      </c>
      <c r="DQ2824" s="60">
        <v>0</v>
      </c>
      <c r="DR2824" s="60">
        <v>0</v>
      </c>
      <c r="DS2824" s="60">
        <v>20</v>
      </c>
      <c r="DT2824" s="60">
        <v>50</v>
      </c>
      <c r="DU2824" s="60">
        <v>11</v>
      </c>
      <c r="DV2824" s="60">
        <v>2</v>
      </c>
      <c r="DW2824" s="60">
        <v>55</v>
      </c>
      <c r="DX2824" s="68">
        <v>145</v>
      </c>
      <c r="DY2824" s="59">
        <v>69</v>
      </c>
      <c r="DZ2824" s="60">
        <v>541</v>
      </c>
      <c r="EA2824" s="65">
        <v>0.12754158964879853</v>
      </c>
      <c r="EB2824" s="59">
        <v>725</v>
      </c>
      <c r="EC2824" s="60">
        <v>706</v>
      </c>
      <c r="ED2824" s="65">
        <v>0.97379310344827585</v>
      </c>
      <c r="EE2824" s="59">
        <v>569</v>
      </c>
      <c r="EF2824" s="60">
        <v>28</v>
      </c>
      <c r="EG2824" s="64">
        <v>4.9209138840070298E-2</v>
      </c>
      <c r="EH2824" s="60">
        <v>19</v>
      </c>
      <c r="EI2824" s="60">
        <v>85</v>
      </c>
      <c r="EJ2824" s="66">
        <v>9</v>
      </c>
      <c r="EK2824" s="66">
        <v>26</v>
      </c>
      <c r="EL2824" s="66">
        <v>50</v>
      </c>
      <c r="EM2824" s="60">
        <v>3</v>
      </c>
      <c r="EN2824" s="60">
        <v>20</v>
      </c>
      <c r="EO2824" s="60">
        <v>15</v>
      </c>
      <c r="EP2824" s="60">
        <v>23</v>
      </c>
      <c r="EQ2824" s="60">
        <v>24</v>
      </c>
      <c r="ER2824" s="60">
        <v>0</v>
      </c>
      <c r="ES2824" s="60">
        <v>0</v>
      </c>
      <c r="ET2824" s="60">
        <v>0</v>
      </c>
      <c r="EU2824" s="60">
        <v>4</v>
      </c>
      <c r="EV2824" s="60">
        <v>1</v>
      </c>
      <c r="EW2824" s="60">
        <v>18</v>
      </c>
      <c r="EX2824" s="60">
        <v>13</v>
      </c>
      <c r="EY2824" s="60">
        <v>0</v>
      </c>
      <c r="EZ2824" s="60">
        <v>0</v>
      </c>
      <c r="FA2824" s="60">
        <v>3</v>
      </c>
      <c r="FB2824" s="60">
        <v>1</v>
      </c>
      <c r="FC2824" s="60">
        <v>3</v>
      </c>
      <c r="FD2824" s="60">
        <v>0</v>
      </c>
      <c r="FE2824" s="60">
        <v>0</v>
      </c>
      <c r="FF2824" s="60">
        <v>0</v>
      </c>
      <c r="FG2824" s="60">
        <v>2</v>
      </c>
      <c r="FH2824" s="60">
        <v>3</v>
      </c>
      <c r="FI2824" s="60">
        <v>33</v>
      </c>
      <c r="FJ2824" s="60">
        <v>4</v>
      </c>
      <c r="FK2824" s="68">
        <v>0</v>
      </c>
    </row>
    <row r="2825" spans="1:167" x14ac:dyDescent="0.25">
      <c r="A2825" s="36" t="s">
        <v>18396</v>
      </c>
      <c r="B2825" s="37">
        <v>340170024003</v>
      </c>
      <c r="C2825" s="37" t="s">
        <v>20078</v>
      </c>
      <c r="D2825" s="38" t="s">
        <v>21745</v>
      </c>
      <c r="E2825" s="104" t="s">
        <v>5163</v>
      </c>
      <c r="F2825" s="39" t="s">
        <v>12930</v>
      </c>
      <c r="G2825" s="199" t="s">
        <v>24792</v>
      </c>
      <c r="H2825" s="137" t="s">
        <v>24792</v>
      </c>
      <c r="I2825" s="43">
        <v>2.7163434005999999E-2</v>
      </c>
      <c r="J2825" s="59">
        <v>796</v>
      </c>
      <c r="K2825" s="60">
        <v>394</v>
      </c>
      <c r="L2825" s="61">
        <v>0.49497487437185927</v>
      </c>
      <c r="M2825" s="60">
        <v>396</v>
      </c>
      <c r="N2825" s="63">
        <v>2</v>
      </c>
      <c r="O2825" s="60">
        <v>396</v>
      </c>
      <c r="P2825" s="60">
        <v>11</v>
      </c>
      <c r="Q2825" s="61">
        <v>2.7777777777777776E-2</v>
      </c>
      <c r="R2825" s="60">
        <v>0</v>
      </c>
      <c r="S2825" s="61">
        <v>0</v>
      </c>
      <c r="T2825" s="63">
        <v>36.6</v>
      </c>
      <c r="U2825" s="60">
        <v>136</v>
      </c>
      <c r="V2825" s="61">
        <v>0.17085427135678391</v>
      </c>
      <c r="W2825" s="60">
        <v>633</v>
      </c>
      <c r="X2825" s="61">
        <v>0.79522613065326631</v>
      </c>
      <c r="Y2825" s="60">
        <v>24</v>
      </c>
      <c r="Z2825" s="61">
        <v>3.015075376884422E-2</v>
      </c>
      <c r="AA2825" s="60">
        <v>86</v>
      </c>
      <c r="AB2825" s="61">
        <v>0.10804020100502512</v>
      </c>
      <c r="AC2825" s="60">
        <v>26</v>
      </c>
      <c r="AD2825" s="61">
        <v>3.2663316582914576E-2</v>
      </c>
      <c r="AE2825" s="60">
        <v>624</v>
      </c>
      <c r="AF2825" s="61">
        <v>0.7839195979899497</v>
      </c>
      <c r="AG2825" s="62">
        <v>39</v>
      </c>
      <c r="AH2825" s="61">
        <v>4.8994974874371856E-2</v>
      </c>
      <c r="AI2825" s="60">
        <v>27</v>
      </c>
      <c r="AJ2825" s="61">
        <v>3.391959798994975E-2</v>
      </c>
      <c r="AK2825" s="60">
        <v>407</v>
      </c>
      <c r="AL2825" s="61">
        <v>0.5113065326633166</v>
      </c>
      <c r="AM2825" s="60">
        <v>21</v>
      </c>
      <c r="AN2825" s="61">
        <v>2.6381909547738693E-2</v>
      </c>
      <c r="AO2825" s="60">
        <v>181</v>
      </c>
      <c r="AP2825" s="61">
        <v>0.22738693467336685</v>
      </c>
      <c r="AQ2825" s="60">
        <v>68</v>
      </c>
      <c r="AR2825" s="61">
        <v>8.5427135678391955E-2</v>
      </c>
      <c r="AS2825" s="60">
        <v>119</v>
      </c>
      <c r="AT2825" s="61">
        <v>0.14949748743718594</v>
      </c>
      <c r="AU2825" s="60">
        <v>99</v>
      </c>
      <c r="AV2825" s="61">
        <v>0.12437185929648241</v>
      </c>
      <c r="AW2825" s="60">
        <v>0</v>
      </c>
      <c r="AX2825" s="60">
        <v>772</v>
      </c>
      <c r="AY2825" s="64">
        <v>0</v>
      </c>
      <c r="AZ2825" s="60">
        <v>39</v>
      </c>
      <c r="BA2825" s="65">
        <v>9.8484848484848481E-2</v>
      </c>
      <c r="BB2825" s="59">
        <v>612</v>
      </c>
      <c r="BC2825" s="61">
        <v>0.98076923076923073</v>
      </c>
      <c r="BD2825" s="60">
        <v>0</v>
      </c>
      <c r="BE2825" s="60">
        <v>35</v>
      </c>
      <c r="BF2825" s="61">
        <v>0</v>
      </c>
      <c r="BG2825" s="60">
        <v>586</v>
      </c>
      <c r="BH2825" s="65">
        <v>0.9391025641025641</v>
      </c>
      <c r="BI2825" s="59">
        <v>404</v>
      </c>
      <c r="BJ2825" s="60">
        <v>209</v>
      </c>
      <c r="BK2825" s="61">
        <v>0.52777777777777779</v>
      </c>
      <c r="BL2825" s="60">
        <v>187</v>
      </c>
      <c r="BM2825" s="61">
        <v>0.47222222222222221</v>
      </c>
      <c r="BN2825" s="60">
        <v>8</v>
      </c>
      <c r="BO2825" s="64">
        <v>1.9801980198019802E-2</v>
      </c>
      <c r="BP2825" s="60">
        <v>8</v>
      </c>
      <c r="BQ2825" s="61">
        <v>1.9801980198019802E-2</v>
      </c>
      <c r="BR2825" s="66">
        <v>2415</v>
      </c>
      <c r="BS2825" s="66">
        <v>2370</v>
      </c>
      <c r="BT2825" s="60">
        <v>12</v>
      </c>
      <c r="BU2825" s="60">
        <v>175</v>
      </c>
      <c r="BV2825" s="60">
        <v>4001</v>
      </c>
      <c r="BW2825" s="60">
        <v>150</v>
      </c>
      <c r="BX2825" s="61">
        <v>0.37128712871287128</v>
      </c>
      <c r="BY2825" s="60">
        <v>35</v>
      </c>
      <c r="BZ2825" s="61">
        <v>8.6633663366336627E-2</v>
      </c>
      <c r="CA2825" s="60">
        <v>966100</v>
      </c>
      <c r="CB2825" s="67">
        <v>2016</v>
      </c>
      <c r="CC2825" s="67">
        <v>1942</v>
      </c>
      <c r="CD2825" s="60">
        <v>194</v>
      </c>
      <c r="CE2825" s="61">
        <v>0.48019801980198018</v>
      </c>
      <c r="CF2825" s="60">
        <v>272</v>
      </c>
      <c r="CG2825" s="61">
        <v>0.67326732673267331</v>
      </c>
      <c r="CH2825" s="60">
        <v>0</v>
      </c>
      <c r="CI2825" s="61">
        <v>0</v>
      </c>
      <c r="CJ2825" s="60">
        <v>33</v>
      </c>
      <c r="CK2825" s="61">
        <v>8.1683168316831686E-2</v>
      </c>
      <c r="CL2825" s="60">
        <v>37</v>
      </c>
      <c r="CM2825" s="61">
        <v>9.1584158415841582E-2</v>
      </c>
      <c r="CN2825" s="60">
        <v>32</v>
      </c>
      <c r="CO2825" s="61">
        <v>7.9207920792079209E-2</v>
      </c>
      <c r="CP2825" s="60">
        <v>302</v>
      </c>
      <c r="CQ2825" s="61">
        <v>0.74752475247524752</v>
      </c>
      <c r="CR2825" s="60">
        <v>209</v>
      </c>
      <c r="CS2825" s="60">
        <v>43</v>
      </c>
      <c r="CT2825" s="61">
        <v>0.20574162679425836</v>
      </c>
      <c r="CU2825" s="60">
        <v>187</v>
      </c>
      <c r="CV2825" s="60">
        <v>0</v>
      </c>
      <c r="CW2825" s="61">
        <v>0</v>
      </c>
      <c r="CX2825" s="60">
        <v>396</v>
      </c>
      <c r="CY2825" s="60">
        <v>43</v>
      </c>
      <c r="CZ2825" s="65">
        <v>0.10858585858585859</v>
      </c>
      <c r="DA2825" s="59">
        <v>796</v>
      </c>
      <c r="DB2825" s="60">
        <v>4</v>
      </c>
      <c r="DC2825" s="61">
        <v>5.0251256281407036E-3</v>
      </c>
      <c r="DD2825" s="60">
        <v>172</v>
      </c>
      <c r="DE2825" s="60">
        <v>0</v>
      </c>
      <c r="DF2825" s="61">
        <v>0</v>
      </c>
      <c r="DG2825" s="60">
        <v>152903</v>
      </c>
      <c r="DH2825" s="60">
        <v>213571</v>
      </c>
      <c r="DI2825" s="60">
        <v>0</v>
      </c>
      <c r="DJ2825" s="60">
        <v>0</v>
      </c>
      <c r="DK2825" s="60">
        <v>0</v>
      </c>
      <c r="DL2825" s="60">
        <v>0</v>
      </c>
      <c r="DM2825" s="60">
        <v>0</v>
      </c>
      <c r="DN2825" s="60">
        <v>0</v>
      </c>
      <c r="DO2825" s="60">
        <v>0</v>
      </c>
      <c r="DP2825" s="60">
        <v>0</v>
      </c>
      <c r="DQ2825" s="60">
        <v>0</v>
      </c>
      <c r="DR2825" s="60">
        <v>0</v>
      </c>
      <c r="DS2825" s="60">
        <v>9</v>
      </c>
      <c r="DT2825" s="60">
        <v>12</v>
      </c>
      <c r="DU2825" s="60">
        <v>52</v>
      </c>
      <c r="DV2825" s="60">
        <v>0</v>
      </c>
      <c r="DW2825" s="60">
        <v>90</v>
      </c>
      <c r="DX2825" s="68">
        <v>233</v>
      </c>
      <c r="DY2825" s="59">
        <v>28</v>
      </c>
      <c r="DZ2825" s="60">
        <v>570</v>
      </c>
      <c r="EA2825" s="65">
        <v>4.912280701754386E-2</v>
      </c>
      <c r="EB2825" s="59">
        <v>796</v>
      </c>
      <c r="EC2825" s="60">
        <v>780</v>
      </c>
      <c r="ED2825" s="65">
        <v>0.97989949748743721</v>
      </c>
      <c r="EE2825" s="59">
        <v>603</v>
      </c>
      <c r="EF2825" s="60">
        <v>24</v>
      </c>
      <c r="EG2825" s="64">
        <v>3.9800995024875621E-2</v>
      </c>
      <c r="EH2825" s="60">
        <v>666</v>
      </c>
      <c r="EI2825" s="60">
        <v>331</v>
      </c>
      <c r="EJ2825" s="66">
        <v>60</v>
      </c>
      <c r="EK2825" s="66">
        <v>79</v>
      </c>
      <c r="EL2825" s="66">
        <v>192</v>
      </c>
      <c r="EM2825" s="60">
        <v>36</v>
      </c>
      <c r="EN2825" s="60">
        <v>51</v>
      </c>
      <c r="EO2825" s="60">
        <v>58</v>
      </c>
      <c r="EP2825" s="60">
        <v>89</v>
      </c>
      <c r="EQ2825" s="60">
        <v>97</v>
      </c>
      <c r="ER2825" s="60">
        <v>0</v>
      </c>
      <c r="ES2825" s="60">
        <v>0</v>
      </c>
      <c r="ET2825" s="60">
        <v>0</v>
      </c>
      <c r="EU2825" s="60">
        <v>11</v>
      </c>
      <c r="EV2825" s="60">
        <v>7</v>
      </c>
      <c r="EW2825" s="60">
        <v>0</v>
      </c>
      <c r="EX2825" s="60">
        <v>48</v>
      </c>
      <c r="EY2825" s="60">
        <v>0</v>
      </c>
      <c r="EZ2825" s="60">
        <v>1</v>
      </c>
      <c r="FA2825" s="60">
        <v>1</v>
      </c>
      <c r="FB2825" s="60">
        <v>0</v>
      </c>
      <c r="FC2825" s="60">
        <v>5</v>
      </c>
      <c r="FD2825" s="60">
        <v>0</v>
      </c>
      <c r="FE2825" s="60">
        <v>1</v>
      </c>
      <c r="FF2825" s="60">
        <v>53</v>
      </c>
      <c r="FG2825" s="60">
        <v>115</v>
      </c>
      <c r="FH2825" s="60">
        <v>0</v>
      </c>
      <c r="FI2825" s="60">
        <v>66</v>
      </c>
      <c r="FJ2825" s="60">
        <v>23</v>
      </c>
      <c r="FK2825" s="68">
        <v>0</v>
      </c>
    </row>
    <row r="2826" spans="1:167" x14ac:dyDescent="0.25">
      <c r="A2826" s="36" t="s">
        <v>5051</v>
      </c>
      <c r="B2826" s="37">
        <v>340170027001</v>
      </c>
      <c r="C2826" s="37" t="s">
        <v>20079</v>
      </c>
      <c r="D2826" s="38" t="s">
        <v>5052</v>
      </c>
      <c r="E2826" s="104" t="s">
        <v>5163</v>
      </c>
      <c r="F2826" s="39" t="s">
        <v>12930</v>
      </c>
      <c r="G2826" s="199" t="s">
        <v>24791</v>
      </c>
      <c r="H2826" s="137" t="s">
        <v>24791</v>
      </c>
      <c r="I2826" s="43">
        <v>0.33233536599000002</v>
      </c>
      <c r="J2826" s="59">
        <v>1715</v>
      </c>
      <c r="K2826" s="60">
        <v>886</v>
      </c>
      <c r="L2826" s="61">
        <v>0.51661807580174923</v>
      </c>
      <c r="M2826" s="60">
        <v>678</v>
      </c>
      <c r="N2826" s="63">
        <v>2.5299999999999998</v>
      </c>
      <c r="O2826" s="60">
        <v>678</v>
      </c>
      <c r="P2826" s="60">
        <v>79</v>
      </c>
      <c r="Q2826" s="61">
        <v>0.11651917404129794</v>
      </c>
      <c r="R2826" s="60">
        <v>31</v>
      </c>
      <c r="S2826" s="61">
        <v>4.5722713864306784E-2</v>
      </c>
      <c r="T2826" s="63">
        <v>38.1</v>
      </c>
      <c r="U2826" s="60">
        <v>486</v>
      </c>
      <c r="V2826" s="61">
        <v>0.28338192419825076</v>
      </c>
      <c r="W2826" s="60">
        <v>1061</v>
      </c>
      <c r="X2826" s="61">
        <v>0.61865889212827985</v>
      </c>
      <c r="Y2826" s="60">
        <v>91</v>
      </c>
      <c r="Z2826" s="61">
        <v>5.3061224489795916E-2</v>
      </c>
      <c r="AA2826" s="60">
        <v>206</v>
      </c>
      <c r="AB2826" s="61">
        <v>0.12011661807580175</v>
      </c>
      <c r="AC2826" s="60">
        <v>189</v>
      </c>
      <c r="AD2826" s="61">
        <v>0.11020408163265306</v>
      </c>
      <c r="AE2826" s="60">
        <v>1091</v>
      </c>
      <c r="AF2826" s="61">
        <v>0.63615160349854227</v>
      </c>
      <c r="AG2826" s="62">
        <v>192</v>
      </c>
      <c r="AH2826" s="61">
        <v>0.1119533527696793</v>
      </c>
      <c r="AI2826" s="60">
        <v>168</v>
      </c>
      <c r="AJ2826" s="61">
        <v>9.7959183673469383E-2</v>
      </c>
      <c r="AK2826" s="60">
        <v>644</v>
      </c>
      <c r="AL2826" s="61">
        <v>0.37551020408163266</v>
      </c>
      <c r="AM2826" s="60">
        <v>69</v>
      </c>
      <c r="AN2826" s="61">
        <v>4.0233236151603499E-2</v>
      </c>
      <c r="AO2826" s="60">
        <v>628</v>
      </c>
      <c r="AP2826" s="61">
        <v>0.36618075801749272</v>
      </c>
      <c r="AQ2826" s="60">
        <v>320</v>
      </c>
      <c r="AR2826" s="61">
        <v>0.18658892128279883</v>
      </c>
      <c r="AS2826" s="60">
        <v>54</v>
      </c>
      <c r="AT2826" s="61">
        <v>3.14868804664723E-2</v>
      </c>
      <c r="AU2826" s="60">
        <v>123</v>
      </c>
      <c r="AV2826" s="61">
        <v>7.1720116618075799E-2</v>
      </c>
      <c r="AW2826" s="60">
        <v>377</v>
      </c>
      <c r="AX2826" s="60">
        <v>1624</v>
      </c>
      <c r="AY2826" s="64">
        <v>0.23214285714285715</v>
      </c>
      <c r="AZ2826" s="60">
        <v>131</v>
      </c>
      <c r="BA2826" s="65">
        <v>0.19321533923303835</v>
      </c>
      <c r="BB2826" s="59">
        <v>960</v>
      </c>
      <c r="BC2826" s="61">
        <v>0.87992667277726855</v>
      </c>
      <c r="BD2826" s="60">
        <v>0</v>
      </c>
      <c r="BE2826" s="60">
        <v>219</v>
      </c>
      <c r="BF2826" s="61">
        <v>0</v>
      </c>
      <c r="BG2826" s="60">
        <v>731</v>
      </c>
      <c r="BH2826" s="65">
        <v>0.67002749770852432</v>
      </c>
      <c r="BI2826" s="59">
        <v>765</v>
      </c>
      <c r="BJ2826" s="60">
        <v>376</v>
      </c>
      <c r="BK2826" s="61">
        <v>0.55457227138643073</v>
      </c>
      <c r="BL2826" s="60">
        <v>302</v>
      </c>
      <c r="BM2826" s="61">
        <v>0.44542772861356933</v>
      </c>
      <c r="BN2826" s="60">
        <v>87</v>
      </c>
      <c r="BO2826" s="64">
        <v>0.11372549019607843</v>
      </c>
      <c r="BP2826" s="60">
        <v>87</v>
      </c>
      <c r="BQ2826" s="61">
        <v>0.11372549019607843</v>
      </c>
      <c r="BR2826" s="66">
        <v>1630</v>
      </c>
      <c r="BS2826" s="66">
        <v>1328</v>
      </c>
      <c r="BT2826" s="60">
        <v>112</v>
      </c>
      <c r="BU2826" s="60">
        <v>190</v>
      </c>
      <c r="BV2826" s="60">
        <v>2929</v>
      </c>
      <c r="BW2826" s="60">
        <v>210</v>
      </c>
      <c r="BX2826" s="61">
        <v>0.27450980392156865</v>
      </c>
      <c r="BY2826" s="60">
        <v>43</v>
      </c>
      <c r="BZ2826" s="61">
        <v>5.6209150326797387E-2</v>
      </c>
      <c r="CA2826" s="60">
        <v>519900</v>
      </c>
      <c r="CB2826" s="67">
        <v>2014</v>
      </c>
      <c r="CC2826" s="67">
        <v>1946</v>
      </c>
      <c r="CD2826" s="60">
        <v>278</v>
      </c>
      <c r="CE2826" s="61">
        <v>0.3633986928104575</v>
      </c>
      <c r="CF2826" s="60">
        <v>540</v>
      </c>
      <c r="CG2826" s="61">
        <v>0.70588235294117652</v>
      </c>
      <c r="CH2826" s="60">
        <v>18</v>
      </c>
      <c r="CI2826" s="61">
        <v>2.3529411764705882E-2</v>
      </c>
      <c r="CJ2826" s="60">
        <v>213</v>
      </c>
      <c r="CK2826" s="61">
        <v>0.27843137254901962</v>
      </c>
      <c r="CL2826" s="60">
        <v>121</v>
      </c>
      <c r="CM2826" s="61">
        <v>0.15816993464052287</v>
      </c>
      <c r="CN2826" s="60">
        <v>174</v>
      </c>
      <c r="CO2826" s="61">
        <v>0.22745098039215686</v>
      </c>
      <c r="CP2826" s="60">
        <v>257</v>
      </c>
      <c r="CQ2826" s="61">
        <v>0.33594771241830068</v>
      </c>
      <c r="CR2826" s="60">
        <v>376</v>
      </c>
      <c r="CS2826" s="60">
        <v>140</v>
      </c>
      <c r="CT2826" s="61">
        <v>0.37234042553191488</v>
      </c>
      <c r="CU2826" s="60">
        <v>302</v>
      </c>
      <c r="CV2826" s="60">
        <v>207</v>
      </c>
      <c r="CW2826" s="61">
        <v>0.68543046357615889</v>
      </c>
      <c r="CX2826" s="60">
        <v>678</v>
      </c>
      <c r="CY2826" s="60">
        <v>347</v>
      </c>
      <c r="CZ2826" s="65">
        <v>0.51179941002949858</v>
      </c>
      <c r="DA2826" s="59">
        <v>1715</v>
      </c>
      <c r="DB2826" s="60">
        <v>610</v>
      </c>
      <c r="DC2826" s="61">
        <v>0.35568513119533529</v>
      </c>
      <c r="DD2826" s="60">
        <v>395</v>
      </c>
      <c r="DE2826" s="60">
        <v>141</v>
      </c>
      <c r="DF2826" s="61">
        <v>0.35696202531645571</v>
      </c>
      <c r="DG2826" s="60">
        <v>41359</v>
      </c>
      <c r="DH2826" s="60">
        <v>84397</v>
      </c>
      <c r="DI2826" s="60">
        <v>0</v>
      </c>
      <c r="DJ2826" s="60">
        <v>51</v>
      </c>
      <c r="DK2826" s="60">
        <v>30</v>
      </c>
      <c r="DL2826" s="60">
        <v>60</v>
      </c>
      <c r="DM2826" s="60">
        <v>136</v>
      </c>
      <c r="DN2826" s="60">
        <v>0</v>
      </c>
      <c r="DO2826" s="60">
        <v>2</v>
      </c>
      <c r="DP2826" s="60">
        <v>9</v>
      </c>
      <c r="DQ2826" s="60">
        <v>0</v>
      </c>
      <c r="DR2826" s="60">
        <v>0</v>
      </c>
      <c r="DS2826" s="60">
        <v>10</v>
      </c>
      <c r="DT2826" s="60">
        <v>102</v>
      </c>
      <c r="DU2826" s="60">
        <v>39</v>
      </c>
      <c r="DV2826" s="60">
        <v>58</v>
      </c>
      <c r="DW2826" s="60">
        <v>29</v>
      </c>
      <c r="DX2826" s="68">
        <v>152</v>
      </c>
      <c r="DY2826" s="59">
        <v>97</v>
      </c>
      <c r="DZ2826" s="60">
        <v>763</v>
      </c>
      <c r="EA2826" s="65">
        <v>0.127129750982962</v>
      </c>
      <c r="EB2826" s="59">
        <v>1715</v>
      </c>
      <c r="EC2826" s="60">
        <v>1644</v>
      </c>
      <c r="ED2826" s="65">
        <v>0.95860058309037899</v>
      </c>
      <c r="EE2826" s="59">
        <v>896</v>
      </c>
      <c r="EF2826" s="60">
        <v>133</v>
      </c>
      <c r="EG2826" s="64">
        <v>0.1484375</v>
      </c>
      <c r="EH2826" s="60">
        <v>616</v>
      </c>
      <c r="EI2826" s="60">
        <v>561</v>
      </c>
      <c r="EJ2826" s="66">
        <v>60</v>
      </c>
      <c r="EK2826" s="66">
        <v>246</v>
      </c>
      <c r="EL2826" s="66">
        <v>255</v>
      </c>
      <c r="EM2826" s="60">
        <v>108</v>
      </c>
      <c r="EN2826" s="60">
        <v>155</v>
      </c>
      <c r="EO2826" s="60">
        <v>116</v>
      </c>
      <c r="EP2826" s="60">
        <v>120</v>
      </c>
      <c r="EQ2826" s="60">
        <v>62</v>
      </c>
      <c r="ER2826" s="60">
        <v>0</v>
      </c>
      <c r="ES2826" s="60">
        <v>0</v>
      </c>
      <c r="ET2826" s="60">
        <v>0</v>
      </c>
      <c r="EU2826" s="60">
        <v>19</v>
      </c>
      <c r="EV2826" s="60">
        <v>4</v>
      </c>
      <c r="EW2826" s="60">
        <v>2</v>
      </c>
      <c r="EX2826" s="60">
        <v>11</v>
      </c>
      <c r="EY2826" s="60">
        <v>437</v>
      </c>
      <c r="EZ2826" s="60">
        <v>1</v>
      </c>
      <c r="FA2826" s="60">
        <v>11</v>
      </c>
      <c r="FB2826" s="60">
        <v>10</v>
      </c>
      <c r="FC2826" s="60">
        <v>10</v>
      </c>
      <c r="FD2826" s="60">
        <v>0</v>
      </c>
      <c r="FE2826" s="60">
        <v>0</v>
      </c>
      <c r="FF2826" s="60">
        <v>0</v>
      </c>
      <c r="FG2826" s="60">
        <v>12</v>
      </c>
      <c r="FH2826" s="60">
        <v>0</v>
      </c>
      <c r="FI2826" s="60">
        <v>4</v>
      </c>
      <c r="FJ2826" s="60">
        <v>40</v>
      </c>
      <c r="FK2826" s="68">
        <v>0</v>
      </c>
    </row>
    <row r="2827" spans="1:167" x14ac:dyDescent="0.25">
      <c r="A2827" s="36" t="s">
        <v>5053</v>
      </c>
      <c r="B2827" s="37">
        <v>340170027002</v>
      </c>
      <c r="C2827" s="37" t="s">
        <v>20079</v>
      </c>
      <c r="D2827" s="38" t="s">
        <v>5054</v>
      </c>
      <c r="E2827" s="104" t="s">
        <v>5163</v>
      </c>
      <c r="F2827" s="39" t="s">
        <v>12930</v>
      </c>
      <c r="G2827" s="199" t="s">
        <v>24791</v>
      </c>
      <c r="H2827" s="137" t="s">
        <v>24791</v>
      </c>
      <c r="I2827" s="43">
        <v>3.8035294121999998E-2</v>
      </c>
      <c r="J2827" s="59">
        <v>1545</v>
      </c>
      <c r="K2827" s="60">
        <v>724</v>
      </c>
      <c r="L2827" s="61">
        <v>0.46860841423948218</v>
      </c>
      <c r="M2827" s="60">
        <v>535</v>
      </c>
      <c r="N2827" s="63">
        <v>2.89</v>
      </c>
      <c r="O2827" s="60">
        <v>535</v>
      </c>
      <c r="P2827" s="60">
        <v>156</v>
      </c>
      <c r="Q2827" s="61">
        <v>0.29158878504672897</v>
      </c>
      <c r="R2827" s="60">
        <v>84</v>
      </c>
      <c r="S2827" s="61">
        <v>0.15700934579439252</v>
      </c>
      <c r="T2827" s="63">
        <v>35.9</v>
      </c>
      <c r="U2827" s="60">
        <v>623</v>
      </c>
      <c r="V2827" s="61">
        <v>0.40323624595469254</v>
      </c>
      <c r="W2827" s="60">
        <v>720</v>
      </c>
      <c r="X2827" s="61">
        <v>0.46601941747572817</v>
      </c>
      <c r="Y2827" s="60">
        <v>21</v>
      </c>
      <c r="Z2827" s="61">
        <v>1.3592233009708738E-2</v>
      </c>
      <c r="AA2827" s="60">
        <v>457</v>
      </c>
      <c r="AB2827" s="61">
        <v>0.29579288025889966</v>
      </c>
      <c r="AC2827" s="60">
        <v>145</v>
      </c>
      <c r="AD2827" s="61">
        <v>9.3851132686084138E-2</v>
      </c>
      <c r="AE2827" s="60">
        <v>863</v>
      </c>
      <c r="AF2827" s="61">
        <v>0.5585760517799353</v>
      </c>
      <c r="AG2827" s="62">
        <v>280</v>
      </c>
      <c r="AH2827" s="61">
        <v>0.18122977346278318</v>
      </c>
      <c r="AI2827" s="60">
        <v>202</v>
      </c>
      <c r="AJ2827" s="61">
        <v>0.13074433656957929</v>
      </c>
      <c r="AK2827" s="60">
        <v>344</v>
      </c>
      <c r="AL2827" s="61">
        <v>0.22265372168284789</v>
      </c>
      <c r="AM2827" s="60">
        <v>386</v>
      </c>
      <c r="AN2827" s="61">
        <v>0.24983818770226537</v>
      </c>
      <c r="AO2827" s="60">
        <v>91</v>
      </c>
      <c r="AP2827" s="61">
        <v>5.8899676375404532E-2</v>
      </c>
      <c r="AQ2827" s="60">
        <v>724</v>
      </c>
      <c r="AR2827" s="61">
        <v>0.46860841423948218</v>
      </c>
      <c r="AS2827" s="60">
        <v>0</v>
      </c>
      <c r="AT2827" s="61">
        <v>0</v>
      </c>
      <c r="AU2827" s="60">
        <v>396</v>
      </c>
      <c r="AV2827" s="61">
        <v>0.25631067961165049</v>
      </c>
      <c r="AW2827" s="60">
        <v>311</v>
      </c>
      <c r="AX2827" s="60">
        <v>1524</v>
      </c>
      <c r="AY2827" s="64">
        <v>0.20406824146981628</v>
      </c>
      <c r="AZ2827" s="60">
        <v>119</v>
      </c>
      <c r="BA2827" s="65">
        <v>0.22242990654205608</v>
      </c>
      <c r="BB2827" s="59">
        <v>694</v>
      </c>
      <c r="BC2827" s="61">
        <v>0.80417149478563155</v>
      </c>
      <c r="BD2827" s="60">
        <v>0</v>
      </c>
      <c r="BE2827" s="60">
        <v>113</v>
      </c>
      <c r="BF2827" s="61">
        <v>0</v>
      </c>
      <c r="BG2827" s="60">
        <v>323</v>
      </c>
      <c r="BH2827" s="65">
        <v>0.3742757821552723</v>
      </c>
      <c r="BI2827" s="59">
        <v>535</v>
      </c>
      <c r="BJ2827" s="60">
        <v>198</v>
      </c>
      <c r="BK2827" s="61">
        <v>0.37009345794392523</v>
      </c>
      <c r="BL2827" s="60">
        <v>337</v>
      </c>
      <c r="BM2827" s="61">
        <v>0.62990654205607477</v>
      </c>
      <c r="BN2827" s="60">
        <v>0</v>
      </c>
      <c r="BO2827" s="64">
        <v>0</v>
      </c>
      <c r="BP2827" s="60">
        <v>0</v>
      </c>
      <c r="BQ2827" s="61">
        <v>0</v>
      </c>
      <c r="BR2827" s="66">
        <v>1701</v>
      </c>
      <c r="BS2827" s="66">
        <v>1680</v>
      </c>
      <c r="BT2827" s="60">
        <v>0</v>
      </c>
      <c r="BU2827" s="60">
        <v>337</v>
      </c>
      <c r="BV2827" s="60">
        <v>2262</v>
      </c>
      <c r="BW2827" s="60">
        <v>171</v>
      </c>
      <c r="BX2827" s="61">
        <v>0.31962616822429907</v>
      </c>
      <c r="BY2827" s="60">
        <v>0</v>
      </c>
      <c r="BZ2827" s="61">
        <v>0</v>
      </c>
      <c r="CA2827" s="60">
        <v>366700</v>
      </c>
      <c r="CB2827" s="67">
        <v>2016</v>
      </c>
      <c r="CC2827" s="67">
        <v>1938</v>
      </c>
      <c r="CD2827" s="60">
        <v>312</v>
      </c>
      <c r="CE2827" s="61">
        <v>0.58317757009345794</v>
      </c>
      <c r="CF2827" s="60">
        <v>343</v>
      </c>
      <c r="CG2827" s="61">
        <v>0.64112149532710283</v>
      </c>
      <c r="CH2827" s="60">
        <v>0</v>
      </c>
      <c r="CI2827" s="61">
        <v>0</v>
      </c>
      <c r="CJ2827" s="60">
        <v>51</v>
      </c>
      <c r="CK2827" s="61">
        <v>9.5327102803738323E-2</v>
      </c>
      <c r="CL2827" s="60">
        <v>22</v>
      </c>
      <c r="CM2827" s="61">
        <v>4.1121495327102804E-2</v>
      </c>
      <c r="CN2827" s="60">
        <v>117</v>
      </c>
      <c r="CO2827" s="61">
        <v>0.21869158878504674</v>
      </c>
      <c r="CP2827" s="60">
        <v>345</v>
      </c>
      <c r="CQ2827" s="61">
        <v>0.64485981308411211</v>
      </c>
      <c r="CR2827" s="60">
        <v>187</v>
      </c>
      <c r="CS2827" s="60">
        <v>112</v>
      </c>
      <c r="CT2827" s="61">
        <v>0.59893048128342241</v>
      </c>
      <c r="CU2827" s="60">
        <v>337</v>
      </c>
      <c r="CV2827" s="60">
        <v>253</v>
      </c>
      <c r="CW2827" s="61">
        <v>0.75074183976261133</v>
      </c>
      <c r="CX2827" s="60">
        <v>524</v>
      </c>
      <c r="CY2827" s="60">
        <v>365</v>
      </c>
      <c r="CZ2827" s="65">
        <v>0.69656488549618323</v>
      </c>
      <c r="DA2827" s="59">
        <v>1545</v>
      </c>
      <c r="DB2827" s="60">
        <v>630</v>
      </c>
      <c r="DC2827" s="61">
        <v>0.40776699029126212</v>
      </c>
      <c r="DD2827" s="60">
        <v>265</v>
      </c>
      <c r="DE2827" s="60">
        <v>113</v>
      </c>
      <c r="DF2827" s="61">
        <v>0.42641509433962266</v>
      </c>
      <c r="DG2827" s="60">
        <v>27745</v>
      </c>
      <c r="DH2827" s="60">
        <v>60867</v>
      </c>
      <c r="DI2827" s="60">
        <v>11</v>
      </c>
      <c r="DJ2827" s="60">
        <v>11</v>
      </c>
      <c r="DK2827" s="60">
        <v>51</v>
      </c>
      <c r="DL2827" s="60">
        <v>19</v>
      </c>
      <c r="DM2827" s="60">
        <v>0</v>
      </c>
      <c r="DN2827" s="60">
        <v>87</v>
      </c>
      <c r="DO2827" s="60">
        <v>50</v>
      </c>
      <c r="DP2827" s="60">
        <v>0</v>
      </c>
      <c r="DQ2827" s="60">
        <v>0</v>
      </c>
      <c r="DR2827" s="60">
        <v>17</v>
      </c>
      <c r="DS2827" s="60">
        <v>109</v>
      </c>
      <c r="DT2827" s="60">
        <v>36</v>
      </c>
      <c r="DU2827" s="60">
        <v>32</v>
      </c>
      <c r="DV2827" s="60">
        <v>73</v>
      </c>
      <c r="DW2827" s="60">
        <v>19</v>
      </c>
      <c r="DX2827" s="68">
        <v>20</v>
      </c>
      <c r="DY2827" s="59">
        <v>10</v>
      </c>
      <c r="DZ2827" s="60">
        <v>593</v>
      </c>
      <c r="EA2827" s="65">
        <v>1.6863406408094434E-2</v>
      </c>
      <c r="EB2827" s="59">
        <v>1545</v>
      </c>
      <c r="EC2827" s="60">
        <v>1386</v>
      </c>
      <c r="ED2827" s="65">
        <v>0.8970873786407767</v>
      </c>
      <c r="EE2827" s="59">
        <v>623</v>
      </c>
      <c r="EF2827" s="60">
        <v>30</v>
      </c>
      <c r="EG2827" s="64">
        <v>4.8154093097913325E-2</v>
      </c>
      <c r="EH2827" s="60">
        <v>20</v>
      </c>
      <c r="EI2827" s="60">
        <v>43</v>
      </c>
      <c r="EJ2827" s="66">
        <v>17</v>
      </c>
      <c r="EK2827" s="66">
        <v>16</v>
      </c>
      <c r="EL2827" s="66">
        <v>10</v>
      </c>
      <c r="EM2827" s="60">
        <v>4</v>
      </c>
      <c r="EN2827" s="60">
        <v>7</v>
      </c>
      <c r="EO2827" s="60">
        <v>11</v>
      </c>
      <c r="EP2827" s="60">
        <v>11</v>
      </c>
      <c r="EQ2827" s="60">
        <v>10</v>
      </c>
      <c r="ER2827" s="60">
        <v>0</v>
      </c>
      <c r="ES2827" s="60">
        <v>0</v>
      </c>
      <c r="ET2827" s="60">
        <v>0</v>
      </c>
      <c r="EU2827" s="60">
        <v>0</v>
      </c>
      <c r="EV2827" s="60">
        <v>0</v>
      </c>
      <c r="EW2827" s="60">
        <v>3</v>
      </c>
      <c r="EX2827" s="60">
        <v>7</v>
      </c>
      <c r="EY2827" s="60">
        <v>0</v>
      </c>
      <c r="EZ2827" s="60">
        <v>0</v>
      </c>
      <c r="FA2827" s="60">
        <v>0</v>
      </c>
      <c r="FB2827" s="60">
        <v>0</v>
      </c>
      <c r="FC2827" s="60">
        <v>0</v>
      </c>
      <c r="FD2827" s="60">
        <v>0</v>
      </c>
      <c r="FE2827" s="60">
        <v>5</v>
      </c>
      <c r="FF2827" s="60">
        <v>0</v>
      </c>
      <c r="FG2827" s="60">
        <v>11</v>
      </c>
      <c r="FH2827" s="60">
        <v>2</v>
      </c>
      <c r="FI2827" s="60">
        <v>6</v>
      </c>
      <c r="FJ2827" s="60">
        <v>9</v>
      </c>
      <c r="FK2827" s="68">
        <v>0</v>
      </c>
    </row>
    <row r="2828" spans="1:167" x14ac:dyDescent="0.25">
      <c r="A2828" s="36" t="s">
        <v>5055</v>
      </c>
      <c r="B2828" s="37">
        <v>340170027003</v>
      </c>
      <c r="C2828" s="37" t="s">
        <v>20079</v>
      </c>
      <c r="D2828" s="38" t="s">
        <v>5056</v>
      </c>
      <c r="E2828" s="104" t="s">
        <v>5163</v>
      </c>
      <c r="F2828" s="39" t="s">
        <v>12930</v>
      </c>
      <c r="G2828" s="199" t="s">
        <v>24791</v>
      </c>
      <c r="H2828" s="137" t="s">
        <v>24791</v>
      </c>
      <c r="I2828" s="43">
        <v>2.3860331395999999E-2</v>
      </c>
      <c r="J2828" s="59">
        <v>1137</v>
      </c>
      <c r="K2828" s="60">
        <v>787</v>
      </c>
      <c r="L2828" s="61">
        <v>0.69217238346525944</v>
      </c>
      <c r="M2828" s="60">
        <v>460</v>
      </c>
      <c r="N2828" s="63">
        <v>2.4700000000000002</v>
      </c>
      <c r="O2828" s="60">
        <v>460</v>
      </c>
      <c r="P2828" s="60">
        <v>0</v>
      </c>
      <c r="Q2828" s="61">
        <v>0</v>
      </c>
      <c r="R2828" s="60">
        <v>153</v>
      </c>
      <c r="S2828" s="61">
        <v>0.33260869565217394</v>
      </c>
      <c r="T2828" s="63">
        <v>27.9</v>
      </c>
      <c r="U2828" s="60">
        <v>374</v>
      </c>
      <c r="V2828" s="61">
        <v>0.32893579595426559</v>
      </c>
      <c r="W2828" s="60">
        <v>627</v>
      </c>
      <c r="X2828" s="61">
        <v>0.55145118733509235</v>
      </c>
      <c r="Y2828" s="60">
        <v>61</v>
      </c>
      <c r="Z2828" s="61">
        <v>5.3649956024626209E-2</v>
      </c>
      <c r="AA2828" s="60">
        <v>190</v>
      </c>
      <c r="AB2828" s="61">
        <v>0.16710642040457344</v>
      </c>
      <c r="AC2828" s="60">
        <v>123</v>
      </c>
      <c r="AD2828" s="61">
        <v>0.10817941952506596</v>
      </c>
      <c r="AE2828" s="60">
        <v>643</v>
      </c>
      <c r="AF2828" s="61">
        <v>0.56552330694810904</v>
      </c>
      <c r="AG2828" s="62">
        <v>151</v>
      </c>
      <c r="AH2828" s="61">
        <v>0.13280562884784522</v>
      </c>
      <c r="AI2828" s="60">
        <v>136</v>
      </c>
      <c r="AJ2828" s="61">
        <v>0.11961301671064203</v>
      </c>
      <c r="AK2828" s="60">
        <v>0</v>
      </c>
      <c r="AL2828" s="61">
        <v>0</v>
      </c>
      <c r="AM2828" s="60">
        <v>560</v>
      </c>
      <c r="AN2828" s="61">
        <v>0.49252418645558488</v>
      </c>
      <c r="AO2828" s="60">
        <v>95</v>
      </c>
      <c r="AP2828" s="61">
        <v>8.3553210202286718E-2</v>
      </c>
      <c r="AQ2828" s="60">
        <v>482</v>
      </c>
      <c r="AR2828" s="61">
        <v>0.42392260334212839</v>
      </c>
      <c r="AS2828" s="60">
        <v>0</v>
      </c>
      <c r="AT2828" s="61">
        <v>0</v>
      </c>
      <c r="AU2828" s="60">
        <v>446</v>
      </c>
      <c r="AV2828" s="61">
        <v>0.39226033421284079</v>
      </c>
      <c r="AW2828" s="60">
        <v>82</v>
      </c>
      <c r="AX2828" s="60">
        <v>1076</v>
      </c>
      <c r="AY2828" s="64">
        <v>7.6208178438661706E-2</v>
      </c>
      <c r="AZ2828" s="60">
        <v>110</v>
      </c>
      <c r="BA2828" s="65">
        <v>0.2391304347826087</v>
      </c>
      <c r="BB2828" s="59">
        <v>432</v>
      </c>
      <c r="BC2828" s="61">
        <v>0.67185069984447898</v>
      </c>
      <c r="BD2828" s="60">
        <v>0</v>
      </c>
      <c r="BE2828" s="60">
        <v>200</v>
      </c>
      <c r="BF2828" s="61">
        <v>0</v>
      </c>
      <c r="BG2828" s="60">
        <v>152</v>
      </c>
      <c r="BH2828" s="65">
        <v>0.2363919129082426</v>
      </c>
      <c r="BI2828" s="59">
        <v>495</v>
      </c>
      <c r="BJ2828" s="60">
        <v>0</v>
      </c>
      <c r="BK2828" s="61">
        <v>0</v>
      </c>
      <c r="BL2828" s="60">
        <v>460</v>
      </c>
      <c r="BM2828" s="61">
        <v>1</v>
      </c>
      <c r="BN2828" s="60">
        <v>35</v>
      </c>
      <c r="BO2828" s="64">
        <v>7.0707070707070704E-2</v>
      </c>
      <c r="BP2828" s="60">
        <v>35</v>
      </c>
      <c r="BQ2828" s="61">
        <v>7.0707070707070704E-2</v>
      </c>
      <c r="BR2828" s="66">
        <v>892</v>
      </c>
      <c r="BS2828" s="66">
        <v>695</v>
      </c>
      <c r="BT2828" s="60">
        <v>0</v>
      </c>
      <c r="BU2828" s="60">
        <v>460</v>
      </c>
      <c r="BV2828" s="60" t="s">
        <v>24794</v>
      </c>
      <c r="BW2828" s="60">
        <v>0</v>
      </c>
      <c r="BX2828" s="61">
        <v>0</v>
      </c>
      <c r="BY2828" s="60">
        <v>0</v>
      </c>
      <c r="BZ2828" s="61">
        <v>0</v>
      </c>
      <c r="CA2828" s="66" t="s">
        <v>24794</v>
      </c>
      <c r="CB2828" s="67">
        <v>2014</v>
      </c>
      <c r="CC2828" s="67">
        <v>2001</v>
      </c>
      <c r="CD2828" s="60">
        <v>20</v>
      </c>
      <c r="CE2828" s="61">
        <v>4.0404040404040407E-2</v>
      </c>
      <c r="CF2828" s="60">
        <v>20</v>
      </c>
      <c r="CG2828" s="61">
        <v>4.0404040404040407E-2</v>
      </c>
      <c r="CH2828" s="60">
        <v>195</v>
      </c>
      <c r="CI2828" s="61">
        <v>0.39393939393939392</v>
      </c>
      <c r="CJ2828" s="60">
        <v>0</v>
      </c>
      <c r="CK2828" s="61">
        <v>0</v>
      </c>
      <c r="CL2828" s="60">
        <v>133</v>
      </c>
      <c r="CM2828" s="61">
        <v>0.2686868686868687</v>
      </c>
      <c r="CN2828" s="60">
        <v>54</v>
      </c>
      <c r="CO2828" s="61">
        <v>0.10909090909090909</v>
      </c>
      <c r="CP2828" s="60">
        <v>308</v>
      </c>
      <c r="CQ2828" s="61">
        <v>0.62222222222222223</v>
      </c>
      <c r="CR2828" s="60">
        <v>0</v>
      </c>
      <c r="CS2828" s="60">
        <v>0</v>
      </c>
      <c r="CT2828" s="61" t="s">
        <v>24794</v>
      </c>
      <c r="CU2828" s="60">
        <v>440</v>
      </c>
      <c r="CV2828" s="60">
        <v>171</v>
      </c>
      <c r="CW2828" s="61">
        <v>0.38863636363636361</v>
      </c>
      <c r="CX2828" s="60">
        <v>440</v>
      </c>
      <c r="CY2828" s="60">
        <v>171</v>
      </c>
      <c r="CZ2828" s="65">
        <v>0.38863636363636361</v>
      </c>
      <c r="DA2828" s="59">
        <v>1137</v>
      </c>
      <c r="DB2828" s="60">
        <v>405</v>
      </c>
      <c r="DC2828" s="61">
        <v>0.35620052770448551</v>
      </c>
      <c r="DD2828" s="60">
        <v>263</v>
      </c>
      <c r="DE2828" s="60">
        <v>94</v>
      </c>
      <c r="DF2828" s="61">
        <v>0.35741444866920152</v>
      </c>
      <c r="DG2828" s="60">
        <v>14929</v>
      </c>
      <c r="DH2828" s="60">
        <v>43125</v>
      </c>
      <c r="DI2828" s="60">
        <v>133</v>
      </c>
      <c r="DJ2828" s="60">
        <v>19</v>
      </c>
      <c r="DK2828" s="60">
        <v>0</v>
      </c>
      <c r="DL2828" s="60">
        <v>26</v>
      </c>
      <c r="DM2828" s="60">
        <v>26</v>
      </c>
      <c r="DN2828" s="60">
        <v>0</v>
      </c>
      <c r="DO2828" s="60">
        <v>0</v>
      </c>
      <c r="DP2828" s="60">
        <v>104</v>
      </c>
      <c r="DQ2828" s="60">
        <v>35</v>
      </c>
      <c r="DR2828" s="60">
        <v>75</v>
      </c>
      <c r="DS2828" s="60">
        <v>0</v>
      </c>
      <c r="DT2828" s="60">
        <v>13</v>
      </c>
      <c r="DU2828" s="60">
        <v>26</v>
      </c>
      <c r="DV2828" s="60">
        <v>3</v>
      </c>
      <c r="DW2828" s="60">
        <v>0</v>
      </c>
      <c r="DX2828" s="68">
        <v>0</v>
      </c>
      <c r="DY2828" s="59">
        <v>33</v>
      </c>
      <c r="DZ2828" s="60">
        <v>492</v>
      </c>
      <c r="EA2828" s="65">
        <v>6.7073170731707321E-2</v>
      </c>
      <c r="EB2828" s="59">
        <v>1137</v>
      </c>
      <c r="EC2828" s="60">
        <v>1108</v>
      </c>
      <c r="ED2828" s="65">
        <v>0.97449428320140719</v>
      </c>
      <c r="EE2828" s="59">
        <v>492</v>
      </c>
      <c r="EF2828" s="60">
        <v>0</v>
      </c>
      <c r="EG2828" s="64">
        <v>0</v>
      </c>
      <c r="EH2828" s="60">
        <v>38</v>
      </c>
      <c r="EI2828" s="60">
        <v>70</v>
      </c>
      <c r="EJ2828" s="66">
        <v>6</v>
      </c>
      <c r="EK2828" s="66">
        <v>33</v>
      </c>
      <c r="EL2828" s="66">
        <v>31</v>
      </c>
      <c r="EM2828" s="60">
        <v>16</v>
      </c>
      <c r="EN2828" s="60">
        <v>13</v>
      </c>
      <c r="EO2828" s="60">
        <v>17</v>
      </c>
      <c r="EP2828" s="60">
        <v>19</v>
      </c>
      <c r="EQ2828" s="60">
        <v>5</v>
      </c>
      <c r="ER2828" s="60">
        <v>0</v>
      </c>
      <c r="ES2828" s="60">
        <v>0</v>
      </c>
      <c r="ET2828" s="60">
        <v>0</v>
      </c>
      <c r="EU2828" s="60">
        <v>4</v>
      </c>
      <c r="EV2828" s="60">
        <v>0</v>
      </c>
      <c r="EW2828" s="60">
        <v>0</v>
      </c>
      <c r="EX2828" s="60">
        <v>0</v>
      </c>
      <c r="EY2828" s="60">
        <v>0</v>
      </c>
      <c r="EZ2828" s="60">
        <v>3</v>
      </c>
      <c r="FA2828" s="60">
        <v>0</v>
      </c>
      <c r="FB2828" s="60">
        <v>7</v>
      </c>
      <c r="FC2828" s="60">
        <v>0</v>
      </c>
      <c r="FD2828" s="60">
        <v>0</v>
      </c>
      <c r="FE2828" s="60">
        <v>0</v>
      </c>
      <c r="FF2828" s="60">
        <v>0</v>
      </c>
      <c r="FG2828" s="60">
        <v>56</v>
      </c>
      <c r="FH2828" s="60">
        <v>0</v>
      </c>
      <c r="FI2828" s="60">
        <v>0</v>
      </c>
      <c r="FJ2828" s="60">
        <v>0</v>
      </c>
      <c r="FK2828" s="68">
        <v>0</v>
      </c>
    </row>
    <row r="2829" spans="1:167" x14ac:dyDescent="0.25">
      <c r="A2829" s="36" t="s">
        <v>18397</v>
      </c>
      <c r="B2829" s="37">
        <v>340170027004</v>
      </c>
      <c r="C2829" s="37" t="s">
        <v>20079</v>
      </c>
      <c r="D2829" s="38" t="s">
        <v>21746</v>
      </c>
      <c r="E2829" s="104" t="s">
        <v>5163</v>
      </c>
      <c r="F2829" s="39" t="s">
        <v>12930</v>
      </c>
      <c r="G2829" s="199" t="s">
        <v>24791</v>
      </c>
      <c r="H2829" s="137" t="s">
        <v>24791</v>
      </c>
      <c r="I2829" s="43">
        <v>2.7122893296000001E-2</v>
      </c>
      <c r="J2829" s="59">
        <v>1111</v>
      </c>
      <c r="K2829" s="60">
        <v>638</v>
      </c>
      <c r="L2829" s="61">
        <v>0.57425742574257421</v>
      </c>
      <c r="M2829" s="60">
        <v>355</v>
      </c>
      <c r="N2829" s="63">
        <v>3.13</v>
      </c>
      <c r="O2829" s="60">
        <v>355</v>
      </c>
      <c r="P2829" s="60">
        <v>69</v>
      </c>
      <c r="Q2829" s="61">
        <v>0.19436619718309858</v>
      </c>
      <c r="R2829" s="60">
        <v>0</v>
      </c>
      <c r="S2829" s="61">
        <v>0</v>
      </c>
      <c r="T2829" s="63">
        <v>36.200000000000003</v>
      </c>
      <c r="U2829" s="60">
        <v>261</v>
      </c>
      <c r="V2829" s="61">
        <v>0.23492349234923493</v>
      </c>
      <c r="W2829" s="60">
        <v>724</v>
      </c>
      <c r="X2829" s="61">
        <v>0.65166516651665163</v>
      </c>
      <c r="Y2829" s="60">
        <v>37</v>
      </c>
      <c r="Z2829" s="61">
        <v>3.3303330333033301E-2</v>
      </c>
      <c r="AA2829" s="60">
        <v>154</v>
      </c>
      <c r="AB2829" s="61">
        <v>0.13861386138613863</v>
      </c>
      <c r="AC2829" s="60">
        <v>70</v>
      </c>
      <c r="AD2829" s="61">
        <v>6.3006300630063003E-2</v>
      </c>
      <c r="AE2829" s="60">
        <v>705</v>
      </c>
      <c r="AF2829" s="61">
        <v>0.6345634563456346</v>
      </c>
      <c r="AG2829" s="62">
        <v>126</v>
      </c>
      <c r="AH2829" s="61">
        <v>0.11341134113411341</v>
      </c>
      <c r="AI2829" s="60">
        <v>126</v>
      </c>
      <c r="AJ2829" s="61">
        <v>0.11341134113411341</v>
      </c>
      <c r="AK2829" s="60">
        <v>210</v>
      </c>
      <c r="AL2829" s="61">
        <v>0.18901890189018902</v>
      </c>
      <c r="AM2829" s="60">
        <v>302</v>
      </c>
      <c r="AN2829" s="61">
        <v>0.27182718271827183</v>
      </c>
      <c r="AO2829" s="60">
        <v>113</v>
      </c>
      <c r="AP2829" s="61">
        <v>0.10171017101710171</v>
      </c>
      <c r="AQ2829" s="60">
        <v>403</v>
      </c>
      <c r="AR2829" s="61">
        <v>0.36273627362736272</v>
      </c>
      <c r="AS2829" s="60">
        <v>83</v>
      </c>
      <c r="AT2829" s="61">
        <v>7.4707470747074706E-2</v>
      </c>
      <c r="AU2829" s="60">
        <v>227</v>
      </c>
      <c r="AV2829" s="61">
        <v>0.20432043204320433</v>
      </c>
      <c r="AW2829" s="60">
        <v>191</v>
      </c>
      <c r="AX2829" s="60">
        <v>1074</v>
      </c>
      <c r="AY2829" s="64">
        <v>0.17783985102420857</v>
      </c>
      <c r="AZ2829" s="60">
        <v>151</v>
      </c>
      <c r="BA2829" s="65">
        <v>0.42535211267605633</v>
      </c>
      <c r="BB2829" s="59">
        <v>662</v>
      </c>
      <c r="BC2829" s="61">
        <v>0.93900709219858158</v>
      </c>
      <c r="BD2829" s="60">
        <v>0</v>
      </c>
      <c r="BE2829" s="60">
        <v>82</v>
      </c>
      <c r="BF2829" s="61">
        <v>0</v>
      </c>
      <c r="BG2829" s="60">
        <v>139</v>
      </c>
      <c r="BH2829" s="65">
        <v>0.19716312056737589</v>
      </c>
      <c r="BI2829" s="59">
        <v>355</v>
      </c>
      <c r="BJ2829" s="60">
        <v>212</v>
      </c>
      <c r="BK2829" s="61">
        <v>0.59718309859154928</v>
      </c>
      <c r="BL2829" s="60">
        <v>143</v>
      </c>
      <c r="BM2829" s="61">
        <v>0.40281690140845072</v>
      </c>
      <c r="BN2829" s="60">
        <v>0</v>
      </c>
      <c r="BO2829" s="64">
        <v>0</v>
      </c>
      <c r="BP2829" s="60">
        <v>0</v>
      </c>
      <c r="BQ2829" s="61">
        <v>0</v>
      </c>
      <c r="BR2829" s="66">
        <v>1520</v>
      </c>
      <c r="BS2829" s="66">
        <v>1375</v>
      </c>
      <c r="BT2829" s="60">
        <v>0</v>
      </c>
      <c r="BU2829" s="60">
        <v>143</v>
      </c>
      <c r="BV2829" s="60">
        <v>2217</v>
      </c>
      <c r="BW2829" s="60">
        <v>192</v>
      </c>
      <c r="BX2829" s="61">
        <v>0.54084507042253516</v>
      </c>
      <c r="BY2829" s="60">
        <v>0</v>
      </c>
      <c r="BZ2829" s="61">
        <v>0</v>
      </c>
      <c r="CA2829" s="60">
        <v>663600</v>
      </c>
      <c r="CB2829" s="67">
        <v>2009</v>
      </c>
      <c r="CC2829" s="67">
        <v>1957</v>
      </c>
      <c r="CD2829" s="60">
        <v>67</v>
      </c>
      <c r="CE2829" s="61">
        <v>0.18873239436619718</v>
      </c>
      <c r="CF2829" s="60">
        <v>199</v>
      </c>
      <c r="CG2829" s="61">
        <v>0.56056338028169017</v>
      </c>
      <c r="CH2829" s="60">
        <v>7</v>
      </c>
      <c r="CI2829" s="61">
        <v>1.9718309859154931E-2</v>
      </c>
      <c r="CJ2829" s="60">
        <v>92</v>
      </c>
      <c r="CK2829" s="61">
        <v>0.25915492957746478</v>
      </c>
      <c r="CL2829" s="60">
        <v>44</v>
      </c>
      <c r="CM2829" s="61">
        <v>0.12394366197183099</v>
      </c>
      <c r="CN2829" s="60">
        <v>174</v>
      </c>
      <c r="CO2829" s="61">
        <v>0.49014084507042255</v>
      </c>
      <c r="CP2829" s="60">
        <v>45</v>
      </c>
      <c r="CQ2829" s="61">
        <v>0.12676056338028169</v>
      </c>
      <c r="CR2829" s="60">
        <v>212</v>
      </c>
      <c r="CS2829" s="60">
        <v>65</v>
      </c>
      <c r="CT2829" s="61">
        <v>0.30660377358490565</v>
      </c>
      <c r="CU2829" s="60">
        <v>131</v>
      </c>
      <c r="CV2829" s="60">
        <v>33</v>
      </c>
      <c r="CW2829" s="61">
        <v>0.25190839694656486</v>
      </c>
      <c r="CX2829" s="60">
        <v>343</v>
      </c>
      <c r="CY2829" s="60">
        <v>98</v>
      </c>
      <c r="CZ2829" s="65">
        <v>0.2857142857142857</v>
      </c>
      <c r="DA2829" s="59">
        <v>1111</v>
      </c>
      <c r="DB2829" s="60">
        <v>197</v>
      </c>
      <c r="DC2829" s="61">
        <v>0.17731773177317731</v>
      </c>
      <c r="DD2829" s="60">
        <v>300</v>
      </c>
      <c r="DE2829" s="60">
        <v>33</v>
      </c>
      <c r="DF2829" s="61">
        <v>0.11</v>
      </c>
      <c r="DG2829" s="60">
        <v>30848</v>
      </c>
      <c r="DH2829" s="60">
        <v>84899</v>
      </c>
      <c r="DI2829" s="60">
        <v>12</v>
      </c>
      <c r="DJ2829" s="60">
        <v>16</v>
      </c>
      <c r="DK2829" s="60">
        <v>0</v>
      </c>
      <c r="DL2829" s="60">
        <v>0</v>
      </c>
      <c r="DM2829" s="60">
        <v>0</v>
      </c>
      <c r="DN2829" s="60">
        <v>36</v>
      </c>
      <c r="DO2829" s="60">
        <v>18</v>
      </c>
      <c r="DP2829" s="60">
        <v>0</v>
      </c>
      <c r="DQ2829" s="60">
        <v>0</v>
      </c>
      <c r="DR2829" s="60">
        <v>0</v>
      </c>
      <c r="DS2829" s="60">
        <v>36</v>
      </c>
      <c r="DT2829" s="60">
        <v>67</v>
      </c>
      <c r="DU2829" s="60">
        <v>43</v>
      </c>
      <c r="DV2829" s="60">
        <v>76</v>
      </c>
      <c r="DW2829" s="60">
        <v>7</v>
      </c>
      <c r="DX2829" s="68">
        <v>44</v>
      </c>
      <c r="DY2829" s="59">
        <v>5</v>
      </c>
      <c r="DZ2829" s="60">
        <v>459</v>
      </c>
      <c r="EA2829" s="65">
        <v>1.0893246187363835E-2</v>
      </c>
      <c r="EB2829" s="59">
        <v>1111</v>
      </c>
      <c r="EC2829" s="60">
        <v>1099</v>
      </c>
      <c r="ED2829" s="65">
        <v>0.98919891989198916</v>
      </c>
      <c r="EE2829" s="59">
        <v>523</v>
      </c>
      <c r="EF2829" s="60">
        <v>2</v>
      </c>
      <c r="EG2829" s="64">
        <v>3.8240917782026767E-3</v>
      </c>
      <c r="EH2829" s="60">
        <v>8</v>
      </c>
      <c r="EI2829" s="60">
        <v>57</v>
      </c>
      <c r="EJ2829" s="66">
        <v>13</v>
      </c>
      <c r="EK2829" s="66">
        <v>16</v>
      </c>
      <c r="EL2829" s="66">
        <v>28</v>
      </c>
      <c r="EM2829" s="60">
        <v>3</v>
      </c>
      <c r="EN2829" s="60">
        <v>9</v>
      </c>
      <c r="EO2829" s="60">
        <v>16</v>
      </c>
      <c r="EP2829" s="60">
        <v>25</v>
      </c>
      <c r="EQ2829" s="60">
        <v>4</v>
      </c>
      <c r="ER2829" s="60">
        <v>0</v>
      </c>
      <c r="ES2829" s="60">
        <v>0</v>
      </c>
      <c r="ET2829" s="60">
        <v>0</v>
      </c>
      <c r="EU2829" s="60">
        <v>0</v>
      </c>
      <c r="EV2829" s="60">
        <v>0</v>
      </c>
      <c r="EW2829" s="60">
        <v>0</v>
      </c>
      <c r="EX2829" s="60">
        <v>6</v>
      </c>
      <c r="EY2829" s="60">
        <v>35</v>
      </c>
      <c r="EZ2829" s="60">
        <v>0</v>
      </c>
      <c r="FA2829" s="60">
        <v>5</v>
      </c>
      <c r="FB2829" s="60">
        <v>0</v>
      </c>
      <c r="FC2829" s="60">
        <v>0</v>
      </c>
      <c r="FD2829" s="60">
        <v>0</v>
      </c>
      <c r="FE2829" s="60">
        <v>4</v>
      </c>
      <c r="FF2829" s="60">
        <v>0</v>
      </c>
      <c r="FG2829" s="60">
        <v>2</v>
      </c>
      <c r="FH2829" s="60">
        <v>0</v>
      </c>
      <c r="FI2829" s="60">
        <v>1</v>
      </c>
      <c r="FJ2829" s="60">
        <v>4</v>
      </c>
      <c r="FK2829" s="68">
        <v>0</v>
      </c>
    </row>
    <row r="2830" spans="1:167" x14ac:dyDescent="0.25">
      <c r="A2830" s="36" t="s">
        <v>5057</v>
      </c>
      <c r="B2830" s="37">
        <v>340170028001</v>
      </c>
      <c r="C2830" s="37" t="s">
        <v>20080</v>
      </c>
      <c r="D2830" s="38" t="s">
        <v>5058</v>
      </c>
      <c r="E2830" s="104" t="s">
        <v>5163</v>
      </c>
      <c r="F2830" s="39" t="s">
        <v>12930</v>
      </c>
      <c r="G2830" s="199" t="s">
        <v>24791</v>
      </c>
      <c r="H2830" s="137" t="s">
        <v>24792</v>
      </c>
      <c r="I2830" s="43">
        <v>4.1071986351999996E-2</v>
      </c>
      <c r="J2830" s="59">
        <v>1598</v>
      </c>
      <c r="K2830" s="60">
        <v>756</v>
      </c>
      <c r="L2830" s="61">
        <v>0.47309136420525655</v>
      </c>
      <c r="M2830" s="60">
        <v>523</v>
      </c>
      <c r="N2830" s="63">
        <v>2.61</v>
      </c>
      <c r="O2830" s="60">
        <v>523</v>
      </c>
      <c r="P2830" s="60">
        <v>57</v>
      </c>
      <c r="Q2830" s="61">
        <v>0.10898661567877629</v>
      </c>
      <c r="R2830" s="60">
        <v>30</v>
      </c>
      <c r="S2830" s="61">
        <v>5.736137667304015E-2</v>
      </c>
      <c r="T2830" s="63">
        <v>29.5</v>
      </c>
      <c r="U2830" s="60">
        <v>291</v>
      </c>
      <c r="V2830" s="61">
        <v>0.1821026282853567</v>
      </c>
      <c r="W2830" s="60">
        <v>1133</v>
      </c>
      <c r="X2830" s="61">
        <v>0.70901126408010018</v>
      </c>
      <c r="Y2830" s="60">
        <v>66</v>
      </c>
      <c r="Z2830" s="61">
        <v>4.130162703379224E-2</v>
      </c>
      <c r="AA2830" s="60">
        <v>177</v>
      </c>
      <c r="AB2830" s="61">
        <v>0.11076345431789737</v>
      </c>
      <c r="AC2830" s="60">
        <v>48</v>
      </c>
      <c r="AD2830" s="61">
        <v>3.0037546933667083E-2</v>
      </c>
      <c r="AE2830" s="60">
        <v>939</v>
      </c>
      <c r="AF2830" s="61">
        <v>0.58760951188986232</v>
      </c>
      <c r="AG2830" s="62">
        <v>203</v>
      </c>
      <c r="AH2830" s="61">
        <v>0.12703379224030037</v>
      </c>
      <c r="AI2830" s="60">
        <v>174</v>
      </c>
      <c r="AJ2830" s="61">
        <v>0.10888610763454318</v>
      </c>
      <c r="AK2830" s="60">
        <v>535</v>
      </c>
      <c r="AL2830" s="61">
        <v>0.33479349186483104</v>
      </c>
      <c r="AM2830" s="60">
        <v>153</v>
      </c>
      <c r="AN2830" s="61">
        <v>9.5744680851063829E-2</v>
      </c>
      <c r="AO2830" s="60">
        <v>121</v>
      </c>
      <c r="AP2830" s="61">
        <v>7.5719649561952443E-2</v>
      </c>
      <c r="AQ2830" s="60">
        <v>759</v>
      </c>
      <c r="AR2830" s="61">
        <v>0.47496871088861076</v>
      </c>
      <c r="AS2830" s="60">
        <v>30</v>
      </c>
      <c r="AT2830" s="61">
        <v>1.8773466833541929E-2</v>
      </c>
      <c r="AU2830" s="60">
        <v>72</v>
      </c>
      <c r="AV2830" s="61">
        <v>4.5056320400500623E-2</v>
      </c>
      <c r="AW2830" s="60">
        <v>440</v>
      </c>
      <c r="AX2830" s="60">
        <v>1532</v>
      </c>
      <c r="AY2830" s="64">
        <v>0.28720626631853785</v>
      </c>
      <c r="AZ2830" s="60">
        <v>195</v>
      </c>
      <c r="BA2830" s="65">
        <v>0.37284894837476101</v>
      </c>
      <c r="BB2830" s="59">
        <v>633</v>
      </c>
      <c r="BC2830" s="61">
        <v>0.67412140575079871</v>
      </c>
      <c r="BD2830" s="60">
        <v>0</v>
      </c>
      <c r="BE2830" s="60">
        <v>204</v>
      </c>
      <c r="BF2830" s="61">
        <v>0</v>
      </c>
      <c r="BG2830" s="60">
        <v>468</v>
      </c>
      <c r="BH2830" s="65">
        <v>0.49840255591054311</v>
      </c>
      <c r="BI2830" s="59">
        <v>609</v>
      </c>
      <c r="BJ2830" s="60">
        <v>165</v>
      </c>
      <c r="BK2830" s="61">
        <v>0.31548757170172081</v>
      </c>
      <c r="BL2830" s="60">
        <v>358</v>
      </c>
      <c r="BM2830" s="61">
        <v>0.68451242829827919</v>
      </c>
      <c r="BN2830" s="60">
        <v>86</v>
      </c>
      <c r="BO2830" s="64">
        <v>0.14121510673234811</v>
      </c>
      <c r="BP2830" s="60">
        <v>86</v>
      </c>
      <c r="BQ2830" s="61">
        <v>0.14121510673234811</v>
      </c>
      <c r="BR2830" s="66">
        <v>1434</v>
      </c>
      <c r="BS2830" s="66">
        <v>1183</v>
      </c>
      <c r="BT2830" s="60">
        <v>0</v>
      </c>
      <c r="BU2830" s="60">
        <v>358</v>
      </c>
      <c r="BV2830" s="60">
        <v>2199</v>
      </c>
      <c r="BW2830" s="60">
        <v>97</v>
      </c>
      <c r="BX2830" s="61">
        <v>0.15927750410509031</v>
      </c>
      <c r="BY2830" s="60">
        <v>48</v>
      </c>
      <c r="BZ2830" s="61">
        <v>7.8817733990147784E-2</v>
      </c>
      <c r="CA2830" s="60">
        <v>409000</v>
      </c>
      <c r="CB2830" s="67">
        <v>2011</v>
      </c>
      <c r="CC2830" s="67">
        <v>1965</v>
      </c>
      <c r="CD2830" s="60">
        <v>147</v>
      </c>
      <c r="CE2830" s="61">
        <v>0.2413793103448276</v>
      </c>
      <c r="CF2830" s="60">
        <v>295</v>
      </c>
      <c r="CG2830" s="61">
        <v>0.48440065681444994</v>
      </c>
      <c r="CH2830" s="60">
        <v>0</v>
      </c>
      <c r="CI2830" s="61">
        <v>0</v>
      </c>
      <c r="CJ2830" s="60">
        <v>95</v>
      </c>
      <c r="CK2830" s="61">
        <v>0.15599343185550082</v>
      </c>
      <c r="CL2830" s="60">
        <v>0</v>
      </c>
      <c r="CM2830" s="61">
        <v>0</v>
      </c>
      <c r="CN2830" s="60">
        <v>23</v>
      </c>
      <c r="CO2830" s="61">
        <v>3.7766830870279149E-2</v>
      </c>
      <c r="CP2830" s="60">
        <v>491</v>
      </c>
      <c r="CQ2830" s="61">
        <v>0.80623973727422005</v>
      </c>
      <c r="CR2830" s="60">
        <v>165</v>
      </c>
      <c r="CS2830" s="60">
        <v>147</v>
      </c>
      <c r="CT2830" s="61">
        <v>0.89090909090909087</v>
      </c>
      <c r="CU2830" s="60">
        <v>358</v>
      </c>
      <c r="CV2830" s="60">
        <v>208</v>
      </c>
      <c r="CW2830" s="61">
        <v>0.58100558659217882</v>
      </c>
      <c r="CX2830" s="60">
        <v>523</v>
      </c>
      <c r="CY2830" s="60">
        <v>355</v>
      </c>
      <c r="CZ2830" s="65">
        <v>0.67877629063097511</v>
      </c>
      <c r="DA2830" s="59">
        <v>1367</v>
      </c>
      <c r="DB2830" s="60">
        <v>326</v>
      </c>
      <c r="DC2830" s="61">
        <v>0.23847841989758595</v>
      </c>
      <c r="DD2830" s="60">
        <v>292</v>
      </c>
      <c r="DE2830" s="60">
        <v>30</v>
      </c>
      <c r="DF2830" s="61">
        <v>0.10273972602739725</v>
      </c>
      <c r="DG2830" s="60">
        <v>27612</v>
      </c>
      <c r="DH2830" s="60">
        <v>54569</v>
      </c>
      <c r="DI2830" s="60">
        <v>59</v>
      </c>
      <c r="DJ2830" s="60">
        <v>20</v>
      </c>
      <c r="DK2830" s="60">
        <v>0</v>
      </c>
      <c r="DL2830" s="60">
        <v>0</v>
      </c>
      <c r="DM2830" s="60">
        <v>29</v>
      </c>
      <c r="DN2830" s="60">
        <v>0</v>
      </c>
      <c r="DO2830" s="60">
        <v>0</v>
      </c>
      <c r="DP2830" s="60">
        <v>0</v>
      </c>
      <c r="DQ2830" s="60">
        <v>0</v>
      </c>
      <c r="DR2830" s="60">
        <v>179</v>
      </c>
      <c r="DS2830" s="60">
        <v>25</v>
      </c>
      <c r="DT2830" s="60">
        <v>49</v>
      </c>
      <c r="DU2830" s="60">
        <v>0</v>
      </c>
      <c r="DV2830" s="60">
        <v>42</v>
      </c>
      <c r="DW2830" s="60">
        <v>102</v>
      </c>
      <c r="DX2830" s="68">
        <v>18</v>
      </c>
      <c r="DY2830" s="59">
        <v>29</v>
      </c>
      <c r="DZ2830" s="60">
        <v>568</v>
      </c>
      <c r="EA2830" s="65">
        <v>5.1056338028169015E-2</v>
      </c>
      <c r="EB2830" s="59">
        <v>1598</v>
      </c>
      <c r="EC2830" s="60">
        <v>1445</v>
      </c>
      <c r="ED2830" s="65">
        <v>0.9042553191489362</v>
      </c>
      <c r="EE2830" s="59">
        <v>743</v>
      </c>
      <c r="EF2830" s="60">
        <v>175</v>
      </c>
      <c r="EG2830" s="64">
        <v>0.23553162853297444</v>
      </c>
      <c r="EH2830" s="60">
        <v>611</v>
      </c>
      <c r="EI2830" s="60">
        <v>1090</v>
      </c>
      <c r="EJ2830" s="66">
        <v>528</v>
      </c>
      <c r="EK2830" s="66">
        <v>180</v>
      </c>
      <c r="EL2830" s="66">
        <v>382</v>
      </c>
      <c r="EM2830" s="60">
        <v>73</v>
      </c>
      <c r="EN2830" s="60">
        <v>125</v>
      </c>
      <c r="EO2830" s="60">
        <v>190</v>
      </c>
      <c r="EP2830" s="60">
        <v>387</v>
      </c>
      <c r="EQ2830" s="60">
        <v>315</v>
      </c>
      <c r="ER2830" s="60">
        <v>0</v>
      </c>
      <c r="ES2830" s="60">
        <v>0</v>
      </c>
      <c r="ET2830" s="60">
        <v>0</v>
      </c>
      <c r="EU2830" s="60">
        <v>0</v>
      </c>
      <c r="EV2830" s="60">
        <v>0</v>
      </c>
      <c r="EW2830" s="60">
        <v>5</v>
      </c>
      <c r="EX2830" s="60">
        <v>0</v>
      </c>
      <c r="EY2830" s="60">
        <v>1</v>
      </c>
      <c r="EZ2830" s="60">
        <v>0</v>
      </c>
      <c r="FA2830" s="60">
        <v>0</v>
      </c>
      <c r="FB2830" s="60">
        <v>0</v>
      </c>
      <c r="FC2830" s="60">
        <v>6</v>
      </c>
      <c r="FD2830" s="60">
        <v>0</v>
      </c>
      <c r="FE2830" s="60">
        <v>41</v>
      </c>
      <c r="FF2830" s="60">
        <v>1004</v>
      </c>
      <c r="FG2830" s="60">
        <v>7</v>
      </c>
      <c r="FH2830" s="60">
        <v>0</v>
      </c>
      <c r="FI2830" s="60">
        <v>26</v>
      </c>
      <c r="FJ2830" s="60">
        <v>0</v>
      </c>
      <c r="FK2830" s="68">
        <v>0</v>
      </c>
    </row>
    <row r="2831" spans="1:167" x14ac:dyDescent="0.25">
      <c r="A2831" s="36" t="s">
        <v>5059</v>
      </c>
      <c r="B2831" s="37">
        <v>340170028002</v>
      </c>
      <c r="C2831" s="37" t="s">
        <v>20080</v>
      </c>
      <c r="D2831" s="38" t="s">
        <v>5060</v>
      </c>
      <c r="E2831" s="104" t="s">
        <v>5163</v>
      </c>
      <c r="F2831" s="39" t="s">
        <v>12930</v>
      </c>
      <c r="G2831" s="199" t="s">
        <v>24791</v>
      </c>
      <c r="H2831" s="137" t="s">
        <v>24792</v>
      </c>
      <c r="I2831" s="43">
        <v>3.0132944488E-2</v>
      </c>
      <c r="J2831" s="59">
        <v>1629</v>
      </c>
      <c r="K2831" s="60">
        <v>870</v>
      </c>
      <c r="L2831" s="61">
        <v>0.53406998158379371</v>
      </c>
      <c r="M2831" s="60">
        <v>737</v>
      </c>
      <c r="N2831" s="63">
        <v>2.21</v>
      </c>
      <c r="O2831" s="60">
        <v>737</v>
      </c>
      <c r="P2831" s="60">
        <v>157</v>
      </c>
      <c r="Q2831" s="61">
        <v>0.2130257801899593</v>
      </c>
      <c r="R2831" s="60">
        <v>0</v>
      </c>
      <c r="S2831" s="61">
        <v>0</v>
      </c>
      <c r="T2831" s="63">
        <v>37.9</v>
      </c>
      <c r="U2831" s="60">
        <v>241</v>
      </c>
      <c r="V2831" s="61">
        <v>0.14794352363413138</v>
      </c>
      <c r="W2831" s="60">
        <v>1034</v>
      </c>
      <c r="X2831" s="61">
        <v>0.63474524248004915</v>
      </c>
      <c r="Y2831" s="60">
        <v>192</v>
      </c>
      <c r="Z2831" s="61">
        <v>0.11786372007366483</v>
      </c>
      <c r="AA2831" s="60">
        <v>26</v>
      </c>
      <c r="AB2831" s="61">
        <v>1.5960712093308779E-2</v>
      </c>
      <c r="AC2831" s="60">
        <v>23</v>
      </c>
      <c r="AD2831" s="61">
        <v>1.4119091467157766E-2</v>
      </c>
      <c r="AE2831" s="60">
        <v>1266</v>
      </c>
      <c r="AF2831" s="61">
        <v>0.77716390423572745</v>
      </c>
      <c r="AG2831" s="62">
        <v>511</v>
      </c>
      <c r="AH2831" s="61">
        <v>0.31368937998772251</v>
      </c>
      <c r="AI2831" s="60">
        <v>354</v>
      </c>
      <c r="AJ2831" s="61">
        <v>0.21731123388581952</v>
      </c>
      <c r="AK2831" s="60">
        <v>263</v>
      </c>
      <c r="AL2831" s="61">
        <v>0.1614487415592388</v>
      </c>
      <c r="AM2831" s="60">
        <v>426</v>
      </c>
      <c r="AN2831" s="61">
        <v>0.26151012891344383</v>
      </c>
      <c r="AO2831" s="60">
        <v>219</v>
      </c>
      <c r="AP2831" s="61">
        <v>0.13443830570902393</v>
      </c>
      <c r="AQ2831" s="60">
        <v>569</v>
      </c>
      <c r="AR2831" s="61">
        <v>0.34929404542664211</v>
      </c>
      <c r="AS2831" s="60">
        <v>152</v>
      </c>
      <c r="AT2831" s="61">
        <v>9.3308778391651317E-2</v>
      </c>
      <c r="AU2831" s="60">
        <v>349</v>
      </c>
      <c r="AV2831" s="61">
        <v>0.21424186617556784</v>
      </c>
      <c r="AW2831" s="60">
        <v>613</v>
      </c>
      <c r="AX2831" s="60">
        <v>1437</v>
      </c>
      <c r="AY2831" s="64">
        <v>0.42658315935977731</v>
      </c>
      <c r="AZ2831" s="60">
        <v>252</v>
      </c>
      <c r="BA2831" s="65">
        <v>0.34192672998643148</v>
      </c>
      <c r="BB2831" s="59">
        <v>977</v>
      </c>
      <c r="BC2831" s="61">
        <v>0.77172195892575035</v>
      </c>
      <c r="BD2831" s="60">
        <v>0</v>
      </c>
      <c r="BE2831" s="60">
        <v>23</v>
      </c>
      <c r="BF2831" s="61">
        <v>0</v>
      </c>
      <c r="BG2831" s="60">
        <v>378</v>
      </c>
      <c r="BH2831" s="65">
        <v>0.29857819905213268</v>
      </c>
      <c r="BI2831" s="59">
        <v>737</v>
      </c>
      <c r="BJ2831" s="60">
        <v>315</v>
      </c>
      <c r="BK2831" s="61">
        <v>0.42740841248303935</v>
      </c>
      <c r="BL2831" s="60">
        <v>422</v>
      </c>
      <c r="BM2831" s="61">
        <v>0.5725915875169606</v>
      </c>
      <c r="BN2831" s="60">
        <v>0</v>
      </c>
      <c r="BO2831" s="64">
        <v>0</v>
      </c>
      <c r="BP2831" s="60">
        <v>0</v>
      </c>
      <c r="BQ2831" s="61">
        <v>0</v>
      </c>
      <c r="BR2831" s="66">
        <v>2027</v>
      </c>
      <c r="BS2831" s="66">
        <v>1710</v>
      </c>
      <c r="BT2831" s="60">
        <v>0</v>
      </c>
      <c r="BU2831" s="60">
        <v>422</v>
      </c>
      <c r="BV2831" s="60" t="s">
        <v>24794</v>
      </c>
      <c r="BW2831" s="60">
        <v>79</v>
      </c>
      <c r="BX2831" s="61">
        <v>0.10719131614654002</v>
      </c>
      <c r="BY2831" s="60">
        <v>0</v>
      </c>
      <c r="BZ2831" s="61">
        <v>0</v>
      </c>
      <c r="CA2831" s="60" t="s">
        <v>24794</v>
      </c>
      <c r="CB2831" s="67">
        <v>2014</v>
      </c>
      <c r="CC2831" s="67">
        <v>1967</v>
      </c>
      <c r="CD2831" s="60">
        <v>196</v>
      </c>
      <c r="CE2831" s="61">
        <v>0.26594301221166894</v>
      </c>
      <c r="CF2831" s="60">
        <v>273</v>
      </c>
      <c r="CG2831" s="61">
        <v>0.37042062415196741</v>
      </c>
      <c r="CH2831" s="60">
        <v>0</v>
      </c>
      <c r="CI2831" s="61">
        <v>0</v>
      </c>
      <c r="CJ2831" s="60">
        <v>103</v>
      </c>
      <c r="CK2831" s="61">
        <v>0.13975576662143827</v>
      </c>
      <c r="CL2831" s="60">
        <v>27</v>
      </c>
      <c r="CM2831" s="61">
        <v>3.6635006784260515E-2</v>
      </c>
      <c r="CN2831" s="60">
        <v>60</v>
      </c>
      <c r="CO2831" s="61">
        <v>8.1411126187245594E-2</v>
      </c>
      <c r="CP2831" s="60">
        <v>547</v>
      </c>
      <c r="CQ2831" s="61">
        <v>0.74219810040705558</v>
      </c>
      <c r="CR2831" s="60">
        <v>315</v>
      </c>
      <c r="CS2831" s="60">
        <v>234</v>
      </c>
      <c r="CT2831" s="61">
        <v>0.74285714285714288</v>
      </c>
      <c r="CU2831" s="60">
        <v>422</v>
      </c>
      <c r="CV2831" s="60">
        <v>144</v>
      </c>
      <c r="CW2831" s="61">
        <v>0.34123222748815168</v>
      </c>
      <c r="CX2831" s="60">
        <v>737</v>
      </c>
      <c r="CY2831" s="60">
        <v>378</v>
      </c>
      <c r="CZ2831" s="65">
        <v>0.51289009497964722</v>
      </c>
      <c r="DA2831" s="59">
        <v>1629</v>
      </c>
      <c r="DB2831" s="60">
        <v>139</v>
      </c>
      <c r="DC2831" s="61">
        <v>8.5328422344996935E-2</v>
      </c>
      <c r="DD2831" s="60">
        <v>542</v>
      </c>
      <c r="DE2831" s="60">
        <v>63</v>
      </c>
      <c r="DF2831" s="61">
        <v>0.11623616236162361</v>
      </c>
      <c r="DG2831" s="60">
        <v>33629</v>
      </c>
      <c r="DH2831" s="60">
        <v>56547</v>
      </c>
      <c r="DI2831" s="60">
        <v>44</v>
      </c>
      <c r="DJ2831" s="60">
        <v>25</v>
      </c>
      <c r="DK2831" s="60">
        <v>19</v>
      </c>
      <c r="DL2831" s="60">
        <v>0</v>
      </c>
      <c r="DM2831" s="60">
        <v>113</v>
      </c>
      <c r="DN2831" s="60">
        <v>27</v>
      </c>
      <c r="DO2831" s="60">
        <v>0</v>
      </c>
      <c r="DP2831" s="60">
        <v>14</v>
      </c>
      <c r="DQ2831" s="60">
        <v>0</v>
      </c>
      <c r="DR2831" s="60">
        <v>209</v>
      </c>
      <c r="DS2831" s="60">
        <v>0</v>
      </c>
      <c r="DT2831" s="60">
        <v>152</v>
      </c>
      <c r="DU2831" s="60">
        <v>0</v>
      </c>
      <c r="DV2831" s="60">
        <v>0</v>
      </c>
      <c r="DW2831" s="60">
        <v>70</v>
      </c>
      <c r="DX2831" s="68">
        <v>64</v>
      </c>
      <c r="DY2831" s="59">
        <v>196</v>
      </c>
      <c r="DZ2831" s="60">
        <v>920</v>
      </c>
      <c r="EA2831" s="65">
        <v>0.21304347826086956</v>
      </c>
      <c r="EB2831" s="59">
        <v>1629</v>
      </c>
      <c r="EC2831" s="60">
        <v>1466</v>
      </c>
      <c r="ED2831" s="65">
        <v>0.899938612645795</v>
      </c>
      <c r="EE2831" s="59">
        <v>920</v>
      </c>
      <c r="EF2831" s="60">
        <v>0</v>
      </c>
      <c r="EG2831" s="64">
        <v>0</v>
      </c>
      <c r="EH2831" s="60">
        <v>24</v>
      </c>
      <c r="EI2831" s="60">
        <v>35</v>
      </c>
      <c r="EJ2831" s="66">
        <v>6</v>
      </c>
      <c r="EK2831" s="66">
        <v>19</v>
      </c>
      <c r="EL2831" s="66">
        <v>10</v>
      </c>
      <c r="EM2831" s="60">
        <v>5</v>
      </c>
      <c r="EN2831" s="60">
        <v>6</v>
      </c>
      <c r="EO2831" s="60">
        <v>5</v>
      </c>
      <c r="EP2831" s="60">
        <v>14</v>
      </c>
      <c r="EQ2831" s="60">
        <v>5</v>
      </c>
      <c r="ER2831" s="60">
        <v>0</v>
      </c>
      <c r="ES2831" s="60">
        <v>0</v>
      </c>
      <c r="ET2831" s="60">
        <v>0</v>
      </c>
      <c r="EU2831" s="60">
        <v>0</v>
      </c>
      <c r="EV2831" s="60">
        <v>0</v>
      </c>
      <c r="EW2831" s="60">
        <v>0</v>
      </c>
      <c r="EX2831" s="60">
        <v>17</v>
      </c>
      <c r="EY2831" s="60">
        <v>0</v>
      </c>
      <c r="EZ2831" s="60">
        <v>0</v>
      </c>
      <c r="FA2831" s="60">
        <v>0</v>
      </c>
      <c r="FB2831" s="60">
        <v>0</v>
      </c>
      <c r="FC2831" s="60">
        <v>5</v>
      </c>
      <c r="FD2831" s="60">
        <v>0</v>
      </c>
      <c r="FE2831" s="60">
        <v>0</v>
      </c>
      <c r="FF2831" s="60">
        <v>0</v>
      </c>
      <c r="FG2831" s="60">
        <v>8</v>
      </c>
      <c r="FH2831" s="60">
        <v>0</v>
      </c>
      <c r="FI2831" s="60">
        <v>4</v>
      </c>
      <c r="FJ2831" s="60">
        <v>1</v>
      </c>
      <c r="FK2831" s="68">
        <v>0</v>
      </c>
    </row>
    <row r="2832" spans="1:167" x14ac:dyDescent="0.25">
      <c r="A2832" s="36" t="s">
        <v>5061</v>
      </c>
      <c r="B2832" s="37">
        <v>340170028003</v>
      </c>
      <c r="C2832" s="37" t="s">
        <v>20080</v>
      </c>
      <c r="D2832" s="38" t="s">
        <v>5062</v>
      </c>
      <c r="E2832" s="104" t="s">
        <v>5163</v>
      </c>
      <c r="F2832" s="39" t="s">
        <v>12930</v>
      </c>
      <c r="G2832" s="199" t="s">
        <v>24791</v>
      </c>
      <c r="H2832" s="137" t="s">
        <v>24792</v>
      </c>
      <c r="I2832" s="43">
        <v>1.2734030061999999E-2</v>
      </c>
      <c r="J2832" s="59">
        <v>760</v>
      </c>
      <c r="K2832" s="60">
        <v>366</v>
      </c>
      <c r="L2832" s="61">
        <v>0.48157894736842105</v>
      </c>
      <c r="M2832" s="60">
        <v>305</v>
      </c>
      <c r="N2832" s="63">
        <v>2.4900000000000002</v>
      </c>
      <c r="O2832" s="60">
        <v>305</v>
      </c>
      <c r="P2832" s="60">
        <v>70</v>
      </c>
      <c r="Q2832" s="61">
        <v>0.22950819672131148</v>
      </c>
      <c r="R2832" s="60">
        <v>21</v>
      </c>
      <c r="S2832" s="61">
        <v>6.8852459016393447E-2</v>
      </c>
      <c r="T2832" s="63">
        <v>48.3</v>
      </c>
      <c r="U2832" s="60">
        <v>132</v>
      </c>
      <c r="V2832" s="61">
        <v>0.1736842105263158</v>
      </c>
      <c r="W2832" s="60">
        <v>433</v>
      </c>
      <c r="X2832" s="61">
        <v>0.56973684210526321</v>
      </c>
      <c r="Y2832" s="60">
        <v>0</v>
      </c>
      <c r="Z2832" s="61">
        <v>0</v>
      </c>
      <c r="AA2832" s="60">
        <v>93</v>
      </c>
      <c r="AB2832" s="61">
        <v>0.12236842105263158</v>
      </c>
      <c r="AC2832" s="60">
        <v>39</v>
      </c>
      <c r="AD2832" s="61">
        <v>5.131578947368421E-2</v>
      </c>
      <c r="AE2832" s="60">
        <v>520</v>
      </c>
      <c r="AF2832" s="61">
        <v>0.68421052631578949</v>
      </c>
      <c r="AG2832" s="62">
        <v>195</v>
      </c>
      <c r="AH2832" s="61">
        <v>0.25657894736842107</v>
      </c>
      <c r="AI2832" s="60">
        <v>195</v>
      </c>
      <c r="AJ2832" s="61">
        <v>0.25657894736842107</v>
      </c>
      <c r="AK2832" s="60">
        <v>167</v>
      </c>
      <c r="AL2832" s="61">
        <v>0.21973684210526315</v>
      </c>
      <c r="AM2832" s="60">
        <v>0</v>
      </c>
      <c r="AN2832" s="61">
        <v>0</v>
      </c>
      <c r="AO2832" s="60">
        <v>47</v>
      </c>
      <c r="AP2832" s="61">
        <v>6.1842105263157893E-2</v>
      </c>
      <c r="AQ2832" s="60">
        <v>408</v>
      </c>
      <c r="AR2832" s="61">
        <v>0.5368421052631579</v>
      </c>
      <c r="AS2832" s="60">
        <v>138</v>
      </c>
      <c r="AT2832" s="61">
        <v>0.18157894736842106</v>
      </c>
      <c r="AU2832" s="60">
        <v>199</v>
      </c>
      <c r="AV2832" s="61">
        <v>0.26184210526315788</v>
      </c>
      <c r="AW2832" s="60">
        <v>172</v>
      </c>
      <c r="AX2832" s="60">
        <v>760</v>
      </c>
      <c r="AY2832" s="64">
        <v>0.22631578947368422</v>
      </c>
      <c r="AZ2832" s="60">
        <v>108</v>
      </c>
      <c r="BA2832" s="65">
        <v>0.35409836065573769</v>
      </c>
      <c r="BB2832" s="59">
        <v>482</v>
      </c>
      <c r="BC2832" s="61">
        <v>0.92692307692307696</v>
      </c>
      <c r="BD2832" s="60">
        <v>0</v>
      </c>
      <c r="BE2832" s="60">
        <v>39</v>
      </c>
      <c r="BF2832" s="61">
        <v>0</v>
      </c>
      <c r="BG2832" s="60">
        <v>193</v>
      </c>
      <c r="BH2832" s="65">
        <v>0.37115384615384617</v>
      </c>
      <c r="BI2832" s="59">
        <v>320</v>
      </c>
      <c r="BJ2832" s="60">
        <v>68</v>
      </c>
      <c r="BK2832" s="61">
        <v>0.22295081967213115</v>
      </c>
      <c r="BL2832" s="60">
        <v>237</v>
      </c>
      <c r="BM2832" s="61">
        <v>0.77704918032786885</v>
      </c>
      <c r="BN2832" s="60">
        <v>15</v>
      </c>
      <c r="BO2832" s="64">
        <v>4.6875E-2</v>
      </c>
      <c r="BP2832" s="60">
        <v>15</v>
      </c>
      <c r="BQ2832" s="61">
        <v>4.6875E-2</v>
      </c>
      <c r="BR2832" s="66">
        <v>1176</v>
      </c>
      <c r="BS2832" s="66">
        <v>1110</v>
      </c>
      <c r="BT2832" s="60">
        <v>0</v>
      </c>
      <c r="BU2832" s="60">
        <v>237</v>
      </c>
      <c r="BV2832" s="60" t="s">
        <v>24794</v>
      </c>
      <c r="BW2832" s="60">
        <v>35</v>
      </c>
      <c r="BX2832" s="61">
        <v>0.109375</v>
      </c>
      <c r="BY2832" s="60">
        <v>0</v>
      </c>
      <c r="BZ2832" s="61">
        <v>0</v>
      </c>
      <c r="CA2832" s="60" t="s">
        <v>24794</v>
      </c>
      <c r="CB2832" s="67">
        <v>2017</v>
      </c>
      <c r="CC2832" s="67">
        <v>1938</v>
      </c>
      <c r="CD2832" s="60">
        <v>199</v>
      </c>
      <c r="CE2832" s="61">
        <v>0.62187499999999996</v>
      </c>
      <c r="CF2832" s="60">
        <v>236</v>
      </c>
      <c r="CG2832" s="61">
        <v>0.73750000000000004</v>
      </c>
      <c r="CH2832" s="60">
        <v>46</v>
      </c>
      <c r="CI2832" s="61">
        <v>0.14374999999999999</v>
      </c>
      <c r="CJ2832" s="60">
        <v>21</v>
      </c>
      <c r="CK2832" s="61">
        <v>6.5625000000000003E-2</v>
      </c>
      <c r="CL2832" s="60">
        <v>14</v>
      </c>
      <c r="CM2832" s="61">
        <v>4.3749999999999997E-2</v>
      </c>
      <c r="CN2832" s="60">
        <v>0</v>
      </c>
      <c r="CO2832" s="61">
        <v>0</v>
      </c>
      <c r="CP2832" s="60">
        <v>285</v>
      </c>
      <c r="CQ2832" s="61">
        <v>0.890625</v>
      </c>
      <c r="CR2832" s="60">
        <v>68</v>
      </c>
      <c r="CS2832" s="60">
        <v>21</v>
      </c>
      <c r="CT2832" s="61">
        <v>0.30882352941176472</v>
      </c>
      <c r="CU2832" s="60">
        <v>237</v>
      </c>
      <c r="CV2832" s="60">
        <v>90</v>
      </c>
      <c r="CW2832" s="61">
        <v>0.379746835443038</v>
      </c>
      <c r="CX2832" s="60">
        <v>305</v>
      </c>
      <c r="CY2832" s="60">
        <v>111</v>
      </c>
      <c r="CZ2832" s="65">
        <v>0.36393442622950822</v>
      </c>
      <c r="DA2832" s="59">
        <v>760</v>
      </c>
      <c r="DB2832" s="60">
        <v>85</v>
      </c>
      <c r="DC2832" s="61">
        <v>0.1118421052631579</v>
      </c>
      <c r="DD2832" s="60">
        <v>176</v>
      </c>
      <c r="DE2832" s="60">
        <v>0</v>
      </c>
      <c r="DF2832" s="61">
        <v>0</v>
      </c>
      <c r="DG2832" s="60">
        <v>31737</v>
      </c>
      <c r="DH2832" s="60">
        <v>87622</v>
      </c>
      <c r="DI2832" s="60">
        <v>0</v>
      </c>
      <c r="DJ2832" s="60">
        <v>38</v>
      </c>
      <c r="DK2832" s="60">
        <v>25</v>
      </c>
      <c r="DL2832" s="60">
        <v>0</v>
      </c>
      <c r="DM2832" s="60">
        <v>0</v>
      </c>
      <c r="DN2832" s="60">
        <v>0</v>
      </c>
      <c r="DO2832" s="60">
        <v>42</v>
      </c>
      <c r="DP2832" s="60">
        <v>0</v>
      </c>
      <c r="DQ2832" s="60">
        <v>23</v>
      </c>
      <c r="DR2832" s="60">
        <v>0</v>
      </c>
      <c r="DS2832" s="60">
        <v>0</v>
      </c>
      <c r="DT2832" s="60">
        <v>93</v>
      </c>
      <c r="DU2832" s="60">
        <v>0</v>
      </c>
      <c r="DV2832" s="60">
        <v>24</v>
      </c>
      <c r="DW2832" s="60">
        <v>60</v>
      </c>
      <c r="DX2832" s="68">
        <v>0</v>
      </c>
      <c r="DY2832" s="59">
        <v>104</v>
      </c>
      <c r="DZ2832" s="60">
        <v>367</v>
      </c>
      <c r="EA2832" s="65">
        <v>0.28337874659400547</v>
      </c>
      <c r="EB2832" s="59">
        <v>760</v>
      </c>
      <c r="EC2832" s="60">
        <v>736</v>
      </c>
      <c r="ED2832" s="65">
        <v>0.96842105263157896</v>
      </c>
      <c r="EE2832" s="59">
        <v>409</v>
      </c>
      <c r="EF2832" s="60">
        <v>42</v>
      </c>
      <c r="EG2832" s="64">
        <v>0.10268948655256724</v>
      </c>
      <c r="EH2832" s="60">
        <v>3</v>
      </c>
      <c r="EI2832" s="60">
        <v>38</v>
      </c>
      <c r="EJ2832" s="66">
        <v>9</v>
      </c>
      <c r="EK2832" s="66">
        <v>12</v>
      </c>
      <c r="EL2832" s="66">
        <v>17</v>
      </c>
      <c r="EM2832" s="60">
        <v>5</v>
      </c>
      <c r="EN2832" s="60">
        <v>8</v>
      </c>
      <c r="EO2832" s="60">
        <v>9</v>
      </c>
      <c r="EP2832" s="60">
        <v>10</v>
      </c>
      <c r="EQ2832" s="60">
        <v>6</v>
      </c>
      <c r="ER2832" s="60">
        <v>0</v>
      </c>
      <c r="ES2832" s="60">
        <v>0</v>
      </c>
      <c r="ET2832" s="60">
        <v>0</v>
      </c>
      <c r="EU2832" s="60">
        <v>0</v>
      </c>
      <c r="EV2832" s="60">
        <v>0</v>
      </c>
      <c r="EW2832" s="60">
        <v>0</v>
      </c>
      <c r="EX2832" s="60">
        <v>10</v>
      </c>
      <c r="EY2832" s="60">
        <v>0</v>
      </c>
      <c r="EZ2832" s="60">
        <v>0</v>
      </c>
      <c r="FA2832" s="60">
        <v>0</v>
      </c>
      <c r="FB2832" s="60">
        <v>5</v>
      </c>
      <c r="FC2832" s="60">
        <v>14</v>
      </c>
      <c r="FD2832" s="60">
        <v>0</v>
      </c>
      <c r="FE2832" s="60">
        <v>0</v>
      </c>
      <c r="FF2832" s="60">
        <v>0</v>
      </c>
      <c r="FG2832" s="60">
        <v>1</v>
      </c>
      <c r="FH2832" s="60">
        <v>1</v>
      </c>
      <c r="FI2832" s="60">
        <v>2</v>
      </c>
      <c r="FJ2832" s="60">
        <v>5</v>
      </c>
      <c r="FK2832" s="68">
        <v>0</v>
      </c>
    </row>
    <row r="2833" spans="1:167" x14ac:dyDescent="0.25">
      <c r="A2833" s="36" t="s">
        <v>5063</v>
      </c>
      <c r="B2833" s="37">
        <v>340170028004</v>
      </c>
      <c r="C2833" s="37" t="s">
        <v>20080</v>
      </c>
      <c r="D2833" s="38" t="s">
        <v>5064</v>
      </c>
      <c r="E2833" s="104" t="s">
        <v>5163</v>
      </c>
      <c r="F2833" s="39" t="s">
        <v>12930</v>
      </c>
      <c r="G2833" s="199" t="s">
        <v>24791</v>
      </c>
      <c r="H2833" s="137" t="s">
        <v>24792</v>
      </c>
      <c r="I2833" s="43">
        <v>1.5131723482E-2</v>
      </c>
      <c r="J2833" s="59">
        <v>656</v>
      </c>
      <c r="K2833" s="60">
        <v>308</v>
      </c>
      <c r="L2833" s="61">
        <v>0.46951219512195119</v>
      </c>
      <c r="M2833" s="60">
        <v>344</v>
      </c>
      <c r="N2833" s="63">
        <v>1.91</v>
      </c>
      <c r="O2833" s="60">
        <v>344</v>
      </c>
      <c r="P2833" s="60">
        <v>0</v>
      </c>
      <c r="Q2833" s="61">
        <v>0</v>
      </c>
      <c r="R2833" s="60">
        <v>0</v>
      </c>
      <c r="S2833" s="61">
        <v>0</v>
      </c>
      <c r="T2833" s="63">
        <v>48.9</v>
      </c>
      <c r="U2833" s="60">
        <v>57</v>
      </c>
      <c r="V2833" s="61">
        <v>8.6890243902439018E-2</v>
      </c>
      <c r="W2833" s="60">
        <v>512</v>
      </c>
      <c r="X2833" s="61">
        <v>0.78048780487804881</v>
      </c>
      <c r="Y2833" s="60">
        <v>0</v>
      </c>
      <c r="Z2833" s="61">
        <v>0</v>
      </c>
      <c r="AA2833" s="60">
        <v>57</v>
      </c>
      <c r="AB2833" s="61">
        <v>8.6890243902439018E-2</v>
      </c>
      <c r="AC2833" s="60">
        <v>0</v>
      </c>
      <c r="AD2833" s="61">
        <v>0</v>
      </c>
      <c r="AE2833" s="60">
        <v>556</v>
      </c>
      <c r="AF2833" s="61">
        <v>0.84756097560975607</v>
      </c>
      <c r="AG2833" s="62">
        <v>195</v>
      </c>
      <c r="AH2833" s="61">
        <v>0.2972560975609756</v>
      </c>
      <c r="AI2833" s="60">
        <v>87</v>
      </c>
      <c r="AJ2833" s="61">
        <v>0.1326219512195122</v>
      </c>
      <c r="AK2833" s="60">
        <v>424</v>
      </c>
      <c r="AL2833" s="61">
        <v>0.64634146341463417</v>
      </c>
      <c r="AM2833" s="60">
        <v>215</v>
      </c>
      <c r="AN2833" s="61">
        <v>0.3277439024390244</v>
      </c>
      <c r="AO2833" s="60">
        <v>17</v>
      </c>
      <c r="AP2833" s="61">
        <v>2.5914634146341462E-2</v>
      </c>
      <c r="AQ2833" s="60">
        <v>0</v>
      </c>
      <c r="AR2833" s="61">
        <v>0</v>
      </c>
      <c r="AS2833" s="60">
        <v>0</v>
      </c>
      <c r="AT2833" s="61">
        <v>0</v>
      </c>
      <c r="AU2833" s="60">
        <v>0</v>
      </c>
      <c r="AV2833" s="61">
        <v>0</v>
      </c>
      <c r="AW2833" s="60">
        <v>26</v>
      </c>
      <c r="AX2833" s="60">
        <v>656</v>
      </c>
      <c r="AY2833" s="64">
        <v>3.9634146341463415E-2</v>
      </c>
      <c r="AZ2833" s="60">
        <v>31</v>
      </c>
      <c r="BA2833" s="65">
        <v>9.0116279069767435E-2</v>
      </c>
      <c r="BB2833" s="59">
        <v>522</v>
      </c>
      <c r="BC2833" s="61">
        <v>0.9388489208633094</v>
      </c>
      <c r="BD2833" s="60">
        <v>0</v>
      </c>
      <c r="BE2833" s="60">
        <v>0</v>
      </c>
      <c r="BF2833" s="61" t="s">
        <v>24794</v>
      </c>
      <c r="BG2833" s="60">
        <v>257</v>
      </c>
      <c r="BH2833" s="65">
        <v>0.46223021582733814</v>
      </c>
      <c r="BI2833" s="59">
        <v>344</v>
      </c>
      <c r="BJ2833" s="60">
        <v>87</v>
      </c>
      <c r="BK2833" s="61">
        <v>0.25290697674418605</v>
      </c>
      <c r="BL2833" s="60">
        <v>257</v>
      </c>
      <c r="BM2833" s="61">
        <v>0.74709302325581395</v>
      </c>
      <c r="BN2833" s="60">
        <v>0</v>
      </c>
      <c r="BO2833" s="64">
        <v>0</v>
      </c>
      <c r="BP2833" s="60">
        <v>0</v>
      </c>
      <c r="BQ2833" s="61">
        <v>0</v>
      </c>
      <c r="BR2833" s="66">
        <v>1366</v>
      </c>
      <c r="BS2833" s="66">
        <v>1195</v>
      </c>
      <c r="BT2833" s="60">
        <v>0</v>
      </c>
      <c r="BU2833" s="60">
        <v>257</v>
      </c>
      <c r="BV2833" s="60" t="s">
        <v>24794</v>
      </c>
      <c r="BW2833" s="60">
        <v>0</v>
      </c>
      <c r="BX2833" s="61">
        <v>0</v>
      </c>
      <c r="BY2833" s="60">
        <v>0</v>
      </c>
      <c r="BZ2833" s="61">
        <v>0</v>
      </c>
      <c r="CA2833" s="66" t="s">
        <v>24794</v>
      </c>
      <c r="CB2833" s="67">
        <v>2010</v>
      </c>
      <c r="CC2833" s="67">
        <v>1957</v>
      </c>
      <c r="CD2833" s="60">
        <v>105</v>
      </c>
      <c r="CE2833" s="61">
        <v>0.30523255813953487</v>
      </c>
      <c r="CF2833" s="60">
        <v>191</v>
      </c>
      <c r="CG2833" s="61">
        <v>0.55523255813953487</v>
      </c>
      <c r="CH2833" s="60">
        <v>0</v>
      </c>
      <c r="CI2833" s="61">
        <v>0</v>
      </c>
      <c r="CJ2833" s="60">
        <v>118</v>
      </c>
      <c r="CK2833" s="61">
        <v>0.34302325581395349</v>
      </c>
      <c r="CL2833" s="60">
        <v>0</v>
      </c>
      <c r="CM2833" s="61">
        <v>0</v>
      </c>
      <c r="CN2833" s="60">
        <v>0</v>
      </c>
      <c r="CO2833" s="61">
        <v>0</v>
      </c>
      <c r="CP2833" s="60">
        <v>226</v>
      </c>
      <c r="CQ2833" s="61">
        <v>0.65697674418604646</v>
      </c>
      <c r="CR2833" s="60">
        <v>87</v>
      </c>
      <c r="CS2833" s="60">
        <v>0</v>
      </c>
      <c r="CT2833" s="61">
        <v>0</v>
      </c>
      <c r="CU2833" s="60">
        <v>257</v>
      </c>
      <c r="CV2833" s="60">
        <v>44</v>
      </c>
      <c r="CW2833" s="61">
        <v>0.17120622568093385</v>
      </c>
      <c r="CX2833" s="60">
        <v>344</v>
      </c>
      <c r="CY2833" s="60">
        <v>44</v>
      </c>
      <c r="CZ2833" s="65">
        <v>0.12790697674418605</v>
      </c>
      <c r="DA2833" s="59">
        <v>656</v>
      </c>
      <c r="DB2833" s="60">
        <v>27</v>
      </c>
      <c r="DC2833" s="61">
        <v>4.1158536585365856E-2</v>
      </c>
      <c r="DD2833" s="60">
        <v>147</v>
      </c>
      <c r="DE2833" s="60">
        <v>0</v>
      </c>
      <c r="DF2833" s="61">
        <v>0</v>
      </c>
      <c r="DG2833" s="60">
        <v>74074</v>
      </c>
      <c r="DH2833" s="60">
        <v>92246</v>
      </c>
      <c r="DI2833" s="60">
        <v>0</v>
      </c>
      <c r="DJ2833" s="60">
        <v>27</v>
      </c>
      <c r="DK2833" s="60">
        <v>0</v>
      </c>
      <c r="DL2833" s="60">
        <v>0</v>
      </c>
      <c r="DM2833" s="60">
        <v>0</v>
      </c>
      <c r="DN2833" s="60">
        <v>15</v>
      </c>
      <c r="DO2833" s="60">
        <v>0</v>
      </c>
      <c r="DP2833" s="60">
        <v>29</v>
      </c>
      <c r="DQ2833" s="60">
        <v>0</v>
      </c>
      <c r="DR2833" s="60">
        <v>22</v>
      </c>
      <c r="DS2833" s="60">
        <v>0</v>
      </c>
      <c r="DT2833" s="60">
        <v>122</v>
      </c>
      <c r="DU2833" s="60">
        <v>71</v>
      </c>
      <c r="DV2833" s="60">
        <v>14</v>
      </c>
      <c r="DW2833" s="60">
        <v>0</v>
      </c>
      <c r="DX2833" s="68">
        <v>44</v>
      </c>
      <c r="DY2833" s="59">
        <v>26</v>
      </c>
      <c r="DZ2833" s="60">
        <v>455</v>
      </c>
      <c r="EA2833" s="65">
        <v>5.7142857142857141E-2</v>
      </c>
      <c r="EB2833" s="59">
        <v>656</v>
      </c>
      <c r="EC2833" s="60">
        <v>551</v>
      </c>
      <c r="ED2833" s="65">
        <v>0.83993902439024393</v>
      </c>
      <c r="EE2833" s="59">
        <v>455</v>
      </c>
      <c r="EF2833" s="60">
        <v>0</v>
      </c>
      <c r="EG2833" s="64">
        <v>0</v>
      </c>
      <c r="EH2833" s="60">
        <v>17</v>
      </c>
      <c r="EI2833" s="60">
        <v>25</v>
      </c>
      <c r="EJ2833" s="66">
        <v>6</v>
      </c>
      <c r="EK2833" s="66">
        <v>7</v>
      </c>
      <c r="EL2833" s="66">
        <v>12</v>
      </c>
      <c r="EM2833" s="60">
        <v>6</v>
      </c>
      <c r="EN2833" s="60">
        <v>6</v>
      </c>
      <c r="EO2833" s="60">
        <v>3</v>
      </c>
      <c r="EP2833" s="60">
        <v>4</v>
      </c>
      <c r="EQ2833" s="60">
        <v>6</v>
      </c>
      <c r="ER2833" s="60">
        <v>0</v>
      </c>
      <c r="ES2833" s="60">
        <v>0</v>
      </c>
      <c r="ET2833" s="60">
        <v>0</v>
      </c>
      <c r="EU2833" s="60">
        <v>0</v>
      </c>
      <c r="EV2833" s="60">
        <v>0</v>
      </c>
      <c r="EW2833" s="60">
        <v>0</v>
      </c>
      <c r="EX2833" s="60">
        <v>4</v>
      </c>
      <c r="EY2833" s="60">
        <v>0</v>
      </c>
      <c r="EZ2833" s="60">
        <v>0</v>
      </c>
      <c r="FA2833" s="60">
        <v>0</v>
      </c>
      <c r="FB2833" s="60">
        <v>7</v>
      </c>
      <c r="FC2833" s="60">
        <v>0</v>
      </c>
      <c r="FD2833" s="60">
        <v>0</v>
      </c>
      <c r="FE2833" s="60">
        <v>0</v>
      </c>
      <c r="FF2833" s="60">
        <v>0</v>
      </c>
      <c r="FG2833" s="60">
        <v>4</v>
      </c>
      <c r="FH2833" s="60">
        <v>0</v>
      </c>
      <c r="FI2833" s="60">
        <v>9</v>
      </c>
      <c r="FJ2833" s="60">
        <v>1</v>
      </c>
      <c r="FK2833" s="68">
        <v>0</v>
      </c>
    </row>
    <row r="2834" spans="1:167" x14ac:dyDescent="0.25">
      <c r="A2834" s="36" t="s">
        <v>5065</v>
      </c>
      <c r="B2834" s="37">
        <v>340170028005</v>
      </c>
      <c r="C2834" s="37" t="s">
        <v>20080</v>
      </c>
      <c r="D2834" s="38" t="s">
        <v>5066</v>
      </c>
      <c r="E2834" s="104" t="s">
        <v>5163</v>
      </c>
      <c r="F2834" s="39" t="s">
        <v>12930</v>
      </c>
      <c r="G2834" s="199" t="s">
        <v>24791</v>
      </c>
      <c r="H2834" s="137" t="s">
        <v>24792</v>
      </c>
      <c r="I2834" s="43">
        <v>1.5071105467999999E-2</v>
      </c>
      <c r="J2834" s="59">
        <v>1340</v>
      </c>
      <c r="K2834" s="60">
        <v>723</v>
      </c>
      <c r="L2834" s="61">
        <v>0.53955223880597014</v>
      </c>
      <c r="M2834" s="60">
        <v>587</v>
      </c>
      <c r="N2834" s="63">
        <v>2.2799999999999998</v>
      </c>
      <c r="O2834" s="60">
        <v>587</v>
      </c>
      <c r="P2834" s="60">
        <v>0</v>
      </c>
      <c r="Q2834" s="61">
        <v>0</v>
      </c>
      <c r="R2834" s="60">
        <v>58</v>
      </c>
      <c r="S2834" s="61">
        <v>9.8807495741056212E-2</v>
      </c>
      <c r="T2834" s="63">
        <v>47.6</v>
      </c>
      <c r="U2834" s="60">
        <v>155</v>
      </c>
      <c r="V2834" s="61">
        <v>0.11567164179104478</v>
      </c>
      <c r="W2834" s="60">
        <v>787</v>
      </c>
      <c r="X2834" s="61">
        <v>0.58731343283582094</v>
      </c>
      <c r="Y2834" s="60">
        <v>0</v>
      </c>
      <c r="Z2834" s="61">
        <v>0</v>
      </c>
      <c r="AA2834" s="60">
        <v>40</v>
      </c>
      <c r="AB2834" s="61">
        <v>2.9850746268656716E-2</v>
      </c>
      <c r="AC2834" s="60">
        <v>115</v>
      </c>
      <c r="AD2834" s="61">
        <v>8.5820895522388058E-2</v>
      </c>
      <c r="AE2834" s="60">
        <v>956</v>
      </c>
      <c r="AF2834" s="61">
        <v>0.71343283582089556</v>
      </c>
      <c r="AG2834" s="62">
        <v>398</v>
      </c>
      <c r="AH2834" s="61">
        <v>0.29701492537313434</v>
      </c>
      <c r="AI2834" s="60">
        <v>398</v>
      </c>
      <c r="AJ2834" s="61">
        <v>0.29701492537313434</v>
      </c>
      <c r="AK2834" s="60">
        <v>153</v>
      </c>
      <c r="AL2834" s="61">
        <v>0.11417910447761194</v>
      </c>
      <c r="AM2834" s="60">
        <v>183</v>
      </c>
      <c r="AN2834" s="61">
        <v>0.13656716417910447</v>
      </c>
      <c r="AO2834" s="60">
        <v>292</v>
      </c>
      <c r="AP2834" s="61">
        <v>0.21791044776119403</v>
      </c>
      <c r="AQ2834" s="60">
        <v>540</v>
      </c>
      <c r="AR2834" s="61">
        <v>0.40298507462686567</v>
      </c>
      <c r="AS2834" s="60">
        <v>172</v>
      </c>
      <c r="AT2834" s="61">
        <v>0.12835820895522387</v>
      </c>
      <c r="AU2834" s="60">
        <v>596</v>
      </c>
      <c r="AV2834" s="61">
        <v>0.44477611940298506</v>
      </c>
      <c r="AW2834" s="60">
        <v>472</v>
      </c>
      <c r="AX2834" s="60">
        <v>1340</v>
      </c>
      <c r="AY2834" s="64">
        <v>0.35223880597014923</v>
      </c>
      <c r="AZ2834" s="60">
        <v>217</v>
      </c>
      <c r="BA2834" s="65">
        <v>0.36967632027257241</v>
      </c>
      <c r="BB2834" s="59">
        <v>911</v>
      </c>
      <c r="BC2834" s="61">
        <v>0.95292887029288698</v>
      </c>
      <c r="BD2834" s="60">
        <v>0</v>
      </c>
      <c r="BE2834" s="60">
        <v>213</v>
      </c>
      <c r="BF2834" s="61">
        <v>0</v>
      </c>
      <c r="BG2834" s="60">
        <v>396</v>
      </c>
      <c r="BH2834" s="65">
        <v>0.41422594142259417</v>
      </c>
      <c r="BI2834" s="59">
        <v>669</v>
      </c>
      <c r="BJ2834" s="60">
        <v>0</v>
      </c>
      <c r="BK2834" s="61">
        <v>0</v>
      </c>
      <c r="BL2834" s="60">
        <v>587</v>
      </c>
      <c r="BM2834" s="61">
        <v>1</v>
      </c>
      <c r="BN2834" s="60">
        <v>82</v>
      </c>
      <c r="BO2834" s="64">
        <v>0.12257100149476831</v>
      </c>
      <c r="BP2834" s="60">
        <v>82</v>
      </c>
      <c r="BQ2834" s="61">
        <v>0.12257100149476831</v>
      </c>
      <c r="BR2834" s="66">
        <v>1025</v>
      </c>
      <c r="BS2834" s="66">
        <v>1025</v>
      </c>
      <c r="BT2834" s="60">
        <v>153</v>
      </c>
      <c r="BU2834" s="60">
        <v>434</v>
      </c>
      <c r="BV2834" s="60" t="s">
        <v>24794</v>
      </c>
      <c r="BW2834" s="60">
        <v>0</v>
      </c>
      <c r="BX2834" s="61">
        <v>0</v>
      </c>
      <c r="BY2834" s="60">
        <v>0</v>
      </c>
      <c r="BZ2834" s="61">
        <v>0</v>
      </c>
      <c r="CA2834" s="66" t="s">
        <v>24794</v>
      </c>
      <c r="CB2834" s="67">
        <v>2006</v>
      </c>
      <c r="CC2834" s="67">
        <v>1954</v>
      </c>
      <c r="CD2834" s="60">
        <v>135</v>
      </c>
      <c r="CE2834" s="61">
        <v>0.20179372197309417</v>
      </c>
      <c r="CF2834" s="60">
        <v>550</v>
      </c>
      <c r="CG2834" s="61">
        <v>0.82212257100149477</v>
      </c>
      <c r="CH2834" s="60">
        <v>0</v>
      </c>
      <c r="CI2834" s="61">
        <v>0</v>
      </c>
      <c r="CJ2834" s="60">
        <v>21</v>
      </c>
      <c r="CK2834" s="61">
        <v>3.1390134529147982E-2</v>
      </c>
      <c r="CL2834" s="60">
        <v>0</v>
      </c>
      <c r="CM2834" s="61">
        <v>0</v>
      </c>
      <c r="CN2834" s="60">
        <v>58</v>
      </c>
      <c r="CO2834" s="61">
        <v>8.6696562032884908E-2</v>
      </c>
      <c r="CP2834" s="60">
        <v>590</v>
      </c>
      <c r="CQ2834" s="61">
        <v>0.88191330343796714</v>
      </c>
      <c r="CR2834" s="60">
        <v>0</v>
      </c>
      <c r="CS2834" s="60">
        <v>0</v>
      </c>
      <c r="CT2834" s="61" t="s">
        <v>24794</v>
      </c>
      <c r="CU2834" s="60">
        <v>587</v>
      </c>
      <c r="CV2834" s="60">
        <v>94</v>
      </c>
      <c r="CW2834" s="61">
        <v>0.16013628620102216</v>
      </c>
      <c r="CX2834" s="60">
        <v>587</v>
      </c>
      <c r="CY2834" s="60">
        <v>94</v>
      </c>
      <c r="CZ2834" s="65">
        <v>0.16013628620102216</v>
      </c>
      <c r="DA2834" s="59">
        <v>1340</v>
      </c>
      <c r="DB2834" s="60">
        <v>175</v>
      </c>
      <c r="DC2834" s="61">
        <v>0.13059701492537312</v>
      </c>
      <c r="DD2834" s="60">
        <v>333</v>
      </c>
      <c r="DE2834" s="60">
        <v>0</v>
      </c>
      <c r="DF2834" s="61">
        <v>0</v>
      </c>
      <c r="DG2834" s="60">
        <v>27424</v>
      </c>
      <c r="DH2834" s="60">
        <v>77751</v>
      </c>
      <c r="DI2834" s="60">
        <v>0</v>
      </c>
      <c r="DJ2834" s="60">
        <v>175</v>
      </c>
      <c r="DK2834" s="60">
        <v>28</v>
      </c>
      <c r="DL2834" s="60">
        <v>12</v>
      </c>
      <c r="DM2834" s="60">
        <v>0</v>
      </c>
      <c r="DN2834" s="60">
        <v>0</v>
      </c>
      <c r="DO2834" s="60">
        <v>0</v>
      </c>
      <c r="DP2834" s="60">
        <v>39</v>
      </c>
      <c r="DQ2834" s="60">
        <v>21</v>
      </c>
      <c r="DR2834" s="60">
        <v>0</v>
      </c>
      <c r="DS2834" s="60">
        <v>0</v>
      </c>
      <c r="DT2834" s="60">
        <v>217</v>
      </c>
      <c r="DU2834" s="60">
        <v>0</v>
      </c>
      <c r="DV2834" s="60">
        <v>0</v>
      </c>
      <c r="DW2834" s="60">
        <v>58</v>
      </c>
      <c r="DX2834" s="68">
        <v>37</v>
      </c>
      <c r="DY2834" s="59">
        <v>0</v>
      </c>
      <c r="DZ2834" s="60">
        <v>726</v>
      </c>
      <c r="EA2834" s="65">
        <v>0</v>
      </c>
      <c r="EB2834" s="59">
        <v>1340</v>
      </c>
      <c r="EC2834" s="60">
        <v>1340</v>
      </c>
      <c r="ED2834" s="65">
        <v>1</v>
      </c>
      <c r="EE2834" s="59">
        <v>726</v>
      </c>
      <c r="EF2834" s="60">
        <v>0</v>
      </c>
      <c r="EG2834" s="64">
        <v>0</v>
      </c>
      <c r="EH2834" s="60">
        <v>25</v>
      </c>
      <c r="EI2834" s="60">
        <v>64</v>
      </c>
      <c r="EJ2834" s="66">
        <v>14</v>
      </c>
      <c r="EK2834" s="66">
        <v>18</v>
      </c>
      <c r="EL2834" s="66">
        <v>32</v>
      </c>
      <c r="EM2834" s="60">
        <v>8</v>
      </c>
      <c r="EN2834" s="60">
        <v>6</v>
      </c>
      <c r="EO2834" s="60">
        <v>12</v>
      </c>
      <c r="EP2834" s="60">
        <v>28</v>
      </c>
      <c r="EQ2834" s="60">
        <v>10</v>
      </c>
      <c r="ER2834" s="60">
        <v>4</v>
      </c>
      <c r="ES2834" s="60">
        <v>2</v>
      </c>
      <c r="ET2834" s="60">
        <v>0</v>
      </c>
      <c r="EU2834" s="60">
        <v>19</v>
      </c>
      <c r="EV2834" s="60">
        <v>0</v>
      </c>
      <c r="EW2834" s="60">
        <v>0</v>
      </c>
      <c r="EX2834" s="60">
        <v>0</v>
      </c>
      <c r="EY2834" s="60">
        <v>0</v>
      </c>
      <c r="EZ2834" s="60">
        <v>0</v>
      </c>
      <c r="FA2834" s="60">
        <v>0</v>
      </c>
      <c r="FB2834" s="60">
        <v>11</v>
      </c>
      <c r="FC2834" s="60">
        <v>0</v>
      </c>
      <c r="FD2834" s="60">
        <v>0</v>
      </c>
      <c r="FE2834" s="60">
        <v>0</v>
      </c>
      <c r="FF2834" s="60">
        <v>0</v>
      </c>
      <c r="FG2834" s="60">
        <v>12</v>
      </c>
      <c r="FH2834" s="60">
        <v>0</v>
      </c>
      <c r="FI2834" s="60">
        <v>11</v>
      </c>
      <c r="FJ2834" s="60">
        <v>5</v>
      </c>
      <c r="FK2834" s="68">
        <v>0</v>
      </c>
    </row>
    <row r="2835" spans="1:167" x14ac:dyDescent="0.25">
      <c r="A2835" s="36" t="s">
        <v>5067</v>
      </c>
      <c r="B2835" s="37">
        <v>340170029001</v>
      </c>
      <c r="C2835" s="37" t="s">
        <v>20081</v>
      </c>
      <c r="D2835" s="38" t="s">
        <v>5068</v>
      </c>
      <c r="E2835" s="104" t="s">
        <v>5163</v>
      </c>
      <c r="F2835" s="39" t="s">
        <v>12930</v>
      </c>
      <c r="G2835" s="199" t="s">
        <v>24791</v>
      </c>
      <c r="H2835" s="137" t="s">
        <v>24791</v>
      </c>
      <c r="I2835" s="43">
        <v>2.7379265024E-2</v>
      </c>
      <c r="J2835" s="59">
        <v>1637</v>
      </c>
      <c r="K2835" s="60">
        <v>769</v>
      </c>
      <c r="L2835" s="61">
        <v>0.46976175931582165</v>
      </c>
      <c r="M2835" s="60">
        <v>606</v>
      </c>
      <c r="N2835" s="63">
        <v>2.7</v>
      </c>
      <c r="O2835" s="60">
        <v>606</v>
      </c>
      <c r="P2835" s="60">
        <v>94</v>
      </c>
      <c r="Q2835" s="61">
        <v>0.15511551155115511</v>
      </c>
      <c r="R2835" s="60">
        <v>7</v>
      </c>
      <c r="S2835" s="61">
        <v>1.155115511551155E-2</v>
      </c>
      <c r="T2835" s="63">
        <v>38</v>
      </c>
      <c r="U2835" s="60">
        <v>240</v>
      </c>
      <c r="V2835" s="61">
        <v>0.14660965180207697</v>
      </c>
      <c r="W2835" s="60">
        <v>1256</v>
      </c>
      <c r="X2835" s="61">
        <v>0.76725717776420277</v>
      </c>
      <c r="Y2835" s="60">
        <v>51</v>
      </c>
      <c r="Z2835" s="61">
        <v>3.1154551007941355E-2</v>
      </c>
      <c r="AA2835" s="60">
        <v>78</v>
      </c>
      <c r="AB2835" s="61">
        <v>4.7648136835675016E-2</v>
      </c>
      <c r="AC2835" s="60">
        <v>111</v>
      </c>
      <c r="AD2835" s="61">
        <v>6.78069639584606E-2</v>
      </c>
      <c r="AE2835" s="60">
        <v>1267</v>
      </c>
      <c r="AF2835" s="61">
        <v>0.77397678680513138</v>
      </c>
      <c r="AG2835" s="62">
        <v>297</v>
      </c>
      <c r="AH2835" s="61">
        <v>0.18142944410507025</v>
      </c>
      <c r="AI2835" s="60">
        <v>141</v>
      </c>
      <c r="AJ2835" s="61">
        <v>8.6133170433720221E-2</v>
      </c>
      <c r="AK2835" s="60">
        <v>339</v>
      </c>
      <c r="AL2835" s="61">
        <v>0.20708613317043373</v>
      </c>
      <c r="AM2835" s="60">
        <v>84</v>
      </c>
      <c r="AN2835" s="61">
        <v>5.1313378130726943E-2</v>
      </c>
      <c r="AO2835" s="60">
        <v>927</v>
      </c>
      <c r="AP2835" s="61">
        <v>0.56627978008552227</v>
      </c>
      <c r="AQ2835" s="60">
        <v>153</v>
      </c>
      <c r="AR2835" s="61">
        <v>9.3463653023824061E-2</v>
      </c>
      <c r="AS2835" s="60">
        <v>134</v>
      </c>
      <c r="AT2835" s="61">
        <v>8.185705558949298E-2</v>
      </c>
      <c r="AU2835" s="60">
        <v>134</v>
      </c>
      <c r="AV2835" s="61">
        <v>8.185705558949298E-2</v>
      </c>
      <c r="AW2835" s="60">
        <v>141</v>
      </c>
      <c r="AX2835" s="60">
        <v>1586</v>
      </c>
      <c r="AY2835" s="64">
        <v>8.890290037831021E-2</v>
      </c>
      <c r="AZ2835" s="60">
        <v>38</v>
      </c>
      <c r="BA2835" s="65">
        <v>6.2706270627062702E-2</v>
      </c>
      <c r="BB2835" s="59">
        <v>1242</v>
      </c>
      <c r="BC2835" s="61">
        <v>0.98026835043409632</v>
      </c>
      <c r="BD2835" s="60">
        <v>0</v>
      </c>
      <c r="BE2835" s="60">
        <v>100</v>
      </c>
      <c r="BF2835" s="61">
        <v>0</v>
      </c>
      <c r="BG2835" s="60">
        <v>1011</v>
      </c>
      <c r="BH2835" s="65">
        <v>0.79794790844514596</v>
      </c>
      <c r="BI2835" s="59">
        <v>685</v>
      </c>
      <c r="BJ2835" s="60">
        <v>237</v>
      </c>
      <c r="BK2835" s="61">
        <v>0.3910891089108911</v>
      </c>
      <c r="BL2835" s="60">
        <v>369</v>
      </c>
      <c r="BM2835" s="61">
        <v>0.6089108910891089</v>
      </c>
      <c r="BN2835" s="60">
        <v>79</v>
      </c>
      <c r="BO2835" s="64">
        <v>0.11532846715328467</v>
      </c>
      <c r="BP2835" s="60">
        <v>79</v>
      </c>
      <c r="BQ2835" s="61">
        <v>0.11532846715328467</v>
      </c>
      <c r="BR2835" s="66">
        <v>1862</v>
      </c>
      <c r="BS2835" s="66">
        <v>1832</v>
      </c>
      <c r="BT2835" s="60">
        <v>25</v>
      </c>
      <c r="BU2835" s="60">
        <v>344</v>
      </c>
      <c r="BV2835" s="60">
        <v>4001</v>
      </c>
      <c r="BW2835" s="60">
        <v>46</v>
      </c>
      <c r="BX2835" s="61">
        <v>6.7153284671532851E-2</v>
      </c>
      <c r="BY2835" s="60">
        <v>0</v>
      </c>
      <c r="BZ2835" s="61">
        <v>0</v>
      </c>
      <c r="CA2835" s="60">
        <v>488200</v>
      </c>
      <c r="CB2835" s="67">
        <v>2020</v>
      </c>
      <c r="CC2835" s="67">
        <v>1951</v>
      </c>
      <c r="CD2835" s="60">
        <v>322</v>
      </c>
      <c r="CE2835" s="61">
        <v>0.47007299270072994</v>
      </c>
      <c r="CF2835" s="60">
        <v>509</v>
      </c>
      <c r="CG2835" s="61">
        <v>0.74306569343065698</v>
      </c>
      <c r="CH2835" s="60">
        <v>81</v>
      </c>
      <c r="CI2835" s="61">
        <v>0.11824817518248175</v>
      </c>
      <c r="CJ2835" s="60">
        <v>200</v>
      </c>
      <c r="CK2835" s="61">
        <v>0.29197080291970801</v>
      </c>
      <c r="CL2835" s="60">
        <v>45</v>
      </c>
      <c r="CM2835" s="61">
        <v>6.569343065693431E-2</v>
      </c>
      <c r="CN2835" s="60">
        <v>100</v>
      </c>
      <c r="CO2835" s="61">
        <v>0.145985401459854</v>
      </c>
      <c r="CP2835" s="60">
        <v>340</v>
      </c>
      <c r="CQ2835" s="61">
        <v>0.49635036496350365</v>
      </c>
      <c r="CR2835" s="60">
        <v>219</v>
      </c>
      <c r="CS2835" s="60">
        <v>0</v>
      </c>
      <c r="CT2835" s="61">
        <v>0</v>
      </c>
      <c r="CU2835" s="60">
        <v>369</v>
      </c>
      <c r="CV2835" s="60">
        <v>164</v>
      </c>
      <c r="CW2835" s="61">
        <v>0.44444444444444442</v>
      </c>
      <c r="CX2835" s="60">
        <v>588</v>
      </c>
      <c r="CY2835" s="60">
        <v>164</v>
      </c>
      <c r="CZ2835" s="65">
        <v>0.27891156462585032</v>
      </c>
      <c r="DA2835" s="59">
        <v>1637</v>
      </c>
      <c r="DB2835" s="60">
        <v>217</v>
      </c>
      <c r="DC2835" s="61">
        <v>0.13255956017104459</v>
      </c>
      <c r="DD2835" s="60">
        <v>355</v>
      </c>
      <c r="DE2835" s="60">
        <v>49</v>
      </c>
      <c r="DF2835" s="61">
        <v>0.13802816901408452</v>
      </c>
      <c r="DG2835" s="60">
        <v>57101</v>
      </c>
      <c r="DH2835" s="60">
        <v>154712</v>
      </c>
      <c r="DI2835" s="60">
        <v>40</v>
      </c>
      <c r="DJ2835" s="60">
        <v>33</v>
      </c>
      <c r="DK2835" s="60">
        <v>0</v>
      </c>
      <c r="DL2835" s="60">
        <v>0</v>
      </c>
      <c r="DM2835" s="60">
        <v>7</v>
      </c>
      <c r="DN2835" s="60">
        <v>0</v>
      </c>
      <c r="DO2835" s="60">
        <v>35</v>
      </c>
      <c r="DP2835" s="60">
        <v>9</v>
      </c>
      <c r="DQ2835" s="60">
        <v>0</v>
      </c>
      <c r="DR2835" s="60">
        <v>13</v>
      </c>
      <c r="DS2835" s="60">
        <v>0</v>
      </c>
      <c r="DT2835" s="60">
        <v>86</v>
      </c>
      <c r="DU2835" s="60">
        <v>40</v>
      </c>
      <c r="DV2835" s="60">
        <v>17</v>
      </c>
      <c r="DW2835" s="60">
        <v>175</v>
      </c>
      <c r="DX2835" s="68">
        <v>151</v>
      </c>
      <c r="DY2835" s="59">
        <v>43</v>
      </c>
      <c r="DZ2835" s="60">
        <v>797</v>
      </c>
      <c r="EA2835" s="65">
        <v>5.3952321204516936E-2</v>
      </c>
      <c r="EB2835" s="59">
        <v>1637</v>
      </c>
      <c r="EC2835" s="60">
        <v>1513</v>
      </c>
      <c r="ED2835" s="65">
        <v>0.9242516799022602</v>
      </c>
      <c r="EE2835" s="59">
        <v>1023</v>
      </c>
      <c r="EF2835" s="60">
        <v>151</v>
      </c>
      <c r="EG2835" s="64">
        <v>0.14760508308895406</v>
      </c>
      <c r="EH2835" s="60">
        <v>91</v>
      </c>
      <c r="EI2835" s="60">
        <v>65</v>
      </c>
      <c r="EJ2835" s="66">
        <v>18</v>
      </c>
      <c r="EK2835" s="66">
        <v>15</v>
      </c>
      <c r="EL2835" s="66">
        <v>32</v>
      </c>
      <c r="EM2835" s="60">
        <v>9</v>
      </c>
      <c r="EN2835" s="60">
        <v>9</v>
      </c>
      <c r="EO2835" s="60">
        <v>13</v>
      </c>
      <c r="EP2835" s="60">
        <v>24</v>
      </c>
      <c r="EQ2835" s="60">
        <v>10</v>
      </c>
      <c r="ER2835" s="60">
        <v>0</v>
      </c>
      <c r="ES2835" s="60">
        <v>0</v>
      </c>
      <c r="ET2835" s="60">
        <v>0</v>
      </c>
      <c r="EU2835" s="60">
        <v>0</v>
      </c>
      <c r="EV2835" s="60">
        <v>0</v>
      </c>
      <c r="EW2835" s="60">
        <v>0</v>
      </c>
      <c r="EX2835" s="60">
        <v>15</v>
      </c>
      <c r="EY2835" s="60">
        <v>0</v>
      </c>
      <c r="EZ2835" s="60">
        <v>4</v>
      </c>
      <c r="FA2835" s="60">
        <v>10</v>
      </c>
      <c r="FB2835" s="60">
        <v>0</v>
      </c>
      <c r="FC2835" s="60">
        <v>4</v>
      </c>
      <c r="FD2835" s="60">
        <v>0</v>
      </c>
      <c r="FE2835" s="60">
        <v>0</v>
      </c>
      <c r="FF2835" s="60">
        <v>0</v>
      </c>
      <c r="FG2835" s="60">
        <v>16</v>
      </c>
      <c r="FH2835" s="60">
        <v>0</v>
      </c>
      <c r="FI2835" s="60">
        <v>2</v>
      </c>
      <c r="FJ2835" s="60">
        <v>14</v>
      </c>
      <c r="FK2835" s="68">
        <v>0</v>
      </c>
    </row>
    <row r="2836" spans="1:167" x14ac:dyDescent="0.25">
      <c r="A2836" s="36" t="s">
        <v>5069</v>
      </c>
      <c r="B2836" s="37">
        <v>340170029002</v>
      </c>
      <c r="C2836" s="37" t="s">
        <v>20081</v>
      </c>
      <c r="D2836" s="38" t="s">
        <v>5070</v>
      </c>
      <c r="E2836" s="104" t="s">
        <v>5163</v>
      </c>
      <c r="F2836" s="39" t="s">
        <v>12930</v>
      </c>
      <c r="G2836" s="199" t="s">
        <v>24791</v>
      </c>
      <c r="H2836" s="137" t="s">
        <v>24791</v>
      </c>
      <c r="I2836" s="43">
        <v>1.4105464365999999E-2</v>
      </c>
      <c r="J2836" s="59">
        <v>536</v>
      </c>
      <c r="K2836" s="60">
        <v>212</v>
      </c>
      <c r="L2836" s="61">
        <v>0.39552238805970147</v>
      </c>
      <c r="M2836" s="60">
        <v>280</v>
      </c>
      <c r="N2836" s="63">
        <v>1.91</v>
      </c>
      <c r="O2836" s="60">
        <v>280</v>
      </c>
      <c r="P2836" s="60">
        <v>55</v>
      </c>
      <c r="Q2836" s="61">
        <v>0.19642857142857142</v>
      </c>
      <c r="R2836" s="60">
        <v>0</v>
      </c>
      <c r="S2836" s="61">
        <v>0</v>
      </c>
      <c r="T2836" s="63">
        <v>36.200000000000003</v>
      </c>
      <c r="U2836" s="60">
        <v>52</v>
      </c>
      <c r="V2836" s="61">
        <v>9.7014925373134331E-2</v>
      </c>
      <c r="W2836" s="60">
        <v>425</v>
      </c>
      <c r="X2836" s="61">
        <v>0.79291044776119401</v>
      </c>
      <c r="Y2836" s="60">
        <v>38</v>
      </c>
      <c r="Z2836" s="61">
        <v>7.0895522388059698E-2</v>
      </c>
      <c r="AA2836" s="60">
        <v>14</v>
      </c>
      <c r="AB2836" s="61">
        <v>2.6119402985074626E-2</v>
      </c>
      <c r="AC2836" s="60">
        <v>0</v>
      </c>
      <c r="AD2836" s="61">
        <v>0</v>
      </c>
      <c r="AE2836" s="60">
        <v>457</v>
      </c>
      <c r="AF2836" s="61">
        <v>0.85261194029850751</v>
      </c>
      <c r="AG2836" s="62">
        <v>159</v>
      </c>
      <c r="AH2836" s="61">
        <v>0.29664179104477612</v>
      </c>
      <c r="AI2836" s="60">
        <v>59</v>
      </c>
      <c r="AJ2836" s="61">
        <v>0.11007462686567164</v>
      </c>
      <c r="AK2836" s="60">
        <v>163</v>
      </c>
      <c r="AL2836" s="61">
        <v>0.30410447761194032</v>
      </c>
      <c r="AM2836" s="60">
        <v>53</v>
      </c>
      <c r="AN2836" s="61">
        <v>9.8880597014925367E-2</v>
      </c>
      <c r="AO2836" s="60">
        <v>178</v>
      </c>
      <c r="AP2836" s="61">
        <v>0.33208955223880599</v>
      </c>
      <c r="AQ2836" s="60">
        <v>123</v>
      </c>
      <c r="AR2836" s="61">
        <v>0.2294776119402985</v>
      </c>
      <c r="AS2836" s="60">
        <v>19</v>
      </c>
      <c r="AT2836" s="61">
        <v>3.5447761194029849E-2</v>
      </c>
      <c r="AU2836" s="60">
        <v>132</v>
      </c>
      <c r="AV2836" s="61">
        <v>0.2462686567164179</v>
      </c>
      <c r="AW2836" s="60">
        <v>41</v>
      </c>
      <c r="AX2836" s="60">
        <v>498</v>
      </c>
      <c r="AY2836" s="64">
        <v>8.2329317269076302E-2</v>
      </c>
      <c r="AZ2836" s="60">
        <v>11</v>
      </c>
      <c r="BA2836" s="65">
        <v>3.9285714285714285E-2</v>
      </c>
      <c r="BB2836" s="59">
        <v>428</v>
      </c>
      <c r="BC2836" s="61">
        <v>0.93654266958424504</v>
      </c>
      <c r="BD2836" s="60">
        <v>0</v>
      </c>
      <c r="BE2836" s="60">
        <v>0</v>
      </c>
      <c r="BF2836" s="61" t="s">
        <v>24794</v>
      </c>
      <c r="BG2836" s="60">
        <v>195</v>
      </c>
      <c r="BH2836" s="65">
        <v>0.42669584245076586</v>
      </c>
      <c r="BI2836" s="59">
        <v>287</v>
      </c>
      <c r="BJ2836" s="60">
        <v>69</v>
      </c>
      <c r="BK2836" s="61">
        <v>0.24642857142857144</v>
      </c>
      <c r="BL2836" s="60">
        <v>211</v>
      </c>
      <c r="BM2836" s="61">
        <v>0.75357142857142856</v>
      </c>
      <c r="BN2836" s="60">
        <v>7</v>
      </c>
      <c r="BO2836" s="64">
        <v>2.4390243902439025E-2</v>
      </c>
      <c r="BP2836" s="60">
        <v>7</v>
      </c>
      <c r="BQ2836" s="61">
        <v>2.4390243902439025E-2</v>
      </c>
      <c r="BR2836" s="66">
        <v>1304</v>
      </c>
      <c r="BS2836" s="66">
        <v>1214</v>
      </c>
      <c r="BT2836" s="60">
        <v>0</v>
      </c>
      <c r="BU2836" s="60">
        <v>211</v>
      </c>
      <c r="BV2836" s="60" t="s">
        <v>24794</v>
      </c>
      <c r="BW2836" s="60">
        <v>22</v>
      </c>
      <c r="BX2836" s="61">
        <v>7.6655052264808357E-2</v>
      </c>
      <c r="BY2836" s="60">
        <v>0</v>
      </c>
      <c r="BZ2836" s="61">
        <v>0</v>
      </c>
      <c r="CA2836" s="60">
        <v>554700</v>
      </c>
      <c r="CB2836" s="67">
        <v>2015</v>
      </c>
      <c r="CC2836" s="67">
        <v>1938</v>
      </c>
      <c r="CD2836" s="60">
        <v>184</v>
      </c>
      <c r="CE2836" s="61">
        <v>0.64111498257839716</v>
      </c>
      <c r="CF2836" s="60">
        <v>260</v>
      </c>
      <c r="CG2836" s="61">
        <v>0.90592334494773519</v>
      </c>
      <c r="CH2836" s="60">
        <v>0</v>
      </c>
      <c r="CI2836" s="61">
        <v>0</v>
      </c>
      <c r="CJ2836" s="60">
        <v>0</v>
      </c>
      <c r="CK2836" s="61">
        <v>0</v>
      </c>
      <c r="CL2836" s="60">
        <v>37</v>
      </c>
      <c r="CM2836" s="61">
        <v>0.1289198606271777</v>
      </c>
      <c r="CN2836" s="60">
        <v>17</v>
      </c>
      <c r="CO2836" s="61">
        <v>5.9233449477351915E-2</v>
      </c>
      <c r="CP2836" s="60">
        <v>233</v>
      </c>
      <c r="CQ2836" s="61">
        <v>0.81184668989547037</v>
      </c>
      <c r="CR2836" s="60">
        <v>69</v>
      </c>
      <c r="CS2836" s="60">
        <v>11</v>
      </c>
      <c r="CT2836" s="61">
        <v>0.15942028985507245</v>
      </c>
      <c r="CU2836" s="60">
        <v>211</v>
      </c>
      <c r="CV2836" s="60">
        <v>110</v>
      </c>
      <c r="CW2836" s="61">
        <v>0.52132701421800953</v>
      </c>
      <c r="CX2836" s="60">
        <v>280</v>
      </c>
      <c r="CY2836" s="60">
        <v>121</v>
      </c>
      <c r="CZ2836" s="65">
        <v>0.43214285714285716</v>
      </c>
      <c r="DA2836" s="59">
        <v>536</v>
      </c>
      <c r="DB2836" s="60">
        <v>130</v>
      </c>
      <c r="DC2836" s="61">
        <v>0.24253731343283583</v>
      </c>
      <c r="DD2836" s="60">
        <v>126</v>
      </c>
      <c r="DE2836" s="60">
        <v>11</v>
      </c>
      <c r="DF2836" s="61">
        <v>8.7301587301587297E-2</v>
      </c>
      <c r="DG2836" s="60">
        <v>65800</v>
      </c>
      <c r="DH2836" s="60" t="s">
        <v>24794</v>
      </c>
      <c r="DI2836" s="60">
        <v>74</v>
      </c>
      <c r="DJ2836" s="60">
        <v>0</v>
      </c>
      <c r="DK2836" s="60">
        <v>0</v>
      </c>
      <c r="DL2836" s="60">
        <v>11</v>
      </c>
      <c r="DM2836" s="60">
        <v>11</v>
      </c>
      <c r="DN2836" s="60">
        <v>0</v>
      </c>
      <c r="DO2836" s="60">
        <v>0</v>
      </c>
      <c r="DP2836" s="60">
        <v>0</v>
      </c>
      <c r="DQ2836" s="60">
        <v>0</v>
      </c>
      <c r="DR2836" s="60">
        <v>28</v>
      </c>
      <c r="DS2836" s="60">
        <v>12</v>
      </c>
      <c r="DT2836" s="60">
        <v>19</v>
      </c>
      <c r="DU2836" s="60">
        <v>16</v>
      </c>
      <c r="DV2836" s="60">
        <v>0</v>
      </c>
      <c r="DW2836" s="60">
        <v>46</v>
      </c>
      <c r="DX2836" s="68">
        <v>63</v>
      </c>
      <c r="DY2836" s="59">
        <v>0</v>
      </c>
      <c r="DZ2836" s="60">
        <v>350</v>
      </c>
      <c r="EA2836" s="65">
        <v>0</v>
      </c>
      <c r="EB2836" s="59">
        <v>536</v>
      </c>
      <c r="EC2836" s="60">
        <v>517</v>
      </c>
      <c r="ED2836" s="65">
        <v>0.96455223880597019</v>
      </c>
      <c r="EE2836" s="59">
        <v>392</v>
      </c>
      <c r="EF2836" s="60">
        <v>22</v>
      </c>
      <c r="EG2836" s="64">
        <v>5.6122448979591837E-2</v>
      </c>
      <c r="EH2836" s="60">
        <v>22</v>
      </c>
      <c r="EI2836" s="60">
        <v>24</v>
      </c>
      <c r="EJ2836" s="66">
        <v>7</v>
      </c>
      <c r="EK2836" s="66">
        <v>10</v>
      </c>
      <c r="EL2836" s="66">
        <v>7</v>
      </c>
      <c r="EM2836" s="60">
        <v>5</v>
      </c>
      <c r="EN2836" s="60">
        <v>3</v>
      </c>
      <c r="EO2836" s="60">
        <v>5</v>
      </c>
      <c r="EP2836" s="60">
        <v>8</v>
      </c>
      <c r="EQ2836" s="60">
        <v>3</v>
      </c>
      <c r="ER2836" s="60">
        <v>0</v>
      </c>
      <c r="ES2836" s="60">
        <v>0</v>
      </c>
      <c r="ET2836" s="60">
        <v>0</v>
      </c>
      <c r="EU2836" s="60">
        <v>0</v>
      </c>
      <c r="EV2836" s="60">
        <v>0</v>
      </c>
      <c r="EW2836" s="60">
        <v>0</v>
      </c>
      <c r="EX2836" s="60">
        <v>3</v>
      </c>
      <c r="EY2836" s="60">
        <v>0</v>
      </c>
      <c r="EZ2836" s="60">
        <v>0</v>
      </c>
      <c r="FA2836" s="60">
        <v>0</v>
      </c>
      <c r="FB2836" s="60">
        <v>2</v>
      </c>
      <c r="FC2836" s="60">
        <v>5</v>
      </c>
      <c r="FD2836" s="60">
        <v>0</v>
      </c>
      <c r="FE2836" s="60">
        <v>0</v>
      </c>
      <c r="FF2836" s="60">
        <v>0</v>
      </c>
      <c r="FG2836" s="60">
        <v>5</v>
      </c>
      <c r="FH2836" s="60">
        <v>0</v>
      </c>
      <c r="FI2836" s="60">
        <v>8</v>
      </c>
      <c r="FJ2836" s="60">
        <v>1</v>
      </c>
      <c r="FK2836" s="68">
        <v>0</v>
      </c>
    </row>
    <row r="2837" spans="1:167" x14ac:dyDescent="0.25">
      <c r="A2837" s="36" t="s">
        <v>5071</v>
      </c>
      <c r="B2837" s="37">
        <v>340170029003</v>
      </c>
      <c r="C2837" s="37" t="s">
        <v>20081</v>
      </c>
      <c r="D2837" s="38" t="s">
        <v>5072</v>
      </c>
      <c r="E2837" s="104" t="s">
        <v>5163</v>
      </c>
      <c r="F2837" s="39" t="s">
        <v>12930</v>
      </c>
      <c r="G2837" s="199" t="s">
        <v>24791</v>
      </c>
      <c r="H2837" s="137" t="s">
        <v>24791</v>
      </c>
      <c r="I2837" s="43">
        <v>3.7010965516E-2</v>
      </c>
      <c r="J2837" s="59">
        <v>1687</v>
      </c>
      <c r="K2837" s="60">
        <v>723</v>
      </c>
      <c r="L2837" s="61">
        <v>0.42857142857142855</v>
      </c>
      <c r="M2837" s="60">
        <v>744</v>
      </c>
      <c r="N2837" s="63">
        <v>1.94</v>
      </c>
      <c r="O2837" s="60">
        <v>744</v>
      </c>
      <c r="P2837" s="60">
        <v>44</v>
      </c>
      <c r="Q2837" s="61">
        <v>5.9139784946236562E-2</v>
      </c>
      <c r="R2837" s="60">
        <v>36</v>
      </c>
      <c r="S2837" s="61">
        <v>4.8387096774193547E-2</v>
      </c>
      <c r="T2837" s="63">
        <v>34.9</v>
      </c>
      <c r="U2837" s="60">
        <v>178</v>
      </c>
      <c r="V2837" s="61">
        <v>0.10551274451689389</v>
      </c>
      <c r="W2837" s="60">
        <v>1371</v>
      </c>
      <c r="X2837" s="61">
        <v>0.81268524007113219</v>
      </c>
      <c r="Y2837" s="60">
        <v>64</v>
      </c>
      <c r="Z2837" s="61">
        <v>3.7937166567871959E-2</v>
      </c>
      <c r="AA2837" s="60">
        <v>71</v>
      </c>
      <c r="AB2837" s="61">
        <v>4.2086544161232961E-2</v>
      </c>
      <c r="AC2837" s="60">
        <v>43</v>
      </c>
      <c r="AD2837" s="61">
        <v>2.5489033787788974E-2</v>
      </c>
      <c r="AE2837" s="60">
        <v>1234</v>
      </c>
      <c r="AF2837" s="61">
        <v>0.73147599288678122</v>
      </c>
      <c r="AG2837" s="62">
        <v>288</v>
      </c>
      <c r="AH2837" s="61">
        <v>0.17071724955542383</v>
      </c>
      <c r="AI2837" s="60">
        <v>138</v>
      </c>
      <c r="AJ2837" s="61">
        <v>8.1802015411973919E-2</v>
      </c>
      <c r="AK2837" s="60">
        <v>584</v>
      </c>
      <c r="AL2837" s="61">
        <v>0.34617664493183165</v>
      </c>
      <c r="AM2837" s="60">
        <v>140</v>
      </c>
      <c r="AN2837" s="61">
        <v>8.2987551867219914E-2</v>
      </c>
      <c r="AO2837" s="60">
        <v>411</v>
      </c>
      <c r="AP2837" s="61">
        <v>0.24362774155305275</v>
      </c>
      <c r="AQ2837" s="60">
        <v>444</v>
      </c>
      <c r="AR2837" s="61">
        <v>0.26318909306461175</v>
      </c>
      <c r="AS2837" s="60">
        <v>108</v>
      </c>
      <c r="AT2837" s="61">
        <v>6.4018968583283931E-2</v>
      </c>
      <c r="AU2837" s="60">
        <v>334</v>
      </c>
      <c r="AV2837" s="61">
        <v>0.19798458802608179</v>
      </c>
      <c r="AW2837" s="60">
        <v>249</v>
      </c>
      <c r="AX2837" s="60">
        <v>1623</v>
      </c>
      <c r="AY2837" s="64">
        <v>0.15341959334565619</v>
      </c>
      <c r="AZ2837" s="60">
        <v>67</v>
      </c>
      <c r="BA2837" s="65">
        <v>9.0053763440860218E-2</v>
      </c>
      <c r="BB2837" s="59">
        <v>1146</v>
      </c>
      <c r="BC2837" s="61">
        <v>0.92868719611021067</v>
      </c>
      <c r="BD2837" s="60">
        <v>0</v>
      </c>
      <c r="BE2837" s="60">
        <v>197</v>
      </c>
      <c r="BF2837" s="61">
        <v>0</v>
      </c>
      <c r="BG2837" s="60">
        <v>681</v>
      </c>
      <c r="BH2837" s="65">
        <v>0.55186385737439225</v>
      </c>
      <c r="BI2837" s="59">
        <v>814</v>
      </c>
      <c r="BJ2837" s="60">
        <v>297</v>
      </c>
      <c r="BK2837" s="61">
        <v>0.39919354838709675</v>
      </c>
      <c r="BL2837" s="60">
        <v>447</v>
      </c>
      <c r="BM2837" s="61">
        <v>0.60080645161290325</v>
      </c>
      <c r="BN2837" s="60">
        <v>70</v>
      </c>
      <c r="BO2837" s="64">
        <v>8.5995085995085999E-2</v>
      </c>
      <c r="BP2837" s="60">
        <v>70</v>
      </c>
      <c r="BQ2837" s="61">
        <v>8.5995085995085999E-2</v>
      </c>
      <c r="BR2837" s="66">
        <v>1896</v>
      </c>
      <c r="BS2837" s="66">
        <v>1750</v>
      </c>
      <c r="BT2837" s="60">
        <v>33</v>
      </c>
      <c r="BU2837" s="60">
        <v>414</v>
      </c>
      <c r="BV2837" s="60">
        <v>2763</v>
      </c>
      <c r="BW2837" s="60">
        <v>214</v>
      </c>
      <c r="BX2837" s="61">
        <v>0.26289926289926291</v>
      </c>
      <c r="BY2837" s="60">
        <v>0</v>
      </c>
      <c r="BZ2837" s="61">
        <v>0</v>
      </c>
      <c r="CA2837" s="60">
        <v>304000</v>
      </c>
      <c r="CB2837" s="67">
        <v>2018</v>
      </c>
      <c r="CC2837" s="67">
        <v>1938</v>
      </c>
      <c r="CD2837" s="60">
        <v>465</v>
      </c>
      <c r="CE2837" s="61">
        <v>0.57125307125307123</v>
      </c>
      <c r="CF2837" s="60">
        <v>616</v>
      </c>
      <c r="CG2837" s="61">
        <v>0.7567567567567568</v>
      </c>
      <c r="CH2837" s="60">
        <v>57</v>
      </c>
      <c r="CI2837" s="61">
        <v>7.0024570024570021E-2</v>
      </c>
      <c r="CJ2837" s="60">
        <v>30</v>
      </c>
      <c r="CK2837" s="61">
        <v>3.6855036855036855E-2</v>
      </c>
      <c r="CL2837" s="60">
        <v>0</v>
      </c>
      <c r="CM2837" s="61">
        <v>0</v>
      </c>
      <c r="CN2837" s="60">
        <v>29</v>
      </c>
      <c r="CO2837" s="61">
        <v>3.562653562653563E-2</v>
      </c>
      <c r="CP2837" s="60">
        <v>755</v>
      </c>
      <c r="CQ2837" s="61">
        <v>0.9275184275184275</v>
      </c>
      <c r="CR2837" s="60">
        <v>263</v>
      </c>
      <c r="CS2837" s="60">
        <v>126</v>
      </c>
      <c r="CT2837" s="61">
        <v>0.47908745247148288</v>
      </c>
      <c r="CU2837" s="60">
        <v>430</v>
      </c>
      <c r="CV2837" s="60">
        <v>139</v>
      </c>
      <c r="CW2837" s="61">
        <v>0.32325581395348835</v>
      </c>
      <c r="CX2837" s="60">
        <v>693</v>
      </c>
      <c r="CY2837" s="60">
        <v>265</v>
      </c>
      <c r="CZ2837" s="65">
        <v>0.3823953823953824</v>
      </c>
      <c r="DA2837" s="59">
        <v>1440</v>
      </c>
      <c r="DB2837" s="60">
        <v>208</v>
      </c>
      <c r="DC2837" s="61">
        <v>0.14444444444444443</v>
      </c>
      <c r="DD2837" s="60">
        <v>357</v>
      </c>
      <c r="DE2837" s="60">
        <v>39</v>
      </c>
      <c r="DF2837" s="61">
        <v>0.1092436974789916</v>
      </c>
      <c r="DG2837" s="60">
        <v>50155</v>
      </c>
      <c r="DH2837" s="60">
        <v>96667</v>
      </c>
      <c r="DI2837" s="60">
        <v>57</v>
      </c>
      <c r="DJ2837" s="60">
        <v>0</v>
      </c>
      <c r="DK2837" s="60">
        <v>8</v>
      </c>
      <c r="DL2837" s="60">
        <v>67</v>
      </c>
      <c r="DM2837" s="60">
        <v>34</v>
      </c>
      <c r="DN2837" s="60">
        <v>10</v>
      </c>
      <c r="DO2837" s="60">
        <v>16</v>
      </c>
      <c r="DP2837" s="60">
        <v>2</v>
      </c>
      <c r="DQ2837" s="60">
        <v>0</v>
      </c>
      <c r="DR2837" s="60">
        <v>0</v>
      </c>
      <c r="DS2837" s="60">
        <v>82</v>
      </c>
      <c r="DT2837" s="60">
        <v>169</v>
      </c>
      <c r="DU2837" s="60">
        <v>63</v>
      </c>
      <c r="DV2837" s="60">
        <v>14</v>
      </c>
      <c r="DW2837" s="60">
        <v>47</v>
      </c>
      <c r="DX2837" s="68">
        <v>175</v>
      </c>
      <c r="DY2837" s="59">
        <v>104</v>
      </c>
      <c r="DZ2837" s="60">
        <v>996</v>
      </c>
      <c r="EA2837" s="65">
        <v>0.10441767068273092</v>
      </c>
      <c r="EB2837" s="59">
        <v>1687</v>
      </c>
      <c r="EC2837" s="60">
        <v>1542</v>
      </c>
      <c r="ED2837" s="65">
        <v>0.91404860699466506</v>
      </c>
      <c r="EE2837" s="59">
        <v>996</v>
      </c>
      <c r="EF2837" s="60">
        <v>0</v>
      </c>
      <c r="EG2837" s="64">
        <v>0</v>
      </c>
      <c r="EH2837" s="60">
        <v>481</v>
      </c>
      <c r="EI2837" s="60">
        <v>262</v>
      </c>
      <c r="EJ2837" s="66">
        <v>43</v>
      </c>
      <c r="EK2837" s="66">
        <v>86</v>
      </c>
      <c r="EL2837" s="66">
        <v>133</v>
      </c>
      <c r="EM2837" s="60">
        <v>38</v>
      </c>
      <c r="EN2837" s="60">
        <v>35</v>
      </c>
      <c r="EO2837" s="60">
        <v>46</v>
      </c>
      <c r="EP2837" s="60">
        <v>95</v>
      </c>
      <c r="EQ2837" s="60">
        <v>48</v>
      </c>
      <c r="ER2837" s="60">
        <v>0</v>
      </c>
      <c r="ES2837" s="60">
        <v>0</v>
      </c>
      <c r="ET2837" s="60">
        <v>0</v>
      </c>
      <c r="EU2837" s="60">
        <v>0</v>
      </c>
      <c r="EV2837" s="60">
        <v>10</v>
      </c>
      <c r="EW2837" s="60">
        <v>3</v>
      </c>
      <c r="EX2837" s="60">
        <v>20</v>
      </c>
      <c r="EY2837" s="60">
        <v>0</v>
      </c>
      <c r="EZ2837" s="60">
        <v>0</v>
      </c>
      <c r="FA2837" s="60">
        <v>5</v>
      </c>
      <c r="FB2837" s="60">
        <v>4</v>
      </c>
      <c r="FC2837" s="60">
        <v>126</v>
      </c>
      <c r="FD2837" s="60">
        <v>0</v>
      </c>
      <c r="FE2837" s="60">
        <v>6</v>
      </c>
      <c r="FF2837" s="60">
        <v>0</v>
      </c>
      <c r="FG2837" s="60">
        <v>37</v>
      </c>
      <c r="FH2837" s="60">
        <v>0</v>
      </c>
      <c r="FI2837" s="60">
        <v>25</v>
      </c>
      <c r="FJ2837" s="60">
        <v>26</v>
      </c>
      <c r="FK2837" s="68">
        <v>0</v>
      </c>
    </row>
    <row r="2838" spans="1:167" x14ac:dyDescent="0.25">
      <c r="A2838" s="36" t="s">
        <v>5073</v>
      </c>
      <c r="B2838" s="37">
        <v>340170030001</v>
      </c>
      <c r="C2838" s="37" t="s">
        <v>20082</v>
      </c>
      <c r="D2838" s="38" t="s">
        <v>5074</v>
      </c>
      <c r="E2838" s="104" t="s">
        <v>5163</v>
      </c>
      <c r="F2838" s="39" t="s">
        <v>12930</v>
      </c>
      <c r="G2838" s="199" t="s">
        <v>24791</v>
      </c>
      <c r="H2838" s="137" t="s">
        <v>24791</v>
      </c>
      <c r="I2838" s="43">
        <v>4.2866974549999999E-2</v>
      </c>
      <c r="J2838" s="59">
        <v>614</v>
      </c>
      <c r="K2838" s="60">
        <v>285</v>
      </c>
      <c r="L2838" s="61">
        <v>0.46416938110749184</v>
      </c>
      <c r="M2838" s="60">
        <v>345</v>
      </c>
      <c r="N2838" s="63">
        <v>1.75</v>
      </c>
      <c r="O2838" s="60">
        <v>345</v>
      </c>
      <c r="P2838" s="60">
        <v>0</v>
      </c>
      <c r="Q2838" s="61">
        <v>0</v>
      </c>
      <c r="R2838" s="60">
        <v>0</v>
      </c>
      <c r="S2838" s="61">
        <v>0</v>
      </c>
      <c r="T2838" s="63">
        <v>28.6</v>
      </c>
      <c r="U2838" s="60">
        <v>41</v>
      </c>
      <c r="V2838" s="61">
        <v>6.6775244299674269E-2</v>
      </c>
      <c r="W2838" s="60">
        <v>540</v>
      </c>
      <c r="X2838" s="61">
        <v>0.87947882736156346</v>
      </c>
      <c r="Y2838" s="60">
        <v>15</v>
      </c>
      <c r="Z2838" s="61">
        <v>2.4429967426710098E-2</v>
      </c>
      <c r="AA2838" s="60">
        <v>0</v>
      </c>
      <c r="AB2838" s="61">
        <v>0</v>
      </c>
      <c r="AC2838" s="60">
        <v>26</v>
      </c>
      <c r="AD2838" s="61">
        <v>4.2345276872964167E-2</v>
      </c>
      <c r="AE2838" s="60">
        <v>398</v>
      </c>
      <c r="AF2838" s="61">
        <v>0.64820846905537455</v>
      </c>
      <c r="AG2838" s="62">
        <v>46</v>
      </c>
      <c r="AH2838" s="61">
        <v>7.4918566775244305E-2</v>
      </c>
      <c r="AI2838" s="60">
        <v>33</v>
      </c>
      <c r="AJ2838" s="61">
        <v>5.3745928338762218E-2</v>
      </c>
      <c r="AK2838" s="60">
        <v>68</v>
      </c>
      <c r="AL2838" s="61">
        <v>0.11074918566775244</v>
      </c>
      <c r="AM2838" s="60">
        <v>46</v>
      </c>
      <c r="AN2838" s="61">
        <v>7.4918566775244305E-2</v>
      </c>
      <c r="AO2838" s="60">
        <v>295</v>
      </c>
      <c r="AP2838" s="61">
        <v>0.48045602605863191</v>
      </c>
      <c r="AQ2838" s="60">
        <v>83</v>
      </c>
      <c r="AR2838" s="61">
        <v>0.13517915309446255</v>
      </c>
      <c r="AS2838" s="60">
        <v>122</v>
      </c>
      <c r="AT2838" s="61">
        <v>0.1986970684039088</v>
      </c>
      <c r="AU2838" s="60">
        <v>138</v>
      </c>
      <c r="AV2838" s="61">
        <v>0.22475570032573289</v>
      </c>
      <c r="AW2838" s="60">
        <v>105</v>
      </c>
      <c r="AX2838" s="60">
        <v>599</v>
      </c>
      <c r="AY2838" s="64">
        <v>0.17529215358931552</v>
      </c>
      <c r="AZ2838" s="60">
        <v>31</v>
      </c>
      <c r="BA2838" s="65">
        <v>8.9855072463768115E-2</v>
      </c>
      <c r="BB2838" s="59">
        <v>360</v>
      </c>
      <c r="BC2838" s="61">
        <v>0.90452261306532666</v>
      </c>
      <c r="BD2838" s="60">
        <v>0</v>
      </c>
      <c r="BE2838" s="60">
        <v>0</v>
      </c>
      <c r="BF2838" s="61" t="s">
        <v>24794</v>
      </c>
      <c r="BG2838" s="60">
        <v>268</v>
      </c>
      <c r="BH2838" s="65">
        <v>0.6733668341708543</v>
      </c>
      <c r="BI2838" s="59">
        <v>429</v>
      </c>
      <c r="BJ2838" s="60">
        <v>33</v>
      </c>
      <c r="BK2838" s="61">
        <v>9.5652173913043481E-2</v>
      </c>
      <c r="BL2838" s="60">
        <v>312</v>
      </c>
      <c r="BM2838" s="61">
        <v>0.90434782608695652</v>
      </c>
      <c r="BN2838" s="60">
        <v>84</v>
      </c>
      <c r="BO2838" s="64">
        <v>0.19580419580419581</v>
      </c>
      <c r="BP2838" s="60">
        <v>84</v>
      </c>
      <c r="BQ2838" s="61">
        <v>0.19580419580419581</v>
      </c>
      <c r="BR2838" s="66">
        <v>1955</v>
      </c>
      <c r="BS2838" s="66">
        <v>1787</v>
      </c>
      <c r="BT2838" s="60">
        <v>15</v>
      </c>
      <c r="BU2838" s="60">
        <v>297</v>
      </c>
      <c r="BV2838" s="60" t="s">
        <v>24794</v>
      </c>
      <c r="BW2838" s="60">
        <v>20</v>
      </c>
      <c r="BX2838" s="61">
        <v>4.6620046620046623E-2</v>
      </c>
      <c r="BY2838" s="60">
        <v>0</v>
      </c>
      <c r="BZ2838" s="61">
        <v>0</v>
      </c>
      <c r="CA2838" s="60" t="s">
        <v>24794</v>
      </c>
      <c r="CB2838" s="67">
        <v>2020</v>
      </c>
      <c r="CC2838" s="67">
        <v>1966</v>
      </c>
      <c r="CD2838" s="60">
        <v>169</v>
      </c>
      <c r="CE2838" s="61">
        <v>0.39393939393939392</v>
      </c>
      <c r="CF2838" s="60">
        <v>184</v>
      </c>
      <c r="CG2838" s="61">
        <v>0.42890442890442892</v>
      </c>
      <c r="CH2838" s="60">
        <v>53</v>
      </c>
      <c r="CI2838" s="61">
        <v>0.12354312354312354</v>
      </c>
      <c r="CJ2838" s="60">
        <v>20</v>
      </c>
      <c r="CK2838" s="61">
        <v>4.6620046620046623E-2</v>
      </c>
      <c r="CL2838" s="60">
        <v>0</v>
      </c>
      <c r="CM2838" s="61">
        <v>0</v>
      </c>
      <c r="CN2838" s="60">
        <v>58</v>
      </c>
      <c r="CO2838" s="61">
        <v>0.1351981351981352</v>
      </c>
      <c r="CP2838" s="60">
        <v>351</v>
      </c>
      <c r="CQ2838" s="61">
        <v>0.81818181818181823</v>
      </c>
      <c r="CR2838" s="60">
        <v>33</v>
      </c>
      <c r="CS2838" s="60">
        <v>0</v>
      </c>
      <c r="CT2838" s="61">
        <v>0</v>
      </c>
      <c r="CU2838" s="60">
        <v>272</v>
      </c>
      <c r="CV2838" s="60">
        <v>139</v>
      </c>
      <c r="CW2838" s="61">
        <v>0.51102941176470584</v>
      </c>
      <c r="CX2838" s="60">
        <v>305</v>
      </c>
      <c r="CY2838" s="60">
        <v>139</v>
      </c>
      <c r="CZ2838" s="65">
        <v>0.45573770491803278</v>
      </c>
      <c r="DA2838" s="59">
        <v>614</v>
      </c>
      <c r="DB2838" s="60">
        <v>145</v>
      </c>
      <c r="DC2838" s="61">
        <v>0.23615635179153094</v>
      </c>
      <c r="DD2838" s="60">
        <v>75</v>
      </c>
      <c r="DE2838" s="60">
        <v>0</v>
      </c>
      <c r="DF2838" s="61">
        <v>0</v>
      </c>
      <c r="DG2838" s="60">
        <v>48889</v>
      </c>
      <c r="DH2838" s="60">
        <v>60938</v>
      </c>
      <c r="DI2838" s="60">
        <v>54</v>
      </c>
      <c r="DJ2838" s="60">
        <v>0</v>
      </c>
      <c r="DK2838" s="60">
        <v>0</v>
      </c>
      <c r="DL2838" s="60">
        <v>0</v>
      </c>
      <c r="DM2838" s="60">
        <v>15</v>
      </c>
      <c r="DN2838" s="60">
        <v>43</v>
      </c>
      <c r="DO2838" s="60">
        <v>18</v>
      </c>
      <c r="DP2838" s="60">
        <v>0</v>
      </c>
      <c r="DQ2838" s="60">
        <v>13</v>
      </c>
      <c r="DR2838" s="60">
        <v>25</v>
      </c>
      <c r="DS2838" s="60">
        <v>33</v>
      </c>
      <c r="DT2838" s="60">
        <v>40</v>
      </c>
      <c r="DU2838" s="60">
        <v>40</v>
      </c>
      <c r="DV2838" s="60">
        <v>17</v>
      </c>
      <c r="DW2838" s="60">
        <v>14</v>
      </c>
      <c r="DX2838" s="68">
        <v>33</v>
      </c>
      <c r="DY2838" s="59">
        <v>13</v>
      </c>
      <c r="DZ2838" s="60">
        <v>359</v>
      </c>
      <c r="EA2838" s="65">
        <v>3.6211699164345405E-2</v>
      </c>
      <c r="EB2838" s="59">
        <v>614</v>
      </c>
      <c r="EC2838" s="60">
        <v>531</v>
      </c>
      <c r="ED2838" s="65">
        <v>0.86482084690553751</v>
      </c>
      <c r="EE2838" s="59">
        <v>428</v>
      </c>
      <c r="EF2838" s="60">
        <v>15</v>
      </c>
      <c r="EG2838" s="64">
        <v>3.5046728971962614E-2</v>
      </c>
      <c r="EH2838" s="60">
        <v>494</v>
      </c>
      <c r="EI2838" s="60">
        <v>777</v>
      </c>
      <c r="EJ2838" s="66">
        <v>235</v>
      </c>
      <c r="EK2838" s="66">
        <v>340</v>
      </c>
      <c r="EL2838" s="66">
        <v>202</v>
      </c>
      <c r="EM2838" s="60">
        <v>137</v>
      </c>
      <c r="EN2838" s="60">
        <v>159</v>
      </c>
      <c r="EO2838" s="60">
        <v>167</v>
      </c>
      <c r="EP2838" s="60">
        <v>147</v>
      </c>
      <c r="EQ2838" s="60">
        <v>167</v>
      </c>
      <c r="ER2838" s="60">
        <v>0</v>
      </c>
      <c r="ES2838" s="60">
        <v>0</v>
      </c>
      <c r="ET2838" s="60">
        <v>0</v>
      </c>
      <c r="EU2838" s="60">
        <v>8</v>
      </c>
      <c r="EV2838" s="60">
        <v>0</v>
      </c>
      <c r="EW2838" s="60">
        <v>41</v>
      </c>
      <c r="EX2838" s="60">
        <v>17</v>
      </c>
      <c r="EY2838" s="60">
        <v>0</v>
      </c>
      <c r="EZ2838" s="60">
        <v>0</v>
      </c>
      <c r="FA2838" s="60">
        <v>7</v>
      </c>
      <c r="FB2838" s="60">
        <v>0</v>
      </c>
      <c r="FC2838" s="60">
        <v>0</v>
      </c>
      <c r="FD2838" s="60">
        <v>4</v>
      </c>
      <c r="FE2838" s="60">
        <v>23</v>
      </c>
      <c r="FF2838" s="60">
        <v>45</v>
      </c>
      <c r="FG2838" s="60">
        <v>623</v>
      </c>
      <c r="FH2838" s="60">
        <v>0</v>
      </c>
      <c r="FI2838" s="60">
        <v>6</v>
      </c>
      <c r="FJ2838" s="60">
        <v>3</v>
      </c>
      <c r="FK2838" s="68">
        <v>0</v>
      </c>
    </row>
    <row r="2839" spans="1:167" x14ac:dyDescent="0.25">
      <c r="A2839" s="36" t="s">
        <v>5075</v>
      </c>
      <c r="B2839" s="37">
        <v>340170030002</v>
      </c>
      <c r="C2839" s="37" t="s">
        <v>20082</v>
      </c>
      <c r="D2839" s="38" t="s">
        <v>5076</v>
      </c>
      <c r="E2839" s="104" t="s">
        <v>5163</v>
      </c>
      <c r="F2839" s="39" t="s">
        <v>12930</v>
      </c>
      <c r="G2839" s="199" t="s">
        <v>24791</v>
      </c>
      <c r="H2839" s="137" t="s">
        <v>24791</v>
      </c>
      <c r="I2839" s="43">
        <v>2.134564907E-2</v>
      </c>
      <c r="J2839" s="59">
        <v>1064</v>
      </c>
      <c r="K2839" s="60">
        <v>458</v>
      </c>
      <c r="L2839" s="61">
        <v>0.43045112781954886</v>
      </c>
      <c r="M2839" s="60">
        <v>449</v>
      </c>
      <c r="N2839" s="63">
        <v>2.37</v>
      </c>
      <c r="O2839" s="60">
        <v>449</v>
      </c>
      <c r="P2839" s="60">
        <v>76</v>
      </c>
      <c r="Q2839" s="61">
        <v>0.16926503340757237</v>
      </c>
      <c r="R2839" s="60">
        <v>0</v>
      </c>
      <c r="S2839" s="61">
        <v>0</v>
      </c>
      <c r="T2839" s="63">
        <v>42.6</v>
      </c>
      <c r="U2839" s="60">
        <v>192</v>
      </c>
      <c r="V2839" s="61">
        <v>0.18045112781954886</v>
      </c>
      <c r="W2839" s="60">
        <v>549</v>
      </c>
      <c r="X2839" s="61">
        <v>0.51597744360902253</v>
      </c>
      <c r="Y2839" s="60">
        <v>121</v>
      </c>
      <c r="Z2839" s="61">
        <v>0.1137218045112782</v>
      </c>
      <c r="AA2839" s="60">
        <v>71</v>
      </c>
      <c r="AB2839" s="61">
        <v>6.672932330827068E-2</v>
      </c>
      <c r="AC2839" s="60">
        <v>0</v>
      </c>
      <c r="AD2839" s="61">
        <v>0</v>
      </c>
      <c r="AE2839" s="60">
        <v>845</v>
      </c>
      <c r="AF2839" s="61">
        <v>0.79417293233082709</v>
      </c>
      <c r="AG2839" s="62">
        <v>376</v>
      </c>
      <c r="AH2839" s="61">
        <v>0.35338345864661652</v>
      </c>
      <c r="AI2839" s="60">
        <v>323</v>
      </c>
      <c r="AJ2839" s="61">
        <v>0.30357142857142855</v>
      </c>
      <c r="AK2839" s="60">
        <v>432</v>
      </c>
      <c r="AL2839" s="61">
        <v>0.40601503759398494</v>
      </c>
      <c r="AM2839" s="60">
        <v>64</v>
      </c>
      <c r="AN2839" s="61">
        <v>6.0150375939849621E-2</v>
      </c>
      <c r="AO2839" s="60">
        <v>395</v>
      </c>
      <c r="AP2839" s="61">
        <v>0.37124060150375937</v>
      </c>
      <c r="AQ2839" s="60">
        <v>173</v>
      </c>
      <c r="AR2839" s="61">
        <v>0.16259398496240601</v>
      </c>
      <c r="AS2839" s="60">
        <v>0</v>
      </c>
      <c r="AT2839" s="61">
        <v>0</v>
      </c>
      <c r="AU2839" s="60">
        <v>53</v>
      </c>
      <c r="AV2839" s="61">
        <v>4.9812030075187967E-2</v>
      </c>
      <c r="AW2839" s="60">
        <v>434</v>
      </c>
      <c r="AX2839" s="60">
        <v>943</v>
      </c>
      <c r="AY2839" s="64">
        <v>0.46023329798515378</v>
      </c>
      <c r="AZ2839" s="60">
        <v>89</v>
      </c>
      <c r="BA2839" s="65">
        <v>0.19821826280623608</v>
      </c>
      <c r="BB2839" s="59">
        <v>783</v>
      </c>
      <c r="BC2839" s="61">
        <v>0.92662721893491129</v>
      </c>
      <c r="BD2839" s="60">
        <v>0</v>
      </c>
      <c r="BE2839" s="60">
        <v>0</v>
      </c>
      <c r="BF2839" s="61" t="s">
        <v>24794</v>
      </c>
      <c r="BG2839" s="60">
        <v>461</v>
      </c>
      <c r="BH2839" s="65">
        <v>0.54556213017751476</v>
      </c>
      <c r="BI2839" s="59">
        <v>516</v>
      </c>
      <c r="BJ2839" s="60">
        <v>37</v>
      </c>
      <c r="BK2839" s="61">
        <v>8.2405345211581285E-2</v>
      </c>
      <c r="BL2839" s="60">
        <v>412</v>
      </c>
      <c r="BM2839" s="61">
        <v>0.91759465478841873</v>
      </c>
      <c r="BN2839" s="60">
        <v>67</v>
      </c>
      <c r="BO2839" s="64">
        <v>0.12984496124031009</v>
      </c>
      <c r="BP2839" s="60">
        <v>67</v>
      </c>
      <c r="BQ2839" s="61">
        <v>0.12984496124031009</v>
      </c>
      <c r="BR2839" s="66">
        <v>1400</v>
      </c>
      <c r="BS2839" s="66">
        <v>1323</v>
      </c>
      <c r="BT2839" s="60">
        <v>0</v>
      </c>
      <c r="BU2839" s="60">
        <v>412</v>
      </c>
      <c r="BV2839" s="60" t="s">
        <v>24794</v>
      </c>
      <c r="BW2839" s="60">
        <v>14</v>
      </c>
      <c r="BX2839" s="61">
        <v>2.7131782945736434E-2</v>
      </c>
      <c r="BY2839" s="60">
        <v>0</v>
      </c>
      <c r="BZ2839" s="61">
        <v>0</v>
      </c>
      <c r="CA2839" s="66" t="s">
        <v>24794</v>
      </c>
      <c r="CB2839" s="67">
        <v>2015</v>
      </c>
      <c r="CC2839" s="67">
        <v>1962</v>
      </c>
      <c r="CD2839" s="60">
        <v>194</v>
      </c>
      <c r="CE2839" s="61">
        <v>0.37596899224806202</v>
      </c>
      <c r="CF2839" s="60">
        <v>240</v>
      </c>
      <c r="CG2839" s="61">
        <v>0.46511627906976744</v>
      </c>
      <c r="CH2839" s="60">
        <v>57</v>
      </c>
      <c r="CI2839" s="61">
        <v>0.11046511627906977</v>
      </c>
      <c r="CJ2839" s="60">
        <v>0</v>
      </c>
      <c r="CK2839" s="61">
        <v>0</v>
      </c>
      <c r="CL2839" s="60">
        <v>0</v>
      </c>
      <c r="CM2839" s="61">
        <v>0</v>
      </c>
      <c r="CN2839" s="60">
        <v>0</v>
      </c>
      <c r="CO2839" s="61">
        <v>0</v>
      </c>
      <c r="CP2839" s="60">
        <v>516</v>
      </c>
      <c r="CQ2839" s="61">
        <v>1</v>
      </c>
      <c r="CR2839" s="60">
        <v>37</v>
      </c>
      <c r="CS2839" s="60">
        <v>0</v>
      </c>
      <c r="CT2839" s="61">
        <v>0</v>
      </c>
      <c r="CU2839" s="60">
        <v>412</v>
      </c>
      <c r="CV2839" s="60">
        <v>142</v>
      </c>
      <c r="CW2839" s="61">
        <v>0.3446601941747573</v>
      </c>
      <c r="CX2839" s="60">
        <v>449</v>
      </c>
      <c r="CY2839" s="60">
        <v>142</v>
      </c>
      <c r="CZ2839" s="65">
        <v>0.31625835189309576</v>
      </c>
      <c r="DA2839" s="59">
        <v>1064</v>
      </c>
      <c r="DB2839" s="60">
        <v>394</v>
      </c>
      <c r="DC2839" s="61">
        <v>0.37030075187969924</v>
      </c>
      <c r="DD2839" s="60">
        <v>210</v>
      </c>
      <c r="DE2839" s="60">
        <v>62</v>
      </c>
      <c r="DF2839" s="61">
        <v>0.29523809523809524</v>
      </c>
      <c r="DG2839" s="60">
        <v>32011</v>
      </c>
      <c r="DH2839" s="66">
        <v>81156</v>
      </c>
      <c r="DI2839" s="60">
        <v>37</v>
      </c>
      <c r="DJ2839" s="60">
        <v>105</v>
      </c>
      <c r="DK2839" s="60">
        <v>0</v>
      </c>
      <c r="DL2839" s="60">
        <v>0</v>
      </c>
      <c r="DM2839" s="60">
        <v>15</v>
      </c>
      <c r="DN2839" s="60">
        <v>20</v>
      </c>
      <c r="DO2839" s="60">
        <v>0</v>
      </c>
      <c r="DP2839" s="60">
        <v>0</v>
      </c>
      <c r="DQ2839" s="60">
        <v>0</v>
      </c>
      <c r="DR2839" s="60">
        <v>14</v>
      </c>
      <c r="DS2839" s="60">
        <v>9</v>
      </c>
      <c r="DT2839" s="60">
        <v>92</v>
      </c>
      <c r="DU2839" s="60">
        <v>77</v>
      </c>
      <c r="DV2839" s="60">
        <v>35</v>
      </c>
      <c r="DW2839" s="60">
        <v>45</v>
      </c>
      <c r="DX2839" s="68">
        <v>0</v>
      </c>
      <c r="DY2839" s="59">
        <v>0</v>
      </c>
      <c r="DZ2839" s="60">
        <v>366</v>
      </c>
      <c r="EA2839" s="65">
        <v>0</v>
      </c>
      <c r="EB2839" s="59">
        <v>1064</v>
      </c>
      <c r="EC2839" s="60">
        <v>930</v>
      </c>
      <c r="ED2839" s="65">
        <v>0.87406015037593987</v>
      </c>
      <c r="EE2839" s="59">
        <v>400</v>
      </c>
      <c r="EF2839" s="60">
        <v>34</v>
      </c>
      <c r="EG2839" s="64">
        <v>8.5000000000000006E-2</v>
      </c>
      <c r="EH2839" s="60">
        <v>411</v>
      </c>
      <c r="EI2839" s="60">
        <v>247</v>
      </c>
      <c r="EJ2839" s="66">
        <v>41</v>
      </c>
      <c r="EK2839" s="66">
        <v>120</v>
      </c>
      <c r="EL2839" s="66">
        <v>86</v>
      </c>
      <c r="EM2839" s="60">
        <v>34</v>
      </c>
      <c r="EN2839" s="60">
        <v>50</v>
      </c>
      <c r="EO2839" s="60">
        <v>58</v>
      </c>
      <c r="EP2839" s="60">
        <v>43</v>
      </c>
      <c r="EQ2839" s="60">
        <v>62</v>
      </c>
      <c r="ER2839" s="60">
        <v>0</v>
      </c>
      <c r="ES2839" s="60">
        <v>0</v>
      </c>
      <c r="ET2839" s="60">
        <v>0</v>
      </c>
      <c r="EU2839" s="60">
        <v>0</v>
      </c>
      <c r="EV2839" s="60">
        <v>5</v>
      </c>
      <c r="EW2839" s="60">
        <v>0</v>
      </c>
      <c r="EX2839" s="60">
        <v>68</v>
      </c>
      <c r="EY2839" s="60">
        <v>0</v>
      </c>
      <c r="EZ2839" s="60">
        <v>0</v>
      </c>
      <c r="FA2839" s="60">
        <v>6</v>
      </c>
      <c r="FB2839" s="60">
        <v>33</v>
      </c>
      <c r="FC2839" s="60">
        <v>9</v>
      </c>
      <c r="FD2839" s="60">
        <v>2</v>
      </c>
      <c r="FE2839" s="60">
        <v>6</v>
      </c>
      <c r="FF2839" s="60">
        <v>0</v>
      </c>
      <c r="FG2839" s="60">
        <v>82</v>
      </c>
      <c r="FH2839" s="60">
        <v>0</v>
      </c>
      <c r="FI2839" s="60">
        <v>29</v>
      </c>
      <c r="FJ2839" s="60">
        <v>7</v>
      </c>
      <c r="FK2839" s="68">
        <v>0</v>
      </c>
    </row>
    <row r="2840" spans="1:167" x14ac:dyDescent="0.25">
      <c r="A2840" s="36" t="s">
        <v>18398</v>
      </c>
      <c r="B2840" s="37">
        <v>340170030003</v>
      </c>
      <c r="C2840" s="37" t="s">
        <v>20082</v>
      </c>
      <c r="D2840" s="38" t="s">
        <v>21747</v>
      </c>
      <c r="E2840" s="104" t="s">
        <v>5163</v>
      </c>
      <c r="F2840" s="39" t="s">
        <v>12930</v>
      </c>
      <c r="G2840" s="199" t="s">
        <v>24791</v>
      </c>
      <c r="H2840" s="137" t="s">
        <v>24791</v>
      </c>
      <c r="I2840" s="43">
        <v>3.1469243510000001E-2</v>
      </c>
      <c r="J2840" s="59">
        <v>1634</v>
      </c>
      <c r="K2840" s="60">
        <v>835</v>
      </c>
      <c r="L2840" s="61">
        <v>0.51101591187270501</v>
      </c>
      <c r="M2840" s="60">
        <v>638</v>
      </c>
      <c r="N2840" s="63">
        <v>2.56</v>
      </c>
      <c r="O2840" s="60">
        <v>638</v>
      </c>
      <c r="P2840" s="60">
        <v>42</v>
      </c>
      <c r="Q2840" s="61">
        <v>6.5830721003134793E-2</v>
      </c>
      <c r="R2840" s="60">
        <v>64</v>
      </c>
      <c r="S2840" s="61">
        <v>0.10031347962382445</v>
      </c>
      <c r="T2840" s="63">
        <v>54.6</v>
      </c>
      <c r="U2840" s="60">
        <v>295</v>
      </c>
      <c r="V2840" s="61">
        <v>0.18053855569155447</v>
      </c>
      <c r="W2840" s="60">
        <v>732</v>
      </c>
      <c r="X2840" s="61">
        <v>0.44798041615667072</v>
      </c>
      <c r="Y2840" s="60">
        <v>128</v>
      </c>
      <c r="Z2840" s="61">
        <v>7.8335373317013457E-2</v>
      </c>
      <c r="AA2840" s="60">
        <v>105</v>
      </c>
      <c r="AB2840" s="61">
        <v>6.4259485924112611E-2</v>
      </c>
      <c r="AC2840" s="60">
        <v>62</v>
      </c>
      <c r="AD2840" s="61">
        <v>3.7943696450428395E-2</v>
      </c>
      <c r="AE2840" s="60">
        <v>1256</v>
      </c>
      <c r="AF2840" s="61">
        <v>0.7686658506731946</v>
      </c>
      <c r="AG2840" s="62">
        <v>642</v>
      </c>
      <c r="AH2840" s="61">
        <v>0.39290085679314568</v>
      </c>
      <c r="AI2840" s="60">
        <v>607</v>
      </c>
      <c r="AJ2840" s="61">
        <v>0.37148102815177481</v>
      </c>
      <c r="AK2840" s="60">
        <v>147</v>
      </c>
      <c r="AL2840" s="61">
        <v>8.996328029375765E-2</v>
      </c>
      <c r="AM2840" s="60">
        <v>182</v>
      </c>
      <c r="AN2840" s="61">
        <v>0.11138310893512852</v>
      </c>
      <c r="AO2840" s="60">
        <v>311</v>
      </c>
      <c r="AP2840" s="61">
        <v>0.19033047735618114</v>
      </c>
      <c r="AQ2840" s="60">
        <v>983</v>
      </c>
      <c r="AR2840" s="61">
        <v>0.60159118727050187</v>
      </c>
      <c r="AS2840" s="60">
        <v>11</v>
      </c>
      <c r="AT2840" s="61">
        <v>6.7319461444308448E-3</v>
      </c>
      <c r="AU2840" s="60">
        <v>230</v>
      </c>
      <c r="AV2840" s="61">
        <v>0.14075887392900857</v>
      </c>
      <c r="AW2840" s="60">
        <v>686</v>
      </c>
      <c r="AX2840" s="60">
        <v>1506</v>
      </c>
      <c r="AY2840" s="64">
        <v>0.45551128818061087</v>
      </c>
      <c r="AZ2840" s="60">
        <v>270</v>
      </c>
      <c r="BA2840" s="65">
        <v>0.42319749216300939</v>
      </c>
      <c r="BB2840" s="59">
        <v>907</v>
      </c>
      <c r="BC2840" s="61">
        <v>0.72213375796178347</v>
      </c>
      <c r="BD2840" s="60">
        <v>0</v>
      </c>
      <c r="BE2840" s="60">
        <v>70</v>
      </c>
      <c r="BF2840" s="61">
        <v>0</v>
      </c>
      <c r="BG2840" s="60">
        <v>354</v>
      </c>
      <c r="BH2840" s="65">
        <v>0.28184713375796178</v>
      </c>
      <c r="BI2840" s="59">
        <v>687</v>
      </c>
      <c r="BJ2840" s="60">
        <v>141</v>
      </c>
      <c r="BK2840" s="61">
        <v>0.22100313479623823</v>
      </c>
      <c r="BL2840" s="60">
        <v>497</v>
      </c>
      <c r="BM2840" s="61">
        <v>0.77899686520376177</v>
      </c>
      <c r="BN2840" s="60">
        <v>49</v>
      </c>
      <c r="BO2840" s="64">
        <v>7.132459970887918E-2</v>
      </c>
      <c r="BP2840" s="60">
        <v>49</v>
      </c>
      <c r="BQ2840" s="61">
        <v>7.132459970887918E-2</v>
      </c>
      <c r="BR2840" s="66">
        <v>998</v>
      </c>
      <c r="BS2840" s="66">
        <v>915</v>
      </c>
      <c r="BT2840" s="60">
        <v>71</v>
      </c>
      <c r="BU2840" s="60">
        <v>426</v>
      </c>
      <c r="BV2840" s="60">
        <v>2855</v>
      </c>
      <c r="BW2840" s="60">
        <v>109</v>
      </c>
      <c r="BX2840" s="61">
        <v>0.15866084425036389</v>
      </c>
      <c r="BY2840" s="60">
        <v>36</v>
      </c>
      <c r="BZ2840" s="61">
        <v>5.2401746724890827E-2</v>
      </c>
      <c r="CA2840" s="60">
        <v>609000</v>
      </c>
      <c r="CB2840" s="67">
        <v>2012</v>
      </c>
      <c r="CC2840" s="67">
        <v>1938</v>
      </c>
      <c r="CD2840" s="60">
        <v>406</v>
      </c>
      <c r="CE2840" s="61">
        <v>0.59097525473071322</v>
      </c>
      <c r="CF2840" s="60">
        <v>494</v>
      </c>
      <c r="CG2840" s="61">
        <v>0.71906841339155747</v>
      </c>
      <c r="CH2840" s="60">
        <v>0</v>
      </c>
      <c r="CI2840" s="61">
        <v>0</v>
      </c>
      <c r="CJ2840" s="60">
        <v>12</v>
      </c>
      <c r="CK2840" s="61">
        <v>1.7467248908296942E-2</v>
      </c>
      <c r="CL2840" s="60">
        <v>100</v>
      </c>
      <c r="CM2840" s="61">
        <v>0.14556040756914118</v>
      </c>
      <c r="CN2840" s="60">
        <v>122</v>
      </c>
      <c r="CO2840" s="61">
        <v>0.17758369723435224</v>
      </c>
      <c r="CP2840" s="60">
        <v>453</v>
      </c>
      <c r="CQ2840" s="61">
        <v>0.65938864628820959</v>
      </c>
      <c r="CR2840" s="60">
        <v>141</v>
      </c>
      <c r="CS2840" s="60">
        <v>60</v>
      </c>
      <c r="CT2840" s="61">
        <v>0.42553191489361702</v>
      </c>
      <c r="CU2840" s="60">
        <v>486</v>
      </c>
      <c r="CV2840" s="60">
        <v>270</v>
      </c>
      <c r="CW2840" s="61">
        <v>0.55555555555555558</v>
      </c>
      <c r="CX2840" s="60">
        <v>627</v>
      </c>
      <c r="CY2840" s="60">
        <v>330</v>
      </c>
      <c r="CZ2840" s="65">
        <v>0.52631578947368418</v>
      </c>
      <c r="DA2840" s="59">
        <v>1634</v>
      </c>
      <c r="DB2840" s="60">
        <v>162</v>
      </c>
      <c r="DC2840" s="61">
        <v>9.9143206854345162E-2</v>
      </c>
      <c r="DD2840" s="60">
        <v>366</v>
      </c>
      <c r="DE2840" s="60">
        <v>35</v>
      </c>
      <c r="DF2840" s="61">
        <v>9.5628415300546443E-2</v>
      </c>
      <c r="DG2840" s="60">
        <v>35866</v>
      </c>
      <c r="DH2840" s="66">
        <v>44643</v>
      </c>
      <c r="DI2840" s="60">
        <v>24</v>
      </c>
      <c r="DJ2840" s="60">
        <v>72</v>
      </c>
      <c r="DK2840" s="60">
        <v>61</v>
      </c>
      <c r="DL2840" s="60">
        <v>103</v>
      </c>
      <c r="DM2840" s="60">
        <v>0</v>
      </c>
      <c r="DN2840" s="60">
        <v>42</v>
      </c>
      <c r="DO2840" s="60">
        <v>11</v>
      </c>
      <c r="DP2840" s="60">
        <v>7</v>
      </c>
      <c r="DQ2840" s="60">
        <v>52</v>
      </c>
      <c r="DR2840" s="60">
        <v>13</v>
      </c>
      <c r="DS2840" s="60">
        <v>59</v>
      </c>
      <c r="DT2840" s="60">
        <v>0</v>
      </c>
      <c r="DU2840" s="60">
        <v>0</v>
      </c>
      <c r="DV2840" s="60">
        <v>83</v>
      </c>
      <c r="DW2840" s="60">
        <v>46</v>
      </c>
      <c r="DX2840" s="68">
        <v>65</v>
      </c>
      <c r="DY2840" s="59">
        <v>9</v>
      </c>
      <c r="DZ2840" s="60">
        <v>661</v>
      </c>
      <c r="EA2840" s="65">
        <v>1.3615733736762481E-2</v>
      </c>
      <c r="EB2840" s="59">
        <v>1634</v>
      </c>
      <c r="EC2840" s="60">
        <v>1116</v>
      </c>
      <c r="ED2840" s="65">
        <v>0.6829865361077111</v>
      </c>
      <c r="EE2840" s="59">
        <v>759</v>
      </c>
      <c r="EF2840" s="60">
        <v>67</v>
      </c>
      <c r="EG2840" s="64">
        <v>8.8274044795783921E-2</v>
      </c>
      <c r="EH2840" s="60">
        <v>8</v>
      </c>
      <c r="EI2840" s="60">
        <v>239</v>
      </c>
      <c r="EJ2840" s="66">
        <v>167</v>
      </c>
      <c r="EK2840" s="66">
        <v>27</v>
      </c>
      <c r="EL2840" s="66">
        <v>45</v>
      </c>
      <c r="EM2840" s="60">
        <v>16</v>
      </c>
      <c r="EN2840" s="60">
        <v>11</v>
      </c>
      <c r="EO2840" s="60">
        <v>27</v>
      </c>
      <c r="EP2840" s="60">
        <v>15</v>
      </c>
      <c r="EQ2840" s="60">
        <v>170</v>
      </c>
      <c r="ER2840" s="60">
        <v>0</v>
      </c>
      <c r="ES2840" s="60">
        <v>0</v>
      </c>
      <c r="ET2840" s="60">
        <v>0</v>
      </c>
      <c r="EU2840" s="60">
        <v>0</v>
      </c>
      <c r="EV2840" s="60">
        <v>0</v>
      </c>
      <c r="EW2840" s="60">
        <v>24</v>
      </c>
      <c r="EX2840" s="60">
        <v>14</v>
      </c>
      <c r="EY2840" s="60">
        <v>0</v>
      </c>
      <c r="EZ2840" s="60">
        <v>0</v>
      </c>
      <c r="FA2840" s="60">
        <v>0</v>
      </c>
      <c r="FB2840" s="60">
        <v>0</v>
      </c>
      <c r="FC2840" s="60">
        <v>3</v>
      </c>
      <c r="FD2840" s="60">
        <v>0</v>
      </c>
      <c r="FE2840" s="60">
        <v>0</v>
      </c>
      <c r="FF2840" s="60">
        <v>0</v>
      </c>
      <c r="FG2840" s="60">
        <v>189</v>
      </c>
      <c r="FH2840" s="60">
        <v>0</v>
      </c>
      <c r="FI2840" s="60">
        <v>0</v>
      </c>
      <c r="FJ2840" s="60">
        <v>9</v>
      </c>
      <c r="FK2840" s="68">
        <v>0</v>
      </c>
    </row>
    <row r="2841" spans="1:167" x14ac:dyDescent="0.25">
      <c r="A2841" s="36" t="s">
        <v>18399</v>
      </c>
      <c r="B2841" s="37">
        <v>340170031011</v>
      </c>
      <c r="C2841" s="37" t="s">
        <v>20083</v>
      </c>
      <c r="D2841" s="38" t="s">
        <v>21748</v>
      </c>
      <c r="E2841" s="104" t="s">
        <v>5163</v>
      </c>
      <c r="F2841" s="39" t="s">
        <v>12930</v>
      </c>
      <c r="G2841" s="199" t="s">
        <v>24792</v>
      </c>
      <c r="H2841" s="137" t="s">
        <v>24791</v>
      </c>
      <c r="I2841" s="43">
        <v>8.8123920480000003E-3</v>
      </c>
      <c r="J2841" s="59">
        <v>951</v>
      </c>
      <c r="K2841" s="60">
        <v>300</v>
      </c>
      <c r="L2841" s="61">
        <v>0.31545741324921134</v>
      </c>
      <c r="M2841" s="60">
        <v>604</v>
      </c>
      <c r="N2841" s="63">
        <v>1.57</v>
      </c>
      <c r="O2841" s="60">
        <v>604</v>
      </c>
      <c r="P2841" s="60">
        <v>28</v>
      </c>
      <c r="Q2841" s="61">
        <v>4.6357615894039736E-2</v>
      </c>
      <c r="R2841" s="60">
        <v>0</v>
      </c>
      <c r="S2841" s="61">
        <v>0</v>
      </c>
      <c r="T2841" s="63">
        <v>31.8</v>
      </c>
      <c r="U2841" s="60">
        <v>101</v>
      </c>
      <c r="V2841" s="61">
        <v>0.10620399579390116</v>
      </c>
      <c r="W2841" s="60">
        <v>791</v>
      </c>
      <c r="X2841" s="61">
        <v>0.83175604626708732</v>
      </c>
      <c r="Y2841" s="60">
        <v>33</v>
      </c>
      <c r="Z2841" s="61">
        <v>3.4700315457413249E-2</v>
      </c>
      <c r="AA2841" s="60">
        <v>27</v>
      </c>
      <c r="AB2841" s="61">
        <v>2.8391167192429023E-2</v>
      </c>
      <c r="AC2841" s="60">
        <v>41</v>
      </c>
      <c r="AD2841" s="61">
        <v>4.3112513144058888E-2</v>
      </c>
      <c r="AE2841" s="60">
        <v>774</v>
      </c>
      <c r="AF2841" s="61">
        <v>0.81388012618296535</v>
      </c>
      <c r="AG2841" s="62">
        <v>59</v>
      </c>
      <c r="AH2841" s="61">
        <v>6.203995793901157E-2</v>
      </c>
      <c r="AI2841" s="60">
        <v>59</v>
      </c>
      <c r="AJ2841" s="61">
        <v>6.203995793901157E-2</v>
      </c>
      <c r="AK2841" s="60">
        <v>194</v>
      </c>
      <c r="AL2841" s="61">
        <v>0.20399579390115669</v>
      </c>
      <c r="AM2841" s="60">
        <v>75</v>
      </c>
      <c r="AN2841" s="61">
        <v>7.8864353312302835E-2</v>
      </c>
      <c r="AO2841" s="60">
        <v>520</v>
      </c>
      <c r="AP2841" s="61">
        <v>0.54679284963196639</v>
      </c>
      <c r="AQ2841" s="60">
        <v>134</v>
      </c>
      <c r="AR2841" s="61">
        <v>0.14090431125131442</v>
      </c>
      <c r="AS2841" s="60">
        <v>28</v>
      </c>
      <c r="AT2841" s="61">
        <v>2.9442691903259727E-2</v>
      </c>
      <c r="AU2841" s="60">
        <v>103</v>
      </c>
      <c r="AV2841" s="61">
        <v>0.10830704521556257</v>
      </c>
      <c r="AW2841" s="60">
        <v>117</v>
      </c>
      <c r="AX2841" s="60">
        <v>918</v>
      </c>
      <c r="AY2841" s="64">
        <v>0.12745098039215685</v>
      </c>
      <c r="AZ2841" s="60">
        <v>23</v>
      </c>
      <c r="BA2841" s="65">
        <v>3.8079470198675497E-2</v>
      </c>
      <c r="BB2841" s="59">
        <v>774</v>
      </c>
      <c r="BC2841" s="61">
        <v>1</v>
      </c>
      <c r="BD2841" s="60">
        <v>0</v>
      </c>
      <c r="BE2841" s="60">
        <v>27</v>
      </c>
      <c r="BF2841" s="61">
        <v>0</v>
      </c>
      <c r="BG2841" s="60">
        <v>669</v>
      </c>
      <c r="BH2841" s="65">
        <v>0.86434108527131781</v>
      </c>
      <c r="BI2841" s="59">
        <v>646</v>
      </c>
      <c r="BJ2841" s="60">
        <v>178</v>
      </c>
      <c r="BK2841" s="61">
        <v>0.29470198675496689</v>
      </c>
      <c r="BL2841" s="60">
        <v>426</v>
      </c>
      <c r="BM2841" s="61">
        <v>0.70529801324503316</v>
      </c>
      <c r="BN2841" s="60">
        <v>42</v>
      </c>
      <c r="BO2841" s="64">
        <v>6.5015479876160992E-2</v>
      </c>
      <c r="BP2841" s="60">
        <v>42</v>
      </c>
      <c r="BQ2841" s="61">
        <v>6.5015479876160992E-2</v>
      </c>
      <c r="BR2841" s="66">
        <v>2448</v>
      </c>
      <c r="BS2841" s="66">
        <v>2406</v>
      </c>
      <c r="BT2841" s="60">
        <v>0</v>
      </c>
      <c r="BU2841" s="60">
        <v>426</v>
      </c>
      <c r="BV2841" s="60">
        <v>3066</v>
      </c>
      <c r="BW2841" s="60">
        <v>101</v>
      </c>
      <c r="BX2841" s="61">
        <v>0.15634674922600619</v>
      </c>
      <c r="BY2841" s="60">
        <v>0</v>
      </c>
      <c r="BZ2841" s="61">
        <v>0</v>
      </c>
      <c r="CA2841" s="60">
        <v>485100</v>
      </c>
      <c r="CB2841" s="67">
        <v>2020</v>
      </c>
      <c r="CC2841" s="67">
        <v>1938</v>
      </c>
      <c r="CD2841" s="60">
        <v>335</v>
      </c>
      <c r="CE2841" s="61">
        <v>0.51857585139318885</v>
      </c>
      <c r="CF2841" s="60">
        <v>526</v>
      </c>
      <c r="CG2841" s="61">
        <v>0.81424148606811142</v>
      </c>
      <c r="CH2841" s="60">
        <v>30</v>
      </c>
      <c r="CI2841" s="61">
        <v>4.6439628482972138E-2</v>
      </c>
      <c r="CJ2841" s="60">
        <v>42</v>
      </c>
      <c r="CK2841" s="61">
        <v>6.5015479876160992E-2</v>
      </c>
      <c r="CL2841" s="60">
        <v>0</v>
      </c>
      <c r="CM2841" s="61">
        <v>0</v>
      </c>
      <c r="CN2841" s="60">
        <v>0</v>
      </c>
      <c r="CO2841" s="61">
        <v>0</v>
      </c>
      <c r="CP2841" s="60">
        <v>604</v>
      </c>
      <c r="CQ2841" s="61">
        <v>0.93498452012383904</v>
      </c>
      <c r="CR2841" s="60">
        <v>178</v>
      </c>
      <c r="CS2841" s="60">
        <v>56</v>
      </c>
      <c r="CT2841" s="61">
        <v>0.3146067415730337</v>
      </c>
      <c r="CU2841" s="60">
        <v>426</v>
      </c>
      <c r="CV2841" s="60">
        <v>230</v>
      </c>
      <c r="CW2841" s="61">
        <v>0.539906103286385</v>
      </c>
      <c r="CX2841" s="60">
        <v>604</v>
      </c>
      <c r="CY2841" s="60">
        <v>286</v>
      </c>
      <c r="CZ2841" s="65">
        <v>0.47350993377483441</v>
      </c>
      <c r="DA2841" s="59">
        <v>951</v>
      </c>
      <c r="DB2841" s="60">
        <v>12</v>
      </c>
      <c r="DC2841" s="61">
        <v>1.2618296529968454E-2</v>
      </c>
      <c r="DD2841" s="60">
        <v>214</v>
      </c>
      <c r="DE2841" s="60">
        <v>0</v>
      </c>
      <c r="DF2841" s="61">
        <v>0</v>
      </c>
      <c r="DG2841" s="60">
        <v>78035</v>
      </c>
      <c r="DH2841" s="60">
        <v>95357</v>
      </c>
      <c r="DI2841" s="60">
        <v>0</v>
      </c>
      <c r="DJ2841" s="60">
        <v>0</v>
      </c>
      <c r="DK2841" s="60">
        <v>12</v>
      </c>
      <c r="DL2841" s="60">
        <v>0</v>
      </c>
      <c r="DM2841" s="60">
        <v>0</v>
      </c>
      <c r="DN2841" s="60">
        <v>0</v>
      </c>
      <c r="DO2841" s="60">
        <v>0</v>
      </c>
      <c r="DP2841" s="60">
        <v>0</v>
      </c>
      <c r="DQ2841" s="60">
        <v>34</v>
      </c>
      <c r="DR2841" s="60">
        <v>30</v>
      </c>
      <c r="DS2841" s="60">
        <v>0</v>
      </c>
      <c r="DT2841" s="60">
        <v>269</v>
      </c>
      <c r="DU2841" s="60">
        <v>49</v>
      </c>
      <c r="DV2841" s="60">
        <v>41</v>
      </c>
      <c r="DW2841" s="60">
        <v>102</v>
      </c>
      <c r="DX2841" s="68">
        <v>67</v>
      </c>
      <c r="DY2841" s="59">
        <v>18</v>
      </c>
      <c r="DZ2841" s="60">
        <v>701</v>
      </c>
      <c r="EA2841" s="65">
        <v>2.5677603423680456E-2</v>
      </c>
      <c r="EB2841" s="59">
        <v>951</v>
      </c>
      <c r="EC2841" s="60">
        <v>900</v>
      </c>
      <c r="ED2841" s="65">
        <v>0.94637223974763407</v>
      </c>
      <c r="EE2841" s="59">
        <v>726</v>
      </c>
      <c r="EF2841" s="60">
        <v>25</v>
      </c>
      <c r="EG2841" s="64">
        <v>3.4435261707988982E-2</v>
      </c>
      <c r="EH2841" s="60">
        <v>1237</v>
      </c>
      <c r="EI2841" s="60">
        <v>22</v>
      </c>
      <c r="EJ2841" s="66">
        <v>9</v>
      </c>
      <c r="EK2841" s="66">
        <v>5</v>
      </c>
      <c r="EL2841" s="66">
        <v>8</v>
      </c>
      <c r="EM2841" s="60">
        <v>2</v>
      </c>
      <c r="EN2841" s="60">
        <v>1</v>
      </c>
      <c r="EO2841" s="60">
        <v>4</v>
      </c>
      <c r="EP2841" s="60">
        <v>5</v>
      </c>
      <c r="EQ2841" s="60">
        <v>10</v>
      </c>
      <c r="ER2841" s="60">
        <v>0</v>
      </c>
      <c r="ES2841" s="60">
        <v>0</v>
      </c>
      <c r="ET2841" s="60">
        <v>0</v>
      </c>
      <c r="EU2841" s="60">
        <v>2</v>
      </c>
      <c r="EV2841" s="60">
        <v>5</v>
      </c>
      <c r="EW2841" s="60">
        <v>0</v>
      </c>
      <c r="EX2841" s="60">
        <v>5</v>
      </c>
      <c r="EY2841" s="60">
        <v>0</v>
      </c>
      <c r="EZ2841" s="60">
        <v>0</v>
      </c>
      <c r="FA2841" s="60">
        <v>0</v>
      </c>
      <c r="FB2841" s="60">
        <v>0</v>
      </c>
      <c r="FC2841" s="60">
        <v>1</v>
      </c>
      <c r="FD2841" s="60">
        <v>0</v>
      </c>
      <c r="FE2841" s="60">
        <v>0</v>
      </c>
      <c r="FF2841" s="60">
        <v>0</v>
      </c>
      <c r="FG2841" s="60">
        <v>0</v>
      </c>
      <c r="FH2841" s="60">
        <v>8</v>
      </c>
      <c r="FI2841" s="60">
        <v>1</v>
      </c>
      <c r="FJ2841" s="60">
        <v>0</v>
      </c>
      <c r="FK2841" s="68">
        <v>0</v>
      </c>
    </row>
    <row r="2842" spans="1:167" x14ac:dyDescent="0.25">
      <c r="A2842" s="36" t="s">
        <v>18400</v>
      </c>
      <c r="B2842" s="37">
        <v>340170031012</v>
      </c>
      <c r="C2842" s="37" t="s">
        <v>20083</v>
      </c>
      <c r="D2842" s="38" t="s">
        <v>21749</v>
      </c>
      <c r="E2842" s="104" t="s">
        <v>5163</v>
      </c>
      <c r="F2842" s="39" t="s">
        <v>12930</v>
      </c>
      <c r="G2842" s="199" t="s">
        <v>24792</v>
      </c>
      <c r="H2842" s="137" t="s">
        <v>24791</v>
      </c>
      <c r="I2842" s="43">
        <v>1.7954515204000002E-2</v>
      </c>
      <c r="J2842" s="59">
        <v>1352</v>
      </c>
      <c r="K2842" s="60">
        <v>589</v>
      </c>
      <c r="L2842" s="61">
        <v>0.43565088757396447</v>
      </c>
      <c r="M2842" s="60">
        <v>900</v>
      </c>
      <c r="N2842" s="63">
        <v>1.5</v>
      </c>
      <c r="O2842" s="60">
        <v>900</v>
      </c>
      <c r="P2842" s="60">
        <v>101</v>
      </c>
      <c r="Q2842" s="61">
        <v>0.11222222222222222</v>
      </c>
      <c r="R2842" s="60">
        <v>22</v>
      </c>
      <c r="S2842" s="61">
        <v>2.4444444444444446E-2</v>
      </c>
      <c r="T2842" s="63">
        <v>32.299999999999997</v>
      </c>
      <c r="U2842" s="60">
        <v>200</v>
      </c>
      <c r="V2842" s="61">
        <v>0.14792899408284024</v>
      </c>
      <c r="W2842" s="60">
        <v>947</v>
      </c>
      <c r="X2842" s="61">
        <v>0.70044378698224852</v>
      </c>
      <c r="Y2842" s="60">
        <v>162</v>
      </c>
      <c r="Z2842" s="61">
        <v>0.11982248520710059</v>
      </c>
      <c r="AA2842" s="60">
        <v>38</v>
      </c>
      <c r="AB2842" s="61">
        <v>2.8106508875739646E-2</v>
      </c>
      <c r="AC2842" s="60">
        <v>0</v>
      </c>
      <c r="AD2842" s="61">
        <v>0</v>
      </c>
      <c r="AE2842" s="60">
        <v>1114</v>
      </c>
      <c r="AF2842" s="61">
        <v>0.82396449704142016</v>
      </c>
      <c r="AG2842" s="62">
        <v>263</v>
      </c>
      <c r="AH2842" s="61">
        <v>0.19452662721893491</v>
      </c>
      <c r="AI2842" s="60">
        <v>205</v>
      </c>
      <c r="AJ2842" s="61">
        <v>0.15162721893491124</v>
      </c>
      <c r="AK2842" s="60">
        <v>88</v>
      </c>
      <c r="AL2842" s="61">
        <v>6.5088757396449703E-2</v>
      </c>
      <c r="AM2842" s="60">
        <v>248</v>
      </c>
      <c r="AN2842" s="61">
        <v>0.18343195266272189</v>
      </c>
      <c r="AO2842" s="60">
        <v>776</v>
      </c>
      <c r="AP2842" s="61">
        <v>0.57396449704142016</v>
      </c>
      <c r="AQ2842" s="60">
        <v>238</v>
      </c>
      <c r="AR2842" s="61">
        <v>0.17603550295857989</v>
      </c>
      <c r="AS2842" s="60">
        <v>2</v>
      </c>
      <c r="AT2842" s="61">
        <v>1.4792899408284023E-3</v>
      </c>
      <c r="AU2842" s="60">
        <v>31</v>
      </c>
      <c r="AV2842" s="61">
        <v>2.2928994082840236E-2</v>
      </c>
      <c r="AW2842" s="60">
        <v>202</v>
      </c>
      <c r="AX2842" s="60">
        <v>1190</v>
      </c>
      <c r="AY2842" s="64">
        <v>0.16974789915966387</v>
      </c>
      <c r="AZ2842" s="60">
        <v>28</v>
      </c>
      <c r="BA2842" s="65">
        <v>3.111111111111111E-2</v>
      </c>
      <c r="BB2842" s="59">
        <v>1081</v>
      </c>
      <c r="BC2842" s="61">
        <v>0.97037701974865354</v>
      </c>
      <c r="BD2842" s="60">
        <v>0</v>
      </c>
      <c r="BE2842" s="60">
        <v>0</v>
      </c>
      <c r="BF2842" s="61" t="s">
        <v>24794</v>
      </c>
      <c r="BG2842" s="60">
        <v>840</v>
      </c>
      <c r="BH2842" s="65">
        <v>0.75403949730700182</v>
      </c>
      <c r="BI2842" s="59">
        <v>963</v>
      </c>
      <c r="BJ2842" s="60">
        <v>0</v>
      </c>
      <c r="BK2842" s="61">
        <v>0</v>
      </c>
      <c r="BL2842" s="60">
        <v>900</v>
      </c>
      <c r="BM2842" s="61">
        <v>1</v>
      </c>
      <c r="BN2842" s="60">
        <v>63</v>
      </c>
      <c r="BO2842" s="64">
        <v>6.5420560747663545E-2</v>
      </c>
      <c r="BP2842" s="60">
        <v>63</v>
      </c>
      <c r="BQ2842" s="61">
        <v>6.5420560747663545E-2</v>
      </c>
      <c r="BR2842" s="66">
        <v>2300</v>
      </c>
      <c r="BS2842" s="66">
        <v>2162</v>
      </c>
      <c r="BT2842" s="60">
        <v>0</v>
      </c>
      <c r="BU2842" s="60">
        <v>900</v>
      </c>
      <c r="BV2842" s="60" t="s">
        <v>24794</v>
      </c>
      <c r="BW2842" s="60">
        <v>0</v>
      </c>
      <c r="BX2842" s="61">
        <v>0</v>
      </c>
      <c r="BY2842" s="60">
        <v>0</v>
      </c>
      <c r="BZ2842" s="61">
        <v>0</v>
      </c>
      <c r="CA2842" s="66" t="s">
        <v>24794</v>
      </c>
      <c r="CB2842" s="67">
        <v>2021</v>
      </c>
      <c r="CC2842" s="67">
        <v>1938</v>
      </c>
      <c r="CD2842" s="60">
        <v>578</v>
      </c>
      <c r="CE2842" s="61">
        <v>0.60020768431983385</v>
      </c>
      <c r="CF2842" s="60">
        <v>677</v>
      </c>
      <c r="CG2842" s="61">
        <v>0.70301142263759087</v>
      </c>
      <c r="CH2842" s="60">
        <v>22</v>
      </c>
      <c r="CI2842" s="61">
        <v>2.284527518172378E-2</v>
      </c>
      <c r="CJ2842" s="60">
        <v>0</v>
      </c>
      <c r="CK2842" s="61">
        <v>0</v>
      </c>
      <c r="CL2842" s="60">
        <v>0</v>
      </c>
      <c r="CM2842" s="61">
        <v>0</v>
      </c>
      <c r="CN2842" s="60">
        <v>35</v>
      </c>
      <c r="CO2842" s="61">
        <v>3.6344755970924195E-2</v>
      </c>
      <c r="CP2842" s="60">
        <v>928</v>
      </c>
      <c r="CQ2842" s="61">
        <v>0.96365524402907576</v>
      </c>
      <c r="CR2842" s="60">
        <v>0</v>
      </c>
      <c r="CS2842" s="60">
        <v>0</v>
      </c>
      <c r="CT2842" s="61" t="s">
        <v>24794</v>
      </c>
      <c r="CU2842" s="60">
        <v>892</v>
      </c>
      <c r="CV2842" s="60">
        <v>520</v>
      </c>
      <c r="CW2842" s="61">
        <v>0.5829596412556054</v>
      </c>
      <c r="CX2842" s="60">
        <v>892</v>
      </c>
      <c r="CY2842" s="60">
        <v>520</v>
      </c>
      <c r="CZ2842" s="65">
        <v>0.5829596412556054</v>
      </c>
      <c r="DA2842" s="59">
        <v>1352</v>
      </c>
      <c r="DB2842" s="60">
        <v>202</v>
      </c>
      <c r="DC2842" s="61">
        <v>0.14940828402366865</v>
      </c>
      <c r="DD2842" s="60">
        <v>224</v>
      </c>
      <c r="DE2842" s="60">
        <v>22</v>
      </c>
      <c r="DF2842" s="61">
        <v>9.8214285714285712E-2</v>
      </c>
      <c r="DG2842" s="60">
        <v>72105</v>
      </c>
      <c r="DH2842" s="60">
        <v>90813</v>
      </c>
      <c r="DI2842" s="60">
        <v>21</v>
      </c>
      <c r="DJ2842" s="60">
        <v>61</v>
      </c>
      <c r="DK2842" s="60">
        <v>22</v>
      </c>
      <c r="DL2842" s="60">
        <v>0</v>
      </c>
      <c r="DM2842" s="60">
        <v>0</v>
      </c>
      <c r="DN2842" s="60">
        <v>47</v>
      </c>
      <c r="DO2842" s="60">
        <v>8</v>
      </c>
      <c r="DP2842" s="60">
        <v>0</v>
      </c>
      <c r="DQ2842" s="60">
        <v>17</v>
      </c>
      <c r="DR2842" s="60">
        <v>47</v>
      </c>
      <c r="DS2842" s="60">
        <v>162</v>
      </c>
      <c r="DT2842" s="60">
        <v>151</v>
      </c>
      <c r="DU2842" s="60">
        <v>75</v>
      </c>
      <c r="DV2842" s="60">
        <v>66</v>
      </c>
      <c r="DW2842" s="60">
        <v>79</v>
      </c>
      <c r="DX2842" s="68">
        <v>144</v>
      </c>
      <c r="DY2842" s="59">
        <v>0</v>
      </c>
      <c r="DZ2842" s="60">
        <v>811</v>
      </c>
      <c r="EA2842" s="65">
        <v>0</v>
      </c>
      <c r="EB2842" s="59">
        <v>1352</v>
      </c>
      <c r="EC2842" s="60">
        <v>1266</v>
      </c>
      <c r="ED2842" s="65">
        <v>0.93639053254437865</v>
      </c>
      <c r="EE2842" s="59">
        <v>853</v>
      </c>
      <c r="EF2842" s="60">
        <v>20</v>
      </c>
      <c r="EG2842" s="64">
        <v>2.3446658851113716E-2</v>
      </c>
      <c r="EH2842" s="60">
        <v>1643</v>
      </c>
      <c r="EI2842" s="60">
        <v>181</v>
      </c>
      <c r="EJ2842" s="66">
        <v>61</v>
      </c>
      <c r="EK2842" s="66">
        <v>57</v>
      </c>
      <c r="EL2842" s="66">
        <v>63</v>
      </c>
      <c r="EM2842" s="60">
        <v>30</v>
      </c>
      <c r="EN2842" s="60">
        <v>36</v>
      </c>
      <c r="EO2842" s="60">
        <v>41</v>
      </c>
      <c r="EP2842" s="60">
        <v>28</v>
      </c>
      <c r="EQ2842" s="60">
        <v>46</v>
      </c>
      <c r="ER2842" s="60">
        <v>0</v>
      </c>
      <c r="ES2842" s="60">
        <v>0</v>
      </c>
      <c r="ET2842" s="60">
        <v>0</v>
      </c>
      <c r="EU2842" s="60">
        <v>0</v>
      </c>
      <c r="EV2842" s="60">
        <v>1</v>
      </c>
      <c r="EW2842" s="60">
        <v>0</v>
      </c>
      <c r="EX2842" s="60">
        <v>4</v>
      </c>
      <c r="EY2842" s="60">
        <v>0</v>
      </c>
      <c r="EZ2842" s="60">
        <v>0</v>
      </c>
      <c r="FA2842" s="60">
        <v>0</v>
      </c>
      <c r="FB2842" s="60">
        <v>27</v>
      </c>
      <c r="FC2842" s="60">
        <v>4</v>
      </c>
      <c r="FD2842" s="60">
        <v>0</v>
      </c>
      <c r="FE2842" s="60">
        <v>101</v>
      </c>
      <c r="FF2842" s="60">
        <v>9</v>
      </c>
      <c r="FG2842" s="60">
        <v>12</v>
      </c>
      <c r="FH2842" s="60">
        <v>0</v>
      </c>
      <c r="FI2842" s="60">
        <v>23</v>
      </c>
      <c r="FJ2842" s="60">
        <v>0</v>
      </c>
      <c r="FK2842" s="68">
        <v>0</v>
      </c>
    </row>
    <row r="2843" spans="1:167" x14ac:dyDescent="0.25">
      <c r="A2843" s="36" t="s">
        <v>18401</v>
      </c>
      <c r="B2843" s="37">
        <v>340170031021</v>
      </c>
      <c r="C2843" s="37" t="s">
        <v>20084</v>
      </c>
      <c r="D2843" s="38" t="s">
        <v>21750</v>
      </c>
      <c r="E2843" s="104" t="s">
        <v>5163</v>
      </c>
      <c r="F2843" s="39" t="s">
        <v>12930</v>
      </c>
      <c r="G2843" s="199" t="s">
        <v>24792</v>
      </c>
      <c r="H2843" s="137" t="s">
        <v>24791</v>
      </c>
      <c r="I2843" s="43">
        <v>4.1659247493999997E-2</v>
      </c>
      <c r="J2843" s="59">
        <v>1738</v>
      </c>
      <c r="K2843" s="60">
        <v>500</v>
      </c>
      <c r="L2843" s="61">
        <v>0.28768699654775604</v>
      </c>
      <c r="M2843" s="60">
        <v>557</v>
      </c>
      <c r="N2843" s="63">
        <v>3.12</v>
      </c>
      <c r="O2843" s="60">
        <v>557</v>
      </c>
      <c r="P2843" s="60">
        <v>102</v>
      </c>
      <c r="Q2843" s="61">
        <v>0.18312387791741472</v>
      </c>
      <c r="R2843" s="60">
        <v>0</v>
      </c>
      <c r="S2843" s="61">
        <v>0</v>
      </c>
      <c r="T2843" s="63">
        <v>36.700000000000003</v>
      </c>
      <c r="U2843" s="60">
        <v>498</v>
      </c>
      <c r="V2843" s="61">
        <v>0.28653624856156501</v>
      </c>
      <c r="W2843" s="60">
        <v>1086</v>
      </c>
      <c r="X2843" s="61">
        <v>0.6248561565017261</v>
      </c>
      <c r="Y2843" s="60">
        <v>175</v>
      </c>
      <c r="Z2843" s="61">
        <v>0.10069044879171461</v>
      </c>
      <c r="AA2843" s="60">
        <v>257</v>
      </c>
      <c r="AB2843" s="61">
        <v>0.14787111622554661</v>
      </c>
      <c r="AC2843" s="60">
        <v>66</v>
      </c>
      <c r="AD2843" s="61">
        <v>3.7974683544303799E-2</v>
      </c>
      <c r="AE2843" s="60">
        <v>1187</v>
      </c>
      <c r="AF2843" s="61">
        <v>0.68296892980437285</v>
      </c>
      <c r="AG2843" s="62">
        <v>172</v>
      </c>
      <c r="AH2843" s="61">
        <v>9.8964326812428074E-2</v>
      </c>
      <c r="AI2843" s="60">
        <v>154</v>
      </c>
      <c r="AJ2843" s="61">
        <v>8.8607594936708861E-2</v>
      </c>
      <c r="AK2843" s="60">
        <v>861</v>
      </c>
      <c r="AL2843" s="61">
        <v>0.4953970080552359</v>
      </c>
      <c r="AM2843" s="60">
        <v>46</v>
      </c>
      <c r="AN2843" s="61">
        <v>2.6467203682393557E-2</v>
      </c>
      <c r="AO2843" s="60">
        <v>487</v>
      </c>
      <c r="AP2843" s="61">
        <v>0.2802071346375144</v>
      </c>
      <c r="AQ2843" s="60">
        <v>313</v>
      </c>
      <c r="AR2843" s="61">
        <v>0.18009205983889529</v>
      </c>
      <c r="AS2843" s="60">
        <v>31</v>
      </c>
      <c r="AT2843" s="61">
        <v>1.7836593785960874E-2</v>
      </c>
      <c r="AU2843" s="60">
        <v>69</v>
      </c>
      <c r="AV2843" s="61">
        <v>3.9700805523590336E-2</v>
      </c>
      <c r="AW2843" s="60">
        <v>466</v>
      </c>
      <c r="AX2843" s="60">
        <v>1563</v>
      </c>
      <c r="AY2843" s="64">
        <v>0.2981445937300064</v>
      </c>
      <c r="AZ2843" s="60">
        <v>46</v>
      </c>
      <c r="BA2843" s="65">
        <v>8.2585278276481155E-2</v>
      </c>
      <c r="BB2843" s="59">
        <v>899</v>
      </c>
      <c r="BC2843" s="61">
        <v>0.75737152485256953</v>
      </c>
      <c r="BD2843" s="60">
        <v>0</v>
      </c>
      <c r="BE2843" s="60">
        <v>66</v>
      </c>
      <c r="BF2843" s="61">
        <v>0</v>
      </c>
      <c r="BG2843" s="60">
        <v>522</v>
      </c>
      <c r="BH2843" s="65">
        <v>0.43976411120471776</v>
      </c>
      <c r="BI2843" s="59">
        <v>591</v>
      </c>
      <c r="BJ2843" s="60">
        <v>80</v>
      </c>
      <c r="BK2843" s="61">
        <v>0.14362657091561939</v>
      </c>
      <c r="BL2843" s="60">
        <v>477</v>
      </c>
      <c r="BM2843" s="61">
        <v>0.85637342908438063</v>
      </c>
      <c r="BN2843" s="60">
        <v>34</v>
      </c>
      <c r="BO2843" s="64">
        <v>5.7529610829103212E-2</v>
      </c>
      <c r="BP2843" s="60">
        <v>34</v>
      </c>
      <c r="BQ2843" s="61">
        <v>5.7529610829103212E-2</v>
      </c>
      <c r="BR2843" s="66">
        <v>1888</v>
      </c>
      <c r="BS2843" s="66">
        <v>1443</v>
      </c>
      <c r="BT2843" s="60">
        <v>0</v>
      </c>
      <c r="BU2843" s="60">
        <v>477</v>
      </c>
      <c r="BV2843" s="60">
        <v>3231</v>
      </c>
      <c r="BW2843" s="60">
        <v>80</v>
      </c>
      <c r="BX2843" s="61">
        <v>0.13536379018612521</v>
      </c>
      <c r="BY2843" s="60">
        <v>22</v>
      </c>
      <c r="BZ2843" s="61">
        <v>3.7225042301184431E-2</v>
      </c>
      <c r="CA2843" s="60">
        <v>602900</v>
      </c>
      <c r="CB2843" s="67">
        <v>2016</v>
      </c>
      <c r="CC2843" s="67">
        <v>1954</v>
      </c>
      <c r="CD2843" s="60">
        <v>144</v>
      </c>
      <c r="CE2843" s="61">
        <v>0.24365482233502539</v>
      </c>
      <c r="CF2843" s="60">
        <v>333</v>
      </c>
      <c r="CG2843" s="61">
        <v>0.56345177664974622</v>
      </c>
      <c r="CH2843" s="60">
        <v>0</v>
      </c>
      <c r="CI2843" s="61">
        <v>0</v>
      </c>
      <c r="CJ2843" s="60">
        <v>112</v>
      </c>
      <c r="CK2843" s="61">
        <v>0.1895093062605753</v>
      </c>
      <c r="CL2843" s="60">
        <v>12</v>
      </c>
      <c r="CM2843" s="61">
        <v>2.030456852791878E-2</v>
      </c>
      <c r="CN2843" s="60">
        <v>69</v>
      </c>
      <c r="CO2843" s="61">
        <v>0.116751269035533</v>
      </c>
      <c r="CP2843" s="60">
        <v>398</v>
      </c>
      <c r="CQ2843" s="61">
        <v>0.67343485617597287</v>
      </c>
      <c r="CR2843" s="60">
        <v>80</v>
      </c>
      <c r="CS2843" s="60">
        <v>65</v>
      </c>
      <c r="CT2843" s="61">
        <v>0.8125</v>
      </c>
      <c r="CU2843" s="60">
        <v>477</v>
      </c>
      <c r="CV2843" s="60">
        <v>160</v>
      </c>
      <c r="CW2843" s="61">
        <v>0.33542976939203356</v>
      </c>
      <c r="CX2843" s="60">
        <v>557</v>
      </c>
      <c r="CY2843" s="60">
        <v>225</v>
      </c>
      <c r="CZ2843" s="65">
        <v>0.40394973070017953</v>
      </c>
      <c r="DA2843" s="59">
        <v>1738</v>
      </c>
      <c r="DB2843" s="60">
        <v>153</v>
      </c>
      <c r="DC2843" s="61">
        <v>8.8032220943613348E-2</v>
      </c>
      <c r="DD2843" s="60">
        <v>292</v>
      </c>
      <c r="DE2843" s="60">
        <v>32</v>
      </c>
      <c r="DF2843" s="61">
        <v>0.1095890410958904</v>
      </c>
      <c r="DG2843" s="60">
        <v>33682</v>
      </c>
      <c r="DH2843" s="66">
        <v>76932</v>
      </c>
      <c r="DI2843" s="60">
        <v>0</v>
      </c>
      <c r="DJ2843" s="60">
        <v>0</v>
      </c>
      <c r="DK2843" s="60">
        <v>93</v>
      </c>
      <c r="DL2843" s="60">
        <v>0</v>
      </c>
      <c r="DM2843" s="60">
        <v>0</v>
      </c>
      <c r="DN2843" s="60">
        <v>16</v>
      </c>
      <c r="DO2843" s="60">
        <v>0</v>
      </c>
      <c r="DP2843" s="60">
        <v>42</v>
      </c>
      <c r="DQ2843" s="60">
        <v>13</v>
      </c>
      <c r="DR2843" s="60">
        <v>40</v>
      </c>
      <c r="DS2843" s="60">
        <v>49</v>
      </c>
      <c r="DT2843" s="60">
        <v>37</v>
      </c>
      <c r="DU2843" s="60">
        <v>76</v>
      </c>
      <c r="DV2843" s="60">
        <v>76</v>
      </c>
      <c r="DW2843" s="60">
        <v>58</v>
      </c>
      <c r="DX2843" s="68">
        <v>57</v>
      </c>
      <c r="DY2843" s="59">
        <v>0</v>
      </c>
      <c r="DZ2843" s="60">
        <v>907</v>
      </c>
      <c r="EA2843" s="65">
        <v>0</v>
      </c>
      <c r="EB2843" s="59">
        <v>1738</v>
      </c>
      <c r="EC2843" s="60">
        <v>1463</v>
      </c>
      <c r="ED2843" s="65">
        <v>0.84177215189873422</v>
      </c>
      <c r="EE2843" s="59">
        <v>983</v>
      </c>
      <c r="EF2843" s="60">
        <v>66</v>
      </c>
      <c r="EG2843" s="64">
        <v>6.7141403865717195E-2</v>
      </c>
      <c r="EH2843" s="60">
        <v>519</v>
      </c>
      <c r="EI2843" s="60">
        <v>84</v>
      </c>
      <c r="EJ2843" s="66">
        <v>29</v>
      </c>
      <c r="EK2843" s="66">
        <v>12</v>
      </c>
      <c r="EL2843" s="66">
        <v>43</v>
      </c>
      <c r="EM2843" s="60">
        <v>27</v>
      </c>
      <c r="EN2843" s="60">
        <v>18</v>
      </c>
      <c r="EO2843" s="60">
        <v>17</v>
      </c>
      <c r="EP2843" s="60">
        <v>15</v>
      </c>
      <c r="EQ2843" s="60">
        <v>7</v>
      </c>
      <c r="ER2843" s="60">
        <v>0</v>
      </c>
      <c r="ES2843" s="60">
        <v>0</v>
      </c>
      <c r="ET2843" s="60">
        <v>0</v>
      </c>
      <c r="EU2843" s="60">
        <v>2</v>
      </c>
      <c r="EV2843" s="60">
        <v>0</v>
      </c>
      <c r="EW2843" s="60">
        <v>4</v>
      </c>
      <c r="EX2843" s="60">
        <v>0</v>
      </c>
      <c r="EY2843" s="60">
        <v>0</v>
      </c>
      <c r="EZ2843" s="60">
        <v>0</v>
      </c>
      <c r="FA2843" s="60">
        <v>3</v>
      </c>
      <c r="FB2843" s="60">
        <v>58</v>
      </c>
      <c r="FC2843" s="60">
        <v>0</v>
      </c>
      <c r="FD2843" s="60">
        <v>0</v>
      </c>
      <c r="FE2843" s="60">
        <v>5</v>
      </c>
      <c r="FF2843" s="60">
        <v>0</v>
      </c>
      <c r="FG2843" s="60">
        <v>9</v>
      </c>
      <c r="FH2843" s="60">
        <v>0</v>
      </c>
      <c r="FI2843" s="60">
        <v>0</v>
      </c>
      <c r="FJ2843" s="60">
        <v>3</v>
      </c>
      <c r="FK2843" s="68">
        <v>0</v>
      </c>
    </row>
    <row r="2844" spans="1:167" x14ac:dyDescent="0.25">
      <c r="A2844" s="36" t="s">
        <v>18402</v>
      </c>
      <c r="B2844" s="37">
        <v>340170031022</v>
      </c>
      <c r="C2844" s="37" t="s">
        <v>20084</v>
      </c>
      <c r="D2844" s="38" t="s">
        <v>21751</v>
      </c>
      <c r="E2844" s="104" t="s">
        <v>5163</v>
      </c>
      <c r="F2844" s="39" t="s">
        <v>12930</v>
      </c>
      <c r="G2844" s="199" t="s">
        <v>24792</v>
      </c>
      <c r="H2844" s="137" t="s">
        <v>24791</v>
      </c>
      <c r="I2844" s="43">
        <v>3.2124844706000001E-2</v>
      </c>
      <c r="J2844" s="59">
        <v>1905</v>
      </c>
      <c r="K2844" s="60">
        <v>960</v>
      </c>
      <c r="L2844" s="61">
        <v>0.50393700787401574</v>
      </c>
      <c r="M2844" s="60">
        <v>816</v>
      </c>
      <c r="N2844" s="63">
        <v>2.31</v>
      </c>
      <c r="O2844" s="60">
        <v>816</v>
      </c>
      <c r="P2844" s="60">
        <v>358</v>
      </c>
      <c r="Q2844" s="61">
        <v>0.43872549019607843</v>
      </c>
      <c r="R2844" s="60">
        <v>72</v>
      </c>
      <c r="S2844" s="61">
        <v>8.8235294117647065E-2</v>
      </c>
      <c r="T2844" s="63">
        <v>35.299999999999997</v>
      </c>
      <c r="U2844" s="60">
        <v>519</v>
      </c>
      <c r="V2844" s="61">
        <v>0.27244094488188975</v>
      </c>
      <c r="W2844" s="60">
        <v>1332</v>
      </c>
      <c r="X2844" s="61">
        <v>0.6992125984251969</v>
      </c>
      <c r="Y2844" s="60">
        <v>221</v>
      </c>
      <c r="Z2844" s="61">
        <v>0.11601049868766404</v>
      </c>
      <c r="AA2844" s="60">
        <v>172</v>
      </c>
      <c r="AB2844" s="61">
        <v>9.0288713910761154E-2</v>
      </c>
      <c r="AC2844" s="60">
        <v>126</v>
      </c>
      <c r="AD2844" s="61">
        <v>6.6141732283464566E-2</v>
      </c>
      <c r="AE2844" s="60">
        <v>1384</v>
      </c>
      <c r="AF2844" s="61">
        <v>0.72650918635170603</v>
      </c>
      <c r="AG2844" s="62">
        <v>150</v>
      </c>
      <c r="AH2844" s="61">
        <v>7.874015748031496E-2</v>
      </c>
      <c r="AI2844" s="60">
        <v>54</v>
      </c>
      <c r="AJ2844" s="61">
        <v>2.8346456692913385E-2</v>
      </c>
      <c r="AK2844" s="60">
        <v>654</v>
      </c>
      <c r="AL2844" s="61">
        <v>0.34330708661417325</v>
      </c>
      <c r="AM2844" s="60">
        <v>173</v>
      </c>
      <c r="AN2844" s="61">
        <v>9.0813648293963253E-2</v>
      </c>
      <c r="AO2844" s="60">
        <v>471</v>
      </c>
      <c r="AP2844" s="61">
        <v>0.24724409448818899</v>
      </c>
      <c r="AQ2844" s="60">
        <v>387</v>
      </c>
      <c r="AR2844" s="61">
        <v>0.20314960629921261</v>
      </c>
      <c r="AS2844" s="60">
        <v>220</v>
      </c>
      <c r="AT2844" s="61">
        <v>0.11548556430446194</v>
      </c>
      <c r="AU2844" s="60">
        <v>537</v>
      </c>
      <c r="AV2844" s="61">
        <v>0.28188976377952757</v>
      </c>
      <c r="AW2844" s="60">
        <v>532</v>
      </c>
      <c r="AX2844" s="60">
        <v>1684</v>
      </c>
      <c r="AY2844" s="64">
        <v>0.31591448931116389</v>
      </c>
      <c r="AZ2844" s="60">
        <v>0</v>
      </c>
      <c r="BA2844" s="65">
        <v>0</v>
      </c>
      <c r="BB2844" s="59">
        <v>1232</v>
      </c>
      <c r="BC2844" s="61">
        <v>0.89017341040462428</v>
      </c>
      <c r="BD2844" s="60">
        <v>0</v>
      </c>
      <c r="BE2844" s="60">
        <v>56</v>
      </c>
      <c r="BF2844" s="61">
        <v>0</v>
      </c>
      <c r="BG2844" s="60">
        <v>429</v>
      </c>
      <c r="BH2844" s="65">
        <v>0.30997109826589597</v>
      </c>
      <c r="BI2844" s="59">
        <v>871</v>
      </c>
      <c r="BJ2844" s="60">
        <v>12</v>
      </c>
      <c r="BK2844" s="61">
        <v>1.4705882352941176E-2</v>
      </c>
      <c r="BL2844" s="60">
        <v>804</v>
      </c>
      <c r="BM2844" s="61">
        <v>0.98529411764705888</v>
      </c>
      <c r="BN2844" s="60">
        <v>55</v>
      </c>
      <c r="BO2844" s="64">
        <v>6.3145809414466125E-2</v>
      </c>
      <c r="BP2844" s="60">
        <v>55</v>
      </c>
      <c r="BQ2844" s="61">
        <v>6.3145809414466125E-2</v>
      </c>
      <c r="BR2844" s="66">
        <v>1203</v>
      </c>
      <c r="BS2844" s="66">
        <v>1143</v>
      </c>
      <c r="BT2844" s="60">
        <v>43</v>
      </c>
      <c r="BU2844" s="60">
        <v>761</v>
      </c>
      <c r="BV2844" s="60" t="s">
        <v>24794</v>
      </c>
      <c r="BW2844" s="60">
        <v>0</v>
      </c>
      <c r="BX2844" s="61">
        <v>0</v>
      </c>
      <c r="BY2844" s="60">
        <v>0</v>
      </c>
      <c r="BZ2844" s="61">
        <v>0</v>
      </c>
      <c r="CA2844" s="66" t="s">
        <v>24794</v>
      </c>
      <c r="CB2844" s="67">
        <v>2016</v>
      </c>
      <c r="CC2844" s="67">
        <v>1938</v>
      </c>
      <c r="CD2844" s="60">
        <v>490</v>
      </c>
      <c r="CE2844" s="61">
        <v>0.5625717566016073</v>
      </c>
      <c r="CF2844" s="60">
        <v>542</v>
      </c>
      <c r="CG2844" s="61">
        <v>0.62227324913892079</v>
      </c>
      <c r="CH2844" s="60">
        <v>62</v>
      </c>
      <c r="CI2844" s="61">
        <v>7.1182548794489098E-2</v>
      </c>
      <c r="CJ2844" s="60">
        <v>0</v>
      </c>
      <c r="CK2844" s="61">
        <v>0</v>
      </c>
      <c r="CL2844" s="60">
        <v>0</v>
      </c>
      <c r="CM2844" s="61">
        <v>0</v>
      </c>
      <c r="CN2844" s="60">
        <v>296</v>
      </c>
      <c r="CO2844" s="61">
        <v>0.33983926521239954</v>
      </c>
      <c r="CP2844" s="60">
        <v>575</v>
      </c>
      <c r="CQ2844" s="61">
        <v>0.66016073478760051</v>
      </c>
      <c r="CR2844" s="60">
        <v>12</v>
      </c>
      <c r="CS2844" s="60">
        <v>0</v>
      </c>
      <c r="CT2844" s="61">
        <v>0</v>
      </c>
      <c r="CU2844" s="60">
        <v>787</v>
      </c>
      <c r="CV2844" s="60">
        <v>193</v>
      </c>
      <c r="CW2844" s="61">
        <v>0.24523506988564167</v>
      </c>
      <c r="CX2844" s="60">
        <v>799</v>
      </c>
      <c r="CY2844" s="60">
        <v>193</v>
      </c>
      <c r="CZ2844" s="65">
        <v>0.24155193992490614</v>
      </c>
      <c r="DA2844" s="59">
        <v>1904</v>
      </c>
      <c r="DB2844" s="60">
        <v>210</v>
      </c>
      <c r="DC2844" s="61">
        <v>0.11029411764705882</v>
      </c>
      <c r="DD2844" s="60">
        <v>465</v>
      </c>
      <c r="DE2844" s="60">
        <v>72</v>
      </c>
      <c r="DF2844" s="61">
        <v>0.15483870967741936</v>
      </c>
      <c r="DG2844" s="60">
        <v>31010</v>
      </c>
      <c r="DH2844" s="60">
        <v>59390</v>
      </c>
      <c r="DI2844" s="60">
        <v>12</v>
      </c>
      <c r="DJ2844" s="60">
        <v>16</v>
      </c>
      <c r="DK2844" s="60">
        <v>0</v>
      </c>
      <c r="DL2844" s="60">
        <v>7</v>
      </c>
      <c r="DM2844" s="60">
        <v>0</v>
      </c>
      <c r="DN2844" s="60">
        <v>38</v>
      </c>
      <c r="DO2844" s="60">
        <v>0</v>
      </c>
      <c r="DP2844" s="60">
        <v>50</v>
      </c>
      <c r="DQ2844" s="60">
        <v>0</v>
      </c>
      <c r="DR2844" s="60">
        <v>306</v>
      </c>
      <c r="DS2844" s="60">
        <v>64</v>
      </c>
      <c r="DT2844" s="60">
        <v>147</v>
      </c>
      <c r="DU2844" s="60">
        <v>41</v>
      </c>
      <c r="DV2844" s="60">
        <v>18</v>
      </c>
      <c r="DW2844" s="60">
        <v>117</v>
      </c>
      <c r="DX2844" s="68">
        <v>0</v>
      </c>
      <c r="DY2844" s="59">
        <v>162</v>
      </c>
      <c r="DZ2844" s="60">
        <v>917</v>
      </c>
      <c r="EA2844" s="65">
        <v>0.17666303162486369</v>
      </c>
      <c r="EB2844" s="59">
        <v>1904</v>
      </c>
      <c r="EC2844" s="60">
        <v>1708</v>
      </c>
      <c r="ED2844" s="65">
        <v>0.8970588235294118</v>
      </c>
      <c r="EE2844" s="59">
        <v>986</v>
      </c>
      <c r="EF2844" s="60">
        <v>42</v>
      </c>
      <c r="EG2844" s="64">
        <v>4.2596348884381338E-2</v>
      </c>
      <c r="EH2844" s="60">
        <v>223</v>
      </c>
      <c r="EI2844" s="60">
        <v>87</v>
      </c>
      <c r="EJ2844" s="66">
        <v>9</v>
      </c>
      <c r="EK2844" s="66">
        <v>13</v>
      </c>
      <c r="EL2844" s="66">
        <v>65</v>
      </c>
      <c r="EM2844" s="60">
        <v>12</v>
      </c>
      <c r="EN2844" s="60">
        <v>24</v>
      </c>
      <c r="EO2844" s="60">
        <v>22</v>
      </c>
      <c r="EP2844" s="60">
        <v>21</v>
      </c>
      <c r="EQ2844" s="60">
        <v>8</v>
      </c>
      <c r="ER2844" s="60">
        <v>0</v>
      </c>
      <c r="ES2844" s="60">
        <v>0</v>
      </c>
      <c r="ET2844" s="60">
        <v>0</v>
      </c>
      <c r="EU2844" s="60">
        <v>3</v>
      </c>
      <c r="EV2844" s="60">
        <v>16</v>
      </c>
      <c r="EW2844" s="60">
        <v>0</v>
      </c>
      <c r="EX2844" s="60">
        <v>2</v>
      </c>
      <c r="EY2844" s="60">
        <v>0</v>
      </c>
      <c r="EZ2844" s="60">
        <v>0</v>
      </c>
      <c r="FA2844" s="60">
        <v>0</v>
      </c>
      <c r="FB2844" s="60">
        <v>0</v>
      </c>
      <c r="FC2844" s="60">
        <v>0</v>
      </c>
      <c r="FD2844" s="60">
        <v>0</v>
      </c>
      <c r="FE2844" s="60">
        <v>0</v>
      </c>
      <c r="FF2844" s="60">
        <v>1</v>
      </c>
      <c r="FG2844" s="60">
        <v>65</v>
      </c>
      <c r="FH2844" s="60">
        <v>0</v>
      </c>
      <c r="FI2844" s="60">
        <v>0</v>
      </c>
      <c r="FJ2844" s="60">
        <v>0</v>
      </c>
      <c r="FK2844" s="68">
        <v>0</v>
      </c>
    </row>
    <row r="2845" spans="1:167" x14ac:dyDescent="0.25">
      <c r="A2845" s="36" t="s">
        <v>5077</v>
      </c>
      <c r="B2845" s="37">
        <v>340170035001</v>
      </c>
      <c r="C2845" s="37" t="s">
        <v>20085</v>
      </c>
      <c r="D2845" s="38" t="s">
        <v>5078</v>
      </c>
      <c r="E2845" s="104" t="s">
        <v>5163</v>
      </c>
      <c r="F2845" s="39" t="s">
        <v>12930</v>
      </c>
      <c r="G2845" s="199" t="s">
        <v>24791</v>
      </c>
      <c r="H2845" s="137" t="s">
        <v>24792</v>
      </c>
      <c r="I2845" s="43">
        <v>2.2310517968000002E-2</v>
      </c>
      <c r="J2845" s="59">
        <v>1651</v>
      </c>
      <c r="K2845" s="60">
        <v>793</v>
      </c>
      <c r="L2845" s="61">
        <v>0.48031496062992124</v>
      </c>
      <c r="M2845" s="60">
        <v>864</v>
      </c>
      <c r="N2845" s="63">
        <v>1.91</v>
      </c>
      <c r="O2845" s="60">
        <v>864</v>
      </c>
      <c r="P2845" s="60">
        <v>52</v>
      </c>
      <c r="Q2845" s="61">
        <v>6.0185185185185182E-2</v>
      </c>
      <c r="R2845" s="60">
        <v>0</v>
      </c>
      <c r="S2845" s="61">
        <v>0</v>
      </c>
      <c r="T2845" s="63">
        <v>33.6</v>
      </c>
      <c r="U2845" s="60">
        <v>173</v>
      </c>
      <c r="V2845" s="61">
        <v>0.10478497880072683</v>
      </c>
      <c r="W2845" s="60">
        <v>1364</v>
      </c>
      <c r="X2845" s="61">
        <v>0.82616596002422771</v>
      </c>
      <c r="Y2845" s="60">
        <v>46</v>
      </c>
      <c r="Z2845" s="61">
        <v>2.7861901877649909E-2</v>
      </c>
      <c r="AA2845" s="60">
        <v>127</v>
      </c>
      <c r="AB2845" s="61">
        <v>7.6923076923076927E-2</v>
      </c>
      <c r="AC2845" s="60">
        <v>0</v>
      </c>
      <c r="AD2845" s="61">
        <v>0</v>
      </c>
      <c r="AE2845" s="60">
        <v>1462</v>
      </c>
      <c r="AF2845" s="61">
        <v>0.88552392489400367</v>
      </c>
      <c r="AG2845" s="62">
        <v>159</v>
      </c>
      <c r="AH2845" s="61">
        <v>9.6305269533615984E-2</v>
      </c>
      <c r="AI2845" s="60">
        <v>114</v>
      </c>
      <c r="AJ2845" s="61">
        <v>6.9049061175045431E-2</v>
      </c>
      <c r="AK2845" s="60">
        <v>958</v>
      </c>
      <c r="AL2845" s="61">
        <v>0.58025439127801337</v>
      </c>
      <c r="AM2845" s="60">
        <v>99</v>
      </c>
      <c r="AN2845" s="61">
        <v>5.9963658388855243E-2</v>
      </c>
      <c r="AO2845" s="60">
        <v>178</v>
      </c>
      <c r="AP2845" s="61">
        <v>0.10781344639612356</v>
      </c>
      <c r="AQ2845" s="60">
        <v>401</v>
      </c>
      <c r="AR2845" s="61">
        <v>0.24288310115081768</v>
      </c>
      <c r="AS2845" s="60">
        <v>15</v>
      </c>
      <c r="AT2845" s="61">
        <v>9.085402786190187E-3</v>
      </c>
      <c r="AU2845" s="60">
        <v>201</v>
      </c>
      <c r="AV2845" s="61">
        <v>0.12174439733494852</v>
      </c>
      <c r="AW2845" s="60">
        <v>163</v>
      </c>
      <c r="AX2845" s="60">
        <v>1605</v>
      </c>
      <c r="AY2845" s="64">
        <v>0.1015576323987539</v>
      </c>
      <c r="AZ2845" s="60">
        <v>73</v>
      </c>
      <c r="BA2845" s="65">
        <v>8.4490740740740741E-2</v>
      </c>
      <c r="BB2845" s="59">
        <v>1360</v>
      </c>
      <c r="BC2845" s="61">
        <v>0.93023255813953487</v>
      </c>
      <c r="BD2845" s="60">
        <v>0</v>
      </c>
      <c r="BE2845" s="60">
        <v>0</v>
      </c>
      <c r="BF2845" s="61" t="s">
        <v>24794</v>
      </c>
      <c r="BG2845" s="60">
        <v>1117</v>
      </c>
      <c r="BH2845" s="65">
        <v>0.76402188782489744</v>
      </c>
      <c r="BI2845" s="59">
        <v>940</v>
      </c>
      <c r="BJ2845" s="60">
        <v>319</v>
      </c>
      <c r="BK2845" s="61">
        <v>0.36921296296296297</v>
      </c>
      <c r="BL2845" s="60">
        <v>545</v>
      </c>
      <c r="BM2845" s="61">
        <v>0.63078703703703709</v>
      </c>
      <c r="BN2845" s="60">
        <v>76</v>
      </c>
      <c r="BO2845" s="64">
        <v>8.085106382978724E-2</v>
      </c>
      <c r="BP2845" s="60">
        <v>76</v>
      </c>
      <c r="BQ2845" s="61">
        <v>8.085106382978724E-2</v>
      </c>
      <c r="BR2845" s="66">
        <v>2653</v>
      </c>
      <c r="BS2845" s="66">
        <v>2554</v>
      </c>
      <c r="BT2845" s="60">
        <v>0</v>
      </c>
      <c r="BU2845" s="60">
        <v>545</v>
      </c>
      <c r="BV2845" s="60">
        <v>4001</v>
      </c>
      <c r="BW2845" s="60">
        <v>282</v>
      </c>
      <c r="BX2845" s="61">
        <v>0.3</v>
      </c>
      <c r="BY2845" s="60">
        <v>0</v>
      </c>
      <c r="BZ2845" s="61">
        <v>0</v>
      </c>
      <c r="CA2845" s="60">
        <v>689400</v>
      </c>
      <c r="CB2845" s="67">
        <v>2020</v>
      </c>
      <c r="CC2845" s="67">
        <v>1938</v>
      </c>
      <c r="CD2845" s="60">
        <v>801</v>
      </c>
      <c r="CE2845" s="61">
        <v>0.85212765957446812</v>
      </c>
      <c r="CF2845" s="60">
        <v>835</v>
      </c>
      <c r="CG2845" s="61">
        <v>0.88829787234042556</v>
      </c>
      <c r="CH2845" s="60">
        <v>0</v>
      </c>
      <c r="CI2845" s="61">
        <v>0</v>
      </c>
      <c r="CJ2845" s="60">
        <v>22</v>
      </c>
      <c r="CK2845" s="61">
        <v>2.3404255319148935E-2</v>
      </c>
      <c r="CL2845" s="60">
        <v>84</v>
      </c>
      <c r="CM2845" s="61">
        <v>8.9361702127659579E-2</v>
      </c>
      <c r="CN2845" s="60">
        <v>52</v>
      </c>
      <c r="CO2845" s="61">
        <v>5.5319148936170209E-2</v>
      </c>
      <c r="CP2845" s="60">
        <v>782</v>
      </c>
      <c r="CQ2845" s="61">
        <v>0.83191489361702131</v>
      </c>
      <c r="CR2845" s="60">
        <v>319</v>
      </c>
      <c r="CS2845" s="60">
        <v>82</v>
      </c>
      <c r="CT2845" s="61">
        <v>0.25705329153605017</v>
      </c>
      <c r="CU2845" s="60">
        <v>530</v>
      </c>
      <c r="CV2845" s="60">
        <v>187</v>
      </c>
      <c r="CW2845" s="61">
        <v>0.35283018867924526</v>
      </c>
      <c r="CX2845" s="60">
        <v>849</v>
      </c>
      <c r="CY2845" s="60">
        <v>269</v>
      </c>
      <c r="CZ2845" s="65">
        <v>0.31684334511189632</v>
      </c>
      <c r="DA2845" s="59">
        <v>1637</v>
      </c>
      <c r="DB2845" s="60">
        <v>75</v>
      </c>
      <c r="DC2845" s="61">
        <v>4.5815516188149052E-2</v>
      </c>
      <c r="DD2845" s="60">
        <v>375</v>
      </c>
      <c r="DE2845" s="60">
        <v>0</v>
      </c>
      <c r="DF2845" s="61">
        <v>0</v>
      </c>
      <c r="DG2845" s="60">
        <v>105885</v>
      </c>
      <c r="DH2845" s="60">
        <v>151224</v>
      </c>
      <c r="DI2845" s="60">
        <v>0</v>
      </c>
      <c r="DJ2845" s="60">
        <v>33</v>
      </c>
      <c r="DK2845" s="60">
        <v>11</v>
      </c>
      <c r="DL2845" s="60">
        <v>50</v>
      </c>
      <c r="DM2845" s="60">
        <v>10</v>
      </c>
      <c r="DN2845" s="60">
        <v>12</v>
      </c>
      <c r="DO2845" s="60">
        <v>26</v>
      </c>
      <c r="DP2845" s="60">
        <v>6</v>
      </c>
      <c r="DQ2845" s="60">
        <v>11</v>
      </c>
      <c r="DR2845" s="60">
        <v>14</v>
      </c>
      <c r="DS2845" s="60">
        <v>18</v>
      </c>
      <c r="DT2845" s="60">
        <v>88</v>
      </c>
      <c r="DU2845" s="60">
        <v>33</v>
      </c>
      <c r="DV2845" s="60">
        <v>96</v>
      </c>
      <c r="DW2845" s="60">
        <v>142</v>
      </c>
      <c r="DX2845" s="68">
        <v>314</v>
      </c>
      <c r="DY2845" s="59">
        <v>91</v>
      </c>
      <c r="DZ2845" s="60">
        <v>1208</v>
      </c>
      <c r="EA2845" s="65">
        <v>7.5331125827814566E-2</v>
      </c>
      <c r="EB2845" s="59">
        <v>1651</v>
      </c>
      <c r="EC2845" s="60">
        <v>1551</v>
      </c>
      <c r="ED2845" s="65">
        <v>0.93943064809206545</v>
      </c>
      <c r="EE2845" s="59">
        <v>1285</v>
      </c>
      <c r="EF2845" s="60">
        <v>73</v>
      </c>
      <c r="EG2845" s="64">
        <v>5.6809338521400778E-2</v>
      </c>
      <c r="EH2845" s="60">
        <v>47</v>
      </c>
      <c r="EI2845" s="60">
        <v>143</v>
      </c>
      <c r="EJ2845" s="66">
        <v>27</v>
      </c>
      <c r="EK2845" s="66">
        <v>49</v>
      </c>
      <c r="EL2845" s="66">
        <v>67</v>
      </c>
      <c r="EM2845" s="60">
        <v>14</v>
      </c>
      <c r="EN2845" s="60">
        <v>26</v>
      </c>
      <c r="EO2845" s="60">
        <v>34</v>
      </c>
      <c r="EP2845" s="60">
        <v>50</v>
      </c>
      <c r="EQ2845" s="60">
        <v>19</v>
      </c>
      <c r="ER2845" s="60">
        <v>0</v>
      </c>
      <c r="ES2845" s="60">
        <v>0</v>
      </c>
      <c r="ET2845" s="60">
        <v>0</v>
      </c>
      <c r="EU2845" s="60">
        <v>0</v>
      </c>
      <c r="EV2845" s="60">
        <v>0</v>
      </c>
      <c r="EW2845" s="60">
        <v>2</v>
      </c>
      <c r="EX2845" s="60">
        <v>8</v>
      </c>
      <c r="EY2845" s="60">
        <v>0</v>
      </c>
      <c r="EZ2845" s="60">
        <v>2</v>
      </c>
      <c r="FA2845" s="60">
        <v>0</v>
      </c>
      <c r="FB2845" s="60">
        <v>15</v>
      </c>
      <c r="FC2845" s="60">
        <v>30</v>
      </c>
      <c r="FD2845" s="60">
        <v>0</v>
      </c>
      <c r="FE2845" s="60">
        <v>5</v>
      </c>
      <c r="FF2845" s="60">
        <v>21</v>
      </c>
      <c r="FG2845" s="60">
        <v>1</v>
      </c>
      <c r="FH2845" s="60">
        <v>0</v>
      </c>
      <c r="FI2845" s="60">
        <v>50</v>
      </c>
      <c r="FJ2845" s="60">
        <v>9</v>
      </c>
      <c r="FK2845" s="68">
        <v>0</v>
      </c>
    </row>
    <row r="2846" spans="1:167" x14ac:dyDescent="0.25">
      <c r="A2846" s="36" t="s">
        <v>5079</v>
      </c>
      <c r="B2846" s="37">
        <v>340170035002</v>
      </c>
      <c r="C2846" s="37" t="s">
        <v>20085</v>
      </c>
      <c r="D2846" s="38" t="s">
        <v>5080</v>
      </c>
      <c r="E2846" s="104" t="s">
        <v>5163</v>
      </c>
      <c r="F2846" s="39" t="s">
        <v>12930</v>
      </c>
      <c r="G2846" s="199" t="s">
        <v>24791</v>
      </c>
      <c r="H2846" s="137" t="s">
        <v>24792</v>
      </c>
      <c r="I2846" s="43">
        <v>1.2196189975999999E-2</v>
      </c>
      <c r="J2846" s="59">
        <v>642</v>
      </c>
      <c r="K2846" s="60">
        <v>251</v>
      </c>
      <c r="L2846" s="61">
        <v>0.3909657320872274</v>
      </c>
      <c r="M2846" s="60">
        <v>247</v>
      </c>
      <c r="N2846" s="63">
        <v>2.6</v>
      </c>
      <c r="O2846" s="60">
        <v>247</v>
      </c>
      <c r="P2846" s="60">
        <v>0</v>
      </c>
      <c r="Q2846" s="61">
        <v>0</v>
      </c>
      <c r="R2846" s="60">
        <v>55</v>
      </c>
      <c r="S2846" s="61">
        <v>0.22267206477732793</v>
      </c>
      <c r="T2846" s="63">
        <v>32.700000000000003</v>
      </c>
      <c r="U2846" s="60">
        <v>177</v>
      </c>
      <c r="V2846" s="61">
        <v>0.27570093457943923</v>
      </c>
      <c r="W2846" s="60">
        <v>419</v>
      </c>
      <c r="X2846" s="61">
        <v>0.65264797507788164</v>
      </c>
      <c r="Y2846" s="60">
        <v>101</v>
      </c>
      <c r="Z2846" s="61">
        <v>0.15732087227414329</v>
      </c>
      <c r="AA2846" s="60">
        <v>62</v>
      </c>
      <c r="AB2846" s="61">
        <v>9.657320872274143E-2</v>
      </c>
      <c r="AC2846" s="60">
        <v>14</v>
      </c>
      <c r="AD2846" s="61">
        <v>2.1806853582554516E-2</v>
      </c>
      <c r="AE2846" s="60">
        <v>435</v>
      </c>
      <c r="AF2846" s="61">
        <v>0.67757009345794394</v>
      </c>
      <c r="AG2846" s="62">
        <v>58</v>
      </c>
      <c r="AH2846" s="61">
        <v>9.0342679127725853E-2</v>
      </c>
      <c r="AI2846" s="60">
        <v>46</v>
      </c>
      <c r="AJ2846" s="61">
        <v>7.1651090342679122E-2</v>
      </c>
      <c r="AK2846" s="60">
        <v>168</v>
      </c>
      <c r="AL2846" s="61">
        <v>0.26168224299065418</v>
      </c>
      <c r="AM2846" s="60">
        <v>103</v>
      </c>
      <c r="AN2846" s="61">
        <v>0.16043613707165108</v>
      </c>
      <c r="AO2846" s="60">
        <v>76</v>
      </c>
      <c r="AP2846" s="61">
        <v>0.11838006230529595</v>
      </c>
      <c r="AQ2846" s="60">
        <v>275</v>
      </c>
      <c r="AR2846" s="61">
        <v>0.42834890965732086</v>
      </c>
      <c r="AS2846" s="60">
        <v>20</v>
      </c>
      <c r="AT2846" s="61">
        <v>3.1152647975077882E-2</v>
      </c>
      <c r="AU2846" s="60">
        <v>57</v>
      </c>
      <c r="AV2846" s="61">
        <v>8.8785046728971959E-2</v>
      </c>
      <c r="AW2846" s="60">
        <v>47</v>
      </c>
      <c r="AX2846" s="60">
        <v>541</v>
      </c>
      <c r="AY2846" s="64">
        <v>8.6876155268022184E-2</v>
      </c>
      <c r="AZ2846" s="60">
        <v>88</v>
      </c>
      <c r="BA2846" s="65">
        <v>0.35627530364372467</v>
      </c>
      <c r="BB2846" s="59">
        <v>418</v>
      </c>
      <c r="BC2846" s="61">
        <v>0.96091954022988502</v>
      </c>
      <c r="BD2846" s="60">
        <v>0</v>
      </c>
      <c r="BE2846" s="60">
        <v>27</v>
      </c>
      <c r="BF2846" s="61">
        <v>0</v>
      </c>
      <c r="BG2846" s="60">
        <v>297</v>
      </c>
      <c r="BH2846" s="65">
        <v>0.6827586206896552</v>
      </c>
      <c r="BI2846" s="59">
        <v>292</v>
      </c>
      <c r="BJ2846" s="60">
        <v>25</v>
      </c>
      <c r="BK2846" s="61">
        <v>0.10121457489878542</v>
      </c>
      <c r="BL2846" s="60">
        <v>222</v>
      </c>
      <c r="BM2846" s="61">
        <v>0.89878542510121462</v>
      </c>
      <c r="BN2846" s="60">
        <v>45</v>
      </c>
      <c r="BO2846" s="64">
        <v>0.1541095890410959</v>
      </c>
      <c r="BP2846" s="60">
        <v>45</v>
      </c>
      <c r="BQ2846" s="61">
        <v>0.1541095890410959</v>
      </c>
      <c r="BR2846" s="66">
        <v>3261</v>
      </c>
      <c r="BS2846" s="66">
        <v>2975</v>
      </c>
      <c r="BT2846" s="60">
        <v>32</v>
      </c>
      <c r="BU2846" s="60">
        <v>190</v>
      </c>
      <c r="BV2846" s="60">
        <v>4001</v>
      </c>
      <c r="BW2846" s="60">
        <v>17</v>
      </c>
      <c r="BX2846" s="61">
        <v>5.8219178082191778E-2</v>
      </c>
      <c r="BY2846" s="60">
        <v>0</v>
      </c>
      <c r="BZ2846" s="61">
        <v>0</v>
      </c>
      <c r="CA2846" s="60" t="s">
        <v>24794</v>
      </c>
      <c r="CB2846" s="67">
        <v>2016</v>
      </c>
      <c r="CC2846" s="67">
        <v>1938</v>
      </c>
      <c r="CD2846" s="60">
        <v>193</v>
      </c>
      <c r="CE2846" s="61">
        <v>0.66095890410958902</v>
      </c>
      <c r="CF2846" s="60">
        <v>193</v>
      </c>
      <c r="CG2846" s="61">
        <v>0.66095890410958902</v>
      </c>
      <c r="CH2846" s="60">
        <v>0</v>
      </c>
      <c r="CI2846" s="61">
        <v>0</v>
      </c>
      <c r="CJ2846" s="60">
        <v>0</v>
      </c>
      <c r="CK2846" s="61">
        <v>0</v>
      </c>
      <c r="CL2846" s="60">
        <v>45</v>
      </c>
      <c r="CM2846" s="61">
        <v>0.1541095890410959</v>
      </c>
      <c r="CN2846" s="60">
        <v>16</v>
      </c>
      <c r="CO2846" s="61">
        <v>5.4794520547945202E-2</v>
      </c>
      <c r="CP2846" s="60">
        <v>231</v>
      </c>
      <c r="CQ2846" s="61">
        <v>0.79109589041095896</v>
      </c>
      <c r="CR2846" s="60">
        <v>25</v>
      </c>
      <c r="CS2846" s="60">
        <v>6</v>
      </c>
      <c r="CT2846" s="61">
        <v>0.24</v>
      </c>
      <c r="CU2846" s="60">
        <v>182</v>
      </c>
      <c r="CV2846" s="60">
        <v>68</v>
      </c>
      <c r="CW2846" s="61">
        <v>0.37362637362637363</v>
      </c>
      <c r="CX2846" s="60">
        <v>207</v>
      </c>
      <c r="CY2846" s="60">
        <v>74</v>
      </c>
      <c r="CZ2846" s="65">
        <v>0.35748792270531399</v>
      </c>
      <c r="DA2846" s="59">
        <v>642</v>
      </c>
      <c r="DB2846" s="60">
        <v>236</v>
      </c>
      <c r="DC2846" s="61">
        <v>0.36760124610591899</v>
      </c>
      <c r="DD2846" s="60">
        <v>129</v>
      </c>
      <c r="DE2846" s="60">
        <v>40</v>
      </c>
      <c r="DF2846" s="61">
        <v>0.31007751937984496</v>
      </c>
      <c r="DG2846" s="60">
        <v>66435</v>
      </c>
      <c r="DH2846" s="60" t="s">
        <v>24794</v>
      </c>
      <c r="DI2846" s="60">
        <v>16</v>
      </c>
      <c r="DJ2846" s="60">
        <v>32</v>
      </c>
      <c r="DK2846" s="60">
        <v>0</v>
      </c>
      <c r="DL2846" s="60">
        <v>13</v>
      </c>
      <c r="DM2846" s="60">
        <v>0</v>
      </c>
      <c r="DN2846" s="60">
        <v>0</v>
      </c>
      <c r="DO2846" s="60">
        <v>0</v>
      </c>
      <c r="DP2846" s="60">
        <v>0</v>
      </c>
      <c r="DQ2846" s="60">
        <v>0</v>
      </c>
      <c r="DR2846" s="60">
        <v>32</v>
      </c>
      <c r="DS2846" s="60">
        <v>0</v>
      </c>
      <c r="DT2846" s="60">
        <v>27</v>
      </c>
      <c r="DU2846" s="60">
        <v>0</v>
      </c>
      <c r="DV2846" s="60">
        <v>0</v>
      </c>
      <c r="DW2846" s="60">
        <v>22</v>
      </c>
      <c r="DX2846" s="68">
        <v>105</v>
      </c>
      <c r="DY2846" s="59">
        <v>14</v>
      </c>
      <c r="DZ2846" s="60">
        <v>275</v>
      </c>
      <c r="EA2846" s="65">
        <v>5.0909090909090911E-2</v>
      </c>
      <c r="EB2846" s="59">
        <v>642</v>
      </c>
      <c r="EC2846" s="60">
        <v>632</v>
      </c>
      <c r="ED2846" s="65">
        <v>0.98442367601246106</v>
      </c>
      <c r="EE2846" s="59">
        <v>346</v>
      </c>
      <c r="EF2846" s="60">
        <v>62</v>
      </c>
      <c r="EG2846" s="64">
        <v>0.1791907514450867</v>
      </c>
      <c r="EH2846" s="60">
        <v>22</v>
      </c>
      <c r="EI2846" s="60">
        <v>47</v>
      </c>
      <c r="EJ2846" s="66">
        <v>10</v>
      </c>
      <c r="EK2846" s="66">
        <v>13</v>
      </c>
      <c r="EL2846" s="66">
        <v>24</v>
      </c>
      <c r="EM2846" s="60">
        <v>7</v>
      </c>
      <c r="EN2846" s="60">
        <v>5</v>
      </c>
      <c r="EO2846" s="60">
        <v>12</v>
      </c>
      <c r="EP2846" s="60">
        <v>19</v>
      </c>
      <c r="EQ2846" s="60">
        <v>4</v>
      </c>
      <c r="ER2846" s="60">
        <v>0</v>
      </c>
      <c r="ES2846" s="60">
        <v>0</v>
      </c>
      <c r="ET2846" s="60">
        <v>0</v>
      </c>
      <c r="EU2846" s="60">
        <v>0</v>
      </c>
      <c r="EV2846" s="60">
        <v>0</v>
      </c>
      <c r="EW2846" s="60">
        <v>0</v>
      </c>
      <c r="EX2846" s="60">
        <v>0</v>
      </c>
      <c r="EY2846" s="60">
        <v>2</v>
      </c>
      <c r="EZ2846" s="60">
        <v>0</v>
      </c>
      <c r="FA2846" s="60">
        <v>9</v>
      </c>
      <c r="FB2846" s="60">
        <v>5</v>
      </c>
      <c r="FC2846" s="60">
        <v>4</v>
      </c>
      <c r="FD2846" s="60">
        <v>0</v>
      </c>
      <c r="FE2846" s="60">
        <v>11</v>
      </c>
      <c r="FF2846" s="60">
        <v>0</v>
      </c>
      <c r="FG2846" s="60">
        <v>14</v>
      </c>
      <c r="FH2846" s="60">
        <v>0</v>
      </c>
      <c r="FI2846" s="60">
        <v>0</v>
      </c>
      <c r="FJ2846" s="60">
        <v>2</v>
      </c>
      <c r="FK2846" s="68">
        <v>0</v>
      </c>
    </row>
    <row r="2847" spans="1:167" x14ac:dyDescent="0.25">
      <c r="A2847" s="36" t="s">
        <v>5081</v>
      </c>
      <c r="B2847" s="37">
        <v>340170040001</v>
      </c>
      <c r="C2847" s="37" t="s">
        <v>20086</v>
      </c>
      <c r="D2847" s="38" t="s">
        <v>5082</v>
      </c>
      <c r="E2847" s="104" t="s">
        <v>5163</v>
      </c>
      <c r="F2847" s="39" t="s">
        <v>12930</v>
      </c>
      <c r="G2847" s="199" t="s">
        <v>24791</v>
      </c>
      <c r="H2847" s="137" t="s">
        <v>24792</v>
      </c>
      <c r="I2847" s="43">
        <v>0.45021307879400002</v>
      </c>
      <c r="J2847" s="59">
        <v>1214</v>
      </c>
      <c r="K2847" s="60">
        <v>693</v>
      </c>
      <c r="L2847" s="61">
        <v>0.57084019769357497</v>
      </c>
      <c r="M2847" s="60">
        <v>445</v>
      </c>
      <c r="N2847" s="63">
        <v>2.72</v>
      </c>
      <c r="O2847" s="60">
        <v>445</v>
      </c>
      <c r="P2847" s="60">
        <v>29</v>
      </c>
      <c r="Q2847" s="61">
        <v>6.5168539325842698E-2</v>
      </c>
      <c r="R2847" s="60">
        <v>20</v>
      </c>
      <c r="S2847" s="61">
        <v>4.49438202247191E-2</v>
      </c>
      <c r="T2847" s="63">
        <v>37.6</v>
      </c>
      <c r="U2847" s="60">
        <v>155</v>
      </c>
      <c r="V2847" s="61">
        <v>0.12767710049423395</v>
      </c>
      <c r="W2847" s="60">
        <v>885</v>
      </c>
      <c r="X2847" s="61">
        <v>0.728995057660626</v>
      </c>
      <c r="Y2847" s="60">
        <v>76</v>
      </c>
      <c r="Z2847" s="61">
        <v>6.260296540362438E-2</v>
      </c>
      <c r="AA2847" s="60">
        <v>70</v>
      </c>
      <c r="AB2847" s="61">
        <v>5.7660626029654036E-2</v>
      </c>
      <c r="AC2847" s="60">
        <v>9</v>
      </c>
      <c r="AD2847" s="61">
        <v>7.4135090609555188E-3</v>
      </c>
      <c r="AE2847" s="60">
        <v>978</v>
      </c>
      <c r="AF2847" s="61">
        <v>0.80560131795716639</v>
      </c>
      <c r="AG2847" s="62">
        <v>272</v>
      </c>
      <c r="AH2847" s="61">
        <v>0.22405271828665568</v>
      </c>
      <c r="AI2847" s="60">
        <v>174</v>
      </c>
      <c r="AJ2847" s="61">
        <v>0.14332784184514002</v>
      </c>
      <c r="AK2847" s="60">
        <v>222</v>
      </c>
      <c r="AL2847" s="61">
        <v>0.18286655683690281</v>
      </c>
      <c r="AM2847" s="60">
        <v>405</v>
      </c>
      <c r="AN2847" s="61">
        <v>0.33360790774299837</v>
      </c>
      <c r="AO2847" s="60">
        <v>336</v>
      </c>
      <c r="AP2847" s="61">
        <v>0.27677100494233936</v>
      </c>
      <c r="AQ2847" s="60">
        <v>185</v>
      </c>
      <c r="AR2847" s="61">
        <v>0.15238879736408567</v>
      </c>
      <c r="AS2847" s="60">
        <v>66</v>
      </c>
      <c r="AT2847" s="61">
        <v>5.4365733113673806E-2</v>
      </c>
      <c r="AU2847" s="60">
        <v>152</v>
      </c>
      <c r="AV2847" s="61">
        <v>0.12520593080724876</v>
      </c>
      <c r="AW2847" s="60">
        <v>153</v>
      </c>
      <c r="AX2847" s="60">
        <v>1138</v>
      </c>
      <c r="AY2847" s="64">
        <v>0.13444639718804921</v>
      </c>
      <c r="AZ2847" s="60">
        <v>99</v>
      </c>
      <c r="BA2847" s="65">
        <v>0.22247191011235956</v>
      </c>
      <c r="BB2847" s="59">
        <v>900</v>
      </c>
      <c r="BC2847" s="61">
        <v>0.92024539877300615</v>
      </c>
      <c r="BD2847" s="60">
        <v>0</v>
      </c>
      <c r="BE2847" s="60">
        <v>27</v>
      </c>
      <c r="BF2847" s="61">
        <v>0</v>
      </c>
      <c r="BG2847" s="60">
        <v>503</v>
      </c>
      <c r="BH2847" s="65">
        <v>0.51431492842535786</v>
      </c>
      <c r="BI2847" s="59">
        <v>445</v>
      </c>
      <c r="BJ2847" s="60">
        <v>169</v>
      </c>
      <c r="BK2847" s="61">
        <v>0.37977528089887641</v>
      </c>
      <c r="BL2847" s="60">
        <v>276</v>
      </c>
      <c r="BM2847" s="61">
        <v>0.62022471910112364</v>
      </c>
      <c r="BN2847" s="60">
        <v>0</v>
      </c>
      <c r="BO2847" s="64">
        <v>0</v>
      </c>
      <c r="BP2847" s="60">
        <v>0</v>
      </c>
      <c r="BQ2847" s="61">
        <v>0</v>
      </c>
      <c r="BR2847" s="66">
        <v>1202</v>
      </c>
      <c r="BS2847" s="66">
        <v>1113</v>
      </c>
      <c r="BT2847" s="60">
        <v>56</v>
      </c>
      <c r="BU2847" s="60">
        <v>220</v>
      </c>
      <c r="BV2847" s="60">
        <v>2528</v>
      </c>
      <c r="BW2847" s="60">
        <v>60</v>
      </c>
      <c r="BX2847" s="61">
        <v>0.1348314606741573</v>
      </c>
      <c r="BY2847" s="60">
        <v>0</v>
      </c>
      <c r="BZ2847" s="61">
        <v>0</v>
      </c>
      <c r="CA2847" s="66">
        <v>542200</v>
      </c>
      <c r="CB2847" s="67">
        <v>2013</v>
      </c>
      <c r="CC2847" s="67">
        <v>1966</v>
      </c>
      <c r="CD2847" s="60">
        <v>35</v>
      </c>
      <c r="CE2847" s="61">
        <v>7.8651685393258425E-2</v>
      </c>
      <c r="CF2847" s="60">
        <v>133</v>
      </c>
      <c r="CG2847" s="61">
        <v>0.29887640449438202</v>
      </c>
      <c r="CH2847" s="60">
        <v>13</v>
      </c>
      <c r="CI2847" s="61">
        <v>2.9213483146067417E-2</v>
      </c>
      <c r="CJ2847" s="60">
        <v>58</v>
      </c>
      <c r="CK2847" s="61">
        <v>0.1303370786516854</v>
      </c>
      <c r="CL2847" s="60">
        <v>18</v>
      </c>
      <c r="CM2847" s="61">
        <v>4.0449438202247189E-2</v>
      </c>
      <c r="CN2847" s="60">
        <v>107</v>
      </c>
      <c r="CO2847" s="61">
        <v>0.24044943820224718</v>
      </c>
      <c r="CP2847" s="60">
        <v>262</v>
      </c>
      <c r="CQ2847" s="61">
        <v>0.58876404494382018</v>
      </c>
      <c r="CR2847" s="60">
        <v>169</v>
      </c>
      <c r="CS2847" s="60">
        <v>62</v>
      </c>
      <c r="CT2847" s="61">
        <v>0.36686390532544377</v>
      </c>
      <c r="CU2847" s="60">
        <v>204</v>
      </c>
      <c r="CV2847" s="60">
        <v>148</v>
      </c>
      <c r="CW2847" s="61">
        <v>0.72549019607843135</v>
      </c>
      <c r="CX2847" s="60">
        <v>373</v>
      </c>
      <c r="CY2847" s="60">
        <v>210</v>
      </c>
      <c r="CZ2847" s="65">
        <v>0.5630026809651475</v>
      </c>
      <c r="DA2847" s="59">
        <v>1214</v>
      </c>
      <c r="DB2847" s="60">
        <v>388</v>
      </c>
      <c r="DC2847" s="61">
        <v>0.31960461285008235</v>
      </c>
      <c r="DD2847" s="60">
        <v>301</v>
      </c>
      <c r="DE2847" s="60">
        <v>126</v>
      </c>
      <c r="DF2847" s="61">
        <v>0.41860465116279072</v>
      </c>
      <c r="DG2847" s="60">
        <v>28213</v>
      </c>
      <c r="DH2847" s="60">
        <v>35432</v>
      </c>
      <c r="DI2847" s="60">
        <v>79</v>
      </c>
      <c r="DJ2847" s="60">
        <v>94</v>
      </c>
      <c r="DK2847" s="60">
        <v>0</v>
      </c>
      <c r="DL2847" s="60">
        <v>18</v>
      </c>
      <c r="DM2847" s="60">
        <v>12</v>
      </c>
      <c r="DN2847" s="60">
        <v>10</v>
      </c>
      <c r="DO2847" s="60">
        <v>68</v>
      </c>
      <c r="DP2847" s="60">
        <v>0</v>
      </c>
      <c r="DQ2847" s="60">
        <v>0</v>
      </c>
      <c r="DR2847" s="60">
        <v>54</v>
      </c>
      <c r="DS2847" s="60">
        <v>0</v>
      </c>
      <c r="DT2847" s="60">
        <v>30</v>
      </c>
      <c r="DU2847" s="60">
        <v>0</v>
      </c>
      <c r="DV2847" s="60">
        <v>14</v>
      </c>
      <c r="DW2847" s="60">
        <v>11</v>
      </c>
      <c r="DX2847" s="68">
        <v>55</v>
      </c>
      <c r="DY2847" s="59">
        <v>42</v>
      </c>
      <c r="DZ2847" s="60">
        <v>519</v>
      </c>
      <c r="EA2847" s="65">
        <v>8.0924855491329481E-2</v>
      </c>
      <c r="EB2847" s="59">
        <v>1214</v>
      </c>
      <c r="EC2847" s="60">
        <v>1032</v>
      </c>
      <c r="ED2847" s="65">
        <v>0.85008237232289952</v>
      </c>
      <c r="EE2847" s="59">
        <v>558</v>
      </c>
      <c r="EF2847" s="60">
        <v>24</v>
      </c>
      <c r="EG2847" s="64">
        <v>4.3010752688172046E-2</v>
      </c>
      <c r="EH2847" s="60">
        <v>278</v>
      </c>
      <c r="EI2847" s="60">
        <v>295</v>
      </c>
      <c r="EJ2847" s="66">
        <v>98</v>
      </c>
      <c r="EK2847" s="66">
        <v>87</v>
      </c>
      <c r="EL2847" s="66">
        <v>110</v>
      </c>
      <c r="EM2847" s="60">
        <v>35</v>
      </c>
      <c r="EN2847" s="60">
        <v>40</v>
      </c>
      <c r="EO2847" s="60">
        <v>54</v>
      </c>
      <c r="EP2847" s="60">
        <v>50</v>
      </c>
      <c r="EQ2847" s="60">
        <v>116</v>
      </c>
      <c r="ER2847" s="60">
        <v>0</v>
      </c>
      <c r="ES2847" s="60">
        <v>0</v>
      </c>
      <c r="ET2847" s="60">
        <v>0</v>
      </c>
      <c r="EU2847" s="60">
        <v>1</v>
      </c>
      <c r="EV2847" s="60">
        <v>3</v>
      </c>
      <c r="EW2847" s="60">
        <v>0</v>
      </c>
      <c r="EX2847" s="60">
        <v>27</v>
      </c>
      <c r="EY2847" s="60">
        <v>6</v>
      </c>
      <c r="EZ2847" s="60">
        <v>1</v>
      </c>
      <c r="FA2847" s="60">
        <v>0</v>
      </c>
      <c r="FB2847" s="60">
        <v>4</v>
      </c>
      <c r="FC2847" s="60">
        <v>0</v>
      </c>
      <c r="FD2847" s="60">
        <v>0</v>
      </c>
      <c r="FE2847" s="60">
        <v>78</v>
      </c>
      <c r="FF2847" s="60">
        <v>0</v>
      </c>
      <c r="FG2847" s="60">
        <v>12</v>
      </c>
      <c r="FH2847" s="60">
        <v>42</v>
      </c>
      <c r="FI2847" s="60">
        <v>58</v>
      </c>
      <c r="FJ2847" s="60">
        <v>63</v>
      </c>
      <c r="FK2847" s="68">
        <v>0</v>
      </c>
    </row>
    <row r="2848" spans="1:167" x14ac:dyDescent="0.25">
      <c r="A2848" s="36" t="s">
        <v>5083</v>
      </c>
      <c r="B2848" s="37">
        <v>340170040002</v>
      </c>
      <c r="C2848" s="37" t="s">
        <v>20086</v>
      </c>
      <c r="D2848" s="38" t="s">
        <v>5084</v>
      </c>
      <c r="E2848" s="104" t="s">
        <v>5163</v>
      </c>
      <c r="F2848" s="39" t="s">
        <v>12930</v>
      </c>
      <c r="G2848" s="199" t="s">
        <v>24791</v>
      </c>
      <c r="H2848" s="137" t="s">
        <v>24792</v>
      </c>
      <c r="I2848" s="43">
        <v>2.7477334932000001E-2</v>
      </c>
      <c r="J2848" s="59">
        <v>1033</v>
      </c>
      <c r="K2848" s="60">
        <v>397</v>
      </c>
      <c r="L2848" s="61">
        <v>0.38431752178121975</v>
      </c>
      <c r="M2848" s="60">
        <v>254</v>
      </c>
      <c r="N2848" s="63">
        <v>4.04</v>
      </c>
      <c r="O2848" s="60">
        <v>254</v>
      </c>
      <c r="P2848" s="60">
        <v>0</v>
      </c>
      <c r="Q2848" s="61">
        <v>0</v>
      </c>
      <c r="R2848" s="60">
        <v>17</v>
      </c>
      <c r="S2848" s="61">
        <v>6.6929133858267723E-2</v>
      </c>
      <c r="T2848" s="63">
        <v>27.8</v>
      </c>
      <c r="U2848" s="60">
        <v>59</v>
      </c>
      <c r="V2848" s="61">
        <v>5.7115198451113264E-2</v>
      </c>
      <c r="W2848" s="60">
        <v>812</v>
      </c>
      <c r="X2848" s="61">
        <v>0.78606001936108427</v>
      </c>
      <c r="Y2848" s="60">
        <v>0</v>
      </c>
      <c r="Z2848" s="61">
        <v>0</v>
      </c>
      <c r="AA2848" s="60">
        <v>48</v>
      </c>
      <c r="AB2848" s="61">
        <v>4.6466602129719266E-2</v>
      </c>
      <c r="AC2848" s="60">
        <v>11</v>
      </c>
      <c r="AD2848" s="61">
        <v>1.0648596321393998E-2</v>
      </c>
      <c r="AE2848" s="60">
        <v>599</v>
      </c>
      <c r="AF2848" s="61">
        <v>0.57986447241045502</v>
      </c>
      <c r="AG2848" s="62">
        <v>181</v>
      </c>
      <c r="AH2848" s="61">
        <v>0.17521781219748306</v>
      </c>
      <c r="AI2848" s="60">
        <v>162</v>
      </c>
      <c r="AJ2848" s="61">
        <v>0.15682478218780252</v>
      </c>
      <c r="AK2848" s="60">
        <v>213</v>
      </c>
      <c r="AL2848" s="61">
        <v>0.20619554695062922</v>
      </c>
      <c r="AM2848" s="60">
        <v>164</v>
      </c>
      <c r="AN2848" s="61">
        <v>0.15876089060987417</v>
      </c>
      <c r="AO2848" s="60">
        <v>296</v>
      </c>
      <c r="AP2848" s="61">
        <v>0.28654404646660214</v>
      </c>
      <c r="AQ2848" s="60">
        <v>1</v>
      </c>
      <c r="AR2848" s="61">
        <v>9.6805421103581804E-4</v>
      </c>
      <c r="AS2848" s="60">
        <v>359</v>
      </c>
      <c r="AT2848" s="61">
        <v>0.34753146176185867</v>
      </c>
      <c r="AU2848" s="60">
        <v>359</v>
      </c>
      <c r="AV2848" s="61">
        <v>0.34753146176185867</v>
      </c>
      <c r="AW2848" s="60">
        <v>117</v>
      </c>
      <c r="AX2848" s="60">
        <v>1033</v>
      </c>
      <c r="AY2848" s="64">
        <v>0.1132623426911907</v>
      </c>
      <c r="AZ2848" s="60">
        <v>24</v>
      </c>
      <c r="BA2848" s="65">
        <v>9.4488188976377951E-2</v>
      </c>
      <c r="BB2848" s="59">
        <v>577</v>
      </c>
      <c r="BC2848" s="61">
        <v>0.96327212020033393</v>
      </c>
      <c r="BD2848" s="60">
        <v>0</v>
      </c>
      <c r="BE2848" s="60">
        <v>67</v>
      </c>
      <c r="BF2848" s="61">
        <v>0</v>
      </c>
      <c r="BG2848" s="60">
        <v>347</v>
      </c>
      <c r="BH2848" s="65">
        <v>0.57929883138564275</v>
      </c>
      <c r="BI2848" s="59">
        <v>254</v>
      </c>
      <c r="BJ2848" s="60">
        <v>60</v>
      </c>
      <c r="BK2848" s="61">
        <v>0.23622047244094488</v>
      </c>
      <c r="BL2848" s="60">
        <v>194</v>
      </c>
      <c r="BM2848" s="61">
        <v>0.76377952755905509</v>
      </c>
      <c r="BN2848" s="60">
        <v>0</v>
      </c>
      <c r="BO2848" s="64">
        <v>0</v>
      </c>
      <c r="BP2848" s="60">
        <v>0</v>
      </c>
      <c r="BQ2848" s="61">
        <v>0</v>
      </c>
      <c r="BR2848" s="66">
        <v>1481</v>
      </c>
      <c r="BS2848" s="66">
        <v>1235</v>
      </c>
      <c r="BT2848" s="60">
        <v>0</v>
      </c>
      <c r="BU2848" s="60">
        <v>194</v>
      </c>
      <c r="BV2848" s="60" t="s">
        <v>24794</v>
      </c>
      <c r="BW2848" s="60">
        <v>6</v>
      </c>
      <c r="BX2848" s="61">
        <v>2.3622047244094488E-2</v>
      </c>
      <c r="BY2848" s="60">
        <v>0</v>
      </c>
      <c r="BZ2848" s="61">
        <v>0</v>
      </c>
      <c r="CA2848" s="60">
        <v>488200</v>
      </c>
      <c r="CB2848" s="67">
        <v>2016</v>
      </c>
      <c r="CC2848" s="67">
        <v>1976</v>
      </c>
      <c r="CD2848" s="60">
        <v>25</v>
      </c>
      <c r="CE2848" s="61">
        <v>9.8425196850393706E-2</v>
      </c>
      <c r="CF2848" s="60">
        <v>64</v>
      </c>
      <c r="CG2848" s="61">
        <v>0.25196850393700787</v>
      </c>
      <c r="CH2848" s="60">
        <v>47</v>
      </c>
      <c r="CI2848" s="61">
        <v>0.18503937007874016</v>
      </c>
      <c r="CJ2848" s="60">
        <v>34</v>
      </c>
      <c r="CK2848" s="61">
        <v>0.13385826771653545</v>
      </c>
      <c r="CL2848" s="60">
        <v>61</v>
      </c>
      <c r="CM2848" s="61">
        <v>0.24015748031496062</v>
      </c>
      <c r="CN2848" s="60">
        <v>159</v>
      </c>
      <c r="CO2848" s="61">
        <v>0.62598425196850394</v>
      </c>
      <c r="CP2848" s="60">
        <v>0</v>
      </c>
      <c r="CQ2848" s="61">
        <v>0</v>
      </c>
      <c r="CR2848" s="60">
        <v>60</v>
      </c>
      <c r="CS2848" s="60">
        <v>6</v>
      </c>
      <c r="CT2848" s="61">
        <v>0.1</v>
      </c>
      <c r="CU2848" s="60">
        <v>180</v>
      </c>
      <c r="CV2848" s="60">
        <v>87</v>
      </c>
      <c r="CW2848" s="61">
        <v>0.48333333333333334</v>
      </c>
      <c r="CX2848" s="60">
        <v>240</v>
      </c>
      <c r="CY2848" s="60">
        <v>93</v>
      </c>
      <c r="CZ2848" s="65">
        <v>0.38750000000000001</v>
      </c>
      <c r="DA2848" s="59">
        <v>1033</v>
      </c>
      <c r="DB2848" s="60">
        <v>20</v>
      </c>
      <c r="DC2848" s="61">
        <v>1.9361084220716359E-2</v>
      </c>
      <c r="DD2848" s="60">
        <v>220</v>
      </c>
      <c r="DE2848" s="60">
        <v>0</v>
      </c>
      <c r="DF2848" s="61">
        <v>0</v>
      </c>
      <c r="DG2848" s="60">
        <v>20151</v>
      </c>
      <c r="DH2848" s="60">
        <v>71064</v>
      </c>
      <c r="DI2848" s="60">
        <v>14</v>
      </c>
      <c r="DJ2848" s="60">
        <v>0</v>
      </c>
      <c r="DK2848" s="60">
        <v>0</v>
      </c>
      <c r="DL2848" s="60">
        <v>0</v>
      </c>
      <c r="DM2848" s="60">
        <v>0</v>
      </c>
      <c r="DN2848" s="60">
        <v>0</v>
      </c>
      <c r="DO2848" s="60">
        <v>0</v>
      </c>
      <c r="DP2848" s="60">
        <v>16</v>
      </c>
      <c r="DQ2848" s="60">
        <v>0</v>
      </c>
      <c r="DR2848" s="60">
        <v>65</v>
      </c>
      <c r="DS2848" s="60">
        <v>59</v>
      </c>
      <c r="DT2848" s="60">
        <v>40</v>
      </c>
      <c r="DU2848" s="60">
        <v>31</v>
      </c>
      <c r="DV2848" s="60">
        <v>9</v>
      </c>
      <c r="DW2848" s="60">
        <v>20</v>
      </c>
      <c r="DX2848" s="68">
        <v>0</v>
      </c>
      <c r="DY2848" s="59">
        <v>16</v>
      </c>
      <c r="DZ2848" s="60">
        <v>340</v>
      </c>
      <c r="EA2848" s="65">
        <v>4.7058823529411764E-2</v>
      </c>
      <c r="EB2848" s="59">
        <v>1033</v>
      </c>
      <c r="EC2848" s="60">
        <v>728</v>
      </c>
      <c r="ED2848" s="65">
        <v>0.70474346563407553</v>
      </c>
      <c r="EE2848" s="59">
        <v>797</v>
      </c>
      <c r="EF2848" s="60">
        <v>161</v>
      </c>
      <c r="EG2848" s="64">
        <v>0.20200752823086573</v>
      </c>
      <c r="EH2848" s="60">
        <v>102</v>
      </c>
      <c r="EI2848" s="60">
        <v>14</v>
      </c>
      <c r="EJ2848" s="66">
        <v>2</v>
      </c>
      <c r="EK2848" s="66">
        <v>10</v>
      </c>
      <c r="EL2848" s="66">
        <v>2</v>
      </c>
      <c r="EM2848" s="60">
        <v>0</v>
      </c>
      <c r="EN2848" s="60">
        <v>4</v>
      </c>
      <c r="EO2848" s="60">
        <v>2</v>
      </c>
      <c r="EP2848" s="60">
        <v>4</v>
      </c>
      <c r="EQ2848" s="60">
        <v>4</v>
      </c>
      <c r="ER2848" s="60">
        <v>0</v>
      </c>
      <c r="ES2848" s="60">
        <v>0</v>
      </c>
      <c r="ET2848" s="60">
        <v>0</v>
      </c>
      <c r="EU2848" s="60">
        <v>0</v>
      </c>
      <c r="EV2848" s="60">
        <v>0</v>
      </c>
      <c r="EW2848" s="60">
        <v>0</v>
      </c>
      <c r="EX2848" s="60">
        <v>1</v>
      </c>
      <c r="EY2848" s="60">
        <v>0</v>
      </c>
      <c r="EZ2848" s="60">
        <v>0</v>
      </c>
      <c r="FA2848" s="60">
        <v>0</v>
      </c>
      <c r="FB2848" s="60">
        <v>0</v>
      </c>
      <c r="FC2848" s="60">
        <v>0</v>
      </c>
      <c r="FD2848" s="60">
        <v>0</v>
      </c>
      <c r="FE2848" s="60">
        <v>0</v>
      </c>
      <c r="FF2848" s="60">
        <v>0</v>
      </c>
      <c r="FG2848" s="60">
        <v>6</v>
      </c>
      <c r="FH2848" s="60">
        <v>0</v>
      </c>
      <c r="FI2848" s="60">
        <v>4</v>
      </c>
      <c r="FJ2848" s="60">
        <v>3</v>
      </c>
      <c r="FK2848" s="68">
        <v>0</v>
      </c>
    </row>
    <row r="2849" spans="1:167" x14ac:dyDescent="0.25">
      <c r="A2849" s="36" t="s">
        <v>5085</v>
      </c>
      <c r="B2849" s="37">
        <v>340170040003</v>
      </c>
      <c r="C2849" s="37" t="s">
        <v>20086</v>
      </c>
      <c r="D2849" s="38" t="s">
        <v>5086</v>
      </c>
      <c r="E2849" s="104" t="s">
        <v>5163</v>
      </c>
      <c r="F2849" s="39" t="s">
        <v>12930</v>
      </c>
      <c r="G2849" s="199" t="s">
        <v>24791</v>
      </c>
      <c r="H2849" s="137" t="s">
        <v>24792</v>
      </c>
      <c r="I2849" s="43">
        <v>6.9873651144000001E-2</v>
      </c>
      <c r="J2849" s="59">
        <v>656</v>
      </c>
      <c r="K2849" s="60">
        <v>312</v>
      </c>
      <c r="L2849" s="61">
        <v>0.47560975609756095</v>
      </c>
      <c r="M2849" s="60">
        <v>239</v>
      </c>
      <c r="N2849" s="63">
        <v>2.74</v>
      </c>
      <c r="O2849" s="60">
        <v>239</v>
      </c>
      <c r="P2849" s="60">
        <v>17</v>
      </c>
      <c r="Q2849" s="61">
        <v>7.1129707112970716E-2</v>
      </c>
      <c r="R2849" s="60">
        <v>35</v>
      </c>
      <c r="S2849" s="61">
        <v>0.14644351464435146</v>
      </c>
      <c r="T2849" s="63">
        <v>40.1</v>
      </c>
      <c r="U2849" s="60">
        <v>190</v>
      </c>
      <c r="V2849" s="61">
        <v>0.28963414634146339</v>
      </c>
      <c r="W2849" s="60">
        <v>317</v>
      </c>
      <c r="X2849" s="61">
        <v>0.48323170731707316</v>
      </c>
      <c r="Y2849" s="60">
        <v>62</v>
      </c>
      <c r="Z2849" s="61">
        <v>9.451219512195122E-2</v>
      </c>
      <c r="AA2849" s="60">
        <v>103</v>
      </c>
      <c r="AB2849" s="61">
        <v>0.15701219512195122</v>
      </c>
      <c r="AC2849" s="60">
        <v>25</v>
      </c>
      <c r="AD2849" s="61">
        <v>3.8109756097560975E-2</v>
      </c>
      <c r="AE2849" s="60">
        <v>452</v>
      </c>
      <c r="AF2849" s="61">
        <v>0.68902439024390238</v>
      </c>
      <c r="AG2849" s="62">
        <v>161</v>
      </c>
      <c r="AH2849" s="61">
        <v>0.24542682926829268</v>
      </c>
      <c r="AI2849" s="60">
        <v>149</v>
      </c>
      <c r="AJ2849" s="61">
        <v>0.22713414634146342</v>
      </c>
      <c r="AK2849" s="60">
        <v>205</v>
      </c>
      <c r="AL2849" s="61">
        <v>0.3125</v>
      </c>
      <c r="AM2849" s="60">
        <v>107</v>
      </c>
      <c r="AN2849" s="61">
        <v>0.16310975609756098</v>
      </c>
      <c r="AO2849" s="60">
        <v>196</v>
      </c>
      <c r="AP2849" s="61">
        <v>0.29878048780487804</v>
      </c>
      <c r="AQ2849" s="60">
        <v>123</v>
      </c>
      <c r="AR2849" s="61">
        <v>0.1875</v>
      </c>
      <c r="AS2849" s="60">
        <v>25</v>
      </c>
      <c r="AT2849" s="61">
        <v>3.8109756097560975E-2</v>
      </c>
      <c r="AU2849" s="60">
        <v>78</v>
      </c>
      <c r="AV2849" s="61">
        <v>0.11890243902439024</v>
      </c>
      <c r="AW2849" s="60">
        <v>201</v>
      </c>
      <c r="AX2849" s="60">
        <v>594</v>
      </c>
      <c r="AY2849" s="64">
        <v>0.3383838383838384</v>
      </c>
      <c r="AZ2849" s="60">
        <v>47</v>
      </c>
      <c r="BA2849" s="65">
        <v>0.19665271966527198</v>
      </c>
      <c r="BB2849" s="59">
        <v>405</v>
      </c>
      <c r="BC2849" s="61">
        <v>0.89601769911504425</v>
      </c>
      <c r="BD2849" s="60">
        <v>0</v>
      </c>
      <c r="BE2849" s="60">
        <v>8</v>
      </c>
      <c r="BF2849" s="61">
        <v>0</v>
      </c>
      <c r="BG2849" s="60">
        <v>218</v>
      </c>
      <c r="BH2849" s="65">
        <v>0.48230088495575218</v>
      </c>
      <c r="BI2849" s="59">
        <v>268</v>
      </c>
      <c r="BJ2849" s="60">
        <v>130</v>
      </c>
      <c r="BK2849" s="61">
        <v>0.54393305439330542</v>
      </c>
      <c r="BL2849" s="60">
        <v>109</v>
      </c>
      <c r="BM2849" s="61">
        <v>0.45606694560669458</v>
      </c>
      <c r="BN2849" s="60">
        <v>29</v>
      </c>
      <c r="BO2849" s="64">
        <v>0.10820895522388059</v>
      </c>
      <c r="BP2849" s="60">
        <v>29</v>
      </c>
      <c r="BQ2849" s="61">
        <v>0.10820895522388059</v>
      </c>
      <c r="BR2849" s="66">
        <v>1621</v>
      </c>
      <c r="BS2849" s="66">
        <v>1480</v>
      </c>
      <c r="BT2849" s="60">
        <v>0</v>
      </c>
      <c r="BU2849" s="60">
        <v>109</v>
      </c>
      <c r="BV2849" s="60">
        <v>2321</v>
      </c>
      <c r="BW2849" s="60">
        <v>56</v>
      </c>
      <c r="BX2849" s="61">
        <v>0.20895522388059701</v>
      </c>
      <c r="BY2849" s="60">
        <v>0</v>
      </c>
      <c r="BZ2849" s="61">
        <v>0</v>
      </c>
      <c r="CA2849" s="60">
        <v>233900</v>
      </c>
      <c r="CB2849" s="67">
        <v>2016</v>
      </c>
      <c r="CC2849" s="67">
        <v>1971</v>
      </c>
      <c r="CD2849" s="60">
        <v>68</v>
      </c>
      <c r="CE2849" s="61">
        <v>0.2537313432835821</v>
      </c>
      <c r="CF2849" s="60">
        <v>101</v>
      </c>
      <c r="CG2849" s="61">
        <v>0.37686567164179102</v>
      </c>
      <c r="CH2849" s="60">
        <v>29</v>
      </c>
      <c r="CI2849" s="61">
        <v>0.10820895522388059</v>
      </c>
      <c r="CJ2849" s="60">
        <v>11</v>
      </c>
      <c r="CK2849" s="61">
        <v>4.1044776119402986E-2</v>
      </c>
      <c r="CL2849" s="60">
        <v>29</v>
      </c>
      <c r="CM2849" s="61">
        <v>0.10820895522388059</v>
      </c>
      <c r="CN2849" s="60">
        <v>125</v>
      </c>
      <c r="CO2849" s="61">
        <v>0.46641791044776121</v>
      </c>
      <c r="CP2849" s="60">
        <v>103</v>
      </c>
      <c r="CQ2849" s="61">
        <v>0.38432835820895522</v>
      </c>
      <c r="CR2849" s="60">
        <v>113</v>
      </c>
      <c r="CS2849" s="60">
        <v>22</v>
      </c>
      <c r="CT2849" s="61">
        <v>0.19469026548672566</v>
      </c>
      <c r="CU2849" s="60">
        <v>109</v>
      </c>
      <c r="CV2849" s="60">
        <v>34</v>
      </c>
      <c r="CW2849" s="61">
        <v>0.31192660550458717</v>
      </c>
      <c r="CX2849" s="60">
        <v>222</v>
      </c>
      <c r="CY2849" s="60">
        <v>56</v>
      </c>
      <c r="CZ2849" s="65">
        <v>0.25225225225225223</v>
      </c>
      <c r="DA2849" s="59">
        <v>656</v>
      </c>
      <c r="DB2849" s="60">
        <v>151</v>
      </c>
      <c r="DC2849" s="61">
        <v>0.2301829268292683</v>
      </c>
      <c r="DD2849" s="60">
        <v>182</v>
      </c>
      <c r="DE2849" s="60">
        <v>37</v>
      </c>
      <c r="DF2849" s="61">
        <v>0.2032967032967033</v>
      </c>
      <c r="DG2849" s="60">
        <v>36591</v>
      </c>
      <c r="DH2849" s="60">
        <v>92946</v>
      </c>
      <c r="DI2849" s="60">
        <v>31</v>
      </c>
      <c r="DJ2849" s="60">
        <v>0</v>
      </c>
      <c r="DK2849" s="60">
        <v>11</v>
      </c>
      <c r="DL2849" s="60">
        <v>9</v>
      </c>
      <c r="DM2849" s="60">
        <v>0</v>
      </c>
      <c r="DN2849" s="60">
        <v>0</v>
      </c>
      <c r="DO2849" s="60">
        <v>0</v>
      </c>
      <c r="DP2849" s="60">
        <v>0</v>
      </c>
      <c r="DQ2849" s="60">
        <v>8</v>
      </c>
      <c r="DR2849" s="60">
        <v>22</v>
      </c>
      <c r="DS2849" s="60">
        <v>15</v>
      </c>
      <c r="DT2849" s="60">
        <v>69</v>
      </c>
      <c r="DU2849" s="60">
        <v>17</v>
      </c>
      <c r="DV2849" s="60">
        <v>22</v>
      </c>
      <c r="DW2849" s="60">
        <v>0</v>
      </c>
      <c r="DX2849" s="68">
        <v>35</v>
      </c>
      <c r="DY2849" s="59">
        <v>0</v>
      </c>
      <c r="DZ2849" s="60">
        <v>170</v>
      </c>
      <c r="EA2849" s="65">
        <v>0</v>
      </c>
      <c r="EB2849" s="59">
        <v>656</v>
      </c>
      <c r="EC2849" s="60">
        <v>631</v>
      </c>
      <c r="ED2849" s="65">
        <v>0.96189024390243905</v>
      </c>
      <c r="EE2849" s="59">
        <v>267</v>
      </c>
      <c r="EF2849" s="60">
        <v>29</v>
      </c>
      <c r="EG2849" s="64">
        <v>0.10861423220973783</v>
      </c>
      <c r="EH2849" s="60">
        <v>224</v>
      </c>
      <c r="EI2849" s="60">
        <v>226</v>
      </c>
      <c r="EJ2849" s="66">
        <v>23</v>
      </c>
      <c r="EK2849" s="66">
        <v>46</v>
      </c>
      <c r="EL2849" s="66">
        <v>157</v>
      </c>
      <c r="EM2849" s="60">
        <v>47</v>
      </c>
      <c r="EN2849" s="60">
        <v>34</v>
      </c>
      <c r="EO2849" s="60">
        <v>56</v>
      </c>
      <c r="EP2849" s="60">
        <v>43</v>
      </c>
      <c r="EQ2849" s="60">
        <v>46</v>
      </c>
      <c r="ER2849" s="60">
        <v>0</v>
      </c>
      <c r="ES2849" s="60">
        <v>0</v>
      </c>
      <c r="ET2849" s="60">
        <v>0</v>
      </c>
      <c r="EU2849" s="60">
        <v>2</v>
      </c>
      <c r="EV2849" s="60">
        <v>0</v>
      </c>
      <c r="EW2849" s="60">
        <v>0</v>
      </c>
      <c r="EX2849" s="60">
        <v>117</v>
      </c>
      <c r="EY2849" s="60">
        <v>0</v>
      </c>
      <c r="EZ2849" s="60">
        <v>0</v>
      </c>
      <c r="FA2849" s="60">
        <v>0</v>
      </c>
      <c r="FB2849" s="60">
        <v>1</v>
      </c>
      <c r="FC2849" s="60">
        <v>0</v>
      </c>
      <c r="FD2849" s="60">
        <v>0</v>
      </c>
      <c r="FE2849" s="60">
        <v>0</v>
      </c>
      <c r="FF2849" s="60">
        <v>0</v>
      </c>
      <c r="FG2849" s="60">
        <v>83</v>
      </c>
      <c r="FH2849" s="60">
        <v>0</v>
      </c>
      <c r="FI2849" s="60">
        <v>4</v>
      </c>
      <c r="FJ2849" s="60">
        <v>19</v>
      </c>
      <c r="FK2849" s="68">
        <v>0</v>
      </c>
    </row>
    <row r="2850" spans="1:167" x14ac:dyDescent="0.25">
      <c r="A2850" s="36" t="s">
        <v>5087</v>
      </c>
      <c r="B2850" s="37">
        <v>340170040004</v>
      </c>
      <c r="C2850" s="37" t="s">
        <v>20086</v>
      </c>
      <c r="D2850" s="38" t="s">
        <v>5088</v>
      </c>
      <c r="E2850" s="104" t="s">
        <v>5163</v>
      </c>
      <c r="F2850" s="39" t="s">
        <v>12930</v>
      </c>
      <c r="G2850" s="199" t="s">
        <v>24791</v>
      </c>
      <c r="H2850" s="137" t="s">
        <v>24792</v>
      </c>
      <c r="I2850" s="43">
        <v>2.2551059514000001E-2</v>
      </c>
      <c r="J2850" s="59">
        <v>1105</v>
      </c>
      <c r="K2850" s="60">
        <v>520</v>
      </c>
      <c r="L2850" s="61">
        <v>0.47058823529411764</v>
      </c>
      <c r="M2850" s="60">
        <v>400</v>
      </c>
      <c r="N2850" s="63">
        <v>2.76</v>
      </c>
      <c r="O2850" s="60">
        <v>400</v>
      </c>
      <c r="P2850" s="60">
        <v>39</v>
      </c>
      <c r="Q2850" s="61">
        <v>9.7500000000000003E-2</v>
      </c>
      <c r="R2850" s="60">
        <v>0</v>
      </c>
      <c r="S2850" s="61">
        <v>0</v>
      </c>
      <c r="T2850" s="63">
        <v>32.1</v>
      </c>
      <c r="U2850" s="60">
        <v>314</v>
      </c>
      <c r="V2850" s="61">
        <v>0.2841628959276018</v>
      </c>
      <c r="W2850" s="60">
        <v>542</v>
      </c>
      <c r="X2850" s="61">
        <v>0.49049773755656106</v>
      </c>
      <c r="Y2850" s="60">
        <v>106</v>
      </c>
      <c r="Z2850" s="61">
        <v>9.5927601809954757E-2</v>
      </c>
      <c r="AA2850" s="60">
        <v>206</v>
      </c>
      <c r="AB2850" s="61">
        <v>0.18642533936651584</v>
      </c>
      <c r="AC2850" s="60">
        <v>2</v>
      </c>
      <c r="AD2850" s="61">
        <v>1.8099547511312218E-3</v>
      </c>
      <c r="AE2850" s="60">
        <v>733</v>
      </c>
      <c r="AF2850" s="61">
        <v>0.66334841628959273</v>
      </c>
      <c r="AG2850" s="62">
        <v>263</v>
      </c>
      <c r="AH2850" s="61">
        <v>0.23800904977375564</v>
      </c>
      <c r="AI2850" s="60">
        <v>249</v>
      </c>
      <c r="AJ2850" s="61">
        <v>0.22533936651583711</v>
      </c>
      <c r="AK2850" s="60">
        <v>189</v>
      </c>
      <c r="AL2850" s="61">
        <v>0.17104072398190046</v>
      </c>
      <c r="AM2850" s="60">
        <v>152</v>
      </c>
      <c r="AN2850" s="61">
        <v>0.13755656108597286</v>
      </c>
      <c r="AO2850" s="60">
        <v>234</v>
      </c>
      <c r="AP2850" s="61">
        <v>0.21176470588235294</v>
      </c>
      <c r="AQ2850" s="60">
        <v>530</v>
      </c>
      <c r="AR2850" s="61">
        <v>0.47963800904977377</v>
      </c>
      <c r="AS2850" s="60">
        <v>0</v>
      </c>
      <c r="AT2850" s="61">
        <v>0</v>
      </c>
      <c r="AU2850" s="60">
        <v>318</v>
      </c>
      <c r="AV2850" s="61">
        <v>0.28778280542986423</v>
      </c>
      <c r="AW2850" s="60">
        <v>408</v>
      </c>
      <c r="AX2850" s="60">
        <v>999</v>
      </c>
      <c r="AY2850" s="64">
        <v>0.40840840840840842</v>
      </c>
      <c r="AZ2850" s="60">
        <v>0</v>
      </c>
      <c r="BA2850" s="65">
        <v>0</v>
      </c>
      <c r="BB2850" s="59">
        <v>601</v>
      </c>
      <c r="BC2850" s="61">
        <v>0.81991814461118695</v>
      </c>
      <c r="BD2850" s="60">
        <v>0</v>
      </c>
      <c r="BE2850" s="60">
        <v>44</v>
      </c>
      <c r="BF2850" s="61">
        <v>0</v>
      </c>
      <c r="BG2850" s="60">
        <v>295</v>
      </c>
      <c r="BH2850" s="65">
        <v>0.40245566166439289</v>
      </c>
      <c r="BI2850" s="59">
        <v>424</v>
      </c>
      <c r="BJ2850" s="60">
        <v>246</v>
      </c>
      <c r="BK2850" s="61">
        <v>0.61499999999999999</v>
      </c>
      <c r="BL2850" s="60">
        <v>154</v>
      </c>
      <c r="BM2850" s="61">
        <v>0.38500000000000001</v>
      </c>
      <c r="BN2850" s="60">
        <v>24</v>
      </c>
      <c r="BO2850" s="64">
        <v>5.6603773584905662E-2</v>
      </c>
      <c r="BP2850" s="60">
        <v>24</v>
      </c>
      <c r="BQ2850" s="61">
        <v>5.6603773584905662E-2</v>
      </c>
      <c r="BR2850" s="66">
        <v>2123</v>
      </c>
      <c r="BS2850" s="66">
        <v>1805</v>
      </c>
      <c r="BT2850" s="60">
        <v>0</v>
      </c>
      <c r="BU2850" s="60">
        <v>154</v>
      </c>
      <c r="BV2850" s="60">
        <v>2250</v>
      </c>
      <c r="BW2850" s="60">
        <v>127</v>
      </c>
      <c r="BX2850" s="61">
        <v>0.29952830188679247</v>
      </c>
      <c r="BY2850" s="60">
        <v>2</v>
      </c>
      <c r="BZ2850" s="61">
        <v>4.7169811320754715E-3</v>
      </c>
      <c r="CA2850" s="60">
        <v>515200</v>
      </c>
      <c r="CB2850" s="67">
        <v>2012</v>
      </c>
      <c r="CC2850" s="67">
        <v>1962</v>
      </c>
      <c r="CD2850" s="60">
        <v>182</v>
      </c>
      <c r="CE2850" s="61">
        <v>0.42924528301886794</v>
      </c>
      <c r="CF2850" s="60">
        <v>199</v>
      </c>
      <c r="CG2850" s="61">
        <v>0.46933962264150941</v>
      </c>
      <c r="CH2850" s="60">
        <v>0</v>
      </c>
      <c r="CI2850" s="61">
        <v>0</v>
      </c>
      <c r="CJ2850" s="60">
        <v>104</v>
      </c>
      <c r="CK2850" s="61">
        <v>0.24528301886792453</v>
      </c>
      <c r="CL2850" s="60">
        <v>15</v>
      </c>
      <c r="CM2850" s="61">
        <v>3.5377358490566037E-2</v>
      </c>
      <c r="CN2850" s="60">
        <v>226</v>
      </c>
      <c r="CO2850" s="61">
        <v>0.53301886792452835</v>
      </c>
      <c r="CP2850" s="60">
        <v>79</v>
      </c>
      <c r="CQ2850" s="61">
        <v>0.18632075471698112</v>
      </c>
      <c r="CR2850" s="60">
        <v>246</v>
      </c>
      <c r="CS2850" s="60">
        <v>121</v>
      </c>
      <c r="CT2850" s="61">
        <v>0.491869918699187</v>
      </c>
      <c r="CU2850" s="60">
        <v>154</v>
      </c>
      <c r="CV2850" s="60">
        <v>58</v>
      </c>
      <c r="CW2850" s="61">
        <v>0.37662337662337664</v>
      </c>
      <c r="CX2850" s="60">
        <v>400</v>
      </c>
      <c r="CY2850" s="60">
        <v>179</v>
      </c>
      <c r="CZ2850" s="65">
        <v>0.44750000000000001</v>
      </c>
      <c r="DA2850" s="59">
        <v>1105</v>
      </c>
      <c r="DB2850" s="60">
        <v>62</v>
      </c>
      <c r="DC2850" s="61">
        <v>5.6108597285067875E-2</v>
      </c>
      <c r="DD2850" s="60">
        <v>204</v>
      </c>
      <c r="DE2850" s="60">
        <v>18</v>
      </c>
      <c r="DF2850" s="61">
        <v>8.8235294117647065E-2</v>
      </c>
      <c r="DG2850" s="60">
        <v>34523</v>
      </c>
      <c r="DH2850" s="60">
        <v>89314</v>
      </c>
      <c r="DI2850" s="60">
        <v>35</v>
      </c>
      <c r="DJ2850" s="60">
        <v>0</v>
      </c>
      <c r="DK2850" s="60">
        <v>0</v>
      </c>
      <c r="DL2850" s="60">
        <v>0</v>
      </c>
      <c r="DM2850" s="60">
        <v>81</v>
      </c>
      <c r="DN2850" s="60">
        <v>23</v>
      </c>
      <c r="DO2850" s="60">
        <v>0</v>
      </c>
      <c r="DP2850" s="60">
        <v>1</v>
      </c>
      <c r="DQ2850" s="60">
        <v>0</v>
      </c>
      <c r="DR2850" s="60">
        <v>0</v>
      </c>
      <c r="DS2850" s="60">
        <v>23</v>
      </c>
      <c r="DT2850" s="60">
        <v>51</v>
      </c>
      <c r="DU2850" s="60">
        <v>95</v>
      </c>
      <c r="DV2850" s="60">
        <v>23</v>
      </c>
      <c r="DW2850" s="60">
        <v>36</v>
      </c>
      <c r="DX2850" s="68">
        <v>32</v>
      </c>
      <c r="DY2850" s="59">
        <v>0</v>
      </c>
      <c r="DZ2850" s="60">
        <v>527</v>
      </c>
      <c r="EA2850" s="65">
        <v>0</v>
      </c>
      <c r="EB2850" s="59">
        <v>1105</v>
      </c>
      <c r="EC2850" s="60">
        <v>1045</v>
      </c>
      <c r="ED2850" s="65">
        <v>0.94570135746606332</v>
      </c>
      <c r="EE2850" s="59">
        <v>575</v>
      </c>
      <c r="EF2850" s="60">
        <v>14</v>
      </c>
      <c r="EG2850" s="64">
        <v>2.4347826086956521E-2</v>
      </c>
      <c r="EH2850" s="60">
        <v>47</v>
      </c>
      <c r="EI2850" s="60">
        <v>71</v>
      </c>
      <c r="EJ2850" s="66">
        <v>22</v>
      </c>
      <c r="EK2850" s="66">
        <v>38</v>
      </c>
      <c r="EL2850" s="66">
        <v>11</v>
      </c>
      <c r="EM2850" s="60">
        <v>11</v>
      </c>
      <c r="EN2850" s="60">
        <v>13</v>
      </c>
      <c r="EO2850" s="60">
        <v>13</v>
      </c>
      <c r="EP2850" s="60">
        <v>13</v>
      </c>
      <c r="EQ2850" s="60">
        <v>21</v>
      </c>
      <c r="ER2850" s="60">
        <v>0</v>
      </c>
      <c r="ES2850" s="60">
        <v>0</v>
      </c>
      <c r="ET2850" s="60">
        <v>0</v>
      </c>
      <c r="EU2850" s="60">
        <v>0</v>
      </c>
      <c r="EV2850" s="60">
        <v>0</v>
      </c>
      <c r="EW2850" s="60">
        <v>5</v>
      </c>
      <c r="EX2850" s="60">
        <v>22</v>
      </c>
      <c r="EY2850" s="60">
        <v>0</v>
      </c>
      <c r="EZ2850" s="60">
        <v>0</v>
      </c>
      <c r="FA2850" s="60">
        <v>0</v>
      </c>
      <c r="FB2850" s="60">
        <v>1</v>
      </c>
      <c r="FC2850" s="60">
        <v>4</v>
      </c>
      <c r="FD2850" s="60">
        <v>0</v>
      </c>
      <c r="FE2850" s="60">
        <v>0</v>
      </c>
      <c r="FF2850" s="60">
        <v>0</v>
      </c>
      <c r="FG2850" s="60">
        <v>6</v>
      </c>
      <c r="FH2850" s="60">
        <v>0</v>
      </c>
      <c r="FI2850" s="60">
        <v>30</v>
      </c>
      <c r="FJ2850" s="60">
        <v>3</v>
      </c>
      <c r="FK2850" s="68">
        <v>0</v>
      </c>
    </row>
    <row r="2851" spans="1:167" x14ac:dyDescent="0.25">
      <c r="A2851" s="36" t="s">
        <v>18403</v>
      </c>
      <c r="B2851" s="37">
        <v>340170040005</v>
      </c>
      <c r="C2851" s="37" t="s">
        <v>20086</v>
      </c>
      <c r="D2851" s="38" t="s">
        <v>21752</v>
      </c>
      <c r="E2851" s="104" t="s">
        <v>5163</v>
      </c>
      <c r="F2851" s="39" t="s">
        <v>12930</v>
      </c>
      <c r="G2851" s="199" t="s">
        <v>24791</v>
      </c>
      <c r="H2851" s="137" t="s">
        <v>24792</v>
      </c>
      <c r="I2851" s="43">
        <v>3.410825068E-2</v>
      </c>
      <c r="J2851" s="59">
        <v>2147</v>
      </c>
      <c r="K2851" s="60">
        <v>1293</v>
      </c>
      <c r="L2851" s="61">
        <v>0.60223567768979969</v>
      </c>
      <c r="M2851" s="60">
        <v>647</v>
      </c>
      <c r="N2851" s="63">
        <v>3.32</v>
      </c>
      <c r="O2851" s="60">
        <v>647</v>
      </c>
      <c r="P2851" s="60">
        <v>17</v>
      </c>
      <c r="Q2851" s="61">
        <v>2.6275115919629059E-2</v>
      </c>
      <c r="R2851" s="60">
        <v>123</v>
      </c>
      <c r="S2851" s="61">
        <v>0.1901081916537867</v>
      </c>
      <c r="T2851" s="63">
        <v>32.5</v>
      </c>
      <c r="U2851" s="60">
        <v>753</v>
      </c>
      <c r="V2851" s="61">
        <v>0.35072193758733117</v>
      </c>
      <c r="W2851" s="60">
        <v>1116</v>
      </c>
      <c r="X2851" s="61">
        <v>0.51979506287843502</v>
      </c>
      <c r="Y2851" s="60">
        <v>269</v>
      </c>
      <c r="Z2851" s="61">
        <v>0.12529110386585934</v>
      </c>
      <c r="AA2851" s="60">
        <v>334</v>
      </c>
      <c r="AB2851" s="61">
        <v>0.15556590591523056</v>
      </c>
      <c r="AC2851" s="60">
        <v>150</v>
      </c>
      <c r="AD2851" s="61">
        <v>6.9864927806241262E-2</v>
      </c>
      <c r="AE2851" s="60">
        <v>1243</v>
      </c>
      <c r="AF2851" s="61">
        <v>0.57894736842105265</v>
      </c>
      <c r="AG2851" s="62">
        <v>355</v>
      </c>
      <c r="AH2851" s="61">
        <v>0.16534699580810433</v>
      </c>
      <c r="AI2851" s="60">
        <v>278</v>
      </c>
      <c r="AJ2851" s="61">
        <v>0.12948299953423381</v>
      </c>
      <c r="AK2851" s="60">
        <v>84</v>
      </c>
      <c r="AL2851" s="61">
        <v>3.9124359571495113E-2</v>
      </c>
      <c r="AM2851" s="60">
        <v>691</v>
      </c>
      <c r="AN2851" s="61">
        <v>0.32184443409408475</v>
      </c>
      <c r="AO2851" s="60">
        <v>764</v>
      </c>
      <c r="AP2851" s="61">
        <v>0.35584536562645552</v>
      </c>
      <c r="AQ2851" s="60">
        <v>451</v>
      </c>
      <c r="AR2851" s="61">
        <v>0.21006054960409876</v>
      </c>
      <c r="AS2851" s="60">
        <v>157</v>
      </c>
      <c r="AT2851" s="61">
        <v>7.3125291103865855E-2</v>
      </c>
      <c r="AU2851" s="60">
        <v>197</v>
      </c>
      <c r="AV2851" s="61">
        <v>9.1755938518863531E-2</v>
      </c>
      <c r="AW2851" s="60">
        <v>524</v>
      </c>
      <c r="AX2851" s="60">
        <v>1878</v>
      </c>
      <c r="AY2851" s="64">
        <v>0.27902023429179978</v>
      </c>
      <c r="AZ2851" s="60">
        <v>34</v>
      </c>
      <c r="BA2851" s="65">
        <v>5.2550231839258117E-2</v>
      </c>
      <c r="BB2851" s="59">
        <v>1017</v>
      </c>
      <c r="BC2851" s="61">
        <v>0.81818181818181823</v>
      </c>
      <c r="BD2851" s="60">
        <v>0</v>
      </c>
      <c r="BE2851" s="60">
        <v>35</v>
      </c>
      <c r="BF2851" s="61">
        <v>0</v>
      </c>
      <c r="BG2851" s="60">
        <v>335</v>
      </c>
      <c r="BH2851" s="65">
        <v>0.26950925181013674</v>
      </c>
      <c r="BI2851" s="59">
        <v>647</v>
      </c>
      <c r="BJ2851" s="60">
        <v>278</v>
      </c>
      <c r="BK2851" s="61">
        <v>0.42967542503863987</v>
      </c>
      <c r="BL2851" s="60">
        <v>369</v>
      </c>
      <c r="BM2851" s="61">
        <v>0.57032457496136013</v>
      </c>
      <c r="BN2851" s="60">
        <v>0</v>
      </c>
      <c r="BO2851" s="64">
        <v>0</v>
      </c>
      <c r="BP2851" s="60">
        <v>0</v>
      </c>
      <c r="BQ2851" s="61">
        <v>0</v>
      </c>
      <c r="BR2851" s="66">
        <v>1609</v>
      </c>
      <c r="BS2851" s="66">
        <v>1405</v>
      </c>
      <c r="BT2851" s="60">
        <v>0</v>
      </c>
      <c r="BU2851" s="60">
        <v>369</v>
      </c>
      <c r="BV2851" s="60">
        <v>2755</v>
      </c>
      <c r="BW2851" s="60">
        <v>140</v>
      </c>
      <c r="BX2851" s="61">
        <v>0.21638330757341576</v>
      </c>
      <c r="BY2851" s="60">
        <v>0</v>
      </c>
      <c r="BZ2851" s="61">
        <v>0</v>
      </c>
      <c r="CA2851" s="60">
        <v>396400</v>
      </c>
      <c r="CB2851" s="67">
        <v>2015</v>
      </c>
      <c r="CC2851" s="67">
        <v>1950</v>
      </c>
      <c r="CD2851" s="60">
        <v>149</v>
      </c>
      <c r="CE2851" s="61">
        <v>0.23029366306027821</v>
      </c>
      <c r="CF2851" s="60">
        <v>484</v>
      </c>
      <c r="CG2851" s="61">
        <v>0.74806800618238023</v>
      </c>
      <c r="CH2851" s="60">
        <v>67</v>
      </c>
      <c r="CI2851" s="61">
        <v>0.1035548686244204</v>
      </c>
      <c r="CJ2851" s="60">
        <v>168</v>
      </c>
      <c r="CK2851" s="61">
        <v>0.25965996908809891</v>
      </c>
      <c r="CL2851" s="60">
        <v>52</v>
      </c>
      <c r="CM2851" s="61">
        <v>8.0370942812983001E-2</v>
      </c>
      <c r="CN2851" s="60">
        <v>292</v>
      </c>
      <c r="CO2851" s="61">
        <v>0.45131375579598143</v>
      </c>
      <c r="CP2851" s="60">
        <v>135</v>
      </c>
      <c r="CQ2851" s="61">
        <v>0.20865533230293662</v>
      </c>
      <c r="CR2851" s="60">
        <v>278</v>
      </c>
      <c r="CS2851" s="60">
        <v>145</v>
      </c>
      <c r="CT2851" s="61">
        <v>0.52158273381294962</v>
      </c>
      <c r="CU2851" s="60">
        <v>369</v>
      </c>
      <c r="CV2851" s="60">
        <v>186</v>
      </c>
      <c r="CW2851" s="61">
        <v>0.50406504065040647</v>
      </c>
      <c r="CX2851" s="60">
        <v>647</v>
      </c>
      <c r="CY2851" s="60">
        <v>331</v>
      </c>
      <c r="CZ2851" s="65">
        <v>0.51159196290571873</v>
      </c>
      <c r="DA2851" s="59">
        <v>2147</v>
      </c>
      <c r="DB2851" s="60">
        <v>388</v>
      </c>
      <c r="DC2851" s="61">
        <v>0.1807172799254774</v>
      </c>
      <c r="DD2851" s="60">
        <v>595</v>
      </c>
      <c r="DE2851" s="60">
        <v>111</v>
      </c>
      <c r="DF2851" s="61">
        <v>0.1865546218487395</v>
      </c>
      <c r="DG2851" s="60">
        <v>25564</v>
      </c>
      <c r="DH2851" s="60">
        <v>54338</v>
      </c>
      <c r="DI2851" s="60">
        <v>44</v>
      </c>
      <c r="DJ2851" s="60">
        <v>67</v>
      </c>
      <c r="DK2851" s="60">
        <v>0</v>
      </c>
      <c r="DL2851" s="60">
        <v>19</v>
      </c>
      <c r="DM2851" s="60">
        <v>0</v>
      </c>
      <c r="DN2851" s="60">
        <v>8</v>
      </c>
      <c r="DO2851" s="60">
        <v>28</v>
      </c>
      <c r="DP2851" s="60">
        <v>47</v>
      </c>
      <c r="DQ2851" s="60">
        <v>77</v>
      </c>
      <c r="DR2851" s="60">
        <v>38</v>
      </c>
      <c r="DS2851" s="60">
        <v>53</v>
      </c>
      <c r="DT2851" s="60">
        <v>45</v>
      </c>
      <c r="DU2851" s="60">
        <v>14</v>
      </c>
      <c r="DV2851" s="60">
        <v>145</v>
      </c>
      <c r="DW2851" s="60">
        <v>8</v>
      </c>
      <c r="DX2851" s="68">
        <v>54</v>
      </c>
      <c r="DY2851" s="59">
        <v>63</v>
      </c>
      <c r="DZ2851" s="60">
        <v>802</v>
      </c>
      <c r="EA2851" s="65">
        <v>7.8553615960099757E-2</v>
      </c>
      <c r="EB2851" s="59">
        <v>2147</v>
      </c>
      <c r="EC2851" s="60">
        <v>1839</v>
      </c>
      <c r="ED2851" s="65">
        <v>0.85654401490451793</v>
      </c>
      <c r="EE2851" s="59">
        <v>971</v>
      </c>
      <c r="EF2851" s="60">
        <v>122</v>
      </c>
      <c r="EG2851" s="64">
        <v>0.12564366632337795</v>
      </c>
      <c r="EH2851" s="60">
        <v>20</v>
      </c>
      <c r="EI2851" s="60">
        <v>310</v>
      </c>
      <c r="EJ2851" s="66">
        <v>82</v>
      </c>
      <c r="EK2851" s="66">
        <v>119</v>
      </c>
      <c r="EL2851" s="66">
        <v>109</v>
      </c>
      <c r="EM2851" s="60">
        <v>31</v>
      </c>
      <c r="EN2851" s="60">
        <v>53</v>
      </c>
      <c r="EO2851" s="60">
        <v>78</v>
      </c>
      <c r="EP2851" s="60">
        <v>58</v>
      </c>
      <c r="EQ2851" s="60">
        <v>90</v>
      </c>
      <c r="ER2851" s="60">
        <v>0</v>
      </c>
      <c r="ES2851" s="60">
        <v>0</v>
      </c>
      <c r="ET2851" s="60">
        <v>0</v>
      </c>
      <c r="EU2851" s="60">
        <v>3</v>
      </c>
      <c r="EV2851" s="60">
        <v>0</v>
      </c>
      <c r="EW2851" s="60">
        <v>0</v>
      </c>
      <c r="EX2851" s="60">
        <v>259</v>
      </c>
      <c r="EY2851" s="60">
        <v>1</v>
      </c>
      <c r="EZ2851" s="60">
        <v>0</v>
      </c>
      <c r="FA2851" s="60">
        <v>0</v>
      </c>
      <c r="FB2851" s="60">
        <v>0</v>
      </c>
      <c r="FC2851" s="60">
        <v>2</v>
      </c>
      <c r="FD2851" s="60">
        <v>0</v>
      </c>
      <c r="FE2851" s="60">
        <v>0</v>
      </c>
      <c r="FF2851" s="60">
        <v>0</v>
      </c>
      <c r="FG2851" s="60">
        <v>17</v>
      </c>
      <c r="FH2851" s="60">
        <v>0</v>
      </c>
      <c r="FI2851" s="60">
        <v>27</v>
      </c>
      <c r="FJ2851" s="60">
        <v>1</v>
      </c>
      <c r="FK2851" s="68">
        <v>0</v>
      </c>
    </row>
    <row r="2852" spans="1:167" x14ac:dyDescent="0.25">
      <c r="A2852" s="36" t="s">
        <v>5089</v>
      </c>
      <c r="B2852" s="37">
        <v>340170041021</v>
      </c>
      <c r="C2852" s="37" t="s">
        <v>20087</v>
      </c>
      <c r="D2852" s="38" t="s">
        <v>5090</v>
      </c>
      <c r="E2852" s="104" t="s">
        <v>5163</v>
      </c>
      <c r="F2852" s="39" t="s">
        <v>12930</v>
      </c>
      <c r="G2852" s="199" t="s">
        <v>24792</v>
      </c>
      <c r="H2852" s="137" t="s">
        <v>24791</v>
      </c>
      <c r="I2852" s="43">
        <v>4.7627226108E-2</v>
      </c>
      <c r="J2852" s="59">
        <v>3222</v>
      </c>
      <c r="K2852" s="60">
        <v>1548</v>
      </c>
      <c r="L2852" s="61">
        <v>0.48044692737430167</v>
      </c>
      <c r="M2852" s="60">
        <v>1149</v>
      </c>
      <c r="N2852" s="63">
        <v>2.8</v>
      </c>
      <c r="O2852" s="60">
        <v>1149</v>
      </c>
      <c r="P2852" s="60">
        <v>9</v>
      </c>
      <c r="Q2852" s="61">
        <v>7.832898172323759E-3</v>
      </c>
      <c r="R2852" s="60">
        <v>144</v>
      </c>
      <c r="S2852" s="61">
        <v>0.12532637075718014</v>
      </c>
      <c r="T2852" s="63">
        <v>43.8</v>
      </c>
      <c r="U2852" s="60">
        <v>591</v>
      </c>
      <c r="V2852" s="61">
        <v>0.18342644320297952</v>
      </c>
      <c r="W2852" s="60">
        <v>2353</v>
      </c>
      <c r="X2852" s="61">
        <v>0.73029174425822474</v>
      </c>
      <c r="Y2852" s="60">
        <v>30</v>
      </c>
      <c r="Z2852" s="61">
        <v>9.3109869646182501E-3</v>
      </c>
      <c r="AA2852" s="60">
        <v>561</v>
      </c>
      <c r="AB2852" s="61">
        <v>0.17411545623836128</v>
      </c>
      <c r="AC2852" s="60">
        <v>0</v>
      </c>
      <c r="AD2852" s="61">
        <v>0</v>
      </c>
      <c r="AE2852" s="60">
        <v>2331</v>
      </c>
      <c r="AF2852" s="61">
        <v>0.72346368715083798</v>
      </c>
      <c r="AG2852" s="62">
        <v>334</v>
      </c>
      <c r="AH2852" s="61">
        <v>0.10366232153941651</v>
      </c>
      <c r="AI2852" s="60">
        <v>278</v>
      </c>
      <c r="AJ2852" s="61">
        <v>8.6281812538795785E-2</v>
      </c>
      <c r="AK2852" s="60">
        <v>327</v>
      </c>
      <c r="AL2852" s="61">
        <v>0.10148975791433892</v>
      </c>
      <c r="AM2852" s="60">
        <v>513</v>
      </c>
      <c r="AN2852" s="61">
        <v>0.15921787709497207</v>
      </c>
      <c r="AO2852" s="60">
        <v>181</v>
      </c>
      <c r="AP2852" s="61">
        <v>5.6176288019863442E-2</v>
      </c>
      <c r="AQ2852" s="60">
        <v>1959</v>
      </c>
      <c r="AR2852" s="61">
        <v>0.60800744878957169</v>
      </c>
      <c r="AS2852" s="60">
        <v>242</v>
      </c>
      <c r="AT2852" s="61">
        <v>7.5108628181253884E-2</v>
      </c>
      <c r="AU2852" s="60">
        <v>1442</v>
      </c>
      <c r="AV2852" s="61">
        <v>0.44754810676598389</v>
      </c>
      <c r="AW2852" s="60">
        <v>788</v>
      </c>
      <c r="AX2852" s="60">
        <v>3192</v>
      </c>
      <c r="AY2852" s="64">
        <v>0.24686716791979949</v>
      </c>
      <c r="AZ2852" s="60">
        <v>123</v>
      </c>
      <c r="BA2852" s="65">
        <v>0.10704960835509138</v>
      </c>
      <c r="BB2852" s="59">
        <v>2151</v>
      </c>
      <c r="BC2852" s="61">
        <v>0.92277992277992282</v>
      </c>
      <c r="BD2852" s="60">
        <v>0</v>
      </c>
      <c r="BE2852" s="60">
        <v>38</v>
      </c>
      <c r="BF2852" s="61">
        <v>0</v>
      </c>
      <c r="BG2852" s="60">
        <v>838</v>
      </c>
      <c r="BH2852" s="65">
        <v>0.35950235950235948</v>
      </c>
      <c r="BI2852" s="59">
        <v>1251</v>
      </c>
      <c r="BJ2852" s="60">
        <v>482</v>
      </c>
      <c r="BK2852" s="61">
        <v>0.41949521322889471</v>
      </c>
      <c r="BL2852" s="60">
        <v>667</v>
      </c>
      <c r="BM2852" s="61">
        <v>0.58050478677110529</v>
      </c>
      <c r="BN2852" s="60">
        <v>102</v>
      </c>
      <c r="BO2852" s="64">
        <v>8.1534772182254203E-2</v>
      </c>
      <c r="BP2852" s="60">
        <v>102</v>
      </c>
      <c r="BQ2852" s="61">
        <v>8.1534772182254203E-2</v>
      </c>
      <c r="BR2852" s="66">
        <v>1834</v>
      </c>
      <c r="BS2852" s="66">
        <v>1746</v>
      </c>
      <c r="BT2852" s="60">
        <v>72</v>
      </c>
      <c r="BU2852" s="60">
        <v>595</v>
      </c>
      <c r="BV2852" s="60">
        <v>4001</v>
      </c>
      <c r="BW2852" s="60">
        <v>465</v>
      </c>
      <c r="BX2852" s="61">
        <v>0.37170263788968827</v>
      </c>
      <c r="BY2852" s="60">
        <v>0</v>
      </c>
      <c r="BZ2852" s="61">
        <v>0</v>
      </c>
      <c r="CA2852" s="60">
        <v>826300</v>
      </c>
      <c r="CB2852" s="67">
        <v>2014</v>
      </c>
      <c r="CC2852" s="67">
        <v>1955</v>
      </c>
      <c r="CD2852" s="60">
        <v>563</v>
      </c>
      <c r="CE2852" s="61">
        <v>0.45003996802557955</v>
      </c>
      <c r="CF2852" s="60">
        <v>677</v>
      </c>
      <c r="CG2852" s="61">
        <v>0.54116706634692247</v>
      </c>
      <c r="CH2852" s="60">
        <v>24</v>
      </c>
      <c r="CI2852" s="61">
        <v>1.9184652278177457E-2</v>
      </c>
      <c r="CJ2852" s="60">
        <v>364</v>
      </c>
      <c r="CK2852" s="61">
        <v>0.29096722621902477</v>
      </c>
      <c r="CL2852" s="60">
        <v>54</v>
      </c>
      <c r="CM2852" s="61">
        <v>4.3165467625899283E-2</v>
      </c>
      <c r="CN2852" s="60">
        <v>447</v>
      </c>
      <c r="CO2852" s="61">
        <v>0.35731414868105515</v>
      </c>
      <c r="CP2852" s="60">
        <v>386</v>
      </c>
      <c r="CQ2852" s="61">
        <v>0.30855315747402079</v>
      </c>
      <c r="CR2852" s="60">
        <v>482</v>
      </c>
      <c r="CS2852" s="60">
        <v>432</v>
      </c>
      <c r="CT2852" s="61">
        <v>0.89626556016597514</v>
      </c>
      <c r="CU2852" s="60">
        <v>644</v>
      </c>
      <c r="CV2852" s="60">
        <v>227</v>
      </c>
      <c r="CW2852" s="61">
        <v>0.35248447204968947</v>
      </c>
      <c r="CX2852" s="60">
        <v>1126</v>
      </c>
      <c r="CY2852" s="60">
        <v>659</v>
      </c>
      <c r="CZ2852" s="65">
        <v>0.58525754884547065</v>
      </c>
      <c r="DA2852" s="59">
        <v>3222</v>
      </c>
      <c r="DB2852" s="60">
        <v>690</v>
      </c>
      <c r="DC2852" s="61">
        <v>0.21415270018621974</v>
      </c>
      <c r="DD2852" s="60">
        <v>821</v>
      </c>
      <c r="DE2852" s="60">
        <v>159</v>
      </c>
      <c r="DF2852" s="61">
        <v>0.19366626065773446</v>
      </c>
      <c r="DG2852" s="60">
        <v>41567</v>
      </c>
      <c r="DH2852" s="66">
        <v>117067</v>
      </c>
      <c r="DI2852" s="60">
        <v>132</v>
      </c>
      <c r="DJ2852" s="60">
        <v>43</v>
      </c>
      <c r="DK2852" s="60">
        <v>50</v>
      </c>
      <c r="DL2852" s="60">
        <v>0</v>
      </c>
      <c r="DM2852" s="60">
        <v>55</v>
      </c>
      <c r="DN2852" s="60">
        <v>58</v>
      </c>
      <c r="DO2852" s="60">
        <v>0</v>
      </c>
      <c r="DP2852" s="60">
        <v>27</v>
      </c>
      <c r="DQ2852" s="60">
        <v>0</v>
      </c>
      <c r="DR2852" s="60">
        <v>0</v>
      </c>
      <c r="DS2852" s="60">
        <v>37</v>
      </c>
      <c r="DT2852" s="60">
        <v>41</v>
      </c>
      <c r="DU2852" s="60">
        <v>161</v>
      </c>
      <c r="DV2852" s="60">
        <v>4</v>
      </c>
      <c r="DW2852" s="60">
        <v>213</v>
      </c>
      <c r="DX2852" s="68">
        <v>328</v>
      </c>
      <c r="DY2852" s="59">
        <v>538</v>
      </c>
      <c r="DZ2852" s="60">
        <v>1795</v>
      </c>
      <c r="EA2852" s="65">
        <v>0.29972144846796656</v>
      </c>
      <c r="EB2852" s="59">
        <v>3222</v>
      </c>
      <c r="EC2852" s="60">
        <v>3013</v>
      </c>
      <c r="ED2852" s="65">
        <v>0.93513345747982624</v>
      </c>
      <c r="EE2852" s="59">
        <v>2156</v>
      </c>
      <c r="EF2852" s="60">
        <v>326</v>
      </c>
      <c r="EG2852" s="64">
        <v>0.15120593692022263</v>
      </c>
      <c r="EH2852" s="60">
        <v>53</v>
      </c>
      <c r="EI2852" s="60">
        <v>64</v>
      </c>
      <c r="EJ2852" s="66">
        <v>28</v>
      </c>
      <c r="EK2852" s="66">
        <v>26</v>
      </c>
      <c r="EL2852" s="66">
        <v>10</v>
      </c>
      <c r="EM2852" s="60">
        <v>13</v>
      </c>
      <c r="EN2852" s="60">
        <v>10</v>
      </c>
      <c r="EO2852" s="60">
        <v>14</v>
      </c>
      <c r="EP2852" s="60">
        <v>13</v>
      </c>
      <c r="EQ2852" s="60">
        <v>14</v>
      </c>
      <c r="ER2852" s="60">
        <v>0</v>
      </c>
      <c r="ES2852" s="60">
        <v>0</v>
      </c>
      <c r="ET2852" s="60">
        <v>0</v>
      </c>
      <c r="EU2852" s="60">
        <v>4</v>
      </c>
      <c r="EV2852" s="60">
        <v>3</v>
      </c>
      <c r="EW2852" s="60">
        <v>1</v>
      </c>
      <c r="EX2852" s="60">
        <v>15</v>
      </c>
      <c r="EY2852" s="60">
        <v>3</v>
      </c>
      <c r="EZ2852" s="60">
        <v>0</v>
      </c>
      <c r="FA2852" s="60">
        <v>0</v>
      </c>
      <c r="FB2852" s="60">
        <v>8</v>
      </c>
      <c r="FC2852" s="60">
        <v>1</v>
      </c>
      <c r="FD2852" s="60">
        <v>0</v>
      </c>
      <c r="FE2852" s="60">
        <v>2</v>
      </c>
      <c r="FF2852" s="60">
        <v>0</v>
      </c>
      <c r="FG2852" s="60">
        <v>9</v>
      </c>
      <c r="FH2852" s="60">
        <v>0</v>
      </c>
      <c r="FI2852" s="60">
        <v>14</v>
      </c>
      <c r="FJ2852" s="60">
        <v>4</v>
      </c>
      <c r="FK2852" s="68">
        <v>0</v>
      </c>
    </row>
    <row r="2853" spans="1:167" x14ac:dyDescent="0.25">
      <c r="A2853" s="36" t="s">
        <v>5091</v>
      </c>
      <c r="B2853" s="37">
        <v>340170041022</v>
      </c>
      <c r="C2853" s="37" t="s">
        <v>20087</v>
      </c>
      <c r="D2853" s="38" t="s">
        <v>5092</v>
      </c>
      <c r="E2853" s="104" t="s">
        <v>5163</v>
      </c>
      <c r="F2853" s="39" t="s">
        <v>12930</v>
      </c>
      <c r="G2853" s="199" t="s">
        <v>24792</v>
      </c>
      <c r="H2853" s="137" t="s">
        <v>24791</v>
      </c>
      <c r="I2853" s="43">
        <v>4.4104817562E-2</v>
      </c>
      <c r="J2853" s="59">
        <v>914</v>
      </c>
      <c r="K2853" s="60">
        <v>393</v>
      </c>
      <c r="L2853" s="61">
        <v>0.4299781181619256</v>
      </c>
      <c r="M2853" s="60">
        <v>433</v>
      </c>
      <c r="N2853" s="63">
        <v>2.11</v>
      </c>
      <c r="O2853" s="60">
        <v>433</v>
      </c>
      <c r="P2853" s="60">
        <v>28</v>
      </c>
      <c r="Q2853" s="61">
        <v>6.4665127020785224E-2</v>
      </c>
      <c r="R2853" s="60">
        <v>28</v>
      </c>
      <c r="S2853" s="61">
        <v>6.4665127020785224E-2</v>
      </c>
      <c r="T2853" s="63">
        <v>41.6</v>
      </c>
      <c r="U2853" s="60">
        <v>54</v>
      </c>
      <c r="V2853" s="61">
        <v>5.9080962800875277E-2</v>
      </c>
      <c r="W2853" s="60">
        <v>710</v>
      </c>
      <c r="X2853" s="61">
        <v>0.77680525164113789</v>
      </c>
      <c r="Y2853" s="60">
        <v>0</v>
      </c>
      <c r="Z2853" s="61">
        <v>0</v>
      </c>
      <c r="AA2853" s="60">
        <v>54</v>
      </c>
      <c r="AB2853" s="61">
        <v>5.9080962800875277E-2</v>
      </c>
      <c r="AC2853" s="60">
        <v>0</v>
      </c>
      <c r="AD2853" s="61">
        <v>0</v>
      </c>
      <c r="AE2853" s="60">
        <v>779</v>
      </c>
      <c r="AF2853" s="61">
        <v>0.85229759299781183</v>
      </c>
      <c r="AG2853" s="62">
        <v>301</v>
      </c>
      <c r="AH2853" s="61">
        <v>0.32932166301969368</v>
      </c>
      <c r="AI2853" s="60">
        <v>150</v>
      </c>
      <c r="AJ2853" s="61">
        <v>0.16411378555798686</v>
      </c>
      <c r="AK2853" s="60">
        <v>74</v>
      </c>
      <c r="AL2853" s="61">
        <v>8.0962800875273522E-2</v>
      </c>
      <c r="AM2853" s="60">
        <v>541</v>
      </c>
      <c r="AN2853" s="61">
        <v>0.59190371991247259</v>
      </c>
      <c r="AO2853" s="60">
        <v>52</v>
      </c>
      <c r="AP2853" s="61">
        <v>5.689277899343545E-2</v>
      </c>
      <c r="AQ2853" s="60">
        <v>96</v>
      </c>
      <c r="AR2853" s="61">
        <v>0.10503282275711159</v>
      </c>
      <c r="AS2853" s="60">
        <v>151</v>
      </c>
      <c r="AT2853" s="61">
        <v>0.16520787746170679</v>
      </c>
      <c r="AU2853" s="60">
        <v>173</v>
      </c>
      <c r="AV2853" s="61">
        <v>0.18927789934354486</v>
      </c>
      <c r="AW2853" s="60">
        <v>147</v>
      </c>
      <c r="AX2853" s="60">
        <v>914</v>
      </c>
      <c r="AY2853" s="64">
        <v>0.16083150984682712</v>
      </c>
      <c r="AZ2853" s="60">
        <v>0</v>
      </c>
      <c r="BA2853" s="65">
        <v>0</v>
      </c>
      <c r="BB2853" s="59">
        <v>729</v>
      </c>
      <c r="BC2853" s="61">
        <v>0.93581514762516049</v>
      </c>
      <c r="BD2853" s="60">
        <v>0</v>
      </c>
      <c r="BE2853" s="60">
        <v>71</v>
      </c>
      <c r="BF2853" s="61">
        <v>0</v>
      </c>
      <c r="BG2853" s="60">
        <v>252</v>
      </c>
      <c r="BH2853" s="65">
        <v>0.32349165596919127</v>
      </c>
      <c r="BI2853" s="59">
        <v>433</v>
      </c>
      <c r="BJ2853" s="60">
        <v>97</v>
      </c>
      <c r="BK2853" s="61">
        <v>0.22401847575057737</v>
      </c>
      <c r="BL2853" s="60">
        <v>336</v>
      </c>
      <c r="BM2853" s="61">
        <v>0.77598152424942268</v>
      </c>
      <c r="BN2853" s="60">
        <v>0</v>
      </c>
      <c r="BO2853" s="64">
        <v>0</v>
      </c>
      <c r="BP2853" s="60">
        <v>0</v>
      </c>
      <c r="BQ2853" s="61">
        <v>0</v>
      </c>
      <c r="BR2853" s="66">
        <v>1480</v>
      </c>
      <c r="BS2853" s="66">
        <v>1269</v>
      </c>
      <c r="BT2853" s="60">
        <v>0</v>
      </c>
      <c r="BU2853" s="60">
        <v>336</v>
      </c>
      <c r="BV2853" s="60">
        <v>4001</v>
      </c>
      <c r="BW2853" s="60">
        <v>97</v>
      </c>
      <c r="BX2853" s="61">
        <v>0.22401847575057737</v>
      </c>
      <c r="BY2853" s="60">
        <v>0</v>
      </c>
      <c r="BZ2853" s="61">
        <v>0</v>
      </c>
      <c r="CA2853" s="60">
        <v>467400</v>
      </c>
      <c r="CB2853" s="67">
        <v>2016</v>
      </c>
      <c r="CC2853" s="67">
        <v>1938</v>
      </c>
      <c r="CD2853" s="60">
        <v>248</v>
      </c>
      <c r="CE2853" s="61">
        <v>0.5727482678983834</v>
      </c>
      <c r="CF2853" s="60">
        <v>280</v>
      </c>
      <c r="CG2853" s="61">
        <v>0.64665127020785218</v>
      </c>
      <c r="CH2853" s="60">
        <v>75</v>
      </c>
      <c r="CI2853" s="61">
        <v>0.17321016166281755</v>
      </c>
      <c r="CJ2853" s="60">
        <v>0</v>
      </c>
      <c r="CK2853" s="61">
        <v>0</v>
      </c>
      <c r="CL2853" s="60">
        <v>47</v>
      </c>
      <c r="CM2853" s="61">
        <v>0.10854503464203233</v>
      </c>
      <c r="CN2853" s="60">
        <v>130</v>
      </c>
      <c r="CO2853" s="61">
        <v>0.30023094688221708</v>
      </c>
      <c r="CP2853" s="60">
        <v>256</v>
      </c>
      <c r="CQ2853" s="61">
        <v>0.59122401847575057</v>
      </c>
      <c r="CR2853" s="60">
        <v>97</v>
      </c>
      <c r="CS2853" s="60">
        <v>75</v>
      </c>
      <c r="CT2853" s="61">
        <v>0.77319587628865982</v>
      </c>
      <c r="CU2853" s="60">
        <v>314</v>
      </c>
      <c r="CV2853" s="60">
        <v>173</v>
      </c>
      <c r="CW2853" s="61">
        <v>0.55095541401273884</v>
      </c>
      <c r="CX2853" s="60">
        <v>411</v>
      </c>
      <c r="CY2853" s="60">
        <v>248</v>
      </c>
      <c r="CZ2853" s="65">
        <v>0.6034063260340633</v>
      </c>
      <c r="DA2853" s="59">
        <v>914</v>
      </c>
      <c r="DB2853" s="60">
        <v>334</v>
      </c>
      <c r="DC2853" s="61">
        <v>0.36542669584245074</v>
      </c>
      <c r="DD2853" s="60">
        <v>199</v>
      </c>
      <c r="DE2853" s="60">
        <v>93</v>
      </c>
      <c r="DF2853" s="61">
        <v>0.46733668341708545</v>
      </c>
      <c r="DG2853" s="60">
        <v>32569</v>
      </c>
      <c r="DH2853" s="60">
        <v>62448</v>
      </c>
      <c r="DI2853" s="60">
        <v>66</v>
      </c>
      <c r="DJ2853" s="60">
        <v>0</v>
      </c>
      <c r="DK2853" s="60">
        <v>74</v>
      </c>
      <c r="DL2853" s="60">
        <v>0</v>
      </c>
      <c r="DM2853" s="60">
        <v>25</v>
      </c>
      <c r="DN2853" s="60">
        <v>0</v>
      </c>
      <c r="DO2853" s="60">
        <v>0</v>
      </c>
      <c r="DP2853" s="60">
        <v>0</v>
      </c>
      <c r="DQ2853" s="60">
        <v>0</v>
      </c>
      <c r="DR2853" s="60">
        <v>28</v>
      </c>
      <c r="DS2853" s="60">
        <v>107</v>
      </c>
      <c r="DT2853" s="60">
        <v>58</v>
      </c>
      <c r="DU2853" s="60">
        <v>16</v>
      </c>
      <c r="DV2853" s="60">
        <v>0</v>
      </c>
      <c r="DW2853" s="60">
        <v>46</v>
      </c>
      <c r="DX2853" s="68">
        <v>13</v>
      </c>
      <c r="DY2853" s="59">
        <v>0</v>
      </c>
      <c r="DZ2853" s="60">
        <v>483</v>
      </c>
      <c r="EA2853" s="65">
        <v>0</v>
      </c>
      <c r="EB2853" s="59">
        <v>914</v>
      </c>
      <c r="EC2853" s="60">
        <v>676</v>
      </c>
      <c r="ED2853" s="65">
        <v>0.73960612691466088</v>
      </c>
      <c r="EE2853" s="59">
        <v>508</v>
      </c>
      <c r="EF2853" s="60">
        <v>25</v>
      </c>
      <c r="EG2853" s="64">
        <v>4.9212598425196853E-2</v>
      </c>
      <c r="EH2853" s="60">
        <v>53</v>
      </c>
      <c r="EI2853" s="60">
        <v>131</v>
      </c>
      <c r="EJ2853" s="66">
        <v>44</v>
      </c>
      <c r="EK2853" s="66">
        <v>59</v>
      </c>
      <c r="EL2853" s="66">
        <v>28</v>
      </c>
      <c r="EM2853" s="60">
        <v>18</v>
      </c>
      <c r="EN2853" s="60">
        <v>19</v>
      </c>
      <c r="EO2853" s="60">
        <v>29</v>
      </c>
      <c r="EP2853" s="60">
        <v>37</v>
      </c>
      <c r="EQ2853" s="60">
        <v>28</v>
      </c>
      <c r="ER2853" s="60">
        <v>0</v>
      </c>
      <c r="ES2853" s="60">
        <v>0</v>
      </c>
      <c r="ET2853" s="60">
        <v>0</v>
      </c>
      <c r="EU2853" s="60">
        <v>2</v>
      </c>
      <c r="EV2853" s="60">
        <v>0</v>
      </c>
      <c r="EW2853" s="60">
        <v>0</v>
      </c>
      <c r="EX2853" s="60">
        <v>31</v>
      </c>
      <c r="EY2853" s="60">
        <v>12</v>
      </c>
      <c r="EZ2853" s="60">
        <v>0</v>
      </c>
      <c r="FA2853" s="60">
        <v>0</v>
      </c>
      <c r="FB2853" s="60">
        <v>7</v>
      </c>
      <c r="FC2853" s="60">
        <v>7</v>
      </c>
      <c r="FD2853" s="60">
        <v>0</v>
      </c>
      <c r="FE2853" s="60">
        <v>2</v>
      </c>
      <c r="FF2853" s="60">
        <v>0</v>
      </c>
      <c r="FG2853" s="60">
        <v>38</v>
      </c>
      <c r="FH2853" s="60">
        <v>0</v>
      </c>
      <c r="FI2853" s="60">
        <v>3</v>
      </c>
      <c r="FJ2853" s="60">
        <v>29</v>
      </c>
      <c r="FK2853" s="68">
        <v>0</v>
      </c>
    </row>
    <row r="2854" spans="1:167" x14ac:dyDescent="0.25">
      <c r="A2854" s="36" t="s">
        <v>18404</v>
      </c>
      <c r="B2854" s="37">
        <v>340170041031</v>
      </c>
      <c r="C2854" s="37" t="s">
        <v>20088</v>
      </c>
      <c r="D2854" s="38" t="s">
        <v>21753</v>
      </c>
      <c r="E2854" s="104" t="s">
        <v>5163</v>
      </c>
      <c r="F2854" s="39" t="s">
        <v>12930</v>
      </c>
      <c r="G2854" s="199" t="s">
        <v>24791</v>
      </c>
      <c r="H2854" s="137" t="s">
        <v>24791</v>
      </c>
      <c r="I2854" s="43">
        <v>3.8251511241999998E-2</v>
      </c>
      <c r="J2854" s="59">
        <v>773</v>
      </c>
      <c r="K2854" s="60">
        <v>301</v>
      </c>
      <c r="L2854" s="61">
        <v>0.38939197930142305</v>
      </c>
      <c r="M2854" s="60">
        <v>393</v>
      </c>
      <c r="N2854" s="63">
        <v>1.96</v>
      </c>
      <c r="O2854" s="60">
        <v>393</v>
      </c>
      <c r="P2854" s="60">
        <v>0</v>
      </c>
      <c r="Q2854" s="61">
        <v>0</v>
      </c>
      <c r="R2854" s="60">
        <v>0</v>
      </c>
      <c r="S2854" s="61">
        <v>0</v>
      </c>
      <c r="T2854" s="63">
        <v>40.9</v>
      </c>
      <c r="U2854" s="60">
        <v>158</v>
      </c>
      <c r="V2854" s="61">
        <v>0.20439844760672704</v>
      </c>
      <c r="W2854" s="60">
        <v>483</v>
      </c>
      <c r="X2854" s="61">
        <v>0.62483829236739974</v>
      </c>
      <c r="Y2854" s="60">
        <v>32</v>
      </c>
      <c r="Z2854" s="61">
        <v>4.1397153945666239E-2</v>
      </c>
      <c r="AA2854" s="60">
        <v>113</v>
      </c>
      <c r="AB2854" s="61">
        <v>0.1461836998706339</v>
      </c>
      <c r="AC2854" s="60">
        <v>13</v>
      </c>
      <c r="AD2854" s="61">
        <v>1.6817593790426907E-2</v>
      </c>
      <c r="AE2854" s="60">
        <v>601</v>
      </c>
      <c r="AF2854" s="61">
        <v>0.77749029754204402</v>
      </c>
      <c r="AG2854" s="62">
        <v>177</v>
      </c>
      <c r="AH2854" s="61">
        <v>0.22897800776196636</v>
      </c>
      <c r="AI2854" s="60">
        <v>132</v>
      </c>
      <c r="AJ2854" s="61">
        <v>0.17076326002587322</v>
      </c>
      <c r="AK2854" s="60">
        <v>388</v>
      </c>
      <c r="AL2854" s="61">
        <v>0.50194049159120313</v>
      </c>
      <c r="AM2854" s="60">
        <v>165</v>
      </c>
      <c r="AN2854" s="61">
        <v>0.21345407503234154</v>
      </c>
      <c r="AO2854" s="60">
        <v>69</v>
      </c>
      <c r="AP2854" s="61">
        <v>8.9262613195342816E-2</v>
      </c>
      <c r="AQ2854" s="60">
        <v>110</v>
      </c>
      <c r="AR2854" s="61">
        <v>0.14230271668822769</v>
      </c>
      <c r="AS2854" s="60">
        <v>41</v>
      </c>
      <c r="AT2854" s="61">
        <v>5.3040103492884863E-2</v>
      </c>
      <c r="AU2854" s="60">
        <v>124</v>
      </c>
      <c r="AV2854" s="61">
        <v>0.16041397153945666</v>
      </c>
      <c r="AW2854" s="60">
        <v>27</v>
      </c>
      <c r="AX2854" s="60">
        <v>741</v>
      </c>
      <c r="AY2854" s="64">
        <v>3.643724696356275E-2</v>
      </c>
      <c r="AZ2854" s="60">
        <v>126</v>
      </c>
      <c r="BA2854" s="65">
        <v>0.32061068702290074</v>
      </c>
      <c r="BB2854" s="59">
        <v>567</v>
      </c>
      <c r="BC2854" s="61">
        <v>0.94342762063227958</v>
      </c>
      <c r="BD2854" s="60">
        <v>0</v>
      </c>
      <c r="BE2854" s="60">
        <v>12</v>
      </c>
      <c r="BF2854" s="61">
        <v>0</v>
      </c>
      <c r="BG2854" s="60">
        <v>318</v>
      </c>
      <c r="BH2854" s="65">
        <v>0.52911813643926786</v>
      </c>
      <c r="BI2854" s="59">
        <v>398</v>
      </c>
      <c r="BJ2854" s="60">
        <v>247</v>
      </c>
      <c r="BK2854" s="61">
        <v>0.62849872773536897</v>
      </c>
      <c r="BL2854" s="60">
        <v>146</v>
      </c>
      <c r="BM2854" s="61">
        <v>0.37150127226463103</v>
      </c>
      <c r="BN2854" s="60">
        <v>5</v>
      </c>
      <c r="BO2854" s="64">
        <v>1.2562814070351759E-2</v>
      </c>
      <c r="BP2854" s="60">
        <v>0</v>
      </c>
      <c r="BQ2854" s="61">
        <v>0</v>
      </c>
      <c r="BR2854" s="66">
        <v>1977</v>
      </c>
      <c r="BS2854" s="66">
        <v>1975</v>
      </c>
      <c r="BT2854" s="60">
        <v>0</v>
      </c>
      <c r="BU2854" s="60">
        <v>146</v>
      </c>
      <c r="BV2854" s="60">
        <v>3702</v>
      </c>
      <c r="BW2854" s="60">
        <v>159</v>
      </c>
      <c r="BX2854" s="61">
        <v>0.39949748743718594</v>
      </c>
      <c r="BY2854" s="60">
        <v>16</v>
      </c>
      <c r="BZ2854" s="61">
        <v>4.0201005025125629E-2</v>
      </c>
      <c r="CA2854" s="60" t="s">
        <v>24794</v>
      </c>
      <c r="CB2854" s="67">
        <v>2014</v>
      </c>
      <c r="CC2854" s="67">
        <v>1942</v>
      </c>
      <c r="CD2854" s="60">
        <v>194</v>
      </c>
      <c r="CE2854" s="61">
        <v>0.48743718592964824</v>
      </c>
      <c r="CF2854" s="60">
        <v>278</v>
      </c>
      <c r="CG2854" s="61">
        <v>0.69849246231155782</v>
      </c>
      <c r="CH2854" s="60">
        <v>9</v>
      </c>
      <c r="CI2854" s="61">
        <v>2.2613065326633167E-2</v>
      </c>
      <c r="CJ2854" s="60">
        <v>60</v>
      </c>
      <c r="CK2854" s="61">
        <v>0.15075376884422109</v>
      </c>
      <c r="CL2854" s="60">
        <v>7</v>
      </c>
      <c r="CM2854" s="61">
        <v>1.7587939698492462E-2</v>
      </c>
      <c r="CN2854" s="60">
        <v>67</v>
      </c>
      <c r="CO2854" s="61">
        <v>0.16834170854271358</v>
      </c>
      <c r="CP2854" s="60">
        <v>252</v>
      </c>
      <c r="CQ2854" s="61">
        <v>0.63316582914572861</v>
      </c>
      <c r="CR2854" s="60">
        <v>235</v>
      </c>
      <c r="CS2854" s="60">
        <v>103</v>
      </c>
      <c r="CT2854" s="61">
        <v>0.43829787234042555</v>
      </c>
      <c r="CU2854" s="60">
        <v>146</v>
      </c>
      <c r="CV2854" s="60">
        <v>44</v>
      </c>
      <c r="CW2854" s="61">
        <v>0.30136986301369861</v>
      </c>
      <c r="CX2854" s="60">
        <v>381</v>
      </c>
      <c r="CY2854" s="60">
        <v>147</v>
      </c>
      <c r="CZ2854" s="65">
        <v>0.38582677165354329</v>
      </c>
      <c r="DA2854" s="59">
        <v>768</v>
      </c>
      <c r="DB2854" s="60">
        <v>28</v>
      </c>
      <c r="DC2854" s="61">
        <v>3.6458333333333336E-2</v>
      </c>
      <c r="DD2854" s="60">
        <v>187</v>
      </c>
      <c r="DE2854" s="60">
        <v>0</v>
      </c>
      <c r="DF2854" s="61">
        <v>0</v>
      </c>
      <c r="DG2854" s="60">
        <v>65720</v>
      </c>
      <c r="DH2854" s="60">
        <v>101849</v>
      </c>
      <c r="DI2854" s="60">
        <v>12</v>
      </c>
      <c r="DJ2854" s="60">
        <v>5</v>
      </c>
      <c r="DK2854" s="60">
        <v>27</v>
      </c>
      <c r="DL2854" s="60">
        <v>0</v>
      </c>
      <c r="DM2854" s="60">
        <v>0</v>
      </c>
      <c r="DN2854" s="60">
        <v>45</v>
      </c>
      <c r="DO2854" s="60">
        <v>0</v>
      </c>
      <c r="DP2854" s="60">
        <v>7</v>
      </c>
      <c r="DQ2854" s="60">
        <v>15</v>
      </c>
      <c r="DR2854" s="60">
        <v>4</v>
      </c>
      <c r="DS2854" s="60">
        <v>7</v>
      </c>
      <c r="DT2854" s="60">
        <v>39</v>
      </c>
      <c r="DU2854" s="60">
        <v>57</v>
      </c>
      <c r="DV2854" s="60">
        <v>44</v>
      </c>
      <c r="DW2854" s="60">
        <v>61</v>
      </c>
      <c r="DX2854" s="68">
        <v>70</v>
      </c>
      <c r="DY2854" s="59">
        <v>0</v>
      </c>
      <c r="DZ2854" s="60">
        <v>436</v>
      </c>
      <c r="EA2854" s="65">
        <v>0</v>
      </c>
      <c r="EB2854" s="59">
        <v>773</v>
      </c>
      <c r="EC2854" s="60">
        <v>750</v>
      </c>
      <c r="ED2854" s="65">
        <v>0.97024579560155244</v>
      </c>
      <c r="EE2854" s="59">
        <v>474</v>
      </c>
      <c r="EF2854" s="60">
        <v>22</v>
      </c>
      <c r="EG2854" s="64">
        <v>4.6413502109704644E-2</v>
      </c>
      <c r="EH2854" s="60">
        <v>261</v>
      </c>
      <c r="EI2854" s="60">
        <v>158</v>
      </c>
      <c r="EJ2854" s="66">
        <v>54</v>
      </c>
      <c r="EK2854" s="66">
        <v>61</v>
      </c>
      <c r="EL2854" s="66">
        <v>43</v>
      </c>
      <c r="EM2854" s="60">
        <v>20</v>
      </c>
      <c r="EN2854" s="60">
        <v>24</v>
      </c>
      <c r="EO2854" s="60">
        <v>33</v>
      </c>
      <c r="EP2854" s="60">
        <v>21</v>
      </c>
      <c r="EQ2854" s="60">
        <v>60</v>
      </c>
      <c r="ER2854" s="60">
        <v>0</v>
      </c>
      <c r="ES2854" s="60">
        <v>0</v>
      </c>
      <c r="ET2854" s="60">
        <v>0</v>
      </c>
      <c r="EU2854" s="60">
        <v>5</v>
      </c>
      <c r="EV2854" s="60">
        <v>0</v>
      </c>
      <c r="EW2854" s="60">
        <v>0</v>
      </c>
      <c r="EX2854" s="60">
        <v>77</v>
      </c>
      <c r="EY2854" s="60">
        <v>0</v>
      </c>
      <c r="EZ2854" s="60">
        <v>0</v>
      </c>
      <c r="FA2854" s="60">
        <v>3</v>
      </c>
      <c r="FB2854" s="60">
        <v>0</v>
      </c>
      <c r="FC2854" s="60">
        <v>10</v>
      </c>
      <c r="FD2854" s="60">
        <v>0</v>
      </c>
      <c r="FE2854" s="60">
        <v>22</v>
      </c>
      <c r="FF2854" s="60">
        <v>1</v>
      </c>
      <c r="FG2854" s="60">
        <v>9</v>
      </c>
      <c r="FH2854" s="60">
        <v>1</v>
      </c>
      <c r="FI2854" s="60">
        <v>3</v>
      </c>
      <c r="FJ2854" s="60">
        <v>27</v>
      </c>
      <c r="FK2854" s="68">
        <v>0</v>
      </c>
    </row>
    <row r="2855" spans="1:167" x14ac:dyDescent="0.25">
      <c r="A2855" s="36" t="s">
        <v>18405</v>
      </c>
      <c r="B2855" s="37">
        <v>340170041032</v>
      </c>
      <c r="C2855" s="37" t="s">
        <v>20088</v>
      </c>
      <c r="D2855" s="38" t="s">
        <v>21754</v>
      </c>
      <c r="E2855" s="104" t="s">
        <v>5163</v>
      </c>
      <c r="F2855" s="39" t="s">
        <v>12930</v>
      </c>
      <c r="G2855" s="199" t="s">
        <v>24791</v>
      </c>
      <c r="H2855" s="137" t="s">
        <v>24791</v>
      </c>
      <c r="I2855" s="43">
        <v>2.5646439247999999E-2</v>
      </c>
      <c r="J2855" s="59">
        <v>1061</v>
      </c>
      <c r="K2855" s="60">
        <v>650</v>
      </c>
      <c r="L2855" s="61">
        <v>0.61262959472196044</v>
      </c>
      <c r="M2855" s="60">
        <v>438</v>
      </c>
      <c r="N2855" s="63">
        <v>2.4</v>
      </c>
      <c r="O2855" s="60">
        <v>438</v>
      </c>
      <c r="P2855" s="60">
        <v>0</v>
      </c>
      <c r="Q2855" s="61">
        <v>0</v>
      </c>
      <c r="R2855" s="60">
        <v>143</v>
      </c>
      <c r="S2855" s="61">
        <v>0.32648401826484019</v>
      </c>
      <c r="T2855" s="63">
        <v>39.4</v>
      </c>
      <c r="U2855" s="60">
        <v>300</v>
      </c>
      <c r="V2855" s="61">
        <v>0.28275212064090482</v>
      </c>
      <c r="W2855" s="60">
        <v>688</v>
      </c>
      <c r="X2855" s="61">
        <v>0.648444863336475</v>
      </c>
      <c r="Y2855" s="60">
        <v>103</v>
      </c>
      <c r="Z2855" s="61">
        <v>9.7078228086710655E-2</v>
      </c>
      <c r="AA2855" s="60">
        <v>159</v>
      </c>
      <c r="AB2855" s="61">
        <v>0.14985862393967955</v>
      </c>
      <c r="AC2855" s="60">
        <v>38</v>
      </c>
      <c r="AD2855" s="61">
        <v>3.581526861451461E-2</v>
      </c>
      <c r="AE2855" s="60">
        <v>613</v>
      </c>
      <c r="AF2855" s="61">
        <v>0.57775683317624882</v>
      </c>
      <c r="AG2855" s="62">
        <v>139</v>
      </c>
      <c r="AH2855" s="61">
        <v>0.13100848256361922</v>
      </c>
      <c r="AI2855" s="60">
        <v>73</v>
      </c>
      <c r="AJ2855" s="61">
        <v>6.8803016022620164E-2</v>
      </c>
      <c r="AK2855" s="60">
        <v>242</v>
      </c>
      <c r="AL2855" s="61">
        <v>0.22808671065032987</v>
      </c>
      <c r="AM2855" s="60">
        <v>572</v>
      </c>
      <c r="AN2855" s="61">
        <v>0.5391140433553252</v>
      </c>
      <c r="AO2855" s="60">
        <v>0</v>
      </c>
      <c r="AP2855" s="61">
        <v>0</v>
      </c>
      <c r="AQ2855" s="60">
        <v>247</v>
      </c>
      <c r="AR2855" s="61">
        <v>0.23279924599434496</v>
      </c>
      <c r="AS2855" s="60">
        <v>0</v>
      </c>
      <c r="AT2855" s="61">
        <v>0</v>
      </c>
      <c r="AU2855" s="60">
        <v>139</v>
      </c>
      <c r="AV2855" s="61">
        <v>0.13100848256361922</v>
      </c>
      <c r="AW2855" s="60">
        <v>210</v>
      </c>
      <c r="AX2855" s="60">
        <v>958</v>
      </c>
      <c r="AY2855" s="64">
        <v>0.21920668058455114</v>
      </c>
      <c r="AZ2855" s="60">
        <v>77</v>
      </c>
      <c r="BA2855" s="65">
        <v>0.17579908675799086</v>
      </c>
      <c r="BB2855" s="59">
        <v>482</v>
      </c>
      <c r="BC2855" s="61">
        <v>0.78629690048939638</v>
      </c>
      <c r="BD2855" s="60">
        <v>0</v>
      </c>
      <c r="BE2855" s="60">
        <v>38</v>
      </c>
      <c r="BF2855" s="61">
        <v>0</v>
      </c>
      <c r="BG2855" s="60">
        <v>221</v>
      </c>
      <c r="BH2855" s="65">
        <v>0.36052202283849921</v>
      </c>
      <c r="BI2855" s="59">
        <v>490</v>
      </c>
      <c r="BJ2855" s="60">
        <v>140</v>
      </c>
      <c r="BK2855" s="61">
        <v>0.31963470319634701</v>
      </c>
      <c r="BL2855" s="60">
        <v>298</v>
      </c>
      <c r="BM2855" s="61">
        <v>0.68036529680365299</v>
      </c>
      <c r="BN2855" s="60">
        <v>52</v>
      </c>
      <c r="BO2855" s="64">
        <v>0.10612244897959183</v>
      </c>
      <c r="BP2855" s="60">
        <v>52</v>
      </c>
      <c r="BQ2855" s="61">
        <v>0.10612244897959183</v>
      </c>
      <c r="BR2855" s="66">
        <v>1288</v>
      </c>
      <c r="BS2855" s="66">
        <v>1254</v>
      </c>
      <c r="BT2855" s="60">
        <v>71</v>
      </c>
      <c r="BU2855" s="60">
        <v>227</v>
      </c>
      <c r="BV2855" s="60">
        <v>4001</v>
      </c>
      <c r="BW2855" s="60">
        <v>132</v>
      </c>
      <c r="BX2855" s="61">
        <v>0.26938775510204083</v>
      </c>
      <c r="BY2855" s="60">
        <v>61</v>
      </c>
      <c r="BZ2855" s="61">
        <v>0.12448979591836734</v>
      </c>
      <c r="CA2855" s="66">
        <v>1533300</v>
      </c>
      <c r="CB2855" s="67">
        <v>2014</v>
      </c>
      <c r="CC2855" s="67">
        <v>1950</v>
      </c>
      <c r="CD2855" s="60">
        <v>197</v>
      </c>
      <c r="CE2855" s="61">
        <v>0.4020408163265306</v>
      </c>
      <c r="CF2855" s="60">
        <v>339</v>
      </c>
      <c r="CG2855" s="61">
        <v>0.69183673469387752</v>
      </c>
      <c r="CH2855" s="60">
        <v>0</v>
      </c>
      <c r="CI2855" s="61">
        <v>0</v>
      </c>
      <c r="CJ2855" s="60">
        <v>82</v>
      </c>
      <c r="CK2855" s="61">
        <v>0.16734693877551021</v>
      </c>
      <c r="CL2855" s="60">
        <v>55</v>
      </c>
      <c r="CM2855" s="61">
        <v>0.11224489795918367</v>
      </c>
      <c r="CN2855" s="60">
        <v>26</v>
      </c>
      <c r="CO2855" s="61">
        <v>5.3061224489795916E-2</v>
      </c>
      <c r="CP2855" s="60">
        <v>327</v>
      </c>
      <c r="CQ2855" s="61">
        <v>0.66734693877551021</v>
      </c>
      <c r="CR2855" s="60">
        <v>140</v>
      </c>
      <c r="CS2855" s="60">
        <v>76</v>
      </c>
      <c r="CT2855" s="61">
        <v>0.54285714285714282</v>
      </c>
      <c r="CU2855" s="60">
        <v>298</v>
      </c>
      <c r="CV2855" s="60">
        <v>206</v>
      </c>
      <c r="CW2855" s="61">
        <v>0.6912751677852349</v>
      </c>
      <c r="CX2855" s="60">
        <v>438</v>
      </c>
      <c r="CY2855" s="60">
        <v>282</v>
      </c>
      <c r="CZ2855" s="65">
        <v>0.64383561643835618</v>
      </c>
      <c r="DA2855" s="59">
        <v>1061</v>
      </c>
      <c r="DB2855" s="60">
        <v>256</v>
      </c>
      <c r="DC2855" s="61">
        <v>0.2412818096135721</v>
      </c>
      <c r="DD2855" s="60">
        <v>362</v>
      </c>
      <c r="DE2855" s="60">
        <v>92</v>
      </c>
      <c r="DF2855" s="61">
        <v>0.2541436464088398</v>
      </c>
      <c r="DG2855" s="60">
        <v>43674</v>
      </c>
      <c r="DH2855" s="66">
        <v>68750</v>
      </c>
      <c r="DI2855" s="60">
        <v>34</v>
      </c>
      <c r="DJ2855" s="60">
        <v>30</v>
      </c>
      <c r="DK2855" s="60">
        <v>71</v>
      </c>
      <c r="DL2855" s="60">
        <v>29</v>
      </c>
      <c r="DM2855" s="60">
        <v>0</v>
      </c>
      <c r="DN2855" s="60">
        <v>0</v>
      </c>
      <c r="DO2855" s="60">
        <v>10</v>
      </c>
      <c r="DP2855" s="60">
        <v>25</v>
      </c>
      <c r="DQ2855" s="60">
        <v>11</v>
      </c>
      <c r="DR2855" s="60">
        <v>0</v>
      </c>
      <c r="DS2855" s="60">
        <v>18</v>
      </c>
      <c r="DT2855" s="60">
        <v>29</v>
      </c>
      <c r="DU2855" s="60">
        <v>66</v>
      </c>
      <c r="DV2855" s="60">
        <v>50</v>
      </c>
      <c r="DW2855" s="60">
        <v>0</v>
      </c>
      <c r="DX2855" s="68">
        <v>65</v>
      </c>
      <c r="DY2855" s="59">
        <v>0</v>
      </c>
      <c r="DZ2855" s="60">
        <v>419</v>
      </c>
      <c r="EA2855" s="65">
        <v>0</v>
      </c>
      <c r="EB2855" s="59">
        <v>1061</v>
      </c>
      <c r="EC2855" s="60">
        <v>995</v>
      </c>
      <c r="ED2855" s="65">
        <v>0.93779453345900099</v>
      </c>
      <c r="EE2855" s="59">
        <v>448</v>
      </c>
      <c r="EF2855" s="60">
        <v>14</v>
      </c>
      <c r="EG2855" s="64">
        <v>3.125E-2</v>
      </c>
      <c r="EH2855" s="60">
        <v>46</v>
      </c>
      <c r="EI2855" s="60">
        <v>81</v>
      </c>
      <c r="EJ2855" s="66">
        <v>12</v>
      </c>
      <c r="EK2855" s="66">
        <v>29</v>
      </c>
      <c r="EL2855" s="66">
        <v>40</v>
      </c>
      <c r="EM2855" s="60">
        <v>12</v>
      </c>
      <c r="EN2855" s="60">
        <v>16</v>
      </c>
      <c r="EO2855" s="60">
        <v>18</v>
      </c>
      <c r="EP2855" s="60">
        <v>25</v>
      </c>
      <c r="EQ2855" s="60">
        <v>10</v>
      </c>
      <c r="ER2855" s="60">
        <v>0</v>
      </c>
      <c r="ES2855" s="60">
        <v>0</v>
      </c>
      <c r="ET2855" s="60">
        <v>0</v>
      </c>
      <c r="EU2855" s="60">
        <v>0</v>
      </c>
      <c r="EV2855" s="60">
        <v>0</v>
      </c>
      <c r="EW2855" s="60">
        <v>0</v>
      </c>
      <c r="EX2855" s="60">
        <v>7</v>
      </c>
      <c r="EY2855" s="60">
        <v>1</v>
      </c>
      <c r="EZ2855" s="60">
        <v>0</v>
      </c>
      <c r="FA2855" s="60">
        <v>9</v>
      </c>
      <c r="FB2855" s="60">
        <v>4</v>
      </c>
      <c r="FC2855" s="60">
        <v>0</v>
      </c>
      <c r="FD2855" s="60">
        <v>0</v>
      </c>
      <c r="FE2855" s="60">
        <v>0</v>
      </c>
      <c r="FF2855" s="60">
        <v>0</v>
      </c>
      <c r="FG2855" s="60">
        <v>53</v>
      </c>
      <c r="FH2855" s="60">
        <v>0</v>
      </c>
      <c r="FI2855" s="60">
        <v>1</v>
      </c>
      <c r="FJ2855" s="60">
        <v>6</v>
      </c>
      <c r="FK2855" s="68">
        <v>0</v>
      </c>
    </row>
    <row r="2856" spans="1:167" x14ac:dyDescent="0.25">
      <c r="A2856" s="36" t="s">
        <v>18406</v>
      </c>
      <c r="B2856" s="37">
        <v>340170041041</v>
      </c>
      <c r="C2856" s="37" t="s">
        <v>20089</v>
      </c>
      <c r="D2856" s="38" t="s">
        <v>21755</v>
      </c>
      <c r="E2856" s="104" t="s">
        <v>5163</v>
      </c>
      <c r="F2856" s="39" t="s">
        <v>12930</v>
      </c>
      <c r="G2856" s="199" t="s">
        <v>24791</v>
      </c>
      <c r="H2856" s="137" t="s">
        <v>24791</v>
      </c>
      <c r="I2856" s="43">
        <v>4.2669676428E-2</v>
      </c>
      <c r="J2856" s="59">
        <v>1407</v>
      </c>
      <c r="K2856" s="60">
        <v>604</v>
      </c>
      <c r="L2856" s="61">
        <v>0.42928216062544422</v>
      </c>
      <c r="M2856" s="60">
        <v>679</v>
      </c>
      <c r="N2856" s="63">
        <v>2.0699999999999998</v>
      </c>
      <c r="O2856" s="60">
        <v>679</v>
      </c>
      <c r="P2856" s="60">
        <v>54</v>
      </c>
      <c r="Q2856" s="61">
        <v>7.9528718703976431E-2</v>
      </c>
      <c r="R2856" s="60">
        <v>0</v>
      </c>
      <c r="S2856" s="61">
        <v>0</v>
      </c>
      <c r="T2856" s="63">
        <v>45.2</v>
      </c>
      <c r="U2856" s="60">
        <v>157</v>
      </c>
      <c r="V2856" s="61">
        <v>0.11158493248045487</v>
      </c>
      <c r="W2856" s="60">
        <v>1069</v>
      </c>
      <c r="X2856" s="61">
        <v>0.75977256574271501</v>
      </c>
      <c r="Y2856" s="60">
        <v>68</v>
      </c>
      <c r="Z2856" s="61">
        <v>4.8329779673063254E-2</v>
      </c>
      <c r="AA2856" s="60">
        <v>89</v>
      </c>
      <c r="AB2856" s="61">
        <v>6.3255152807391607E-2</v>
      </c>
      <c r="AC2856" s="60">
        <v>0</v>
      </c>
      <c r="AD2856" s="61">
        <v>0</v>
      </c>
      <c r="AE2856" s="60">
        <v>1080</v>
      </c>
      <c r="AF2856" s="61">
        <v>0.76759061833688702</v>
      </c>
      <c r="AG2856" s="62">
        <v>303</v>
      </c>
      <c r="AH2856" s="61">
        <v>0.21535181236673773</v>
      </c>
      <c r="AI2856" s="60">
        <v>181</v>
      </c>
      <c r="AJ2856" s="61">
        <v>0.12864250177683015</v>
      </c>
      <c r="AK2856" s="60">
        <v>518</v>
      </c>
      <c r="AL2856" s="61">
        <v>0.36815920398009949</v>
      </c>
      <c r="AM2856" s="60">
        <v>157</v>
      </c>
      <c r="AN2856" s="61">
        <v>0.11158493248045487</v>
      </c>
      <c r="AO2856" s="60">
        <v>150</v>
      </c>
      <c r="AP2856" s="61">
        <v>0.10660980810234541</v>
      </c>
      <c r="AQ2856" s="60">
        <v>464</v>
      </c>
      <c r="AR2856" s="61">
        <v>0.32977967306325517</v>
      </c>
      <c r="AS2856" s="60">
        <v>118</v>
      </c>
      <c r="AT2856" s="61">
        <v>8.3866382373845055E-2</v>
      </c>
      <c r="AU2856" s="60">
        <v>393</v>
      </c>
      <c r="AV2856" s="61">
        <v>0.27931769722814498</v>
      </c>
      <c r="AW2856" s="60">
        <v>121</v>
      </c>
      <c r="AX2856" s="60">
        <v>1339</v>
      </c>
      <c r="AY2856" s="64">
        <v>9.0365944734876774E-2</v>
      </c>
      <c r="AZ2856" s="60">
        <v>38</v>
      </c>
      <c r="BA2856" s="65">
        <v>5.5964653902798235E-2</v>
      </c>
      <c r="BB2856" s="59">
        <v>958</v>
      </c>
      <c r="BC2856" s="61">
        <v>0.88703703703703707</v>
      </c>
      <c r="BD2856" s="60">
        <v>0</v>
      </c>
      <c r="BE2856" s="60">
        <v>0</v>
      </c>
      <c r="BF2856" s="61" t="s">
        <v>24794</v>
      </c>
      <c r="BG2856" s="60">
        <v>712</v>
      </c>
      <c r="BH2856" s="65">
        <v>0.65925925925925921</v>
      </c>
      <c r="BI2856" s="59">
        <v>679</v>
      </c>
      <c r="BJ2856" s="60">
        <v>192</v>
      </c>
      <c r="BK2856" s="61">
        <v>0.28276877761413843</v>
      </c>
      <c r="BL2856" s="60">
        <v>487</v>
      </c>
      <c r="BM2856" s="61">
        <v>0.71723122238586157</v>
      </c>
      <c r="BN2856" s="60">
        <v>0</v>
      </c>
      <c r="BO2856" s="64">
        <v>0</v>
      </c>
      <c r="BP2856" s="60">
        <v>0</v>
      </c>
      <c r="BQ2856" s="61">
        <v>0</v>
      </c>
      <c r="BR2856" s="66">
        <v>1585</v>
      </c>
      <c r="BS2856" s="66">
        <v>1421</v>
      </c>
      <c r="BT2856" s="60">
        <v>0</v>
      </c>
      <c r="BU2856" s="60">
        <v>487</v>
      </c>
      <c r="BV2856" s="60">
        <v>3413</v>
      </c>
      <c r="BW2856" s="60">
        <v>160</v>
      </c>
      <c r="BX2856" s="61">
        <v>0.23564064801178203</v>
      </c>
      <c r="BY2856" s="60">
        <v>15</v>
      </c>
      <c r="BZ2856" s="61">
        <v>2.2091310751104567E-2</v>
      </c>
      <c r="CA2856" s="60">
        <v>640600</v>
      </c>
      <c r="CB2856" s="67">
        <v>2017</v>
      </c>
      <c r="CC2856" s="67">
        <v>1938</v>
      </c>
      <c r="CD2856" s="60">
        <v>395</v>
      </c>
      <c r="CE2856" s="61">
        <v>0.58173784977908694</v>
      </c>
      <c r="CF2856" s="60">
        <v>418</v>
      </c>
      <c r="CG2856" s="61">
        <v>0.61561119293078059</v>
      </c>
      <c r="CH2856" s="60">
        <v>0</v>
      </c>
      <c r="CI2856" s="61">
        <v>0</v>
      </c>
      <c r="CJ2856" s="60">
        <v>143</v>
      </c>
      <c r="CK2856" s="61">
        <v>0.21060382916053019</v>
      </c>
      <c r="CL2856" s="60">
        <v>0</v>
      </c>
      <c r="CM2856" s="61">
        <v>0</v>
      </c>
      <c r="CN2856" s="60">
        <v>46</v>
      </c>
      <c r="CO2856" s="61">
        <v>6.774668630338733E-2</v>
      </c>
      <c r="CP2856" s="60">
        <v>490</v>
      </c>
      <c r="CQ2856" s="61">
        <v>0.72164948453608246</v>
      </c>
      <c r="CR2856" s="60">
        <v>192</v>
      </c>
      <c r="CS2856" s="60">
        <v>83</v>
      </c>
      <c r="CT2856" s="61">
        <v>0.43229166666666669</v>
      </c>
      <c r="CU2856" s="60">
        <v>477</v>
      </c>
      <c r="CV2856" s="60">
        <v>311</v>
      </c>
      <c r="CW2856" s="61">
        <v>0.65199161425576524</v>
      </c>
      <c r="CX2856" s="60">
        <v>669</v>
      </c>
      <c r="CY2856" s="60">
        <v>394</v>
      </c>
      <c r="CZ2856" s="65">
        <v>0.58893871449925261</v>
      </c>
      <c r="DA2856" s="59">
        <v>1407</v>
      </c>
      <c r="DB2856" s="60">
        <v>80</v>
      </c>
      <c r="DC2856" s="61">
        <v>5.6858564321250887E-2</v>
      </c>
      <c r="DD2856" s="60">
        <v>313</v>
      </c>
      <c r="DE2856" s="60">
        <v>0</v>
      </c>
      <c r="DF2856" s="61">
        <v>0</v>
      </c>
      <c r="DG2856" s="60">
        <v>45628</v>
      </c>
      <c r="DH2856" s="60">
        <v>70657</v>
      </c>
      <c r="DI2856" s="60">
        <v>61</v>
      </c>
      <c r="DJ2856" s="60">
        <v>0</v>
      </c>
      <c r="DK2856" s="60">
        <v>14</v>
      </c>
      <c r="DL2856" s="60">
        <v>25</v>
      </c>
      <c r="DM2856" s="60">
        <v>0</v>
      </c>
      <c r="DN2856" s="60">
        <v>16</v>
      </c>
      <c r="DO2856" s="60">
        <v>20</v>
      </c>
      <c r="DP2856" s="60">
        <v>8</v>
      </c>
      <c r="DQ2856" s="60">
        <v>61</v>
      </c>
      <c r="DR2856" s="60">
        <v>41</v>
      </c>
      <c r="DS2856" s="60">
        <v>189</v>
      </c>
      <c r="DT2856" s="60">
        <v>33</v>
      </c>
      <c r="DU2856" s="60">
        <v>24</v>
      </c>
      <c r="DV2856" s="60">
        <v>95</v>
      </c>
      <c r="DW2856" s="60">
        <v>19</v>
      </c>
      <c r="DX2856" s="68">
        <v>73</v>
      </c>
      <c r="DY2856" s="59">
        <v>60</v>
      </c>
      <c r="DZ2856" s="60">
        <v>830</v>
      </c>
      <c r="EA2856" s="65">
        <v>7.2289156626506021E-2</v>
      </c>
      <c r="EB2856" s="59">
        <v>1407</v>
      </c>
      <c r="EC2856" s="60">
        <v>1232</v>
      </c>
      <c r="ED2856" s="65">
        <v>0.87562189054726369</v>
      </c>
      <c r="EE2856" s="59">
        <v>890</v>
      </c>
      <c r="EF2856" s="60">
        <v>22</v>
      </c>
      <c r="EG2856" s="64">
        <v>2.4719101123595506E-2</v>
      </c>
      <c r="EH2856" s="60">
        <v>22</v>
      </c>
      <c r="EI2856" s="60">
        <v>1612</v>
      </c>
      <c r="EJ2856" s="66">
        <v>265</v>
      </c>
      <c r="EK2856" s="66">
        <v>478</v>
      </c>
      <c r="EL2856" s="66">
        <v>869</v>
      </c>
      <c r="EM2856" s="60">
        <v>236</v>
      </c>
      <c r="EN2856" s="60">
        <v>345</v>
      </c>
      <c r="EO2856" s="60">
        <v>436</v>
      </c>
      <c r="EP2856" s="60">
        <v>381</v>
      </c>
      <c r="EQ2856" s="60">
        <v>214</v>
      </c>
      <c r="ER2856" s="60">
        <v>0</v>
      </c>
      <c r="ES2856" s="60">
        <v>0</v>
      </c>
      <c r="ET2856" s="60">
        <v>0</v>
      </c>
      <c r="EU2856" s="60">
        <v>1</v>
      </c>
      <c r="EV2856" s="60">
        <v>0</v>
      </c>
      <c r="EW2856" s="60">
        <v>0</v>
      </c>
      <c r="EX2856" s="60">
        <v>0</v>
      </c>
      <c r="EY2856" s="60">
        <v>1</v>
      </c>
      <c r="EZ2856" s="60">
        <v>0</v>
      </c>
      <c r="FA2856" s="60">
        <v>0</v>
      </c>
      <c r="FB2856" s="60">
        <v>1</v>
      </c>
      <c r="FC2856" s="60">
        <v>169</v>
      </c>
      <c r="FD2856" s="60">
        <v>0</v>
      </c>
      <c r="FE2856" s="60">
        <v>1317</v>
      </c>
      <c r="FF2856" s="60">
        <v>101</v>
      </c>
      <c r="FG2856" s="60">
        <v>4</v>
      </c>
      <c r="FH2856" s="60">
        <v>0</v>
      </c>
      <c r="FI2856" s="60">
        <v>2</v>
      </c>
      <c r="FJ2856" s="60">
        <v>16</v>
      </c>
      <c r="FK2856" s="68">
        <v>0</v>
      </c>
    </row>
    <row r="2857" spans="1:167" x14ac:dyDescent="0.25">
      <c r="A2857" s="36" t="s">
        <v>18407</v>
      </c>
      <c r="B2857" s="37">
        <v>340170041042</v>
      </c>
      <c r="C2857" s="37" t="s">
        <v>20089</v>
      </c>
      <c r="D2857" s="38" t="s">
        <v>21756</v>
      </c>
      <c r="E2857" s="104" t="s">
        <v>5163</v>
      </c>
      <c r="F2857" s="39" t="s">
        <v>12930</v>
      </c>
      <c r="G2857" s="199" t="s">
        <v>24791</v>
      </c>
      <c r="H2857" s="137" t="s">
        <v>24791</v>
      </c>
      <c r="I2857" s="43">
        <v>1.9627495169999998E-2</v>
      </c>
      <c r="J2857" s="59">
        <v>967</v>
      </c>
      <c r="K2857" s="60">
        <v>452</v>
      </c>
      <c r="L2857" s="61">
        <v>0.4674250258531541</v>
      </c>
      <c r="M2857" s="60">
        <v>493</v>
      </c>
      <c r="N2857" s="63">
        <v>1.87</v>
      </c>
      <c r="O2857" s="60">
        <v>493</v>
      </c>
      <c r="P2857" s="60">
        <v>16</v>
      </c>
      <c r="Q2857" s="61">
        <v>3.2454361054766734E-2</v>
      </c>
      <c r="R2857" s="60">
        <v>6</v>
      </c>
      <c r="S2857" s="61">
        <v>1.2170385395537525E-2</v>
      </c>
      <c r="T2857" s="63">
        <v>35.6</v>
      </c>
      <c r="U2857" s="60">
        <v>98</v>
      </c>
      <c r="V2857" s="61">
        <v>0.10134436401240951</v>
      </c>
      <c r="W2857" s="60">
        <v>781</v>
      </c>
      <c r="X2857" s="61">
        <v>0.80765253360910028</v>
      </c>
      <c r="Y2857" s="60">
        <v>37</v>
      </c>
      <c r="Z2857" s="61">
        <v>3.8262668045501554E-2</v>
      </c>
      <c r="AA2857" s="60">
        <v>54</v>
      </c>
      <c r="AB2857" s="61">
        <v>5.5842812823164424E-2</v>
      </c>
      <c r="AC2857" s="60">
        <v>7</v>
      </c>
      <c r="AD2857" s="61">
        <v>7.2388831437435368E-3</v>
      </c>
      <c r="AE2857" s="60">
        <v>814</v>
      </c>
      <c r="AF2857" s="61">
        <v>0.84177869700103414</v>
      </c>
      <c r="AG2857" s="62">
        <v>88</v>
      </c>
      <c r="AH2857" s="61">
        <v>9.1003102378490172E-2</v>
      </c>
      <c r="AI2857" s="60">
        <v>88</v>
      </c>
      <c r="AJ2857" s="61">
        <v>9.1003102378490172E-2</v>
      </c>
      <c r="AK2857" s="60">
        <v>203</v>
      </c>
      <c r="AL2857" s="61">
        <v>0.20992761116856257</v>
      </c>
      <c r="AM2857" s="60">
        <v>296</v>
      </c>
      <c r="AN2857" s="61">
        <v>0.30610134436401243</v>
      </c>
      <c r="AO2857" s="60">
        <v>176</v>
      </c>
      <c r="AP2857" s="61">
        <v>0.18200620475698034</v>
      </c>
      <c r="AQ2857" s="60">
        <v>279</v>
      </c>
      <c r="AR2857" s="61">
        <v>0.28852119958634953</v>
      </c>
      <c r="AS2857" s="60">
        <v>13</v>
      </c>
      <c r="AT2857" s="61">
        <v>1.344364012409514E-2</v>
      </c>
      <c r="AU2857" s="60">
        <v>203</v>
      </c>
      <c r="AV2857" s="61">
        <v>0.20992761116856257</v>
      </c>
      <c r="AW2857" s="60">
        <v>135</v>
      </c>
      <c r="AX2857" s="60">
        <v>930</v>
      </c>
      <c r="AY2857" s="64">
        <v>0.14516129032258066</v>
      </c>
      <c r="AZ2857" s="60">
        <v>66</v>
      </c>
      <c r="BA2857" s="65">
        <v>0.13387423935091278</v>
      </c>
      <c r="BB2857" s="59">
        <v>678</v>
      </c>
      <c r="BC2857" s="61">
        <v>0.83292383292383287</v>
      </c>
      <c r="BD2857" s="60">
        <v>0</v>
      </c>
      <c r="BE2857" s="60">
        <v>6</v>
      </c>
      <c r="BF2857" s="61">
        <v>0</v>
      </c>
      <c r="BG2857" s="60">
        <v>258</v>
      </c>
      <c r="BH2857" s="65">
        <v>0.31695331695331697</v>
      </c>
      <c r="BI2857" s="59">
        <v>493</v>
      </c>
      <c r="BJ2857" s="60">
        <v>63</v>
      </c>
      <c r="BK2857" s="61">
        <v>0.12778904665314403</v>
      </c>
      <c r="BL2857" s="60">
        <v>430</v>
      </c>
      <c r="BM2857" s="61">
        <v>0.87221095334685594</v>
      </c>
      <c r="BN2857" s="60">
        <v>0</v>
      </c>
      <c r="BO2857" s="64">
        <v>0</v>
      </c>
      <c r="BP2857" s="60">
        <v>0</v>
      </c>
      <c r="BQ2857" s="61">
        <v>0</v>
      </c>
      <c r="BR2857" s="66">
        <v>1634</v>
      </c>
      <c r="BS2857" s="66">
        <v>1551</v>
      </c>
      <c r="BT2857" s="60">
        <v>0</v>
      </c>
      <c r="BU2857" s="60">
        <v>430</v>
      </c>
      <c r="BV2857" s="60" t="s">
        <v>24794</v>
      </c>
      <c r="BW2857" s="60">
        <v>50</v>
      </c>
      <c r="BX2857" s="61">
        <v>0.10141987829614604</v>
      </c>
      <c r="BY2857" s="60">
        <v>32</v>
      </c>
      <c r="BZ2857" s="61">
        <v>6.4908722109533468E-2</v>
      </c>
      <c r="CA2857" s="66" t="s">
        <v>24794</v>
      </c>
      <c r="CB2857" s="67">
        <v>2017</v>
      </c>
      <c r="CC2857" s="67">
        <v>1961</v>
      </c>
      <c r="CD2857" s="60">
        <v>163</v>
      </c>
      <c r="CE2857" s="61">
        <v>0.33062880324543609</v>
      </c>
      <c r="CF2857" s="60">
        <v>241</v>
      </c>
      <c r="CG2857" s="61">
        <v>0.48884381338742394</v>
      </c>
      <c r="CH2857" s="60">
        <v>0</v>
      </c>
      <c r="CI2857" s="61">
        <v>0</v>
      </c>
      <c r="CJ2857" s="60">
        <v>0</v>
      </c>
      <c r="CK2857" s="61">
        <v>0</v>
      </c>
      <c r="CL2857" s="60">
        <v>18</v>
      </c>
      <c r="CM2857" s="61">
        <v>3.6511156186612576E-2</v>
      </c>
      <c r="CN2857" s="60">
        <v>47</v>
      </c>
      <c r="CO2857" s="61">
        <v>9.5334685598377281E-2</v>
      </c>
      <c r="CP2857" s="60">
        <v>428</v>
      </c>
      <c r="CQ2857" s="61">
        <v>0.86815415821501019</v>
      </c>
      <c r="CR2857" s="60">
        <v>63</v>
      </c>
      <c r="CS2857" s="60">
        <v>45</v>
      </c>
      <c r="CT2857" s="61">
        <v>0.7142857142857143</v>
      </c>
      <c r="CU2857" s="60">
        <v>359</v>
      </c>
      <c r="CV2857" s="60">
        <v>228</v>
      </c>
      <c r="CW2857" s="61">
        <v>0.63509749303621166</v>
      </c>
      <c r="CX2857" s="60">
        <v>422</v>
      </c>
      <c r="CY2857" s="60">
        <v>273</v>
      </c>
      <c r="CZ2857" s="65">
        <v>0.64691943127962082</v>
      </c>
      <c r="DA2857" s="59">
        <v>967</v>
      </c>
      <c r="DB2857" s="60">
        <v>384</v>
      </c>
      <c r="DC2857" s="61">
        <v>0.39710444674250256</v>
      </c>
      <c r="DD2857" s="60">
        <v>170</v>
      </c>
      <c r="DE2857" s="60">
        <v>48</v>
      </c>
      <c r="DF2857" s="61">
        <v>0.28235294117647058</v>
      </c>
      <c r="DG2857" s="60">
        <v>34379</v>
      </c>
      <c r="DH2857" s="60">
        <v>42978</v>
      </c>
      <c r="DI2857" s="60">
        <v>103</v>
      </c>
      <c r="DJ2857" s="60">
        <v>19</v>
      </c>
      <c r="DK2857" s="60">
        <v>0</v>
      </c>
      <c r="DL2857" s="60">
        <v>0</v>
      </c>
      <c r="DM2857" s="60">
        <v>36</v>
      </c>
      <c r="DN2857" s="60">
        <v>63</v>
      </c>
      <c r="DO2857" s="60">
        <v>19</v>
      </c>
      <c r="DP2857" s="60">
        <v>34</v>
      </c>
      <c r="DQ2857" s="60">
        <v>35</v>
      </c>
      <c r="DR2857" s="60">
        <v>0</v>
      </c>
      <c r="DS2857" s="60">
        <v>35</v>
      </c>
      <c r="DT2857" s="60">
        <v>59</v>
      </c>
      <c r="DU2857" s="60">
        <v>34</v>
      </c>
      <c r="DV2857" s="60">
        <v>0</v>
      </c>
      <c r="DW2857" s="60">
        <v>19</v>
      </c>
      <c r="DX2857" s="68">
        <v>37</v>
      </c>
      <c r="DY2857" s="59">
        <v>0</v>
      </c>
      <c r="DZ2857" s="60">
        <v>488</v>
      </c>
      <c r="EA2857" s="65">
        <v>0</v>
      </c>
      <c r="EB2857" s="59">
        <v>967</v>
      </c>
      <c r="EC2857" s="60">
        <v>871</v>
      </c>
      <c r="ED2857" s="65">
        <v>0.90072388831437433</v>
      </c>
      <c r="EE2857" s="59">
        <v>522</v>
      </c>
      <c r="EF2857" s="60">
        <v>34</v>
      </c>
      <c r="EG2857" s="64">
        <v>6.5134099616858232E-2</v>
      </c>
      <c r="EH2857" s="60">
        <v>27</v>
      </c>
      <c r="EI2857" s="60">
        <v>31</v>
      </c>
      <c r="EJ2857" s="66">
        <v>10</v>
      </c>
      <c r="EK2857" s="66">
        <v>10</v>
      </c>
      <c r="EL2857" s="66">
        <v>11</v>
      </c>
      <c r="EM2857" s="60">
        <v>6</v>
      </c>
      <c r="EN2857" s="60">
        <v>4</v>
      </c>
      <c r="EO2857" s="60">
        <v>7</v>
      </c>
      <c r="EP2857" s="60">
        <v>7</v>
      </c>
      <c r="EQ2857" s="60">
        <v>7</v>
      </c>
      <c r="ER2857" s="60">
        <v>0</v>
      </c>
      <c r="ES2857" s="60">
        <v>0</v>
      </c>
      <c r="ET2857" s="60">
        <v>0</v>
      </c>
      <c r="EU2857" s="60">
        <v>0</v>
      </c>
      <c r="EV2857" s="60">
        <v>0</v>
      </c>
      <c r="EW2857" s="60">
        <v>0</v>
      </c>
      <c r="EX2857" s="60">
        <v>0</v>
      </c>
      <c r="EY2857" s="60">
        <v>0</v>
      </c>
      <c r="EZ2857" s="60">
        <v>0</v>
      </c>
      <c r="FA2857" s="60">
        <v>0</v>
      </c>
      <c r="FB2857" s="60">
        <v>12</v>
      </c>
      <c r="FC2857" s="60">
        <v>0</v>
      </c>
      <c r="FD2857" s="60">
        <v>0</v>
      </c>
      <c r="FE2857" s="60">
        <v>0</v>
      </c>
      <c r="FF2857" s="60">
        <v>0</v>
      </c>
      <c r="FG2857" s="60">
        <v>15</v>
      </c>
      <c r="FH2857" s="60">
        <v>0</v>
      </c>
      <c r="FI2857" s="60">
        <v>0</v>
      </c>
      <c r="FJ2857" s="60">
        <v>4</v>
      </c>
      <c r="FK2857" s="68">
        <v>0</v>
      </c>
    </row>
    <row r="2858" spans="1:167" x14ac:dyDescent="0.25">
      <c r="A2858" s="36" t="s">
        <v>18408</v>
      </c>
      <c r="B2858" s="37">
        <v>340170041043</v>
      </c>
      <c r="C2858" s="37" t="s">
        <v>20089</v>
      </c>
      <c r="D2858" s="38" t="s">
        <v>21757</v>
      </c>
      <c r="E2858" s="104" t="s">
        <v>5163</v>
      </c>
      <c r="F2858" s="39" t="s">
        <v>12930</v>
      </c>
      <c r="G2858" s="199" t="s">
        <v>24791</v>
      </c>
      <c r="H2858" s="137" t="s">
        <v>24791</v>
      </c>
      <c r="I2858" s="43">
        <v>1.9383864808000001E-2</v>
      </c>
      <c r="J2858" s="59">
        <v>1211</v>
      </c>
      <c r="K2858" s="60">
        <v>479</v>
      </c>
      <c r="L2858" s="61">
        <v>0.39554087530966142</v>
      </c>
      <c r="M2858" s="60">
        <v>570</v>
      </c>
      <c r="N2858" s="63">
        <v>2.12</v>
      </c>
      <c r="O2858" s="60">
        <v>570</v>
      </c>
      <c r="P2858" s="60">
        <v>79</v>
      </c>
      <c r="Q2858" s="61">
        <v>0.13859649122807016</v>
      </c>
      <c r="R2858" s="60">
        <v>45</v>
      </c>
      <c r="S2858" s="61">
        <v>7.8947368421052627E-2</v>
      </c>
      <c r="T2858" s="63">
        <v>42.1</v>
      </c>
      <c r="U2858" s="60">
        <v>221</v>
      </c>
      <c r="V2858" s="61">
        <v>0.18249380677126342</v>
      </c>
      <c r="W2858" s="60">
        <v>740</v>
      </c>
      <c r="X2858" s="61">
        <v>0.61106523534269197</v>
      </c>
      <c r="Y2858" s="60">
        <v>20</v>
      </c>
      <c r="Z2858" s="61">
        <v>1.6515276630883566E-2</v>
      </c>
      <c r="AA2858" s="60">
        <v>158</v>
      </c>
      <c r="AB2858" s="61">
        <v>0.13047068538398018</v>
      </c>
      <c r="AC2858" s="60">
        <v>43</v>
      </c>
      <c r="AD2858" s="61">
        <v>3.5507844756399669E-2</v>
      </c>
      <c r="AE2858" s="60">
        <v>846</v>
      </c>
      <c r="AF2858" s="61">
        <v>0.69859620148637491</v>
      </c>
      <c r="AG2858" s="62">
        <v>332</v>
      </c>
      <c r="AH2858" s="61">
        <v>0.27415359207266721</v>
      </c>
      <c r="AI2858" s="60">
        <v>250</v>
      </c>
      <c r="AJ2858" s="61">
        <v>0.20644095788604458</v>
      </c>
      <c r="AK2858" s="60">
        <v>338</v>
      </c>
      <c r="AL2858" s="61">
        <v>0.27910817506193231</v>
      </c>
      <c r="AM2858" s="60">
        <v>135</v>
      </c>
      <c r="AN2858" s="61">
        <v>0.11147811725846409</v>
      </c>
      <c r="AO2858" s="60">
        <v>213</v>
      </c>
      <c r="AP2858" s="61">
        <v>0.17588769611891</v>
      </c>
      <c r="AQ2858" s="60">
        <v>371</v>
      </c>
      <c r="AR2858" s="61">
        <v>0.30635838150289019</v>
      </c>
      <c r="AS2858" s="60">
        <v>154</v>
      </c>
      <c r="AT2858" s="61">
        <v>0.12716763005780346</v>
      </c>
      <c r="AU2858" s="60">
        <v>91</v>
      </c>
      <c r="AV2858" s="61">
        <v>7.5144508670520235E-2</v>
      </c>
      <c r="AW2858" s="60">
        <v>422</v>
      </c>
      <c r="AX2858" s="60">
        <v>1191</v>
      </c>
      <c r="AY2858" s="64">
        <v>0.35432409739714527</v>
      </c>
      <c r="AZ2858" s="60">
        <v>66</v>
      </c>
      <c r="BA2858" s="65">
        <v>0.11578947368421053</v>
      </c>
      <c r="BB2858" s="59">
        <v>775</v>
      </c>
      <c r="BC2858" s="61">
        <v>0.91607565011820336</v>
      </c>
      <c r="BD2858" s="60">
        <v>0</v>
      </c>
      <c r="BE2858" s="60">
        <v>29</v>
      </c>
      <c r="BF2858" s="61">
        <v>0</v>
      </c>
      <c r="BG2858" s="60">
        <v>455</v>
      </c>
      <c r="BH2858" s="65">
        <v>0.5378250591016549</v>
      </c>
      <c r="BI2858" s="59">
        <v>626</v>
      </c>
      <c r="BJ2858" s="60">
        <v>14</v>
      </c>
      <c r="BK2858" s="61">
        <v>2.456140350877193E-2</v>
      </c>
      <c r="BL2858" s="60">
        <v>556</v>
      </c>
      <c r="BM2858" s="61">
        <v>0.9754385964912281</v>
      </c>
      <c r="BN2858" s="60">
        <v>56</v>
      </c>
      <c r="BO2858" s="64">
        <v>8.9456869009584661E-2</v>
      </c>
      <c r="BP2858" s="60">
        <v>56</v>
      </c>
      <c r="BQ2858" s="61">
        <v>8.9456869009584661E-2</v>
      </c>
      <c r="BR2858" s="66">
        <v>1600</v>
      </c>
      <c r="BS2858" s="66">
        <v>1429</v>
      </c>
      <c r="BT2858" s="60">
        <v>91</v>
      </c>
      <c r="BU2858" s="60">
        <v>465</v>
      </c>
      <c r="BV2858" s="60" t="s">
        <v>24794</v>
      </c>
      <c r="BW2858" s="60">
        <v>14</v>
      </c>
      <c r="BX2858" s="61">
        <v>2.2364217252396165E-2</v>
      </c>
      <c r="BY2858" s="60">
        <v>14</v>
      </c>
      <c r="BZ2858" s="61">
        <v>2.2364217252396165E-2</v>
      </c>
      <c r="CA2858" s="66" t="s">
        <v>24794</v>
      </c>
      <c r="CB2858" s="67">
        <v>2016</v>
      </c>
      <c r="CC2858" s="67">
        <v>1961</v>
      </c>
      <c r="CD2858" s="60">
        <v>155</v>
      </c>
      <c r="CE2858" s="61">
        <v>0.24760383386581469</v>
      </c>
      <c r="CF2858" s="60">
        <v>311</v>
      </c>
      <c r="CG2858" s="61">
        <v>0.49680511182108628</v>
      </c>
      <c r="CH2858" s="60">
        <v>0</v>
      </c>
      <c r="CI2858" s="61">
        <v>0</v>
      </c>
      <c r="CJ2858" s="60">
        <v>45</v>
      </c>
      <c r="CK2858" s="61">
        <v>7.1884984025559109E-2</v>
      </c>
      <c r="CL2858" s="60">
        <v>11</v>
      </c>
      <c r="CM2858" s="61">
        <v>1.7571884984025558E-2</v>
      </c>
      <c r="CN2858" s="60">
        <v>0</v>
      </c>
      <c r="CO2858" s="61">
        <v>0</v>
      </c>
      <c r="CP2858" s="60">
        <v>527</v>
      </c>
      <c r="CQ2858" s="61">
        <v>0.84185303514376997</v>
      </c>
      <c r="CR2858" s="60">
        <v>14</v>
      </c>
      <c r="CS2858" s="60">
        <v>14</v>
      </c>
      <c r="CT2858" s="61">
        <v>1</v>
      </c>
      <c r="CU2858" s="60">
        <v>513</v>
      </c>
      <c r="CV2858" s="60">
        <v>313</v>
      </c>
      <c r="CW2858" s="61">
        <v>0.61013645224171542</v>
      </c>
      <c r="CX2858" s="60">
        <v>527</v>
      </c>
      <c r="CY2858" s="60">
        <v>327</v>
      </c>
      <c r="CZ2858" s="65">
        <v>0.62049335863377608</v>
      </c>
      <c r="DA2858" s="59">
        <v>1211</v>
      </c>
      <c r="DB2858" s="60">
        <v>246</v>
      </c>
      <c r="DC2858" s="61">
        <v>0.20313790255986788</v>
      </c>
      <c r="DD2858" s="60">
        <v>324</v>
      </c>
      <c r="DE2858" s="60">
        <v>48</v>
      </c>
      <c r="DF2858" s="61">
        <v>0.14814814814814814</v>
      </c>
      <c r="DG2858" s="60">
        <v>44792</v>
      </c>
      <c r="DH2858" s="66">
        <v>83846</v>
      </c>
      <c r="DI2858" s="60">
        <v>82</v>
      </c>
      <c r="DJ2858" s="60">
        <v>21</v>
      </c>
      <c r="DK2858" s="60">
        <v>0</v>
      </c>
      <c r="DL2858" s="60">
        <v>49</v>
      </c>
      <c r="DM2858" s="60">
        <v>47</v>
      </c>
      <c r="DN2858" s="60">
        <v>14</v>
      </c>
      <c r="DO2858" s="60">
        <v>12</v>
      </c>
      <c r="DP2858" s="60">
        <v>8</v>
      </c>
      <c r="DQ2858" s="60">
        <v>14</v>
      </c>
      <c r="DR2858" s="60">
        <v>0</v>
      </c>
      <c r="DS2858" s="60">
        <v>12</v>
      </c>
      <c r="DT2858" s="60">
        <v>56</v>
      </c>
      <c r="DU2858" s="60">
        <v>126</v>
      </c>
      <c r="DV2858" s="60">
        <v>39</v>
      </c>
      <c r="DW2858" s="60">
        <v>30</v>
      </c>
      <c r="DX2858" s="68">
        <v>60</v>
      </c>
      <c r="DY2858" s="59">
        <v>27</v>
      </c>
      <c r="DZ2858" s="60">
        <v>598</v>
      </c>
      <c r="EA2858" s="65">
        <v>4.51505016722408E-2</v>
      </c>
      <c r="EB2858" s="59">
        <v>1211</v>
      </c>
      <c r="EC2858" s="60">
        <v>1140</v>
      </c>
      <c r="ED2858" s="65">
        <v>0.94137076796036334</v>
      </c>
      <c r="EE2858" s="59">
        <v>700</v>
      </c>
      <c r="EF2858" s="60">
        <v>60</v>
      </c>
      <c r="EG2858" s="64">
        <v>8.5714285714285715E-2</v>
      </c>
      <c r="EH2858" s="60">
        <v>17</v>
      </c>
      <c r="EI2858" s="60">
        <v>16</v>
      </c>
      <c r="EJ2858" s="66">
        <v>4</v>
      </c>
      <c r="EK2858" s="66">
        <v>4</v>
      </c>
      <c r="EL2858" s="66">
        <v>8</v>
      </c>
      <c r="EM2858" s="60">
        <v>2</v>
      </c>
      <c r="EN2858" s="60">
        <v>6</v>
      </c>
      <c r="EO2858" s="60">
        <v>3</v>
      </c>
      <c r="EP2858" s="60">
        <v>5</v>
      </c>
      <c r="EQ2858" s="60">
        <v>0</v>
      </c>
      <c r="ER2858" s="60">
        <v>0</v>
      </c>
      <c r="ES2858" s="60">
        <v>0</v>
      </c>
      <c r="ET2858" s="60">
        <v>0</v>
      </c>
      <c r="EU2858" s="60">
        <v>1</v>
      </c>
      <c r="EV2858" s="60">
        <v>0</v>
      </c>
      <c r="EW2858" s="60">
        <v>1</v>
      </c>
      <c r="EX2858" s="60">
        <v>0</v>
      </c>
      <c r="EY2858" s="60">
        <v>0</v>
      </c>
      <c r="EZ2858" s="60">
        <v>0</v>
      </c>
      <c r="FA2858" s="60">
        <v>5</v>
      </c>
      <c r="FB2858" s="60">
        <v>0</v>
      </c>
      <c r="FC2858" s="60">
        <v>0</v>
      </c>
      <c r="FD2858" s="60">
        <v>0</v>
      </c>
      <c r="FE2858" s="60">
        <v>0</v>
      </c>
      <c r="FF2858" s="60">
        <v>0</v>
      </c>
      <c r="FG2858" s="60">
        <v>8</v>
      </c>
      <c r="FH2858" s="60">
        <v>1</v>
      </c>
      <c r="FI2858" s="60">
        <v>0</v>
      </c>
      <c r="FJ2858" s="60">
        <v>0</v>
      </c>
      <c r="FK2858" s="68">
        <v>0</v>
      </c>
    </row>
    <row r="2859" spans="1:167" x14ac:dyDescent="0.25">
      <c r="A2859" s="36" t="s">
        <v>5093</v>
      </c>
      <c r="B2859" s="37">
        <v>340170042001</v>
      </c>
      <c r="C2859" s="37" t="s">
        <v>20090</v>
      </c>
      <c r="D2859" s="38" t="s">
        <v>5094</v>
      </c>
      <c r="E2859" s="104" t="s">
        <v>5163</v>
      </c>
      <c r="F2859" s="39" t="s">
        <v>12930</v>
      </c>
      <c r="G2859" s="199" t="s">
        <v>24791</v>
      </c>
      <c r="H2859" s="137" t="s">
        <v>24791</v>
      </c>
      <c r="I2859" s="43">
        <v>2.7809382652E-2</v>
      </c>
      <c r="J2859" s="59">
        <v>1937</v>
      </c>
      <c r="K2859" s="60">
        <v>961</v>
      </c>
      <c r="L2859" s="61">
        <v>0.49612803304078473</v>
      </c>
      <c r="M2859" s="60">
        <v>835</v>
      </c>
      <c r="N2859" s="63">
        <v>2.31</v>
      </c>
      <c r="O2859" s="60">
        <v>835</v>
      </c>
      <c r="P2859" s="60">
        <v>66</v>
      </c>
      <c r="Q2859" s="61">
        <v>7.9041916167664678E-2</v>
      </c>
      <c r="R2859" s="60">
        <v>124</v>
      </c>
      <c r="S2859" s="61">
        <v>0.14850299401197606</v>
      </c>
      <c r="T2859" s="63">
        <v>36.6</v>
      </c>
      <c r="U2859" s="60">
        <v>508</v>
      </c>
      <c r="V2859" s="61">
        <v>0.26226122870418173</v>
      </c>
      <c r="W2859" s="60">
        <v>1207</v>
      </c>
      <c r="X2859" s="61">
        <v>0.62312854930304595</v>
      </c>
      <c r="Y2859" s="60">
        <v>139</v>
      </c>
      <c r="Z2859" s="61">
        <v>7.1760454310789881E-2</v>
      </c>
      <c r="AA2859" s="60">
        <v>328</v>
      </c>
      <c r="AB2859" s="61">
        <v>0.16933402168301498</v>
      </c>
      <c r="AC2859" s="60">
        <v>41</v>
      </c>
      <c r="AD2859" s="61">
        <v>2.1166752710376872E-2</v>
      </c>
      <c r="AE2859" s="60">
        <v>1263</v>
      </c>
      <c r="AF2859" s="61">
        <v>0.65203923593185342</v>
      </c>
      <c r="AG2859" s="62">
        <v>307</v>
      </c>
      <c r="AH2859" s="61">
        <v>0.15849251419721219</v>
      </c>
      <c r="AI2859" s="60">
        <v>222</v>
      </c>
      <c r="AJ2859" s="61">
        <v>0.11461022199277233</v>
      </c>
      <c r="AK2859" s="60">
        <v>674</v>
      </c>
      <c r="AL2859" s="61">
        <v>0.34796076406814663</v>
      </c>
      <c r="AM2859" s="60">
        <v>622</v>
      </c>
      <c r="AN2859" s="61">
        <v>0.321115126484254</v>
      </c>
      <c r="AO2859" s="60">
        <v>190</v>
      </c>
      <c r="AP2859" s="61">
        <v>9.8089829633453793E-2</v>
      </c>
      <c r="AQ2859" s="60">
        <v>298</v>
      </c>
      <c r="AR2859" s="61">
        <v>0.15384615384615385</v>
      </c>
      <c r="AS2859" s="60">
        <v>153</v>
      </c>
      <c r="AT2859" s="61">
        <v>7.8988125967991735E-2</v>
      </c>
      <c r="AU2859" s="60">
        <v>0</v>
      </c>
      <c r="AV2859" s="61">
        <v>0</v>
      </c>
      <c r="AW2859" s="60">
        <v>325</v>
      </c>
      <c r="AX2859" s="60">
        <v>1798</v>
      </c>
      <c r="AY2859" s="64">
        <v>0.1807563959955506</v>
      </c>
      <c r="AZ2859" s="60">
        <v>187</v>
      </c>
      <c r="BA2859" s="65">
        <v>0.22395209580838324</v>
      </c>
      <c r="BB2859" s="59">
        <v>1112</v>
      </c>
      <c r="BC2859" s="61">
        <v>0.88044338875692796</v>
      </c>
      <c r="BD2859" s="60">
        <v>0</v>
      </c>
      <c r="BE2859" s="60">
        <v>120</v>
      </c>
      <c r="BF2859" s="61">
        <v>0</v>
      </c>
      <c r="BG2859" s="60">
        <v>230</v>
      </c>
      <c r="BH2859" s="65">
        <v>0.18210609659540775</v>
      </c>
      <c r="BI2859" s="59">
        <v>870</v>
      </c>
      <c r="BJ2859" s="60">
        <v>164</v>
      </c>
      <c r="BK2859" s="61">
        <v>0.19640718562874251</v>
      </c>
      <c r="BL2859" s="60">
        <v>671</v>
      </c>
      <c r="BM2859" s="61">
        <v>0.80359281437125751</v>
      </c>
      <c r="BN2859" s="60">
        <v>35</v>
      </c>
      <c r="BO2859" s="64">
        <v>4.0229885057471264E-2</v>
      </c>
      <c r="BP2859" s="60">
        <v>26</v>
      </c>
      <c r="BQ2859" s="61">
        <v>2.9885057471264367E-2</v>
      </c>
      <c r="BR2859" s="66">
        <v>1328</v>
      </c>
      <c r="BS2859" s="66">
        <v>1243</v>
      </c>
      <c r="BT2859" s="60">
        <v>118</v>
      </c>
      <c r="BU2859" s="60">
        <v>553</v>
      </c>
      <c r="BV2859" s="60">
        <v>2269</v>
      </c>
      <c r="BW2859" s="60">
        <v>139</v>
      </c>
      <c r="BX2859" s="61">
        <v>0.15977011494252874</v>
      </c>
      <c r="BY2859" s="60">
        <v>18</v>
      </c>
      <c r="BZ2859" s="61">
        <v>2.0689655172413793E-2</v>
      </c>
      <c r="CA2859" s="60">
        <v>465600</v>
      </c>
      <c r="CB2859" s="67">
        <v>2014</v>
      </c>
      <c r="CC2859" s="67">
        <v>1977</v>
      </c>
      <c r="CD2859" s="60">
        <v>313</v>
      </c>
      <c r="CE2859" s="61">
        <v>0.35977011494252875</v>
      </c>
      <c r="CF2859" s="60">
        <v>381</v>
      </c>
      <c r="CG2859" s="61">
        <v>0.43793103448275861</v>
      </c>
      <c r="CH2859" s="60">
        <v>199</v>
      </c>
      <c r="CI2859" s="61">
        <v>0.22873563218390805</v>
      </c>
      <c r="CJ2859" s="60">
        <v>44</v>
      </c>
      <c r="CK2859" s="61">
        <v>5.057471264367816E-2</v>
      </c>
      <c r="CL2859" s="60">
        <v>40</v>
      </c>
      <c r="CM2859" s="61">
        <v>4.5977011494252873E-2</v>
      </c>
      <c r="CN2859" s="60">
        <v>99</v>
      </c>
      <c r="CO2859" s="61">
        <v>0.11379310344827587</v>
      </c>
      <c r="CP2859" s="60">
        <v>687</v>
      </c>
      <c r="CQ2859" s="61">
        <v>0.78965517241379313</v>
      </c>
      <c r="CR2859" s="60">
        <v>164</v>
      </c>
      <c r="CS2859" s="60">
        <v>124</v>
      </c>
      <c r="CT2859" s="61">
        <v>0.75609756097560976</v>
      </c>
      <c r="CU2859" s="60">
        <v>618</v>
      </c>
      <c r="CV2859" s="60">
        <v>239</v>
      </c>
      <c r="CW2859" s="61">
        <v>0.38673139158576053</v>
      </c>
      <c r="CX2859" s="60">
        <v>782</v>
      </c>
      <c r="CY2859" s="60">
        <v>363</v>
      </c>
      <c r="CZ2859" s="65">
        <v>0.46419437340153452</v>
      </c>
      <c r="DA2859" s="59">
        <v>1931</v>
      </c>
      <c r="DB2859" s="60">
        <v>446</v>
      </c>
      <c r="DC2859" s="61">
        <v>0.23096841015018124</v>
      </c>
      <c r="DD2859" s="60">
        <v>421</v>
      </c>
      <c r="DE2859" s="60">
        <v>96</v>
      </c>
      <c r="DF2859" s="61">
        <v>0.22802850356294538</v>
      </c>
      <c r="DG2859" s="60">
        <v>24592</v>
      </c>
      <c r="DH2859" s="66">
        <v>45520</v>
      </c>
      <c r="DI2859" s="60">
        <v>96</v>
      </c>
      <c r="DJ2859" s="60">
        <v>128</v>
      </c>
      <c r="DK2859" s="60">
        <v>26</v>
      </c>
      <c r="DL2859" s="60">
        <v>0</v>
      </c>
      <c r="DM2859" s="60">
        <v>42</v>
      </c>
      <c r="DN2859" s="60">
        <v>0</v>
      </c>
      <c r="DO2859" s="60">
        <v>107</v>
      </c>
      <c r="DP2859" s="60">
        <v>0</v>
      </c>
      <c r="DQ2859" s="60">
        <v>89</v>
      </c>
      <c r="DR2859" s="60">
        <v>0</v>
      </c>
      <c r="DS2859" s="60">
        <v>136</v>
      </c>
      <c r="DT2859" s="60">
        <v>82</v>
      </c>
      <c r="DU2859" s="60">
        <v>20</v>
      </c>
      <c r="DV2859" s="60">
        <v>26</v>
      </c>
      <c r="DW2859" s="60">
        <v>83</v>
      </c>
      <c r="DX2859" s="68">
        <v>0</v>
      </c>
      <c r="DY2859" s="59">
        <v>42</v>
      </c>
      <c r="DZ2859" s="60">
        <v>630</v>
      </c>
      <c r="EA2859" s="65">
        <v>6.6666666666666666E-2</v>
      </c>
      <c r="EB2859" s="59">
        <v>1931</v>
      </c>
      <c r="EC2859" s="60">
        <v>1801</v>
      </c>
      <c r="ED2859" s="65">
        <v>0.93267736923873645</v>
      </c>
      <c r="EE2859" s="59">
        <v>772</v>
      </c>
      <c r="EF2859" s="60">
        <v>116</v>
      </c>
      <c r="EG2859" s="64">
        <v>0.15025906735751296</v>
      </c>
      <c r="EH2859" s="60">
        <v>318</v>
      </c>
      <c r="EI2859" s="60">
        <v>59</v>
      </c>
      <c r="EJ2859" s="66">
        <v>10</v>
      </c>
      <c r="EK2859" s="66">
        <v>18</v>
      </c>
      <c r="EL2859" s="66">
        <v>31</v>
      </c>
      <c r="EM2859" s="60">
        <v>9</v>
      </c>
      <c r="EN2859" s="60">
        <v>11</v>
      </c>
      <c r="EO2859" s="60">
        <v>15</v>
      </c>
      <c r="EP2859" s="60">
        <v>11</v>
      </c>
      <c r="EQ2859" s="60">
        <v>13</v>
      </c>
      <c r="ER2859" s="60">
        <v>0</v>
      </c>
      <c r="ES2859" s="60">
        <v>0</v>
      </c>
      <c r="ET2859" s="60">
        <v>0</v>
      </c>
      <c r="EU2859" s="60">
        <v>0</v>
      </c>
      <c r="EV2859" s="60">
        <v>0</v>
      </c>
      <c r="EW2859" s="60">
        <v>1</v>
      </c>
      <c r="EX2859" s="60">
        <v>1</v>
      </c>
      <c r="EY2859" s="60">
        <v>0</v>
      </c>
      <c r="EZ2859" s="60">
        <v>0</v>
      </c>
      <c r="FA2859" s="60">
        <v>11</v>
      </c>
      <c r="FB2859" s="60">
        <v>10</v>
      </c>
      <c r="FC2859" s="60">
        <v>3</v>
      </c>
      <c r="FD2859" s="60">
        <v>0</v>
      </c>
      <c r="FE2859" s="60">
        <v>0</v>
      </c>
      <c r="FF2859" s="60">
        <v>0</v>
      </c>
      <c r="FG2859" s="60">
        <v>27</v>
      </c>
      <c r="FH2859" s="60">
        <v>0</v>
      </c>
      <c r="FI2859" s="60">
        <v>3</v>
      </c>
      <c r="FJ2859" s="60">
        <v>3</v>
      </c>
      <c r="FK2859" s="68">
        <v>0</v>
      </c>
    </row>
    <row r="2860" spans="1:167" x14ac:dyDescent="0.25">
      <c r="A2860" s="36" t="s">
        <v>5095</v>
      </c>
      <c r="B2860" s="37">
        <v>340170042002</v>
      </c>
      <c r="C2860" s="37" t="s">
        <v>20090</v>
      </c>
      <c r="D2860" s="38" t="s">
        <v>5096</v>
      </c>
      <c r="E2860" s="104" t="s">
        <v>5163</v>
      </c>
      <c r="F2860" s="39" t="s">
        <v>12930</v>
      </c>
      <c r="G2860" s="199" t="s">
        <v>24791</v>
      </c>
      <c r="H2860" s="137" t="s">
        <v>24791</v>
      </c>
      <c r="I2860" s="43">
        <v>3.0488930532000001E-2</v>
      </c>
      <c r="J2860" s="59">
        <v>833</v>
      </c>
      <c r="K2860" s="60">
        <v>449</v>
      </c>
      <c r="L2860" s="61">
        <v>0.539015606242497</v>
      </c>
      <c r="M2860" s="60">
        <v>308</v>
      </c>
      <c r="N2860" s="63">
        <v>2.7</v>
      </c>
      <c r="O2860" s="60">
        <v>308</v>
      </c>
      <c r="P2860" s="60">
        <v>0</v>
      </c>
      <c r="Q2860" s="61">
        <v>0</v>
      </c>
      <c r="R2860" s="60">
        <v>0</v>
      </c>
      <c r="S2860" s="61">
        <v>0</v>
      </c>
      <c r="T2860" s="63">
        <v>42.1</v>
      </c>
      <c r="U2860" s="60">
        <v>0</v>
      </c>
      <c r="V2860" s="61">
        <v>0</v>
      </c>
      <c r="W2860" s="60">
        <v>727</v>
      </c>
      <c r="X2860" s="61">
        <v>0.87274909963985592</v>
      </c>
      <c r="Y2860" s="60">
        <v>0</v>
      </c>
      <c r="Z2860" s="61">
        <v>0</v>
      </c>
      <c r="AA2860" s="60">
        <v>0</v>
      </c>
      <c r="AB2860" s="61">
        <v>0</v>
      </c>
      <c r="AC2860" s="60">
        <v>0</v>
      </c>
      <c r="AD2860" s="61">
        <v>0</v>
      </c>
      <c r="AE2860" s="60">
        <v>716</v>
      </c>
      <c r="AF2860" s="61">
        <v>0.85954381752701081</v>
      </c>
      <c r="AG2860" s="62">
        <v>106</v>
      </c>
      <c r="AH2860" s="61">
        <v>0.12725090036014405</v>
      </c>
      <c r="AI2860" s="60">
        <v>106</v>
      </c>
      <c r="AJ2860" s="61">
        <v>0.12725090036014405</v>
      </c>
      <c r="AK2860" s="60">
        <v>32</v>
      </c>
      <c r="AL2860" s="61">
        <v>3.8415366146458581E-2</v>
      </c>
      <c r="AM2860" s="60">
        <v>776</v>
      </c>
      <c r="AN2860" s="61">
        <v>0.93157262905162064</v>
      </c>
      <c r="AO2860" s="60">
        <v>0</v>
      </c>
      <c r="AP2860" s="61">
        <v>0</v>
      </c>
      <c r="AQ2860" s="60">
        <v>25</v>
      </c>
      <c r="AR2860" s="61">
        <v>3.0012004801920768E-2</v>
      </c>
      <c r="AS2860" s="60">
        <v>0</v>
      </c>
      <c r="AT2860" s="61">
        <v>0</v>
      </c>
      <c r="AU2860" s="60">
        <v>0</v>
      </c>
      <c r="AV2860" s="61">
        <v>0</v>
      </c>
      <c r="AW2860" s="60">
        <v>80</v>
      </c>
      <c r="AX2860" s="60">
        <v>833</v>
      </c>
      <c r="AY2860" s="64">
        <v>9.6038415366146462E-2</v>
      </c>
      <c r="AZ2860" s="60">
        <v>57</v>
      </c>
      <c r="BA2860" s="65">
        <v>0.18506493506493507</v>
      </c>
      <c r="BB2860" s="59">
        <v>695</v>
      </c>
      <c r="BC2860" s="61">
        <v>0.97067039106145248</v>
      </c>
      <c r="BD2860" s="60">
        <v>0</v>
      </c>
      <c r="BE2860" s="60">
        <v>0</v>
      </c>
      <c r="BF2860" s="61" t="s">
        <v>24794</v>
      </c>
      <c r="BG2860" s="60">
        <v>244</v>
      </c>
      <c r="BH2860" s="65">
        <v>0.34078212290502791</v>
      </c>
      <c r="BI2860" s="59">
        <v>308</v>
      </c>
      <c r="BJ2860" s="60">
        <v>83</v>
      </c>
      <c r="BK2860" s="61">
        <v>0.26948051948051949</v>
      </c>
      <c r="BL2860" s="60">
        <v>225</v>
      </c>
      <c r="BM2860" s="61">
        <v>0.73051948051948057</v>
      </c>
      <c r="BN2860" s="60">
        <v>0</v>
      </c>
      <c r="BO2860" s="64">
        <v>0</v>
      </c>
      <c r="BP2860" s="60">
        <v>0</v>
      </c>
      <c r="BQ2860" s="61">
        <v>0</v>
      </c>
      <c r="BR2860" s="66">
        <v>1627</v>
      </c>
      <c r="BS2860" s="66">
        <v>1314</v>
      </c>
      <c r="BT2860" s="60">
        <v>21</v>
      </c>
      <c r="BU2860" s="60">
        <v>204</v>
      </c>
      <c r="BV2860" s="60" t="s">
        <v>24794</v>
      </c>
      <c r="BW2860" s="60">
        <v>58</v>
      </c>
      <c r="BX2860" s="61">
        <v>0.18831168831168832</v>
      </c>
      <c r="BY2860" s="60">
        <v>0</v>
      </c>
      <c r="BZ2860" s="61">
        <v>0</v>
      </c>
      <c r="CA2860" s="66" t="s">
        <v>24794</v>
      </c>
      <c r="CB2860" s="67">
        <v>2007</v>
      </c>
      <c r="CC2860" s="67">
        <v>1956</v>
      </c>
      <c r="CD2860" s="60">
        <v>21</v>
      </c>
      <c r="CE2860" s="61">
        <v>6.8181818181818177E-2</v>
      </c>
      <c r="CF2860" s="60">
        <v>198</v>
      </c>
      <c r="CG2860" s="61">
        <v>0.6428571428571429</v>
      </c>
      <c r="CH2860" s="60">
        <v>0</v>
      </c>
      <c r="CI2860" s="61">
        <v>0</v>
      </c>
      <c r="CJ2860" s="60">
        <v>58</v>
      </c>
      <c r="CK2860" s="61">
        <v>0.18831168831168832</v>
      </c>
      <c r="CL2860" s="60">
        <v>0</v>
      </c>
      <c r="CM2860" s="61">
        <v>0</v>
      </c>
      <c r="CN2860" s="60">
        <v>55</v>
      </c>
      <c r="CO2860" s="61">
        <v>0.17857142857142858</v>
      </c>
      <c r="CP2860" s="60">
        <v>195</v>
      </c>
      <c r="CQ2860" s="61">
        <v>0.63311688311688308</v>
      </c>
      <c r="CR2860" s="60">
        <v>83</v>
      </c>
      <c r="CS2860" s="60">
        <v>0</v>
      </c>
      <c r="CT2860" s="61">
        <v>0</v>
      </c>
      <c r="CU2860" s="60">
        <v>225</v>
      </c>
      <c r="CV2860" s="60">
        <v>101</v>
      </c>
      <c r="CW2860" s="61">
        <v>0.44888888888888889</v>
      </c>
      <c r="CX2860" s="60">
        <v>308</v>
      </c>
      <c r="CY2860" s="60">
        <v>101</v>
      </c>
      <c r="CZ2860" s="65">
        <v>0.32792207792207795</v>
      </c>
      <c r="DA2860" s="59">
        <v>833</v>
      </c>
      <c r="DB2860" s="60">
        <v>73</v>
      </c>
      <c r="DC2860" s="61">
        <v>8.7635054021608649E-2</v>
      </c>
      <c r="DD2860" s="60">
        <v>140</v>
      </c>
      <c r="DE2860" s="60">
        <v>0</v>
      </c>
      <c r="DF2860" s="61">
        <v>0</v>
      </c>
      <c r="DG2860" s="60">
        <v>43387</v>
      </c>
      <c r="DH2860" s="60" t="s">
        <v>24794</v>
      </c>
      <c r="DI2860" s="60">
        <v>23</v>
      </c>
      <c r="DJ2860" s="60">
        <v>21</v>
      </c>
      <c r="DK2860" s="60">
        <v>0</v>
      </c>
      <c r="DL2860" s="60">
        <v>0</v>
      </c>
      <c r="DM2860" s="60">
        <v>0</v>
      </c>
      <c r="DN2860" s="60">
        <v>0</v>
      </c>
      <c r="DO2860" s="60">
        <v>0</v>
      </c>
      <c r="DP2860" s="60">
        <v>0</v>
      </c>
      <c r="DQ2860" s="60">
        <v>0</v>
      </c>
      <c r="DR2860" s="60">
        <v>0</v>
      </c>
      <c r="DS2860" s="60">
        <v>144</v>
      </c>
      <c r="DT2860" s="60">
        <v>0</v>
      </c>
      <c r="DU2860" s="60">
        <v>0</v>
      </c>
      <c r="DV2860" s="60">
        <v>0</v>
      </c>
      <c r="DW2860" s="60">
        <v>62</v>
      </c>
      <c r="DX2860" s="68">
        <v>58</v>
      </c>
      <c r="DY2860" s="59">
        <v>0</v>
      </c>
      <c r="DZ2860" s="60">
        <v>479</v>
      </c>
      <c r="EA2860" s="65">
        <v>0</v>
      </c>
      <c r="EB2860" s="59">
        <v>833</v>
      </c>
      <c r="EC2860" s="60">
        <v>693</v>
      </c>
      <c r="ED2860" s="65">
        <v>0.83193277310924374</v>
      </c>
      <c r="EE2860" s="59">
        <v>479</v>
      </c>
      <c r="EF2860" s="60">
        <v>0</v>
      </c>
      <c r="EG2860" s="64">
        <v>0</v>
      </c>
      <c r="EH2860" s="60">
        <v>288</v>
      </c>
      <c r="EI2860" s="60">
        <v>142</v>
      </c>
      <c r="EJ2860" s="66">
        <v>44</v>
      </c>
      <c r="EK2860" s="66">
        <v>69</v>
      </c>
      <c r="EL2860" s="66">
        <v>29</v>
      </c>
      <c r="EM2860" s="60">
        <v>20</v>
      </c>
      <c r="EN2860" s="60">
        <v>28</v>
      </c>
      <c r="EO2860" s="60">
        <v>34</v>
      </c>
      <c r="EP2860" s="60">
        <v>28</v>
      </c>
      <c r="EQ2860" s="60">
        <v>32</v>
      </c>
      <c r="ER2860" s="60">
        <v>0</v>
      </c>
      <c r="ES2860" s="60">
        <v>0</v>
      </c>
      <c r="ET2860" s="60">
        <v>0</v>
      </c>
      <c r="EU2860" s="60">
        <v>0</v>
      </c>
      <c r="EV2860" s="60">
        <v>0</v>
      </c>
      <c r="EW2860" s="60">
        <v>0</v>
      </c>
      <c r="EX2860" s="60">
        <v>56</v>
      </c>
      <c r="EY2860" s="60">
        <v>43</v>
      </c>
      <c r="EZ2860" s="60">
        <v>10</v>
      </c>
      <c r="FA2860" s="60">
        <v>0</v>
      </c>
      <c r="FB2860" s="60">
        <v>0</v>
      </c>
      <c r="FC2860" s="60">
        <v>1</v>
      </c>
      <c r="FD2860" s="60">
        <v>0</v>
      </c>
      <c r="FE2860" s="60">
        <v>0</v>
      </c>
      <c r="FF2860" s="60">
        <v>0</v>
      </c>
      <c r="FG2860" s="60">
        <v>4</v>
      </c>
      <c r="FH2860" s="60">
        <v>0</v>
      </c>
      <c r="FI2860" s="60">
        <v>0</v>
      </c>
      <c r="FJ2860" s="60">
        <v>28</v>
      </c>
      <c r="FK2860" s="68">
        <v>0</v>
      </c>
    </row>
    <row r="2861" spans="1:167" x14ac:dyDescent="0.25">
      <c r="A2861" s="36" t="s">
        <v>5097</v>
      </c>
      <c r="B2861" s="37">
        <v>340170042003</v>
      </c>
      <c r="C2861" s="37" t="s">
        <v>20090</v>
      </c>
      <c r="D2861" s="38" t="s">
        <v>5098</v>
      </c>
      <c r="E2861" s="104" t="s">
        <v>5163</v>
      </c>
      <c r="F2861" s="39" t="s">
        <v>12930</v>
      </c>
      <c r="G2861" s="199" t="s">
        <v>24791</v>
      </c>
      <c r="H2861" s="137" t="s">
        <v>24791</v>
      </c>
      <c r="I2861" s="43">
        <v>2.4225197786000002E-2</v>
      </c>
      <c r="J2861" s="59">
        <v>1412</v>
      </c>
      <c r="K2861" s="60">
        <v>678</v>
      </c>
      <c r="L2861" s="61">
        <v>0.48016997167138808</v>
      </c>
      <c r="M2861" s="60">
        <v>432</v>
      </c>
      <c r="N2861" s="63">
        <v>3.22</v>
      </c>
      <c r="O2861" s="60">
        <v>432</v>
      </c>
      <c r="P2861" s="60">
        <v>164</v>
      </c>
      <c r="Q2861" s="61">
        <v>0.37962962962962965</v>
      </c>
      <c r="R2861" s="60">
        <v>90</v>
      </c>
      <c r="S2861" s="61">
        <v>0.20833333333333334</v>
      </c>
      <c r="T2861" s="63">
        <v>35.799999999999997</v>
      </c>
      <c r="U2861" s="60">
        <v>541</v>
      </c>
      <c r="V2861" s="61">
        <v>0.38314447592067991</v>
      </c>
      <c r="W2861" s="60">
        <v>713</v>
      </c>
      <c r="X2861" s="61">
        <v>0.50495750708215292</v>
      </c>
      <c r="Y2861" s="60">
        <v>61</v>
      </c>
      <c r="Z2861" s="61">
        <v>4.320113314447592E-2</v>
      </c>
      <c r="AA2861" s="60">
        <v>376</v>
      </c>
      <c r="AB2861" s="61">
        <v>0.26628895184135976</v>
      </c>
      <c r="AC2861" s="60">
        <v>104</v>
      </c>
      <c r="AD2861" s="61">
        <v>7.3654390934844188E-2</v>
      </c>
      <c r="AE2861" s="60">
        <v>813</v>
      </c>
      <c r="AF2861" s="61">
        <v>0.57577903682719545</v>
      </c>
      <c r="AG2861" s="62">
        <v>286</v>
      </c>
      <c r="AH2861" s="61">
        <v>0.20254957507082152</v>
      </c>
      <c r="AI2861" s="60">
        <v>158</v>
      </c>
      <c r="AJ2861" s="61">
        <v>0.11189801699716714</v>
      </c>
      <c r="AK2861" s="60">
        <v>108</v>
      </c>
      <c r="AL2861" s="61">
        <v>7.6487252124645896E-2</v>
      </c>
      <c r="AM2861" s="60">
        <v>226</v>
      </c>
      <c r="AN2861" s="61">
        <v>0.16005665722379603</v>
      </c>
      <c r="AO2861" s="60">
        <v>125</v>
      </c>
      <c r="AP2861" s="61">
        <v>8.8526912181303111E-2</v>
      </c>
      <c r="AQ2861" s="60">
        <v>953</v>
      </c>
      <c r="AR2861" s="61">
        <v>0.67492917847025491</v>
      </c>
      <c r="AS2861" s="60">
        <v>0</v>
      </c>
      <c r="AT2861" s="61">
        <v>0</v>
      </c>
      <c r="AU2861" s="60">
        <v>266</v>
      </c>
      <c r="AV2861" s="61">
        <v>0.18838526912181303</v>
      </c>
      <c r="AW2861" s="60">
        <v>175</v>
      </c>
      <c r="AX2861" s="60">
        <v>1351</v>
      </c>
      <c r="AY2861" s="64">
        <v>0.12953367875647667</v>
      </c>
      <c r="AZ2861" s="60">
        <v>112</v>
      </c>
      <c r="BA2861" s="65">
        <v>0.25925925925925924</v>
      </c>
      <c r="BB2861" s="59">
        <v>722</v>
      </c>
      <c r="BC2861" s="61">
        <v>0.88806888068880685</v>
      </c>
      <c r="BD2861" s="60">
        <v>0</v>
      </c>
      <c r="BE2861" s="60">
        <v>12</v>
      </c>
      <c r="BF2861" s="61">
        <v>0</v>
      </c>
      <c r="BG2861" s="60">
        <v>350</v>
      </c>
      <c r="BH2861" s="65">
        <v>0.43050430504305043</v>
      </c>
      <c r="BI2861" s="59">
        <v>432</v>
      </c>
      <c r="BJ2861" s="60">
        <v>116</v>
      </c>
      <c r="BK2861" s="61">
        <v>0.26851851851851855</v>
      </c>
      <c r="BL2861" s="60">
        <v>316</v>
      </c>
      <c r="BM2861" s="61">
        <v>0.73148148148148151</v>
      </c>
      <c r="BN2861" s="60">
        <v>0</v>
      </c>
      <c r="BO2861" s="64">
        <v>0</v>
      </c>
      <c r="BP2861" s="60">
        <v>0</v>
      </c>
      <c r="BQ2861" s="61">
        <v>0</v>
      </c>
      <c r="BR2861" s="66">
        <v>1459</v>
      </c>
      <c r="BS2861" s="66">
        <v>1346</v>
      </c>
      <c r="BT2861" s="60">
        <v>0</v>
      </c>
      <c r="BU2861" s="60">
        <v>316</v>
      </c>
      <c r="BV2861" s="60" t="s">
        <v>24794</v>
      </c>
      <c r="BW2861" s="60">
        <v>88</v>
      </c>
      <c r="BX2861" s="61">
        <v>0.20370370370370369</v>
      </c>
      <c r="BY2861" s="60">
        <v>0</v>
      </c>
      <c r="BZ2861" s="61">
        <v>0</v>
      </c>
      <c r="CA2861" s="60" t="s">
        <v>24794</v>
      </c>
      <c r="CB2861" s="67">
        <v>2013</v>
      </c>
      <c r="CC2861" s="67">
        <v>1959</v>
      </c>
      <c r="CD2861" s="60">
        <v>130</v>
      </c>
      <c r="CE2861" s="61">
        <v>0.30092592592592593</v>
      </c>
      <c r="CF2861" s="60">
        <v>224</v>
      </c>
      <c r="CG2861" s="61">
        <v>0.51851851851851849</v>
      </c>
      <c r="CH2861" s="60">
        <v>67</v>
      </c>
      <c r="CI2861" s="61">
        <v>0.15509259259259259</v>
      </c>
      <c r="CJ2861" s="60">
        <v>90</v>
      </c>
      <c r="CK2861" s="61">
        <v>0.20833333333333334</v>
      </c>
      <c r="CL2861" s="60">
        <v>13</v>
      </c>
      <c r="CM2861" s="61">
        <v>3.0092592592592591E-2</v>
      </c>
      <c r="CN2861" s="60">
        <v>104</v>
      </c>
      <c r="CO2861" s="61">
        <v>0.24074074074074073</v>
      </c>
      <c r="CP2861" s="60">
        <v>225</v>
      </c>
      <c r="CQ2861" s="61">
        <v>0.52083333333333337</v>
      </c>
      <c r="CR2861" s="60">
        <v>116</v>
      </c>
      <c r="CS2861" s="60">
        <v>56</v>
      </c>
      <c r="CT2861" s="61">
        <v>0.48275862068965519</v>
      </c>
      <c r="CU2861" s="60">
        <v>316</v>
      </c>
      <c r="CV2861" s="60">
        <v>291</v>
      </c>
      <c r="CW2861" s="61">
        <v>0.92088607594936711</v>
      </c>
      <c r="CX2861" s="60">
        <v>432</v>
      </c>
      <c r="CY2861" s="60">
        <v>347</v>
      </c>
      <c r="CZ2861" s="65">
        <v>0.8032407407407407</v>
      </c>
      <c r="DA2861" s="59">
        <v>1412</v>
      </c>
      <c r="DB2861" s="60">
        <v>797</v>
      </c>
      <c r="DC2861" s="61">
        <v>0.56444759206798867</v>
      </c>
      <c r="DD2861" s="60">
        <v>288</v>
      </c>
      <c r="DE2861" s="60">
        <v>157</v>
      </c>
      <c r="DF2861" s="61">
        <v>0.54513888888888884</v>
      </c>
      <c r="DG2861" s="60">
        <v>20004</v>
      </c>
      <c r="DH2861" s="66">
        <v>43333</v>
      </c>
      <c r="DI2861" s="60">
        <v>0</v>
      </c>
      <c r="DJ2861" s="60">
        <v>0</v>
      </c>
      <c r="DK2861" s="60">
        <v>0</v>
      </c>
      <c r="DL2861" s="60">
        <v>19</v>
      </c>
      <c r="DM2861" s="60">
        <v>89</v>
      </c>
      <c r="DN2861" s="60">
        <v>84</v>
      </c>
      <c r="DO2861" s="60">
        <v>0</v>
      </c>
      <c r="DP2861" s="60">
        <v>72</v>
      </c>
      <c r="DQ2861" s="60">
        <v>0</v>
      </c>
      <c r="DR2861" s="60">
        <v>0</v>
      </c>
      <c r="DS2861" s="60">
        <v>27</v>
      </c>
      <c r="DT2861" s="60">
        <v>88</v>
      </c>
      <c r="DU2861" s="60">
        <v>25</v>
      </c>
      <c r="DV2861" s="60">
        <v>13</v>
      </c>
      <c r="DW2861" s="60">
        <v>0</v>
      </c>
      <c r="DX2861" s="68">
        <v>15</v>
      </c>
      <c r="DY2861" s="59">
        <v>124</v>
      </c>
      <c r="DZ2861" s="60">
        <v>468</v>
      </c>
      <c r="EA2861" s="65">
        <v>0.26495726495726496</v>
      </c>
      <c r="EB2861" s="59">
        <v>1412</v>
      </c>
      <c r="EC2861" s="60">
        <v>1124</v>
      </c>
      <c r="ED2861" s="65">
        <v>0.79603399433427757</v>
      </c>
      <c r="EE2861" s="59">
        <v>514</v>
      </c>
      <c r="EF2861" s="60">
        <v>46</v>
      </c>
      <c r="EG2861" s="64">
        <v>8.9494163424124515E-2</v>
      </c>
      <c r="EH2861" s="60">
        <v>255</v>
      </c>
      <c r="EI2861" s="60">
        <v>23</v>
      </c>
      <c r="EJ2861" s="66">
        <v>7</v>
      </c>
      <c r="EK2861" s="66">
        <v>13</v>
      </c>
      <c r="EL2861" s="66">
        <v>3</v>
      </c>
      <c r="EM2861" s="60">
        <v>9</v>
      </c>
      <c r="EN2861" s="60">
        <v>5</v>
      </c>
      <c r="EO2861" s="60">
        <v>3</v>
      </c>
      <c r="EP2861" s="60">
        <v>6</v>
      </c>
      <c r="EQ2861" s="60">
        <v>0</v>
      </c>
      <c r="ER2861" s="60">
        <v>0</v>
      </c>
      <c r="ES2861" s="60">
        <v>0</v>
      </c>
      <c r="ET2861" s="60">
        <v>0</v>
      </c>
      <c r="EU2861" s="60">
        <v>0</v>
      </c>
      <c r="EV2861" s="60">
        <v>0</v>
      </c>
      <c r="EW2861" s="60">
        <v>0</v>
      </c>
      <c r="EX2861" s="60">
        <v>9</v>
      </c>
      <c r="EY2861" s="60">
        <v>0</v>
      </c>
      <c r="EZ2861" s="60">
        <v>0</v>
      </c>
      <c r="FA2861" s="60">
        <v>3</v>
      </c>
      <c r="FB2861" s="60">
        <v>0</v>
      </c>
      <c r="FC2861" s="60">
        <v>0</v>
      </c>
      <c r="FD2861" s="60">
        <v>0</v>
      </c>
      <c r="FE2861" s="60">
        <v>0</v>
      </c>
      <c r="FF2861" s="60">
        <v>0</v>
      </c>
      <c r="FG2861" s="60">
        <v>6</v>
      </c>
      <c r="FH2861" s="60">
        <v>0</v>
      </c>
      <c r="FI2861" s="60">
        <v>5</v>
      </c>
      <c r="FJ2861" s="60">
        <v>0</v>
      </c>
      <c r="FK2861" s="68">
        <v>0</v>
      </c>
    </row>
    <row r="2862" spans="1:167" x14ac:dyDescent="0.25">
      <c r="A2862" s="36" t="s">
        <v>18409</v>
      </c>
      <c r="B2862" s="37">
        <v>340170042004</v>
      </c>
      <c r="C2862" s="37" t="s">
        <v>20090</v>
      </c>
      <c r="D2862" s="38" t="s">
        <v>21758</v>
      </c>
      <c r="E2862" s="104" t="s">
        <v>5163</v>
      </c>
      <c r="F2862" s="39" t="s">
        <v>12930</v>
      </c>
      <c r="G2862" s="199" t="s">
        <v>24791</v>
      </c>
      <c r="H2862" s="137" t="s">
        <v>24791</v>
      </c>
      <c r="I2862" s="43">
        <v>3.2411332389999999E-2</v>
      </c>
      <c r="J2862" s="59">
        <v>1115</v>
      </c>
      <c r="K2862" s="60">
        <v>454</v>
      </c>
      <c r="L2862" s="61">
        <v>0.40717488789237666</v>
      </c>
      <c r="M2862" s="60">
        <v>366</v>
      </c>
      <c r="N2862" s="63">
        <v>3.05</v>
      </c>
      <c r="O2862" s="60">
        <v>366</v>
      </c>
      <c r="P2862" s="60">
        <v>63</v>
      </c>
      <c r="Q2862" s="61">
        <v>0.1721311475409836</v>
      </c>
      <c r="R2862" s="60">
        <v>20</v>
      </c>
      <c r="S2862" s="61">
        <v>5.4644808743169397E-2</v>
      </c>
      <c r="T2862" s="63">
        <v>37</v>
      </c>
      <c r="U2862" s="60">
        <v>321</v>
      </c>
      <c r="V2862" s="61">
        <v>0.28789237668161433</v>
      </c>
      <c r="W2862" s="60">
        <v>721</v>
      </c>
      <c r="X2862" s="61">
        <v>0.64663677130044839</v>
      </c>
      <c r="Y2862" s="60">
        <v>25</v>
      </c>
      <c r="Z2862" s="61">
        <v>2.2421524663677129E-2</v>
      </c>
      <c r="AA2862" s="60">
        <v>206</v>
      </c>
      <c r="AB2862" s="61">
        <v>0.18475336322869956</v>
      </c>
      <c r="AC2862" s="60">
        <v>90</v>
      </c>
      <c r="AD2862" s="61">
        <v>8.0717488789237665E-2</v>
      </c>
      <c r="AE2862" s="60">
        <v>736</v>
      </c>
      <c r="AF2862" s="61">
        <v>0.6600896860986547</v>
      </c>
      <c r="AG2862" s="62">
        <v>113</v>
      </c>
      <c r="AH2862" s="61">
        <v>0.10134529147982063</v>
      </c>
      <c r="AI2862" s="60">
        <v>73</v>
      </c>
      <c r="AJ2862" s="61">
        <v>6.5470852017937217E-2</v>
      </c>
      <c r="AK2862" s="60">
        <v>36</v>
      </c>
      <c r="AL2862" s="61">
        <v>3.2286995515695069E-2</v>
      </c>
      <c r="AM2862" s="60">
        <v>93</v>
      </c>
      <c r="AN2862" s="61">
        <v>8.3408071748878918E-2</v>
      </c>
      <c r="AO2862" s="60">
        <v>248</v>
      </c>
      <c r="AP2862" s="61">
        <v>0.22242152466367712</v>
      </c>
      <c r="AQ2862" s="60">
        <v>572</v>
      </c>
      <c r="AR2862" s="61">
        <v>0.51300448430493273</v>
      </c>
      <c r="AS2862" s="60">
        <v>166</v>
      </c>
      <c r="AT2862" s="61">
        <v>0.14887892376681613</v>
      </c>
      <c r="AU2862" s="60">
        <v>213</v>
      </c>
      <c r="AV2862" s="61">
        <v>0.19103139013452916</v>
      </c>
      <c r="AW2862" s="60">
        <v>434</v>
      </c>
      <c r="AX2862" s="60">
        <v>1090</v>
      </c>
      <c r="AY2862" s="64">
        <v>0.39816513761467892</v>
      </c>
      <c r="AZ2862" s="60">
        <v>143</v>
      </c>
      <c r="BA2862" s="65">
        <v>0.39071038251366119</v>
      </c>
      <c r="BB2862" s="59">
        <v>535</v>
      </c>
      <c r="BC2862" s="61">
        <v>0.72690217391304346</v>
      </c>
      <c r="BD2862" s="60">
        <v>0</v>
      </c>
      <c r="BE2862" s="60">
        <v>98</v>
      </c>
      <c r="BF2862" s="61">
        <v>0</v>
      </c>
      <c r="BG2862" s="60">
        <v>196</v>
      </c>
      <c r="BH2862" s="65">
        <v>0.26630434782608697</v>
      </c>
      <c r="BI2862" s="59">
        <v>426</v>
      </c>
      <c r="BJ2862" s="60">
        <v>73</v>
      </c>
      <c r="BK2862" s="61">
        <v>0.19945355191256831</v>
      </c>
      <c r="BL2862" s="60">
        <v>293</v>
      </c>
      <c r="BM2862" s="61">
        <v>0.80054644808743169</v>
      </c>
      <c r="BN2862" s="60">
        <v>60</v>
      </c>
      <c r="BO2862" s="64">
        <v>0.14084507042253522</v>
      </c>
      <c r="BP2862" s="60">
        <v>60</v>
      </c>
      <c r="BQ2862" s="61">
        <v>0.14084507042253522</v>
      </c>
      <c r="BR2862" s="66">
        <v>1725</v>
      </c>
      <c r="BS2862" s="66">
        <v>1546</v>
      </c>
      <c r="BT2862" s="60">
        <v>45</v>
      </c>
      <c r="BU2862" s="60">
        <v>248</v>
      </c>
      <c r="BV2862" s="60" t="s">
        <v>24794</v>
      </c>
      <c r="BW2862" s="60">
        <v>0</v>
      </c>
      <c r="BX2862" s="61">
        <v>0</v>
      </c>
      <c r="BY2862" s="60">
        <v>0</v>
      </c>
      <c r="BZ2862" s="61">
        <v>0</v>
      </c>
      <c r="CA2862" s="66">
        <v>474000</v>
      </c>
      <c r="CB2862" s="67">
        <v>2020</v>
      </c>
      <c r="CC2862" s="67">
        <v>1971</v>
      </c>
      <c r="CD2862" s="60">
        <v>136</v>
      </c>
      <c r="CE2862" s="61">
        <v>0.31924882629107981</v>
      </c>
      <c r="CF2862" s="60">
        <v>159</v>
      </c>
      <c r="CG2862" s="61">
        <v>0.37323943661971831</v>
      </c>
      <c r="CH2862" s="60">
        <v>62</v>
      </c>
      <c r="CI2862" s="61">
        <v>0.14553990610328638</v>
      </c>
      <c r="CJ2862" s="60">
        <v>48</v>
      </c>
      <c r="CK2862" s="61">
        <v>0.11267605633802817</v>
      </c>
      <c r="CL2862" s="60">
        <v>33</v>
      </c>
      <c r="CM2862" s="61">
        <v>7.746478873239436E-2</v>
      </c>
      <c r="CN2862" s="60">
        <v>138</v>
      </c>
      <c r="CO2862" s="61">
        <v>0.323943661971831</v>
      </c>
      <c r="CP2862" s="60">
        <v>207</v>
      </c>
      <c r="CQ2862" s="61">
        <v>0.4859154929577465</v>
      </c>
      <c r="CR2862" s="60">
        <v>73</v>
      </c>
      <c r="CS2862" s="60">
        <v>14</v>
      </c>
      <c r="CT2862" s="61">
        <v>0.19178082191780821</v>
      </c>
      <c r="CU2862" s="60">
        <v>226</v>
      </c>
      <c r="CV2862" s="60">
        <v>152</v>
      </c>
      <c r="CW2862" s="61">
        <v>0.67256637168141598</v>
      </c>
      <c r="CX2862" s="60">
        <v>299</v>
      </c>
      <c r="CY2862" s="60">
        <v>166</v>
      </c>
      <c r="CZ2862" s="65">
        <v>0.55518394648829428</v>
      </c>
      <c r="DA2862" s="59">
        <v>1115</v>
      </c>
      <c r="DB2862" s="60">
        <v>379</v>
      </c>
      <c r="DC2862" s="61">
        <v>0.3399103139013453</v>
      </c>
      <c r="DD2862" s="60">
        <v>261</v>
      </c>
      <c r="DE2862" s="60">
        <v>87</v>
      </c>
      <c r="DF2862" s="61">
        <v>0.33333333333333331</v>
      </c>
      <c r="DG2862" s="60">
        <v>19512</v>
      </c>
      <c r="DH2862" s="60">
        <v>65867</v>
      </c>
      <c r="DI2862" s="60">
        <v>67</v>
      </c>
      <c r="DJ2862" s="60">
        <v>18</v>
      </c>
      <c r="DK2862" s="60">
        <v>0</v>
      </c>
      <c r="DL2862" s="60">
        <v>0</v>
      </c>
      <c r="DM2862" s="60">
        <v>24</v>
      </c>
      <c r="DN2862" s="60">
        <v>0</v>
      </c>
      <c r="DO2862" s="60">
        <v>23</v>
      </c>
      <c r="DP2862" s="60">
        <v>14</v>
      </c>
      <c r="DQ2862" s="60">
        <v>0</v>
      </c>
      <c r="DR2862" s="60">
        <v>20</v>
      </c>
      <c r="DS2862" s="60">
        <v>79</v>
      </c>
      <c r="DT2862" s="60">
        <v>100</v>
      </c>
      <c r="DU2862" s="60">
        <v>0</v>
      </c>
      <c r="DV2862" s="60">
        <v>0</v>
      </c>
      <c r="DW2862" s="60">
        <v>21</v>
      </c>
      <c r="DX2862" s="68">
        <v>0</v>
      </c>
      <c r="DY2862" s="59">
        <v>0</v>
      </c>
      <c r="DZ2862" s="60">
        <v>331</v>
      </c>
      <c r="EA2862" s="65">
        <v>0</v>
      </c>
      <c r="EB2862" s="59">
        <v>1115</v>
      </c>
      <c r="EC2862" s="60">
        <v>787</v>
      </c>
      <c r="ED2862" s="65">
        <v>0.70582959641255605</v>
      </c>
      <c r="EE2862" s="59">
        <v>438</v>
      </c>
      <c r="EF2862" s="60">
        <v>93</v>
      </c>
      <c r="EG2862" s="64">
        <v>0.21232876712328766</v>
      </c>
      <c r="EH2862" s="60">
        <v>132</v>
      </c>
      <c r="EI2862" s="60">
        <v>235</v>
      </c>
      <c r="EJ2862" s="66">
        <v>68</v>
      </c>
      <c r="EK2862" s="66">
        <v>102</v>
      </c>
      <c r="EL2862" s="66">
        <v>65</v>
      </c>
      <c r="EM2862" s="60">
        <v>41</v>
      </c>
      <c r="EN2862" s="60">
        <v>43</v>
      </c>
      <c r="EO2862" s="60">
        <v>45</v>
      </c>
      <c r="EP2862" s="60">
        <v>43</v>
      </c>
      <c r="EQ2862" s="60">
        <v>63</v>
      </c>
      <c r="ER2862" s="60">
        <v>0</v>
      </c>
      <c r="ES2862" s="60">
        <v>0</v>
      </c>
      <c r="ET2862" s="60">
        <v>0</v>
      </c>
      <c r="EU2862" s="60">
        <v>30</v>
      </c>
      <c r="EV2862" s="60">
        <v>1</v>
      </c>
      <c r="EW2862" s="60">
        <v>1</v>
      </c>
      <c r="EX2862" s="60">
        <v>32</v>
      </c>
      <c r="EY2862" s="60">
        <v>0</v>
      </c>
      <c r="EZ2862" s="60">
        <v>1</v>
      </c>
      <c r="FA2862" s="60">
        <v>0</v>
      </c>
      <c r="FB2862" s="60">
        <v>0</v>
      </c>
      <c r="FC2862" s="60">
        <v>16</v>
      </c>
      <c r="FD2862" s="60">
        <v>0</v>
      </c>
      <c r="FE2862" s="60">
        <v>5</v>
      </c>
      <c r="FF2862" s="60">
        <v>0</v>
      </c>
      <c r="FG2862" s="60">
        <v>84</v>
      </c>
      <c r="FH2862" s="60">
        <v>0</v>
      </c>
      <c r="FI2862" s="60">
        <v>48</v>
      </c>
      <c r="FJ2862" s="60">
        <v>17</v>
      </c>
      <c r="FK2862" s="68">
        <v>0</v>
      </c>
    </row>
    <row r="2863" spans="1:167" x14ac:dyDescent="0.25">
      <c r="A2863" s="36" t="s">
        <v>5099</v>
      </c>
      <c r="B2863" s="37">
        <v>340170043001</v>
      </c>
      <c r="C2863" s="37" t="s">
        <v>20091</v>
      </c>
      <c r="D2863" s="38" t="s">
        <v>5100</v>
      </c>
      <c r="E2863" s="104" t="s">
        <v>5163</v>
      </c>
      <c r="F2863" s="39" t="s">
        <v>12930</v>
      </c>
      <c r="G2863" s="199" t="s">
        <v>24792</v>
      </c>
      <c r="H2863" s="137" t="s">
        <v>24792</v>
      </c>
      <c r="I2863" s="43">
        <v>4.7664678001999999E-2</v>
      </c>
      <c r="J2863" s="59">
        <v>1809</v>
      </c>
      <c r="K2863" s="60">
        <v>872</v>
      </c>
      <c r="L2863" s="61">
        <v>0.48203427307904922</v>
      </c>
      <c r="M2863" s="60">
        <v>758</v>
      </c>
      <c r="N2863" s="63">
        <v>2.39</v>
      </c>
      <c r="O2863" s="60">
        <v>758</v>
      </c>
      <c r="P2863" s="60">
        <v>54</v>
      </c>
      <c r="Q2863" s="61">
        <v>7.1240105540897103E-2</v>
      </c>
      <c r="R2863" s="60">
        <v>52</v>
      </c>
      <c r="S2863" s="61">
        <v>6.860158311345646E-2</v>
      </c>
      <c r="T2863" s="63">
        <v>33.9</v>
      </c>
      <c r="U2863" s="60">
        <v>341</v>
      </c>
      <c r="V2863" s="61">
        <v>0.18850193477059149</v>
      </c>
      <c r="W2863" s="60">
        <v>1324</v>
      </c>
      <c r="X2863" s="61">
        <v>0.73189607517965727</v>
      </c>
      <c r="Y2863" s="60">
        <v>139</v>
      </c>
      <c r="Z2863" s="61">
        <v>7.6838032061912656E-2</v>
      </c>
      <c r="AA2863" s="60">
        <v>176</v>
      </c>
      <c r="AB2863" s="61">
        <v>9.7291321171918188E-2</v>
      </c>
      <c r="AC2863" s="60">
        <v>26</v>
      </c>
      <c r="AD2863" s="61">
        <v>1.4372581536760642E-2</v>
      </c>
      <c r="AE2863" s="60">
        <v>1402</v>
      </c>
      <c r="AF2863" s="61">
        <v>0.77501381978993922</v>
      </c>
      <c r="AG2863" s="62">
        <v>335</v>
      </c>
      <c r="AH2863" s="61">
        <v>0.18518518518518517</v>
      </c>
      <c r="AI2863" s="60">
        <v>144</v>
      </c>
      <c r="AJ2863" s="61">
        <v>7.9601990049751242E-2</v>
      </c>
      <c r="AK2863" s="60">
        <v>526</v>
      </c>
      <c r="AL2863" s="61">
        <v>0.29076838032061914</v>
      </c>
      <c r="AM2863" s="60">
        <v>826</v>
      </c>
      <c r="AN2863" s="61">
        <v>0.45660585959093419</v>
      </c>
      <c r="AO2863" s="60">
        <v>9</v>
      </c>
      <c r="AP2863" s="61">
        <v>4.9751243781094526E-3</v>
      </c>
      <c r="AQ2863" s="60">
        <v>428</v>
      </c>
      <c r="AR2863" s="61">
        <v>0.23659480375898287</v>
      </c>
      <c r="AS2863" s="60">
        <v>20</v>
      </c>
      <c r="AT2863" s="61">
        <v>1.1055831951354339E-2</v>
      </c>
      <c r="AU2863" s="60">
        <v>336</v>
      </c>
      <c r="AV2863" s="61">
        <v>0.18573797678275289</v>
      </c>
      <c r="AW2863" s="60">
        <v>304</v>
      </c>
      <c r="AX2863" s="60">
        <v>1670</v>
      </c>
      <c r="AY2863" s="64">
        <v>0.18203592814371258</v>
      </c>
      <c r="AZ2863" s="60">
        <v>137</v>
      </c>
      <c r="BA2863" s="65">
        <v>0.18073878627968337</v>
      </c>
      <c r="BB2863" s="59">
        <v>1191</v>
      </c>
      <c r="BC2863" s="61">
        <v>0.8495007132667618</v>
      </c>
      <c r="BD2863" s="60">
        <v>0</v>
      </c>
      <c r="BE2863" s="60">
        <v>89</v>
      </c>
      <c r="BF2863" s="61">
        <v>0</v>
      </c>
      <c r="BG2863" s="60">
        <v>521</v>
      </c>
      <c r="BH2863" s="65">
        <v>0.37161198288159769</v>
      </c>
      <c r="BI2863" s="59">
        <v>762</v>
      </c>
      <c r="BJ2863" s="60">
        <v>234</v>
      </c>
      <c r="BK2863" s="61">
        <v>0.30870712401055411</v>
      </c>
      <c r="BL2863" s="60">
        <v>524</v>
      </c>
      <c r="BM2863" s="61">
        <v>0.69129287598944589</v>
      </c>
      <c r="BN2863" s="60">
        <v>4</v>
      </c>
      <c r="BO2863" s="64">
        <v>5.2493438320209973E-3</v>
      </c>
      <c r="BP2863" s="60">
        <v>0</v>
      </c>
      <c r="BQ2863" s="61">
        <v>0</v>
      </c>
      <c r="BR2863" s="66">
        <v>1734</v>
      </c>
      <c r="BS2863" s="66">
        <v>1563</v>
      </c>
      <c r="BT2863" s="60">
        <v>46</v>
      </c>
      <c r="BU2863" s="60">
        <v>478</v>
      </c>
      <c r="BV2863" s="60">
        <v>3891</v>
      </c>
      <c r="BW2863" s="60">
        <v>175</v>
      </c>
      <c r="BX2863" s="61">
        <v>0.22965879265091863</v>
      </c>
      <c r="BY2863" s="60">
        <v>5</v>
      </c>
      <c r="BZ2863" s="61">
        <v>6.5616797900262466E-3</v>
      </c>
      <c r="CA2863" s="60">
        <v>686000</v>
      </c>
      <c r="CB2863" s="67">
        <v>2016</v>
      </c>
      <c r="CC2863" s="67">
        <v>1938</v>
      </c>
      <c r="CD2863" s="60">
        <v>612</v>
      </c>
      <c r="CE2863" s="61">
        <v>0.80314960629921262</v>
      </c>
      <c r="CF2863" s="60">
        <v>625</v>
      </c>
      <c r="CG2863" s="61">
        <v>0.82020997375328086</v>
      </c>
      <c r="CH2863" s="60">
        <v>3</v>
      </c>
      <c r="CI2863" s="61">
        <v>3.937007874015748E-3</v>
      </c>
      <c r="CJ2863" s="60">
        <v>5</v>
      </c>
      <c r="CK2863" s="61">
        <v>6.5616797900262466E-3</v>
      </c>
      <c r="CL2863" s="60">
        <v>163</v>
      </c>
      <c r="CM2863" s="61">
        <v>0.21391076115485563</v>
      </c>
      <c r="CN2863" s="60">
        <v>300</v>
      </c>
      <c r="CO2863" s="61">
        <v>0.39370078740157483</v>
      </c>
      <c r="CP2863" s="60">
        <v>294</v>
      </c>
      <c r="CQ2863" s="61">
        <v>0.38582677165354329</v>
      </c>
      <c r="CR2863" s="60">
        <v>225</v>
      </c>
      <c r="CS2863" s="60">
        <v>59</v>
      </c>
      <c r="CT2863" s="61">
        <v>0.26222222222222225</v>
      </c>
      <c r="CU2863" s="60">
        <v>524</v>
      </c>
      <c r="CV2863" s="60">
        <v>286</v>
      </c>
      <c r="CW2863" s="61">
        <v>0.54580152671755722</v>
      </c>
      <c r="CX2863" s="60">
        <v>749</v>
      </c>
      <c r="CY2863" s="60">
        <v>345</v>
      </c>
      <c r="CZ2863" s="65">
        <v>0.46061415220293728</v>
      </c>
      <c r="DA2863" s="59">
        <v>1809</v>
      </c>
      <c r="DB2863" s="60">
        <v>575</v>
      </c>
      <c r="DC2863" s="61">
        <v>0.31785516860143725</v>
      </c>
      <c r="DD2863" s="60">
        <v>478</v>
      </c>
      <c r="DE2863" s="60">
        <v>136</v>
      </c>
      <c r="DF2863" s="61">
        <v>0.28451882845188287</v>
      </c>
      <c r="DG2863" s="60">
        <v>47688</v>
      </c>
      <c r="DH2863" s="60" t="s">
        <v>24794</v>
      </c>
      <c r="DI2863" s="60">
        <v>89</v>
      </c>
      <c r="DJ2863" s="60">
        <v>12</v>
      </c>
      <c r="DK2863" s="60">
        <v>0</v>
      </c>
      <c r="DL2863" s="60">
        <v>37</v>
      </c>
      <c r="DM2863" s="60">
        <v>47</v>
      </c>
      <c r="DN2863" s="60">
        <v>5</v>
      </c>
      <c r="DO2863" s="60">
        <v>11</v>
      </c>
      <c r="DP2863" s="60">
        <v>6</v>
      </c>
      <c r="DQ2863" s="60">
        <v>26</v>
      </c>
      <c r="DR2863" s="60">
        <v>131</v>
      </c>
      <c r="DS2863" s="60">
        <v>32</v>
      </c>
      <c r="DT2863" s="60">
        <v>8</v>
      </c>
      <c r="DU2863" s="60">
        <v>60</v>
      </c>
      <c r="DV2863" s="60">
        <v>61</v>
      </c>
      <c r="DW2863" s="60">
        <v>117</v>
      </c>
      <c r="DX2863" s="68">
        <v>116</v>
      </c>
      <c r="DY2863" s="59">
        <v>0</v>
      </c>
      <c r="DZ2863" s="60">
        <v>829</v>
      </c>
      <c r="EA2863" s="65">
        <v>0</v>
      </c>
      <c r="EB2863" s="59">
        <v>1809</v>
      </c>
      <c r="EC2863" s="60">
        <v>1669</v>
      </c>
      <c r="ED2863" s="65">
        <v>0.92260917634051964</v>
      </c>
      <c r="EE2863" s="59">
        <v>901</v>
      </c>
      <c r="EF2863" s="60">
        <v>56</v>
      </c>
      <c r="EG2863" s="64">
        <v>6.2153163152053277E-2</v>
      </c>
      <c r="EH2863" s="60">
        <v>18</v>
      </c>
      <c r="EI2863" s="60">
        <v>167</v>
      </c>
      <c r="EJ2863" s="66">
        <v>35</v>
      </c>
      <c r="EK2863" s="66">
        <v>51</v>
      </c>
      <c r="EL2863" s="66">
        <v>81</v>
      </c>
      <c r="EM2863" s="60">
        <v>17</v>
      </c>
      <c r="EN2863" s="60">
        <v>23</v>
      </c>
      <c r="EO2863" s="60">
        <v>42</v>
      </c>
      <c r="EP2863" s="60">
        <v>38</v>
      </c>
      <c r="EQ2863" s="60">
        <v>47</v>
      </c>
      <c r="ER2863" s="60">
        <v>0</v>
      </c>
      <c r="ES2863" s="60">
        <v>0</v>
      </c>
      <c r="ET2863" s="60">
        <v>0</v>
      </c>
      <c r="EU2863" s="60">
        <v>32</v>
      </c>
      <c r="EV2863" s="60">
        <v>2</v>
      </c>
      <c r="EW2863" s="60">
        <v>0</v>
      </c>
      <c r="EX2863" s="60">
        <v>5</v>
      </c>
      <c r="EY2863" s="60">
        <v>0</v>
      </c>
      <c r="EZ2863" s="60">
        <v>2</v>
      </c>
      <c r="FA2863" s="60">
        <v>37</v>
      </c>
      <c r="FB2863" s="60">
        <v>1</v>
      </c>
      <c r="FC2863" s="60">
        <v>15</v>
      </c>
      <c r="FD2863" s="60">
        <v>2</v>
      </c>
      <c r="FE2863" s="60">
        <v>4</v>
      </c>
      <c r="FF2863" s="60">
        <v>0</v>
      </c>
      <c r="FG2863" s="60">
        <v>24</v>
      </c>
      <c r="FH2863" s="60">
        <v>11</v>
      </c>
      <c r="FI2863" s="60">
        <v>28</v>
      </c>
      <c r="FJ2863" s="60">
        <v>4</v>
      </c>
      <c r="FK2863" s="68">
        <v>0</v>
      </c>
    </row>
    <row r="2864" spans="1:167" x14ac:dyDescent="0.25">
      <c r="A2864" s="36" t="s">
        <v>5101</v>
      </c>
      <c r="B2864" s="37">
        <v>340170043002</v>
      </c>
      <c r="C2864" s="37" t="s">
        <v>20091</v>
      </c>
      <c r="D2864" s="38" t="s">
        <v>5102</v>
      </c>
      <c r="E2864" s="104" t="s">
        <v>5163</v>
      </c>
      <c r="F2864" s="39" t="s">
        <v>12930</v>
      </c>
      <c r="G2864" s="199" t="s">
        <v>24792</v>
      </c>
      <c r="H2864" s="137" t="s">
        <v>24792</v>
      </c>
      <c r="I2864" s="43">
        <v>3.6915984424000001E-2</v>
      </c>
      <c r="J2864" s="59">
        <v>1074</v>
      </c>
      <c r="K2864" s="60">
        <v>479</v>
      </c>
      <c r="L2864" s="61">
        <v>0.44599627560521415</v>
      </c>
      <c r="M2864" s="60">
        <v>341</v>
      </c>
      <c r="N2864" s="63">
        <v>3.14</v>
      </c>
      <c r="O2864" s="60">
        <v>341</v>
      </c>
      <c r="P2864" s="60">
        <v>0</v>
      </c>
      <c r="Q2864" s="61">
        <v>0</v>
      </c>
      <c r="R2864" s="60">
        <v>0</v>
      </c>
      <c r="S2864" s="61">
        <v>0</v>
      </c>
      <c r="T2864" s="63">
        <v>34.5</v>
      </c>
      <c r="U2864" s="60">
        <v>229</v>
      </c>
      <c r="V2864" s="61">
        <v>0.21322160148975791</v>
      </c>
      <c r="W2864" s="60">
        <v>730</v>
      </c>
      <c r="X2864" s="61">
        <v>0.67970204841713222</v>
      </c>
      <c r="Y2864" s="60">
        <v>49</v>
      </c>
      <c r="Z2864" s="61">
        <v>4.5623836126629423E-2</v>
      </c>
      <c r="AA2864" s="60">
        <v>166</v>
      </c>
      <c r="AB2864" s="61">
        <v>0.15456238361266295</v>
      </c>
      <c r="AC2864" s="60">
        <v>14</v>
      </c>
      <c r="AD2864" s="61">
        <v>1.3035381750465549E-2</v>
      </c>
      <c r="AE2864" s="60">
        <v>768</v>
      </c>
      <c r="AF2864" s="61">
        <v>0.71508379888268159</v>
      </c>
      <c r="AG2864" s="62">
        <v>167</v>
      </c>
      <c r="AH2864" s="61">
        <v>0.15549348230912477</v>
      </c>
      <c r="AI2864" s="60">
        <v>115</v>
      </c>
      <c r="AJ2864" s="61">
        <v>0.10707635009310987</v>
      </c>
      <c r="AK2864" s="60">
        <v>147</v>
      </c>
      <c r="AL2864" s="61">
        <v>0.13687150837988826</v>
      </c>
      <c r="AM2864" s="60">
        <v>734</v>
      </c>
      <c r="AN2864" s="61">
        <v>0.68342644320297952</v>
      </c>
      <c r="AO2864" s="60">
        <v>32</v>
      </c>
      <c r="AP2864" s="61">
        <v>2.9795158286778398E-2</v>
      </c>
      <c r="AQ2864" s="60">
        <v>108</v>
      </c>
      <c r="AR2864" s="61">
        <v>0.1005586592178771</v>
      </c>
      <c r="AS2864" s="60">
        <v>53</v>
      </c>
      <c r="AT2864" s="61">
        <v>4.9348230912476726E-2</v>
      </c>
      <c r="AU2864" s="60">
        <v>99</v>
      </c>
      <c r="AV2864" s="61">
        <v>9.217877094972067E-2</v>
      </c>
      <c r="AW2864" s="60">
        <v>27</v>
      </c>
      <c r="AX2864" s="60">
        <v>1025</v>
      </c>
      <c r="AY2864" s="64">
        <v>2.6341463414634145E-2</v>
      </c>
      <c r="AZ2864" s="60">
        <v>79</v>
      </c>
      <c r="BA2864" s="65">
        <v>0.2316715542521994</v>
      </c>
      <c r="BB2864" s="59">
        <v>767</v>
      </c>
      <c r="BC2864" s="61">
        <v>0.99869791666666663</v>
      </c>
      <c r="BD2864" s="60">
        <v>14</v>
      </c>
      <c r="BE2864" s="60">
        <v>30</v>
      </c>
      <c r="BF2864" s="61">
        <v>0.46666666666666667</v>
      </c>
      <c r="BG2864" s="60">
        <v>520</v>
      </c>
      <c r="BH2864" s="65">
        <v>0.67708333333333337</v>
      </c>
      <c r="BI2864" s="59">
        <v>378</v>
      </c>
      <c r="BJ2864" s="60">
        <v>165</v>
      </c>
      <c r="BK2864" s="61">
        <v>0.4838709677419355</v>
      </c>
      <c r="BL2864" s="60">
        <v>176</v>
      </c>
      <c r="BM2864" s="61">
        <v>0.5161290322580645</v>
      </c>
      <c r="BN2864" s="60">
        <v>37</v>
      </c>
      <c r="BO2864" s="64">
        <v>9.7883597883597878E-2</v>
      </c>
      <c r="BP2864" s="60">
        <v>12</v>
      </c>
      <c r="BQ2864" s="61">
        <v>3.1746031746031744E-2</v>
      </c>
      <c r="BR2864" s="66">
        <v>2075</v>
      </c>
      <c r="BS2864" s="66">
        <v>1912</v>
      </c>
      <c r="BT2864" s="60">
        <v>0</v>
      </c>
      <c r="BU2864" s="60">
        <v>176</v>
      </c>
      <c r="BV2864" s="60">
        <v>3417</v>
      </c>
      <c r="BW2864" s="60">
        <v>165</v>
      </c>
      <c r="BX2864" s="61">
        <v>0.43650793650793651</v>
      </c>
      <c r="BY2864" s="60">
        <v>42</v>
      </c>
      <c r="BZ2864" s="61">
        <v>0.1111111111111111</v>
      </c>
      <c r="CA2864" s="60">
        <v>712700</v>
      </c>
      <c r="CB2864" s="67">
        <v>2012</v>
      </c>
      <c r="CC2864" s="67">
        <v>1945</v>
      </c>
      <c r="CD2864" s="60">
        <v>153</v>
      </c>
      <c r="CE2864" s="61">
        <v>0.40476190476190477</v>
      </c>
      <c r="CF2864" s="60">
        <v>266</v>
      </c>
      <c r="CG2864" s="61">
        <v>0.70370370370370372</v>
      </c>
      <c r="CH2864" s="60">
        <v>19</v>
      </c>
      <c r="CI2864" s="61">
        <v>5.0264550264550262E-2</v>
      </c>
      <c r="CJ2864" s="60">
        <v>12</v>
      </c>
      <c r="CK2864" s="61">
        <v>3.1746031746031744E-2</v>
      </c>
      <c r="CL2864" s="60">
        <v>104</v>
      </c>
      <c r="CM2864" s="61">
        <v>0.27513227513227512</v>
      </c>
      <c r="CN2864" s="60">
        <v>116</v>
      </c>
      <c r="CO2864" s="61">
        <v>0.30687830687830686</v>
      </c>
      <c r="CP2864" s="60">
        <v>146</v>
      </c>
      <c r="CQ2864" s="61">
        <v>0.38624338624338622</v>
      </c>
      <c r="CR2864" s="60">
        <v>165</v>
      </c>
      <c r="CS2864" s="60">
        <v>35</v>
      </c>
      <c r="CT2864" s="61">
        <v>0.21212121212121213</v>
      </c>
      <c r="CU2864" s="60">
        <v>176</v>
      </c>
      <c r="CV2864" s="60">
        <v>95</v>
      </c>
      <c r="CW2864" s="61">
        <v>0.53977272727272729</v>
      </c>
      <c r="CX2864" s="60">
        <v>341</v>
      </c>
      <c r="CY2864" s="60">
        <v>130</v>
      </c>
      <c r="CZ2864" s="65">
        <v>0.38123167155425219</v>
      </c>
      <c r="DA2864" s="59">
        <v>1074</v>
      </c>
      <c r="DB2864" s="60">
        <v>118</v>
      </c>
      <c r="DC2864" s="61">
        <v>0.10986964618249534</v>
      </c>
      <c r="DD2864" s="60">
        <v>183</v>
      </c>
      <c r="DE2864" s="60">
        <v>19</v>
      </c>
      <c r="DF2864" s="61">
        <v>0.10382513661202186</v>
      </c>
      <c r="DG2864" s="60">
        <v>50119</v>
      </c>
      <c r="DH2864" s="60" t="s">
        <v>24794</v>
      </c>
      <c r="DI2864" s="60">
        <v>20</v>
      </c>
      <c r="DJ2864" s="60">
        <v>19</v>
      </c>
      <c r="DK2864" s="60">
        <v>0</v>
      </c>
      <c r="DL2864" s="60">
        <v>0</v>
      </c>
      <c r="DM2864" s="60">
        <v>0</v>
      </c>
      <c r="DN2864" s="60">
        <v>5</v>
      </c>
      <c r="DO2864" s="60">
        <v>0</v>
      </c>
      <c r="DP2864" s="60">
        <v>17</v>
      </c>
      <c r="DQ2864" s="60">
        <v>0</v>
      </c>
      <c r="DR2864" s="60">
        <v>25</v>
      </c>
      <c r="DS2864" s="60">
        <v>40</v>
      </c>
      <c r="DT2864" s="60">
        <v>36</v>
      </c>
      <c r="DU2864" s="60">
        <v>13</v>
      </c>
      <c r="DV2864" s="60">
        <v>0</v>
      </c>
      <c r="DW2864" s="60">
        <v>53</v>
      </c>
      <c r="DX2864" s="68">
        <v>113</v>
      </c>
      <c r="DY2864" s="59">
        <v>0</v>
      </c>
      <c r="DZ2864" s="60">
        <v>568</v>
      </c>
      <c r="EA2864" s="65">
        <v>0</v>
      </c>
      <c r="EB2864" s="59">
        <v>1074</v>
      </c>
      <c r="EC2864" s="60">
        <v>992</v>
      </c>
      <c r="ED2864" s="65">
        <v>0.92364990689013038</v>
      </c>
      <c r="EE2864" s="59">
        <v>620</v>
      </c>
      <c r="EF2864" s="60">
        <v>52</v>
      </c>
      <c r="EG2864" s="64">
        <v>8.387096774193549E-2</v>
      </c>
      <c r="EH2864" s="60">
        <v>128</v>
      </c>
      <c r="EI2864" s="60">
        <v>225</v>
      </c>
      <c r="EJ2864" s="66">
        <v>35</v>
      </c>
      <c r="EK2864" s="66">
        <v>56</v>
      </c>
      <c r="EL2864" s="66">
        <v>134</v>
      </c>
      <c r="EM2864" s="60">
        <v>19</v>
      </c>
      <c r="EN2864" s="60">
        <v>35</v>
      </c>
      <c r="EO2864" s="60">
        <v>40</v>
      </c>
      <c r="EP2864" s="60">
        <v>94</v>
      </c>
      <c r="EQ2864" s="60">
        <v>37</v>
      </c>
      <c r="ER2864" s="60">
        <v>0</v>
      </c>
      <c r="ES2864" s="60">
        <v>0</v>
      </c>
      <c r="ET2864" s="60">
        <v>0</v>
      </c>
      <c r="EU2864" s="60">
        <v>4</v>
      </c>
      <c r="EV2864" s="60">
        <v>0</v>
      </c>
      <c r="EW2864" s="60">
        <v>4</v>
      </c>
      <c r="EX2864" s="60">
        <v>30</v>
      </c>
      <c r="EY2864" s="60">
        <v>9</v>
      </c>
      <c r="EZ2864" s="60">
        <v>1</v>
      </c>
      <c r="FA2864" s="60">
        <v>0</v>
      </c>
      <c r="FB2864" s="60">
        <v>2</v>
      </c>
      <c r="FC2864" s="60">
        <v>13</v>
      </c>
      <c r="FD2864" s="60">
        <v>0</v>
      </c>
      <c r="FE2864" s="60">
        <v>2</v>
      </c>
      <c r="FF2864" s="60">
        <v>0</v>
      </c>
      <c r="FG2864" s="60">
        <v>15</v>
      </c>
      <c r="FH2864" s="60">
        <v>0</v>
      </c>
      <c r="FI2864" s="60">
        <v>46</v>
      </c>
      <c r="FJ2864" s="60">
        <v>3</v>
      </c>
      <c r="FK2864" s="68">
        <v>96</v>
      </c>
    </row>
    <row r="2865" spans="1:167" x14ac:dyDescent="0.25">
      <c r="A2865" s="36" t="s">
        <v>5103</v>
      </c>
      <c r="B2865" s="37">
        <v>340170044001</v>
      </c>
      <c r="C2865" s="37" t="s">
        <v>20092</v>
      </c>
      <c r="D2865" s="38" t="s">
        <v>5104</v>
      </c>
      <c r="E2865" s="104" t="s">
        <v>5163</v>
      </c>
      <c r="F2865" s="39" t="s">
        <v>12930</v>
      </c>
      <c r="G2865" s="199" t="s">
        <v>24792</v>
      </c>
      <c r="H2865" s="137" t="s">
        <v>24791</v>
      </c>
      <c r="I2865" s="43">
        <v>2.3864578518000001E-2</v>
      </c>
      <c r="J2865" s="59">
        <v>1365</v>
      </c>
      <c r="K2865" s="60">
        <v>678</v>
      </c>
      <c r="L2865" s="61">
        <v>0.49670329670329672</v>
      </c>
      <c r="M2865" s="60">
        <v>538</v>
      </c>
      <c r="N2865" s="63">
        <v>2.54</v>
      </c>
      <c r="O2865" s="60">
        <v>538</v>
      </c>
      <c r="P2865" s="60">
        <v>152</v>
      </c>
      <c r="Q2865" s="61">
        <v>0.28252788104089221</v>
      </c>
      <c r="R2865" s="60">
        <v>38</v>
      </c>
      <c r="S2865" s="61">
        <v>7.0631970260223054E-2</v>
      </c>
      <c r="T2865" s="63">
        <v>29.6</v>
      </c>
      <c r="U2865" s="60">
        <v>425</v>
      </c>
      <c r="V2865" s="61">
        <v>0.31135531135531136</v>
      </c>
      <c r="W2865" s="60">
        <v>704</v>
      </c>
      <c r="X2865" s="61">
        <v>0.51575091575091581</v>
      </c>
      <c r="Y2865" s="60">
        <v>158</v>
      </c>
      <c r="Z2865" s="61">
        <v>0.11575091575091576</v>
      </c>
      <c r="AA2865" s="60">
        <v>248</v>
      </c>
      <c r="AB2865" s="61">
        <v>0.18168498168498168</v>
      </c>
      <c r="AC2865" s="60">
        <v>19</v>
      </c>
      <c r="AD2865" s="61">
        <v>1.391941391941392E-2</v>
      </c>
      <c r="AE2865" s="60">
        <v>853</v>
      </c>
      <c r="AF2865" s="61">
        <v>0.62490842490842491</v>
      </c>
      <c r="AG2865" s="62">
        <v>305</v>
      </c>
      <c r="AH2865" s="61">
        <v>0.22344322344322345</v>
      </c>
      <c r="AI2865" s="60">
        <v>236</v>
      </c>
      <c r="AJ2865" s="61">
        <v>0.17289377289377289</v>
      </c>
      <c r="AK2865" s="60">
        <v>21</v>
      </c>
      <c r="AL2865" s="61">
        <v>1.5384615384615385E-2</v>
      </c>
      <c r="AM2865" s="60">
        <v>1147</v>
      </c>
      <c r="AN2865" s="61">
        <v>0.84029304029304031</v>
      </c>
      <c r="AO2865" s="60">
        <v>0</v>
      </c>
      <c r="AP2865" s="61">
        <v>0</v>
      </c>
      <c r="AQ2865" s="60">
        <v>186</v>
      </c>
      <c r="AR2865" s="61">
        <v>0.13626373626373625</v>
      </c>
      <c r="AS2865" s="60">
        <v>11</v>
      </c>
      <c r="AT2865" s="61">
        <v>8.0586080586080595E-3</v>
      </c>
      <c r="AU2865" s="60">
        <v>175</v>
      </c>
      <c r="AV2865" s="61">
        <v>0.12820512820512819</v>
      </c>
      <c r="AW2865" s="60">
        <v>90</v>
      </c>
      <c r="AX2865" s="60">
        <v>1207</v>
      </c>
      <c r="AY2865" s="64">
        <v>7.4565037282518648E-2</v>
      </c>
      <c r="AZ2865" s="60">
        <v>205</v>
      </c>
      <c r="BA2865" s="65">
        <v>0.38104089219330856</v>
      </c>
      <c r="BB2865" s="59">
        <v>733</v>
      </c>
      <c r="BC2865" s="61">
        <v>0.85932004689331776</v>
      </c>
      <c r="BD2865" s="60">
        <v>0</v>
      </c>
      <c r="BE2865" s="60">
        <v>19</v>
      </c>
      <c r="BF2865" s="61">
        <v>0</v>
      </c>
      <c r="BG2865" s="60">
        <v>139</v>
      </c>
      <c r="BH2865" s="65">
        <v>0.16295427901524032</v>
      </c>
      <c r="BI2865" s="59">
        <v>562</v>
      </c>
      <c r="BJ2865" s="60">
        <v>8</v>
      </c>
      <c r="BK2865" s="61">
        <v>1.4869888475836431E-2</v>
      </c>
      <c r="BL2865" s="60">
        <v>530</v>
      </c>
      <c r="BM2865" s="61">
        <v>0.98513011152416352</v>
      </c>
      <c r="BN2865" s="60">
        <v>24</v>
      </c>
      <c r="BO2865" s="64">
        <v>4.2704626334519574E-2</v>
      </c>
      <c r="BP2865" s="60">
        <v>24</v>
      </c>
      <c r="BQ2865" s="61">
        <v>4.2704626334519574E-2</v>
      </c>
      <c r="BR2865" s="66">
        <v>780</v>
      </c>
      <c r="BS2865" s="66" t="s">
        <v>24794</v>
      </c>
      <c r="BT2865" s="60">
        <v>165</v>
      </c>
      <c r="BU2865" s="60">
        <v>365</v>
      </c>
      <c r="BV2865" s="60" t="s">
        <v>24794</v>
      </c>
      <c r="BW2865" s="60">
        <v>0</v>
      </c>
      <c r="BX2865" s="61">
        <v>0</v>
      </c>
      <c r="BY2865" s="60">
        <v>0</v>
      </c>
      <c r="BZ2865" s="61">
        <v>0</v>
      </c>
      <c r="CA2865" s="60" t="s">
        <v>24794</v>
      </c>
      <c r="CB2865" s="67">
        <v>2017</v>
      </c>
      <c r="CC2865" s="67">
        <v>1969</v>
      </c>
      <c r="CD2865" s="60">
        <v>219</v>
      </c>
      <c r="CE2865" s="61">
        <v>0.38967971530249113</v>
      </c>
      <c r="CF2865" s="60">
        <v>245</v>
      </c>
      <c r="CG2865" s="61">
        <v>0.43594306049822062</v>
      </c>
      <c r="CH2865" s="60">
        <v>0</v>
      </c>
      <c r="CI2865" s="61">
        <v>0</v>
      </c>
      <c r="CJ2865" s="60">
        <v>0</v>
      </c>
      <c r="CK2865" s="61">
        <v>0</v>
      </c>
      <c r="CL2865" s="60">
        <v>8</v>
      </c>
      <c r="CM2865" s="61">
        <v>1.4234875444839857E-2</v>
      </c>
      <c r="CN2865" s="60">
        <v>18</v>
      </c>
      <c r="CO2865" s="61">
        <v>3.2028469750889681E-2</v>
      </c>
      <c r="CP2865" s="60">
        <v>536</v>
      </c>
      <c r="CQ2865" s="61">
        <v>0.9537366548042705</v>
      </c>
      <c r="CR2865" s="60">
        <v>8</v>
      </c>
      <c r="CS2865" s="60">
        <v>8</v>
      </c>
      <c r="CT2865" s="61">
        <v>1</v>
      </c>
      <c r="CU2865" s="60">
        <v>530</v>
      </c>
      <c r="CV2865" s="60">
        <v>248</v>
      </c>
      <c r="CW2865" s="61">
        <v>0.4679245283018868</v>
      </c>
      <c r="CX2865" s="60">
        <v>538</v>
      </c>
      <c r="CY2865" s="60">
        <v>256</v>
      </c>
      <c r="CZ2865" s="65">
        <v>0.47583643122676578</v>
      </c>
      <c r="DA2865" s="59">
        <v>1365</v>
      </c>
      <c r="DB2865" s="60">
        <v>336</v>
      </c>
      <c r="DC2865" s="61">
        <v>0.24615384615384617</v>
      </c>
      <c r="DD2865" s="60">
        <v>259</v>
      </c>
      <c r="DE2865" s="60">
        <v>47</v>
      </c>
      <c r="DF2865" s="61">
        <v>0.18146718146718147</v>
      </c>
      <c r="DG2865" s="60">
        <v>20154</v>
      </c>
      <c r="DH2865" s="60">
        <v>35469</v>
      </c>
      <c r="DI2865" s="60">
        <v>48</v>
      </c>
      <c r="DJ2865" s="60">
        <v>86</v>
      </c>
      <c r="DK2865" s="60">
        <v>72</v>
      </c>
      <c r="DL2865" s="60">
        <v>36</v>
      </c>
      <c r="DM2865" s="60">
        <v>18</v>
      </c>
      <c r="DN2865" s="60">
        <v>0</v>
      </c>
      <c r="DO2865" s="60">
        <v>59</v>
      </c>
      <c r="DP2865" s="60">
        <v>0</v>
      </c>
      <c r="DQ2865" s="60">
        <v>0</v>
      </c>
      <c r="DR2865" s="60">
        <v>0</v>
      </c>
      <c r="DS2865" s="60">
        <v>31</v>
      </c>
      <c r="DT2865" s="60">
        <v>87</v>
      </c>
      <c r="DU2865" s="60">
        <v>63</v>
      </c>
      <c r="DV2865" s="60">
        <v>14</v>
      </c>
      <c r="DW2865" s="60">
        <v>24</v>
      </c>
      <c r="DX2865" s="68">
        <v>0</v>
      </c>
      <c r="DY2865" s="59">
        <v>99</v>
      </c>
      <c r="DZ2865" s="60">
        <v>430</v>
      </c>
      <c r="EA2865" s="65">
        <v>0.23023255813953489</v>
      </c>
      <c r="EB2865" s="59">
        <v>1365</v>
      </c>
      <c r="EC2865" s="60">
        <v>1278</v>
      </c>
      <c r="ED2865" s="65">
        <v>0.93626373626373627</v>
      </c>
      <c r="EE2865" s="59">
        <v>562</v>
      </c>
      <c r="EF2865" s="60">
        <v>132</v>
      </c>
      <c r="EG2865" s="64">
        <v>0.23487544483985764</v>
      </c>
      <c r="EH2865" s="60">
        <v>44</v>
      </c>
      <c r="EI2865" s="60">
        <v>20</v>
      </c>
      <c r="EJ2865" s="66">
        <v>10</v>
      </c>
      <c r="EK2865" s="66">
        <v>9</v>
      </c>
      <c r="EL2865" s="66">
        <v>1</v>
      </c>
      <c r="EM2865" s="60">
        <v>8</v>
      </c>
      <c r="EN2865" s="60">
        <v>2</v>
      </c>
      <c r="EO2865" s="60">
        <v>2</v>
      </c>
      <c r="EP2865" s="60">
        <v>4</v>
      </c>
      <c r="EQ2865" s="60">
        <v>4</v>
      </c>
      <c r="ER2865" s="60">
        <v>0</v>
      </c>
      <c r="ES2865" s="60">
        <v>0</v>
      </c>
      <c r="ET2865" s="60">
        <v>0</v>
      </c>
      <c r="EU2865" s="60">
        <v>0</v>
      </c>
      <c r="EV2865" s="60">
        <v>0</v>
      </c>
      <c r="EW2865" s="60">
        <v>0</v>
      </c>
      <c r="EX2865" s="60">
        <v>1</v>
      </c>
      <c r="EY2865" s="60">
        <v>0</v>
      </c>
      <c r="EZ2865" s="60">
        <v>0</v>
      </c>
      <c r="FA2865" s="60">
        <v>0</v>
      </c>
      <c r="FB2865" s="60">
        <v>1</v>
      </c>
      <c r="FC2865" s="60">
        <v>0</v>
      </c>
      <c r="FD2865" s="60">
        <v>0</v>
      </c>
      <c r="FE2865" s="60">
        <v>5</v>
      </c>
      <c r="FF2865" s="60">
        <v>0</v>
      </c>
      <c r="FG2865" s="60">
        <v>13</v>
      </c>
      <c r="FH2865" s="60">
        <v>0</v>
      </c>
      <c r="FI2865" s="60">
        <v>0</v>
      </c>
      <c r="FJ2865" s="60">
        <v>0</v>
      </c>
      <c r="FK2865" s="68">
        <v>0</v>
      </c>
    </row>
    <row r="2866" spans="1:167" x14ac:dyDescent="0.25">
      <c r="A2866" s="36" t="s">
        <v>18410</v>
      </c>
      <c r="B2866" s="37">
        <v>340170044002</v>
      </c>
      <c r="C2866" s="37" t="s">
        <v>20092</v>
      </c>
      <c r="D2866" s="38" t="s">
        <v>21759</v>
      </c>
      <c r="E2866" s="104" t="s">
        <v>5163</v>
      </c>
      <c r="F2866" s="39" t="s">
        <v>12930</v>
      </c>
      <c r="G2866" s="199" t="s">
        <v>24792</v>
      </c>
      <c r="H2866" s="137" t="s">
        <v>24791</v>
      </c>
      <c r="I2866" s="43">
        <v>3.8458075812000003E-2</v>
      </c>
      <c r="J2866" s="59">
        <v>1359</v>
      </c>
      <c r="K2866" s="60">
        <v>901</v>
      </c>
      <c r="L2866" s="61">
        <v>0.66298749080206032</v>
      </c>
      <c r="M2866" s="60">
        <v>665</v>
      </c>
      <c r="N2866" s="63">
        <v>2.04</v>
      </c>
      <c r="O2866" s="60">
        <v>665</v>
      </c>
      <c r="P2866" s="60">
        <v>15</v>
      </c>
      <c r="Q2866" s="61">
        <v>2.2556390977443608E-2</v>
      </c>
      <c r="R2866" s="60">
        <v>202</v>
      </c>
      <c r="S2866" s="61">
        <v>0.30375939849624062</v>
      </c>
      <c r="T2866" s="63">
        <v>32.9</v>
      </c>
      <c r="U2866" s="60">
        <v>371</v>
      </c>
      <c r="V2866" s="61">
        <v>0.27299484915378958</v>
      </c>
      <c r="W2866" s="60">
        <v>892</v>
      </c>
      <c r="X2866" s="61">
        <v>0.6563649742457689</v>
      </c>
      <c r="Y2866" s="60">
        <v>157</v>
      </c>
      <c r="Z2866" s="61">
        <v>0.11552612214863871</v>
      </c>
      <c r="AA2866" s="60">
        <v>199</v>
      </c>
      <c r="AB2866" s="61">
        <v>0.14643119941133187</v>
      </c>
      <c r="AC2866" s="60">
        <v>15</v>
      </c>
      <c r="AD2866" s="61">
        <v>1.1037527593818985E-2</v>
      </c>
      <c r="AE2866" s="60">
        <v>910</v>
      </c>
      <c r="AF2866" s="61">
        <v>0.66961000735835174</v>
      </c>
      <c r="AG2866" s="62">
        <v>188</v>
      </c>
      <c r="AH2866" s="61">
        <v>0.13833701250919794</v>
      </c>
      <c r="AI2866" s="60">
        <v>96</v>
      </c>
      <c r="AJ2866" s="61">
        <v>7.0640176600441501E-2</v>
      </c>
      <c r="AK2866" s="60">
        <v>106</v>
      </c>
      <c r="AL2866" s="61">
        <v>7.7998528329654163E-2</v>
      </c>
      <c r="AM2866" s="60">
        <v>685</v>
      </c>
      <c r="AN2866" s="61">
        <v>0.50404709345106691</v>
      </c>
      <c r="AO2866" s="60">
        <v>0</v>
      </c>
      <c r="AP2866" s="61">
        <v>0</v>
      </c>
      <c r="AQ2866" s="60">
        <v>505</v>
      </c>
      <c r="AR2866" s="61">
        <v>0.37159676232523914</v>
      </c>
      <c r="AS2866" s="60">
        <v>63</v>
      </c>
      <c r="AT2866" s="61">
        <v>4.6357615894039736E-2</v>
      </c>
      <c r="AU2866" s="60">
        <v>505</v>
      </c>
      <c r="AV2866" s="61">
        <v>0.37159676232523914</v>
      </c>
      <c r="AW2866" s="60">
        <v>66</v>
      </c>
      <c r="AX2866" s="60">
        <v>1202</v>
      </c>
      <c r="AY2866" s="64">
        <v>5.4908485856905158E-2</v>
      </c>
      <c r="AZ2866" s="60">
        <v>188</v>
      </c>
      <c r="BA2866" s="65">
        <v>0.28270676691729324</v>
      </c>
      <c r="BB2866" s="59">
        <v>823</v>
      </c>
      <c r="BC2866" s="61">
        <v>0.9043956043956044</v>
      </c>
      <c r="BD2866" s="60">
        <v>0</v>
      </c>
      <c r="BE2866" s="60">
        <v>12</v>
      </c>
      <c r="BF2866" s="61">
        <v>0</v>
      </c>
      <c r="BG2866" s="60">
        <v>233</v>
      </c>
      <c r="BH2866" s="65">
        <v>0.25604395604395602</v>
      </c>
      <c r="BI2866" s="59">
        <v>714</v>
      </c>
      <c r="BJ2866" s="60">
        <v>184</v>
      </c>
      <c r="BK2866" s="61">
        <v>0.27669172932330827</v>
      </c>
      <c r="BL2866" s="60">
        <v>481</v>
      </c>
      <c r="BM2866" s="61">
        <v>0.72330827067669168</v>
      </c>
      <c r="BN2866" s="60">
        <v>49</v>
      </c>
      <c r="BO2866" s="64">
        <v>6.8627450980392163E-2</v>
      </c>
      <c r="BP2866" s="60">
        <v>49</v>
      </c>
      <c r="BQ2866" s="61">
        <v>6.8627450980392163E-2</v>
      </c>
      <c r="BR2866" s="66">
        <v>1328</v>
      </c>
      <c r="BS2866" s="66">
        <v>1328</v>
      </c>
      <c r="BT2866" s="60">
        <v>0</v>
      </c>
      <c r="BU2866" s="60">
        <v>481</v>
      </c>
      <c r="BV2866" s="60">
        <v>3040</v>
      </c>
      <c r="BW2866" s="60">
        <v>148</v>
      </c>
      <c r="BX2866" s="61">
        <v>0.20728291316526612</v>
      </c>
      <c r="BY2866" s="60">
        <v>0</v>
      </c>
      <c r="BZ2866" s="61">
        <v>0</v>
      </c>
      <c r="CA2866" s="60">
        <v>464400</v>
      </c>
      <c r="CB2866" s="67">
        <v>2015</v>
      </c>
      <c r="CC2866" s="67">
        <v>2001</v>
      </c>
      <c r="CD2866" s="60">
        <v>268</v>
      </c>
      <c r="CE2866" s="61">
        <v>0.37535014005602241</v>
      </c>
      <c r="CF2866" s="60">
        <v>272</v>
      </c>
      <c r="CG2866" s="61">
        <v>0.38095238095238093</v>
      </c>
      <c r="CH2866" s="60">
        <v>27</v>
      </c>
      <c r="CI2866" s="61">
        <v>3.7815126050420166E-2</v>
      </c>
      <c r="CJ2866" s="60">
        <v>34</v>
      </c>
      <c r="CK2866" s="61">
        <v>4.7619047619047616E-2</v>
      </c>
      <c r="CL2866" s="60">
        <v>120</v>
      </c>
      <c r="CM2866" s="61">
        <v>0.16806722689075632</v>
      </c>
      <c r="CN2866" s="60">
        <v>152</v>
      </c>
      <c r="CO2866" s="61">
        <v>0.21288515406162464</v>
      </c>
      <c r="CP2866" s="60">
        <v>393</v>
      </c>
      <c r="CQ2866" s="61">
        <v>0.55042016806722693</v>
      </c>
      <c r="CR2866" s="60">
        <v>184</v>
      </c>
      <c r="CS2866" s="60">
        <v>117</v>
      </c>
      <c r="CT2866" s="61">
        <v>0.63586956521739135</v>
      </c>
      <c r="CU2866" s="60">
        <v>481</v>
      </c>
      <c r="CV2866" s="60">
        <v>399</v>
      </c>
      <c r="CW2866" s="61">
        <v>0.82952182952182951</v>
      </c>
      <c r="CX2866" s="60">
        <v>665</v>
      </c>
      <c r="CY2866" s="60">
        <v>516</v>
      </c>
      <c r="CZ2866" s="65">
        <v>0.77593984962406015</v>
      </c>
      <c r="DA2866" s="59">
        <v>1359</v>
      </c>
      <c r="DB2866" s="60">
        <v>268</v>
      </c>
      <c r="DC2866" s="61">
        <v>0.19720382634289918</v>
      </c>
      <c r="DD2866" s="60">
        <v>444</v>
      </c>
      <c r="DE2866" s="60">
        <v>97</v>
      </c>
      <c r="DF2866" s="61">
        <v>0.21846846846846846</v>
      </c>
      <c r="DG2866" s="60">
        <v>22745</v>
      </c>
      <c r="DH2866" s="60" t="s">
        <v>24794</v>
      </c>
      <c r="DI2866" s="60">
        <v>106</v>
      </c>
      <c r="DJ2866" s="60">
        <v>30</v>
      </c>
      <c r="DK2866" s="60">
        <v>55</v>
      </c>
      <c r="DL2866" s="60">
        <v>71</v>
      </c>
      <c r="DM2866" s="60">
        <v>81</v>
      </c>
      <c r="DN2866" s="60">
        <v>0</v>
      </c>
      <c r="DO2866" s="60">
        <v>0</v>
      </c>
      <c r="DP2866" s="60">
        <v>18</v>
      </c>
      <c r="DQ2866" s="60">
        <v>44</v>
      </c>
      <c r="DR2866" s="60">
        <v>62</v>
      </c>
      <c r="DS2866" s="60">
        <v>109</v>
      </c>
      <c r="DT2866" s="60">
        <v>55</v>
      </c>
      <c r="DU2866" s="60">
        <v>0</v>
      </c>
      <c r="DV2866" s="60">
        <v>0</v>
      </c>
      <c r="DW2866" s="60">
        <v>18</v>
      </c>
      <c r="DX2866" s="68">
        <v>16</v>
      </c>
      <c r="DY2866" s="59">
        <v>0</v>
      </c>
      <c r="DZ2866" s="60">
        <v>603</v>
      </c>
      <c r="EA2866" s="65">
        <v>0</v>
      </c>
      <c r="EB2866" s="59">
        <v>1359</v>
      </c>
      <c r="EC2866" s="60">
        <v>1190</v>
      </c>
      <c r="ED2866" s="65">
        <v>0.8756438557763061</v>
      </c>
      <c r="EE2866" s="59">
        <v>681</v>
      </c>
      <c r="EF2866" s="60">
        <v>78</v>
      </c>
      <c r="EG2866" s="64">
        <v>0.11453744493392071</v>
      </c>
      <c r="EH2866" s="60">
        <v>8</v>
      </c>
      <c r="EI2866" s="60">
        <v>33</v>
      </c>
      <c r="EJ2866" s="66">
        <v>8</v>
      </c>
      <c r="EK2866" s="66">
        <v>22</v>
      </c>
      <c r="EL2866" s="66">
        <v>3</v>
      </c>
      <c r="EM2866" s="60">
        <v>6</v>
      </c>
      <c r="EN2866" s="60">
        <v>4</v>
      </c>
      <c r="EO2866" s="60">
        <v>3</v>
      </c>
      <c r="EP2866" s="60">
        <v>7</v>
      </c>
      <c r="EQ2866" s="60">
        <v>13</v>
      </c>
      <c r="ER2866" s="60">
        <v>4</v>
      </c>
      <c r="ES2866" s="60">
        <v>0</v>
      </c>
      <c r="ET2866" s="60">
        <v>0</v>
      </c>
      <c r="EU2866" s="60">
        <v>0</v>
      </c>
      <c r="EV2866" s="60">
        <v>0</v>
      </c>
      <c r="EW2866" s="60">
        <v>0</v>
      </c>
      <c r="EX2866" s="60">
        <v>3</v>
      </c>
      <c r="EY2866" s="60">
        <v>6</v>
      </c>
      <c r="EZ2866" s="60">
        <v>0</v>
      </c>
      <c r="FA2866" s="60">
        <v>0</v>
      </c>
      <c r="FB2866" s="60">
        <v>0</v>
      </c>
      <c r="FC2866" s="60">
        <v>0</v>
      </c>
      <c r="FD2866" s="60">
        <v>0</v>
      </c>
      <c r="FE2866" s="60">
        <v>0</v>
      </c>
      <c r="FF2866" s="60">
        <v>0</v>
      </c>
      <c r="FG2866" s="60">
        <v>13</v>
      </c>
      <c r="FH2866" s="60">
        <v>0</v>
      </c>
      <c r="FI2866" s="60">
        <v>7</v>
      </c>
      <c r="FJ2866" s="60">
        <v>0</v>
      </c>
      <c r="FK2866" s="68">
        <v>0</v>
      </c>
    </row>
    <row r="2867" spans="1:167" x14ac:dyDescent="0.25">
      <c r="A2867" s="36" t="s">
        <v>5105</v>
      </c>
      <c r="B2867" s="37">
        <v>340170045001</v>
      </c>
      <c r="C2867" s="37" t="s">
        <v>20093</v>
      </c>
      <c r="D2867" s="38" t="s">
        <v>5106</v>
      </c>
      <c r="E2867" s="104" t="s">
        <v>5163</v>
      </c>
      <c r="F2867" s="39" t="s">
        <v>12930</v>
      </c>
      <c r="G2867" s="199" t="s">
        <v>24791</v>
      </c>
      <c r="H2867" s="137" t="s">
        <v>24791</v>
      </c>
      <c r="I2867" s="43">
        <v>3.5358062853999998E-2</v>
      </c>
      <c r="J2867" s="59">
        <v>1615</v>
      </c>
      <c r="K2867" s="60">
        <v>924</v>
      </c>
      <c r="L2867" s="61">
        <v>0.57213622291021671</v>
      </c>
      <c r="M2867" s="60">
        <v>558</v>
      </c>
      <c r="N2867" s="63">
        <v>2.89</v>
      </c>
      <c r="O2867" s="60">
        <v>558</v>
      </c>
      <c r="P2867" s="60">
        <v>56</v>
      </c>
      <c r="Q2867" s="61">
        <v>0.1003584229390681</v>
      </c>
      <c r="R2867" s="60">
        <v>142</v>
      </c>
      <c r="S2867" s="61">
        <v>0.25448028673835127</v>
      </c>
      <c r="T2867" s="63">
        <v>27.3</v>
      </c>
      <c r="U2867" s="60">
        <v>629</v>
      </c>
      <c r="V2867" s="61">
        <v>0.38947368421052631</v>
      </c>
      <c r="W2867" s="60">
        <v>781</v>
      </c>
      <c r="X2867" s="61">
        <v>0.48359133126934983</v>
      </c>
      <c r="Y2867" s="60">
        <v>319</v>
      </c>
      <c r="Z2867" s="61">
        <v>0.19752321981424148</v>
      </c>
      <c r="AA2867" s="60">
        <v>310</v>
      </c>
      <c r="AB2867" s="61">
        <v>0.19195046439628483</v>
      </c>
      <c r="AC2867" s="60">
        <v>0</v>
      </c>
      <c r="AD2867" s="61">
        <v>0</v>
      </c>
      <c r="AE2867" s="60">
        <v>875</v>
      </c>
      <c r="AF2867" s="61">
        <v>0.54179566563467496</v>
      </c>
      <c r="AG2867" s="62">
        <v>220</v>
      </c>
      <c r="AH2867" s="61">
        <v>0.13622291021671826</v>
      </c>
      <c r="AI2867" s="60">
        <v>205</v>
      </c>
      <c r="AJ2867" s="61">
        <v>0.12693498452012383</v>
      </c>
      <c r="AK2867" s="60">
        <v>250</v>
      </c>
      <c r="AL2867" s="61">
        <v>0.15479876160990713</v>
      </c>
      <c r="AM2867" s="60">
        <v>954</v>
      </c>
      <c r="AN2867" s="61">
        <v>0.59071207430340555</v>
      </c>
      <c r="AO2867" s="60">
        <v>19</v>
      </c>
      <c r="AP2867" s="61">
        <v>1.1764705882352941E-2</v>
      </c>
      <c r="AQ2867" s="60">
        <v>363</v>
      </c>
      <c r="AR2867" s="61">
        <v>0.22476780185758513</v>
      </c>
      <c r="AS2867" s="60">
        <v>29</v>
      </c>
      <c r="AT2867" s="61">
        <v>1.7956656346749224E-2</v>
      </c>
      <c r="AU2867" s="60">
        <v>158</v>
      </c>
      <c r="AV2867" s="61">
        <v>9.7832817337461297E-2</v>
      </c>
      <c r="AW2867" s="60">
        <v>110</v>
      </c>
      <c r="AX2867" s="60">
        <v>1296</v>
      </c>
      <c r="AY2867" s="64">
        <v>8.4876543209876545E-2</v>
      </c>
      <c r="AZ2867" s="60">
        <v>178</v>
      </c>
      <c r="BA2867" s="65">
        <v>0.31899641577060933</v>
      </c>
      <c r="BB2867" s="59">
        <v>789</v>
      </c>
      <c r="BC2867" s="61">
        <v>0.90171428571428569</v>
      </c>
      <c r="BD2867" s="60">
        <v>0</v>
      </c>
      <c r="BE2867" s="60">
        <v>0</v>
      </c>
      <c r="BF2867" s="61" t="s">
        <v>24794</v>
      </c>
      <c r="BG2867" s="60">
        <v>219</v>
      </c>
      <c r="BH2867" s="65">
        <v>0.25028571428571428</v>
      </c>
      <c r="BI2867" s="59">
        <v>580</v>
      </c>
      <c r="BJ2867" s="60">
        <v>18</v>
      </c>
      <c r="BK2867" s="61">
        <v>3.2258064516129031E-2</v>
      </c>
      <c r="BL2867" s="60">
        <v>540</v>
      </c>
      <c r="BM2867" s="61">
        <v>0.967741935483871</v>
      </c>
      <c r="BN2867" s="60">
        <v>22</v>
      </c>
      <c r="BO2867" s="64">
        <v>3.793103448275862E-2</v>
      </c>
      <c r="BP2867" s="60">
        <v>22</v>
      </c>
      <c r="BQ2867" s="61">
        <v>3.793103448275862E-2</v>
      </c>
      <c r="BR2867" s="66">
        <v>1207</v>
      </c>
      <c r="BS2867" s="66">
        <v>1137</v>
      </c>
      <c r="BT2867" s="60">
        <v>99</v>
      </c>
      <c r="BU2867" s="60">
        <v>441</v>
      </c>
      <c r="BV2867" s="60" t="s">
        <v>24794</v>
      </c>
      <c r="BW2867" s="60">
        <v>18</v>
      </c>
      <c r="BX2867" s="61">
        <v>3.1034482758620689E-2</v>
      </c>
      <c r="BY2867" s="60">
        <v>18</v>
      </c>
      <c r="BZ2867" s="61">
        <v>3.1034482758620689E-2</v>
      </c>
      <c r="CA2867" s="66" t="s">
        <v>24794</v>
      </c>
      <c r="CB2867" s="67">
        <v>2017</v>
      </c>
      <c r="CC2867" s="67">
        <v>1959</v>
      </c>
      <c r="CD2867" s="60">
        <v>147</v>
      </c>
      <c r="CE2867" s="61">
        <v>0.25344827586206897</v>
      </c>
      <c r="CF2867" s="60">
        <v>293</v>
      </c>
      <c r="CG2867" s="61">
        <v>0.5051724137931034</v>
      </c>
      <c r="CH2867" s="60">
        <v>131</v>
      </c>
      <c r="CI2867" s="61">
        <v>0.22586206896551725</v>
      </c>
      <c r="CJ2867" s="60">
        <v>34</v>
      </c>
      <c r="CK2867" s="61">
        <v>5.8620689655172413E-2</v>
      </c>
      <c r="CL2867" s="60">
        <v>0</v>
      </c>
      <c r="CM2867" s="61">
        <v>0</v>
      </c>
      <c r="CN2867" s="60">
        <v>55</v>
      </c>
      <c r="CO2867" s="61">
        <v>9.4827586206896547E-2</v>
      </c>
      <c r="CP2867" s="60">
        <v>491</v>
      </c>
      <c r="CQ2867" s="61">
        <v>0.84655172413793101</v>
      </c>
      <c r="CR2867" s="60">
        <v>18</v>
      </c>
      <c r="CS2867" s="60">
        <v>18</v>
      </c>
      <c r="CT2867" s="61">
        <v>1</v>
      </c>
      <c r="CU2867" s="60">
        <v>540</v>
      </c>
      <c r="CV2867" s="60">
        <v>411</v>
      </c>
      <c r="CW2867" s="61">
        <v>0.76111111111111107</v>
      </c>
      <c r="CX2867" s="60">
        <v>558</v>
      </c>
      <c r="CY2867" s="60">
        <v>429</v>
      </c>
      <c r="CZ2867" s="65">
        <v>0.76881720430107525</v>
      </c>
      <c r="DA2867" s="59">
        <v>1572</v>
      </c>
      <c r="DB2867" s="60">
        <v>508</v>
      </c>
      <c r="DC2867" s="61">
        <v>0.32315521628498728</v>
      </c>
      <c r="DD2867" s="60">
        <v>411</v>
      </c>
      <c r="DE2867" s="60">
        <v>129</v>
      </c>
      <c r="DF2867" s="61">
        <v>0.31386861313868614</v>
      </c>
      <c r="DG2867" s="60">
        <v>15899</v>
      </c>
      <c r="DH2867" s="60">
        <v>29948</v>
      </c>
      <c r="DI2867" s="60">
        <v>0</v>
      </c>
      <c r="DJ2867" s="60">
        <v>0</v>
      </c>
      <c r="DK2867" s="60">
        <v>45</v>
      </c>
      <c r="DL2867" s="60">
        <v>150</v>
      </c>
      <c r="DM2867" s="60">
        <v>85</v>
      </c>
      <c r="DN2867" s="60">
        <v>53</v>
      </c>
      <c r="DO2867" s="60">
        <v>0</v>
      </c>
      <c r="DP2867" s="60">
        <v>46</v>
      </c>
      <c r="DQ2867" s="60">
        <v>52</v>
      </c>
      <c r="DR2867" s="60">
        <v>56</v>
      </c>
      <c r="DS2867" s="60">
        <v>20</v>
      </c>
      <c r="DT2867" s="60">
        <v>0</v>
      </c>
      <c r="DU2867" s="60">
        <v>0</v>
      </c>
      <c r="DV2867" s="60">
        <v>0</v>
      </c>
      <c r="DW2867" s="60">
        <v>41</v>
      </c>
      <c r="DX2867" s="68">
        <v>10</v>
      </c>
      <c r="DY2867" s="59">
        <v>76</v>
      </c>
      <c r="DZ2867" s="60">
        <v>682</v>
      </c>
      <c r="EA2867" s="65">
        <v>0.11143695014662756</v>
      </c>
      <c r="EB2867" s="59">
        <v>1615</v>
      </c>
      <c r="EC2867" s="60">
        <v>1398</v>
      </c>
      <c r="ED2867" s="65">
        <v>0.8656346749226006</v>
      </c>
      <c r="EE2867" s="59">
        <v>722</v>
      </c>
      <c r="EF2867" s="60">
        <v>40</v>
      </c>
      <c r="EG2867" s="64">
        <v>5.5401662049861494E-2</v>
      </c>
      <c r="EH2867" s="60">
        <v>29</v>
      </c>
      <c r="EI2867" s="60">
        <v>92</v>
      </c>
      <c r="EJ2867" s="66">
        <v>8</v>
      </c>
      <c r="EK2867" s="66">
        <v>23</v>
      </c>
      <c r="EL2867" s="66">
        <v>61</v>
      </c>
      <c r="EM2867" s="60">
        <v>12</v>
      </c>
      <c r="EN2867" s="60">
        <v>19</v>
      </c>
      <c r="EO2867" s="60">
        <v>22</v>
      </c>
      <c r="EP2867" s="60">
        <v>20</v>
      </c>
      <c r="EQ2867" s="60">
        <v>19</v>
      </c>
      <c r="ER2867" s="60">
        <v>0</v>
      </c>
      <c r="ES2867" s="60">
        <v>0</v>
      </c>
      <c r="ET2867" s="60">
        <v>0</v>
      </c>
      <c r="EU2867" s="60">
        <v>0</v>
      </c>
      <c r="EV2867" s="60">
        <v>0</v>
      </c>
      <c r="EW2867" s="60">
        <v>0</v>
      </c>
      <c r="EX2867" s="60">
        <v>8</v>
      </c>
      <c r="EY2867" s="60">
        <v>0</v>
      </c>
      <c r="EZ2867" s="60">
        <v>0</v>
      </c>
      <c r="FA2867" s="60">
        <v>1</v>
      </c>
      <c r="FB2867" s="60">
        <v>4</v>
      </c>
      <c r="FC2867" s="60">
        <v>0</v>
      </c>
      <c r="FD2867" s="60">
        <v>0</v>
      </c>
      <c r="FE2867" s="60">
        <v>0</v>
      </c>
      <c r="FF2867" s="60">
        <v>75</v>
      </c>
      <c r="FG2867" s="60">
        <v>4</v>
      </c>
      <c r="FH2867" s="60">
        <v>0</v>
      </c>
      <c r="FI2867" s="60">
        <v>0</v>
      </c>
      <c r="FJ2867" s="60">
        <v>0</v>
      </c>
      <c r="FK2867" s="68">
        <v>0</v>
      </c>
    </row>
    <row r="2868" spans="1:167" x14ac:dyDescent="0.25">
      <c r="A2868" s="36" t="s">
        <v>5107</v>
      </c>
      <c r="B2868" s="37">
        <v>340170045002</v>
      </c>
      <c r="C2868" s="37" t="s">
        <v>20093</v>
      </c>
      <c r="D2868" s="38" t="s">
        <v>5108</v>
      </c>
      <c r="E2868" s="104" t="s">
        <v>5163</v>
      </c>
      <c r="F2868" s="39" t="s">
        <v>12930</v>
      </c>
      <c r="G2868" s="199" t="s">
        <v>24791</v>
      </c>
      <c r="H2868" s="137" t="s">
        <v>24791</v>
      </c>
      <c r="I2868" s="43">
        <v>5.0357739451999999E-2</v>
      </c>
      <c r="J2868" s="59">
        <v>1343</v>
      </c>
      <c r="K2868" s="60">
        <v>704</v>
      </c>
      <c r="L2868" s="61">
        <v>0.52419955323901712</v>
      </c>
      <c r="M2868" s="60">
        <v>382</v>
      </c>
      <c r="N2868" s="63">
        <v>3.52</v>
      </c>
      <c r="O2868" s="60">
        <v>382</v>
      </c>
      <c r="P2868" s="60">
        <v>45</v>
      </c>
      <c r="Q2868" s="61">
        <v>0.11780104712041885</v>
      </c>
      <c r="R2868" s="60">
        <v>14</v>
      </c>
      <c r="S2868" s="61">
        <v>3.6649214659685861E-2</v>
      </c>
      <c r="T2868" s="63">
        <v>33.6</v>
      </c>
      <c r="U2868" s="60">
        <v>190</v>
      </c>
      <c r="V2868" s="61">
        <v>0.14147431124348472</v>
      </c>
      <c r="W2868" s="60">
        <v>959</v>
      </c>
      <c r="X2868" s="61">
        <v>0.71407297096053612</v>
      </c>
      <c r="Y2868" s="60">
        <v>0</v>
      </c>
      <c r="Z2868" s="61">
        <v>0</v>
      </c>
      <c r="AA2868" s="60">
        <v>181</v>
      </c>
      <c r="AB2868" s="61">
        <v>0.1347728965003723</v>
      </c>
      <c r="AC2868" s="60">
        <v>9</v>
      </c>
      <c r="AD2868" s="61">
        <v>6.7014147431124346E-3</v>
      </c>
      <c r="AE2868" s="60">
        <v>772</v>
      </c>
      <c r="AF2868" s="61">
        <v>0.57483246463142224</v>
      </c>
      <c r="AG2868" s="62">
        <v>244</v>
      </c>
      <c r="AH2868" s="61">
        <v>0.18168279970215934</v>
      </c>
      <c r="AI2868" s="60">
        <v>194</v>
      </c>
      <c r="AJ2868" s="61">
        <v>0.14445271779597915</v>
      </c>
      <c r="AK2868" s="60">
        <v>136</v>
      </c>
      <c r="AL2868" s="61">
        <v>0.10126582278481013</v>
      </c>
      <c r="AM2868" s="60">
        <v>1119</v>
      </c>
      <c r="AN2868" s="61">
        <v>0.83320923306031269</v>
      </c>
      <c r="AO2868" s="60">
        <v>0</v>
      </c>
      <c r="AP2868" s="61">
        <v>0</v>
      </c>
      <c r="AQ2868" s="60">
        <v>75</v>
      </c>
      <c r="AR2868" s="61">
        <v>5.5845122859270291E-2</v>
      </c>
      <c r="AS2868" s="60">
        <v>13</v>
      </c>
      <c r="AT2868" s="61">
        <v>9.6798212956068497E-3</v>
      </c>
      <c r="AU2868" s="60">
        <v>52</v>
      </c>
      <c r="AV2868" s="61">
        <v>3.8719285182427399E-2</v>
      </c>
      <c r="AW2868" s="60">
        <v>60</v>
      </c>
      <c r="AX2868" s="60">
        <v>1343</v>
      </c>
      <c r="AY2868" s="64">
        <v>4.4676098287416234E-2</v>
      </c>
      <c r="AZ2868" s="60">
        <v>145</v>
      </c>
      <c r="BA2868" s="65">
        <v>0.37958115183246072</v>
      </c>
      <c r="BB2868" s="59">
        <v>772</v>
      </c>
      <c r="BC2868" s="61">
        <v>1</v>
      </c>
      <c r="BD2868" s="60">
        <v>0</v>
      </c>
      <c r="BE2868" s="60">
        <v>170</v>
      </c>
      <c r="BF2868" s="61">
        <v>0</v>
      </c>
      <c r="BG2868" s="60">
        <v>287</v>
      </c>
      <c r="BH2868" s="65">
        <v>0.37176165803108807</v>
      </c>
      <c r="BI2868" s="59">
        <v>443</v>
      </c>
      <c r="BJ2868" s="60">
        <v>131</v>
      </c>
      <c r="BK2868" s="61">
        <v>0.34293193717277487</v>
      </c>
      <c r="BL2868" s="60">
        <v>251</v>
      </c>
      <c r="BM2868" s="61">
        <v>0.65706806282722519</v>
      </c>
      <c r="BN2868" s="60">
        <v>61</v>
      </c>
      <c r="BO2868" s="64">
        <v>0.13769751693002258</v>
      </c>
      <c r="BP2868" s="60">
        <v>61</v>
      </c>
      <c r="BQ2868" s="61">
        <v>0.13769751693002258</v>
      </c>
      <c r="BR2868" s="66">
        <v>1806</v>
      </c>
      <c r="BS2868" s="66">
        <v>1657</v>
      </c>
      <c r="BT2868" s="60">
        <v>0</v>
      </c>
      <c r="BU2868" s="60">
        <v>251</v>
      </c>
      <c r="BV2868" s="60">
        <v>3204</v>
      </c>
      <c r="BW2868" s="60">
        <v>131</v>
      </c>
      <c r="BX2868" s="61">
        <v>0.29571106094808125</v>
      </c>
      <c r="BY2868" s="60">
        <v>0</v>
      </c>
      <c r="BZ2868" s="61">
        <v>0</v>
      </c>
      <c r="CA2868" s="60">
        <v>440700</v>
      </c>
      <c r="CB2868" s="67">
        <v>2015</v>
      </c>
      <c r="CC2868" s="67">
        <v>1942</v>
      </c>
      <c r="CD2868" s="60">
        <v>194</v>
      </c>
      <c r="CE2868" s="61">
        <v>0.43792325056433407</v>
      </c>
      <c r="CF2868" s="60">
        <v>350</v>
      </c>
      <c r="CG2868" s="61">
        <v>0.79006772009029347</v>
      </c>
      <c r="CH2868" s="60">
        <v>45</v>
      </c>
      <c r="CI2868" s="61">
        <v>0.10158013544018059</v>
      </c>
      <c r="CJ2868" s="60">
        <v>81</v>
      </c>
      <c r="CK2868" s="61">
        <v>0.18284424379232506</v>
      </c>
      <c r="CL2868" s="60">
        <v>37</v>
      </c>
      <c r="CM2868" s="61">
        <v>8.35214446952596E-2</v>
      </c>
      <c r="CN2868" s="60">
        <v>216</v>
      </c>
      <c r="CO2868" s="61">
        <v>0.48758465011286684</v>
      </c>
      <c r="CP2868" s="60">
        <v>109</v>
      </c>
      <c r="CQ2868" s="61">
        <v>0.24604966139954854</v>
      </c>
      <c r="CR2868" s="60">
        <v>131</v>
      </c>
      <c r="CS2868" s="60">
        <v>24</v>
      </c>
      <c r="CT2868" s="61">
        <v>0.18320610687022901</v>
      </c>
      <c r="CU2868" s="60">
        <v>237</v>
      </c>
      <c r="CV2868" s="60">
        <v>91</v>
      </c>
      <c r="CW2868" s="61">
        <v>0.38396624472573837</v>
      </c>
      <c r="CX2868" s="60">
        <v>368</v>
      </c>
      <c r="CY2868" s="60">
        <v>115</v>
      </c>
      <c r="CZ2868" s="65">
        <v>0.3125</v>
      </c>
      <c r="DA2868" s="59">
        <v>1343</v>
      </c>
      <c r="DB2868" s="60">
        <v>108</v>
      </c>
      <c r="DC2868" s="61">
        <v>8.0416976917349212E-2</v>
      </c>
      <c r="DD2868" s="60">
        <v>279</v>
      </c>
      <c r="DE2868" s="60">
        <v>14</v>
      </c>
      <c r="DF2868" s="61">
        <v>5.0179211469534052E-2</v>
      </c>
      <c r="DG2868" s="60">
        <v>34111</v>
      </c>
      <c r="DH2868" s="60" t="s">
        <v>24794</v>
      </c>
      <c r="DI2868" s="60">
        <v>29</v>
      </c>
      <c r="DJ2868" s="60">
        <v>57</v>
      </c>
      <c r="DK2868" s="60">
        <v>0</v>
      </c>
      <c r="DL2868" s="60">
        <v>0</v>
      </c>
      <c r="DM2868" s="60">
        <v>0</v>
      </c>
      <c r="DN2868" s="60">
        <v>0</v>
      </c>
      <c r="DO2868" s="60">
        <v>0</v>
      </c>
      <c r="DP2868" s="60">
        <v>34</v>
      </c>
      <c r="DQ2868" s="60">
        <v>0</v>
      </c>
      <c r="DR2868" s="60">
        <v>0</v>
      </c>
      <c r="DS2868" s="60">
        <v>40</v>
      </c>
      <c r="DT2868" s="60">
        <v>37</v>
      </c>
      <c r="DU2868" s="60">
        <v>20</v>
      </c>
      <c r="DV2868" s="60">
        <v>0</v>
      </c>
      <c r="DW2868" s="60">
        <v>17</v>
      </c>
      <c r="DX2868" s="68">
        <v>148</v>
      </c>
      <c r="DY2868" s="59">
        <v>0</v>
      </c>
      <c r="DZ2868" s="60">
        <v>566</v>
      </c>
      <c r="EA2868" s="65">
        <v>0</v>
      </c>
      <c r="EB2868" s="59">
        <v>1343</v>
      </c>
      <c r="EC2868" s="60">
        <v>1180</v>
      </c>
      <c r="ED2868" s="65">
        <v>0.87862993298585257</v>
      </c>
      <c r="EE2868" s="59">
        <v>609</v>
      </c>
      <c r="EF2868" s="60">
        <v>31</v>
      </c>
      <c r="EG2868" s="64">
        <v>5.090311986863711E-2</v>
      </c>
      <c r="EH2868" s="60">
        <v>26</v>
      </c>
      <c r="EI2868" s="60">
        <v>224</v>
      </c>
      <c r="EJ2868" s="66">
        <v>17</v>
      </c>
      <c r="EK2868" s="66">
        <v>81</v>
      </c>
      <c r="EL2868" s="66">
        <v>126</v>
      </c>
      <c r="EM2868" s="60">
        <v>34</v>
      </c>
      <c r="EN2868" s="60">
        <v>41</v>
      </c>
      <c r="EO2868" s="60">
        <v>72</v>
      </c>
      <c r="EP2868" s="60">
        <v>55</v>
      </c>
      <c r="EQ2868" s="60">
        <v>22</v>
      </c>
      <c r="ER2868" s="60">
        <v>0</v>
      </c>
      <c r="ES2868" s="60">
        <v>0</v>
      </c>
      <c r="ET2868" s="60">
        <v>0</v>
      </c>
      <c r="EU2868" s="60">
        <v>0</v>
      </c>
      <c r="EV2868" s="60">
        <v>0</v>
      </c>
      <c r="EW2868" s="60">
        <v>0</v>
      </c>
      <c r="EX2868" s="60">
        <v>4</v>
      </c>
      <c r="EY2868" s="60">
        <v>0</v>
      </c>
      <c r="EZ2868" s="60">
        <v>0</v>
      </c>
      <c r="FA2868" s="60">
        <v>0</v>
      </c>
      <c r="FB2868" s="60">
        <v>0</v>
      </c>
      <c r="FC2868" s="60">
        <v>0</v>
      </c>
      <c r="FD2868" s="60">
        <v>0</v>
      </c>
      <c r="FE2868" s="60">
        <v>0</v>
      </c>
      <c r="FF2868" s="60">
        <v>0</v>
      </c>
      <c r="FG2868" s="60">
        <v>208</v>
      </c>
      <c r="FH2868" s="60">
        <v>4</v>
      </c>
      <c r="FI2868" s="60">
        <v>8</v>
      </c>
      <c r="FJ2868" s="60">
        <v>0</v>
      </c>
      <c r="FK2868" s="68">
        <v>0</v>
      </c>
    </row>
    <row r="2869" spans="1:167" x14ac:dyDescent="0.25">
      <c r="A2869" s="36" t="s">
        <v>5109</v>
      </c>
      <c r="B2869" s="37">
        <v>340170045003</v>
      </c>
      <c r="C2869" s="37" t="s">
        <v>20093</v>
      </c>
      <c r="D2869" s="38" t="s">
        <v>5110</v>
      </c>
      <c r="E2869" s="104" t="s">
        <v>5163</v>
      </c>
      <c r="F2869" s="39" t="s">
        <v>12930</v>
      </c>
      <c r="G2869" s="199" t="s">
        <v>24791</v>
      </c>
      <c r="H2869" s="137" t="s">
        <v>24791</v>
      </c>
      <c r="I2869" s="43">
        <v>6.4566293051999998E-2</v>
      </c>
      <c r="J2869" s="59">
        <v>2331</v>
      </c>
      <c r="K2869" s="60">
        <v>1244</v>
      </c>
      <c r="L2869" s="61">
        <v>0.53367653367653367</v>
      </c>
      <c r="M2869" s="60">
        <v>702</v>
      </c>
      <c r="N2869" s="63">
        <v>3.29</v>
      </c>
      <c r="O2869" s="60">
        <v>702</v>
      </c>
      <c r="P2869" s="60">
        <v>159</v>
      </c>
      <c r="Q2869" s="61">
        <v>0.2264957264957265</v>
      </c>
      <c r="R2869" s="60">
        <v>160</v>
      </c>
      <c r="S2869" s="61">
        <v>0.22792022792022792</v>
      </c>
      <c r="T2869" s="63">
        <v>28.6</v>
      </c>
      <c r="U2869" s="60">
        <v>1029</v>
      </c>
      <c r="V2869" s="61">
        <v>0.44144144144144143</v>
      </c>
      <c r="W2869" s="60">
        <v>1269</v>
      </c>
      <c r="X2869" s="61">
        <v>0.54440154440154442</v>
      </c>
      <c r="Y2869" s="60">
        <v>496</v>
      </c>
      <c r="Z2869" s="61">
        <v>0.21278421278421278</v>
      </c>
      <c r="AA2869" s="60">
        <v>507</v>
      </c>
      <c r="AB2869" s="61">
        <v>0.21750321750321749</v>
      </c>
      <c r="AC2869" s="60">
        <v>26</v>
      </c>
      <c r="AD2869" s="61">
        <v>1.1154011154011155E-2</v>
      </c>
      <c r="AE2869" s="60">
        <v>1220</v>
      </c>
      <c r="AF2869" s="61">
        <v>0.52338052338052343</v>
      </c>
      <c r="AG2869" s="62">
        <v>73</v>
      </c>
      <c r="AH2869" s="61">
        <v>3.131703131703132E-2</v>
      </c>
      <c r="AI2869" s="60">
        <v>33</v>
      </c>
      <c r="AJ2869" s="61">
        <v>1.4157014157014158E-2</v>
      </c>
      <c r="AK2869" s="60">
        <v>292</v>
      </c>
      <c r="AL2869" s="61">
        <v>0.12526812526812528</v>
      </c>
      <c r="AM2869" s="60">
        <v>1740</v>
      </c>
      <c r="AN2869" s="61">
        <v>0.74646074646074645</v>
      </c>
      <c r="AO2869" s="60">
        <v>145</v>
      </c>
      <c r="AP2869" s="61">
        <v>6.2205062205062202E-2</v>
      </c>
      <c r="AQ2869" s="60">
        <v>154</v>
      </c>
      <c r="AR2869" s="61">
        <v>6.6066066066066062E-2</v>
      </c>
      <c r="AS2869" s="60">
        <v>0</v>
      </c>
      <c r="AT2869" s="61">
        <v>0</v>
      </c>
      <c r="AU2869" s="60">
        <v>35</v>
      </c>
      <c r="AV2869" s="61">
        <v>1.5015015015015015E-2</v>
      </c>
      <c r="AW2869" s="60">
        <v>73</v>
      </c>
      <c r="AX2869" s="60">
        <v>1835</v>
      </c>
      <c r="AY2869" s="64">
        <v>3.978201634877384E-2</v>
      </c>
      <c r="AZ2869" s="60">
        <v>160</v>
      </c>
      <c r="BA2869" s="65">
        <v>0.22792022792022792</v>
      </c>
      <c r="BB2869" s="59">
        <v>1134</v>
      </c>
      <c r="BC2869" s="61">
        <v>0.92950819672131146</v>
      </c>
      <c r="BD2869" s="60">
        <v>0</v>
      </c>
      <c r="BE2869" s="60">
        <v>56</v>
      </c>
      <c r="BF2869" s="61">
        <v>0</v>
      </c>
      <c r="BG2869" s="60">
        <v>403</v>
      </c>
      <c r="BH2869" s="65">
        <v>0.33032786885245902</v>
      </c>
      <c r="BI2869" s="59">
        <v>783</v>
      </c>
      <c r="BJ2869" s="60">
        <v>158</v>
      </c>
      <c r="BK2869" s="61">
        <v>0.22507122507122507</v>
      </c>
      <c r="BL2869" s="60">
        <v>544</v>
      </c>
      <c r="BM2869" s="61">
        <v>0.77492877492877488</v>
      </c>
      <c r="BN2869" s="60">
        <v>81</v>
      </c>
      <c r="BO2869" s="64">
        <v>0.10344827586206896</v>
      </c>
      <c r="BP2869" s="60">
        <v>42</v>
      </c>
      <c r="BQ2869" s="61">
        <v>5.3639846743295021E-2</v>
      </c>
      <c r="BR2869" s="66">
        <v>2031</v>
      </c>
      <c r="BS2869" s="66">
        <v>1872</v>
      </c>
      <c r="BT2869" s="60">
        <v>0</v>
      </c>
      <c r="BU2869" s="60">
        <v>544</v>
      </c>
      <c r="BV2869" s="60">
        <v>2974</v>
      </c>
      <c r="BW2869" s="60">
        <v>158</v>
      </c>
      <c r="BX2869" s="61">
        <v>0.20178799489144317</v>
      </c>
      <c r="BY2869" s="60">
        <v>0</v>
      </c>
      <c r="BZ2869" s="61">
        <v>0</v>
      </c>
      <c r="CA2869" s="60">
        <v>574600</v>
      </c>
      <c r="CB2869" s="67">
        <v>2016</v>
      </c>
      <c r="CC2869" s="67">
        <v>1942</v>
      </c>
      <c r="CD2869" s="60">
        <v>359</v>
      </c>
      <c r="CE2869" s="61">
        <v>0.45849297573435505</v>
      </c>
      <c r="CF2869" s="60">
        <v>565</v>
      </c>
      <c r="CG2869" s="61">
        <v>0.7215836526181354</v>
      </c>
      <c r="CH2869" s="60">
        <v>0</v>
      </c>
      <c r="CI2869" s="61">
        <v>0</v>
      </c>
      <c r="CJ2869" s="60">
        <v>45</v>
      </c>
      <c r="CK2869" s="61">
        <v>5.7471264367816091E-2</v>
      </c>
      <c r="CL2869" s="60">
        <v>93</v>
      </c>
      <c r="CM2869" s="61">
        <v>0.11877394636015326</v>
      </c>
      <c r="CN2869" s="60">
        <v>254</v>
      </c>
      <c r="CO2869" s="61">
        <v>0.32439335887611748</v>
      </c>
      <c r="CP2869" s="60">
        <v>391</v>
      </c>
      <c r="CQ2869" s="61">
        <v>0.49936143039591313</v>
      </c>
      <c r="CR2869" s="60">
        <v>158</v>
      </c>
      <c r="CS2869" s="60">
        <v>64</v>
      </c>
      <c r="CT2869" s="61">
        <v>0.4050632911392405</v>
      </c>
      <c r="CU2869" s="60">
        <v>509</v>
      </c>
      <c r="CV2869" s="60">
        <v>266</v>
      </c>
      <c r="CW2869" s="61">
        <v>0.52259332023575633</v>
      </c>
      <c r="CX2869" s="60">
        <v>667</v>
      </c>
      <c r="CY2869" s="60">
        <v>330</v>
      </c>
      <c r="CZ2869" s="65">
        <v>0.49475262368815592</v>
      </c>
      <c r="DA2869" s="59">
        <v>2285</v>
      </c>
      <c r="DB2869" s="60">
        <v>46</v>
      </c>
      <c r="DC2869" s="61">
        <v>2.013129102844639E-2</v>
      </c>
      <c r="DD2869" s="60">
        <v>546</v>
      </c>
      <c r="DE2869" s="60">
        <v>0</v>
      </c>
      <c r="DF2869" s="61">
        <v>0</v>
      </c>
      <c r="DG2869" s="60">
        <v>31229</v>
      </c>
      <c r="DH2869" s="60">
        <v>79012</v>
      </c>
      <c r="DI2869" s="60">
        <v>35</v>
      </c>
      <c r="DJ2869" s="60">
        <v>0</v>
      </c>
      <c r="DK2869" s="60">
        <v>0</v>
      </c>
      <c r="DL2869" s="60">
        <v>0</v>
      </c>
      <c r="DM2869" s="60">
        <v>0</v>
      </c>
      <c r="DN2869" s="60">
        <v>0</v>
      </c>
      <c r="DO2869" s="60">
        <v>0</v>
      </c>
      <c r="DP2869" s="60">
        <v>79</v>
      </c>
      <c r="DQ2869" s="60">
        <v>0</v>
      </c>
      <c r="DR2869" s="60">
        <v>58</v>
      </c>
      <c r="DS2869" s="60">
        <v>153</v>
      </c>
      <c r="DT2869" s="60">
        <v>147</v>
      </c>
      <c r="DU2869" s="60">
        <v>101</v>
      </c>
      <c r="DV2869" s="60">
        <v>32</v>
      </c>
      <c r="DW2869" s="60">
        <v>0</v>
      </c>
      <c r="DX2869" s="68">
        <v>97</v>
      </c>
      <c r="DY2869" s="59">
        <v>134</v>
      </c>
      <c r="DZ2869" s="60">
        <v>898</v>
      </c>
      <c r="EA2869" s="65">
        <v>0.1492204899777283</v>
      </c>
      <c r="EB2869" s="59">
        <v>2331</v>
      </c>
      <c r="EC2869" s="60">
        <v>2195</v>
      </c>
      <c r="ED2869" s="65">
        <v>0.94165594165594169</v>
      </c>
      <c r="EE2869" s="59">
        <v>1003</v>
      </c>
      <c r="EF2869" s="60">
        <v>29</v>
      </c>
      <c r="EG2869" s="64">
        <v>2.8913260219341975E-2</v>
      </c>
      <c r="EH2869" s="60">
        <v>28</v>
      </c>
      <c r="EI2869" s="60">
        <v>25</v>
      </c>
      <c r="EJ2869" s="66">
        <v>8</v>
      </c>
      <c r="EK2869" s="66">
        <v>15</v>
      </c>
      <c r="EL2869" s="66">
        <v>2</v>
      </c>
      <c r="EM2869" s="60">
        <v>8</v>
      </c>
      <c r="EN2869" s="60">
        <v>8</v>
      </c>
      <c r="EO2869" s="60">
        <v>3</v>
      </c>
      <c r="EP2869" s="60">
        <v>6</v>
      </c>
      <c r="EQ2869" s="60">
        <v>0</v>
      </c>
      <c r="ER2869" s="60">
        <v>0</v>
      </c>
      <c r="ES2869" s="60">
        <v>0</v>
      </c>
      <c r="ET2869" s="60">
        <v>0</v>
      </c>
      <c r="EU2869" s="60">
        <v>0</v>
      </c>
      <c r="EV2869" s="60">
        <v>0</v>
      </c>
      <c r="EW2869" s="60">
        <v>0</v>
      </c>
      <c r="EX2869" s="60">
        <v>3</v>
      </c>
      <c r="EY2869" s="60">
        <v>0</v>
      </c>
      <c r="EZ2869" s="60">
        <v>0</v>
      </c>
      <c r="FA2869" s="60">
        <v>0</v>
      </c>
      <c r="FB2869" s="60">
        <v>0</v>
      </c>
      <c r="FC2869" s="60">
        <v>0</v>
      </c>
      <c r="FD2869" s="60">
        <v>0</v>
      </c>
      <c r="FE2869" s="60">
        <v>5</v>
      </c>
      <c r="FF2869" s="60">
        <v>0</v>
      </c>
      <c r="FG2869" s="60">
        <v>13</v>
      </c>
      <c r="FH2869" s="60">
        <v>0</v>
      </c>
      <c r="FI2869" s="60">
        <v>4</v>
      </c>
      <c r="FJ2869" s="60">
        <v>0</v>
      </c>
      <c r="FK2869" s="68">
        <v>0</v>
      </c>
    </row>
    <row r="2870" spans="1:167" x14ac:dyDescent="0.25">
      <c r="A2870" s="36" t="s">
        <v>5111</v>
      </c>
      <c r="B2870" s="37">
        <v>340170046001</v>
      </c>
      <c r="C2870" s="37" t="s">
        <v>20094</v>
      </c>
      <c r="D2870" s="38" t="s">
        <v>5112</v>
      </c>
      <c r="E2870" s="104" t="s">
        <v>5163</v>
      </c>
      <c r="F2870" s="39" t="s">
        <v>12930</v>
      </c>
      <c r="G2870" s="199" t="s">
        <v>24791</v>
      </c>
      <c r="H2870" s="137" t="s">
        <v>24791</v>
      </c>
      <c r="I2870" s="43">
        <v>2.1530978029999998E-2</v>
      </c>
      <c r="J2870" s="59">
        <v>1001</v>
      </c>
      <c r="K2870" s="60">
        <v>593</v>
      </c>
      <c r="L2870" s="61">
        <v>0.59240759240759244</v>
      </c>
      <c r="M2870" s="60">
        <v>443</v>
      </c>
      <c r="N2870" s="63">
        <v>2.2599999999999998</v>
      </c>
      <c r="O2870" s="60">
        <v>443</v>
      </c>
      <c r="P2870" s="60">
        <v>11</v>
      </c>
      <c r="Q2870" s="61">
        <v>2.4830699774266364E-2</v>
      </c>
      <c r="R2870" s="60">
        <v>86</v>
      </c>
      <c r="S2870" s="61">
        <v>0.19413092550790068</v>
      </c>
      <c r="T2870" s="63">
        <v>34.700000000000003</v>
      </c>
      <c r="U2870" s="60">
        <v>291</v>
      </c>
      <c r="V2870" s="61">
        <v>0.29070929070929069</v>
      </c>
      <c r="W2870" s="60">
        <v>613</v>
      </c>
      <c r="X2870" s="61">
        <v>0.61238761238761241</v>
      </c>
      <c r="Y2870" s="60">
        <v>125</v>
      </c>
      <c r="Z2870" s="61">
        <v>0.12487512487512488</v>
      </c>
      <c r="AA2870" s="60">
        <v>99</v>
      </c>
      <c r="AB2870" s="61">
        <v>9.8901098901098897E-2</v>
      </c>
      <c r="AC2870" s="60">
        <v>67</v>
      </c>
      <c r="AD2870" s="61">
        <v>6.6933066933066929E-2</v>
      </c>
      <c r="AE2870" s="60">
        <v>672</v>
      </c>
      <c r="AF2870" s="61">
        <v>0.67132867132867136</v>
      </c>
      <c r="AG2870" s="62">
        <v>150</v>
      </c>
      <c r="AH2870" s="61">
        <v>0.14985014985014986</v>
      </c>
      <c r="AI2870" s="60">
        <v>97</v>
      </c>
      <c r="AJ2870" s="61">
        <v>9.6903096903096897E-2</v>
      </c>
      <c r="AK2870" s="60">
        <v>195</v>
      </c>
      <c r="AL2870" s="61">
        <v>0.19480519480519481</v>
      </c>
      <c r="AM2870" s="60">
        <v>345</v>
      </c>
      <c r="AN2870" s="61">
        <v>0.34465534465534464</v>
      </c>
      <c r="AO2870" s="60">
        <v>0</v>
      </c>
      <c r="AP2870" s="61">
        <v>0</v>
      </c>
      <c r="AQ2870" s="60">
        <v>442</v>
      </c>
      <c r="AR2870" s="61">
        <v>0.44155844155844154</v>
      </c>
      <c r="AS2870" s="60">
        <v>19</v>
      </c>
      <c r="AT2870" s="61">
        <v>1.898101898101898E-2</v>
      </c>
      <c r="AU2870" s="60">
        <v>174</v>
      </c>
      <c r="AV2870" s="61">
        <v>0.17382617382617382</v>
      </c>
      <c r="AW2870" s="60">
        <v>133</v>
      </c>
      <c r="AX2870" s="60">
        <v>876</v>
      </c>
      <c r="AY2870" s="64">
        <v>0.15182648401826485</v>
      </c>
      <c r="AZ2870" s="60">
        <v>49</v>
      </c>
      <c r="BA2870" s="65">
        <v>0.11060948081264109</v>
      </c>
      <c r="BB2870" s="59">
        <v>555</v>
      </c>
      <c r="BC2870" s="61">
        <v>0.8258928571428571</v>
      </c>
      <c r="BD2870" s="60">
        <v>0</v>
      </c>
      <c r="BE2870" s="60">
        <v>77</v>
      </c>
      <c r="BF2870" s="61">
        <v>0</v>
      </c>
      <c r="BG2870" s="60">
        <v>310</v>
      </c>
      <c r="BH2870" s="65">
        <v>0.46130952380952384</v>
      </c>
      <c r="BI2870" s="59">
        <v>459</v>
      </c>
      <c r="BJ2870" s="60">
        <v>103</v>
      </c>
      <c r="BK2870" s="61">
        <v>0.2325056433408578</v>
      </c>
      <c r="BL2870" s="60">
        <v>340</v>
      </c>
      <c r="BM2870" s="61">
        <v>0.76749435665914223</v>
      </c>
      <c r="BN2870" s="60">
        <v>16</v>
      </c>
      <c r="BO2870" s="64">
        <v>3.4858387799564274E-2</v>
      </c>
      <c r="BP2870" s="60">
        <v>16</v>
      </c>
      <c r="BQ2870" s="61">
        <v>3.4858387799564274E-2</v>
      </c>
      <c r="BR2870" s="66">
        <v>1732</v>
      </c>
      <c r="BS2870" s="66">
        <v>1586</v>
      </c>
      <c r="BT2870" s="60">
        <v>0</v>
      </c>
      <c r="BU2870" s="60">
        <v>340</v>
      </c>
      <c r="BV2870" s="60">
        <v>4001</v>
      </c>
      <c r="BW2870" s="60">
        <v>103</v>
      </c>
      <c r="BX2870" s="61">
        <v>0.22440087145969498</v>
      </c>
      <c r="BY2870" s="60">
        <v>8</v>
      </c>
      <c r="BZ2870" s="61">
        <v>1.7429193899782137E-2</v>
      </c>
      <c r="CA2870" s="60">
        <v>965600</v>
      </c>
      <c r="CB2870" s="67">
        <v>2015</v>
      </c>
      <c r="CC2870" s="67">
        <v>1938</v>
      </c>
      <c r="CD2870" s="60">
        <v>283</v>
      </c>
      <c r="CE2870" s="61">
        <v>0.61655773420479298</v>
      </c>
      <c r="CF2870" s="60">
        <v>320</v>
      </c>
      <c r="CG2870" s="61">
        <v>0.69716775599128544</v>
      </c>
      <c r="CH2870" s="60">
        <v>0</v>
      </c>
      <c r="CI2870" s="61">
        <v>0</v>
      </c>
      <c r="CJ2870" s="60">
        <v>27</v>
      </c>
      <c r="CK2870" s="61">
        <v>5.8823529411764705E-2</v>
      </c>
      <c r="CL2870" s="60">
        <v>98</v>
      </c>
      <c r="CM2870" s="61">
        <v>0.21350762527233116</v>
      </c>
      <c r="CN2870" s="60">
        <v>33</v>
      </c>
      <c r="CO2870" s="61">
        <v>7.1895424836601302E-2</v>
      </c>
      <c r="CP2870" s="60">
        <v>301</v>
      </c>
      <c r="CQ2870" s="61">
        <v>0.65577342047930287</v>
      </c>
      <c r="CR2870" s="60">
        <v>103</v>
      </c>
      <c r="CS2870" s="60">
        <v>38</v>
      </c>
      <c r="CT2870" s="61">
        <v>0.36893203883495146</v>
      </c>
      <c r="CU2870" s="60">
        <v>310</v>
      </c>
      <c r="CV2870" s="60">
        <v>159</v>
      </c>
      <c r="CW2870" s="61">
        <v>0.51290322580645165</v>
      </c>
      <c r="CX2870" s="60">
        <v>413</v>
      </c>
      <c r="CY2870" s="60">
        <v>197</v>
      </c>
      <c r="CZ2870" s="65">
        <v>0.47699757869249393</v>
      </c>
      <c r="DA2870" s="59">
        <v>1001</v>
      </c>
      <c r="DB2870" s="60">
        <v>317</v>
      </c>
      <c r="DC2870" s="61">
        <v>0.31668331668331667</v>
      </c>
      <c r="DD2870" s="60">
        <v>252</v>
      </c>
      <c r="DE2870" s="60">
        <v>82</v>
      </c>
      <c r="DF2870" s="61">
        <v>0.32539682539682541</v>
      </c>
      <c r="DG2870" s="60">
        <v>45481</v>
      </c>
      <c r="DH2870" s="60">
        <v>72691</v>
      </c>
      <c r="DI2870" s="60">
        <v>30</v>
      </c>
      <c r="DJ2870" s="60">
        <v>12</v>
      </c>
      <c r="DK2870" s="60">
        <v>17</v>
      </c>
      <c r="DL2870" s="60">
        <v>27</v>
      </c>
      <c r="DM2870" s="60">
        <v>35</v>
      </c>
      <c r="DN2870" s="60">
        <v>0</v>
      </c>
      <c r="DO2870" s="60">
        <v>0</v>
      </c>
      <c r="DP2870" s="60">
        <v>0</v>
      </c>
      <c r="DQ2870" s="60">
        <v>43</v>
      </c>
      <c r="DR2870" s="60">
        <v>31</v>
      </c>
      <c r="DS2870" s="60">
        <v>81</v>
      </c>
      <c r="DT2870" s="60">
        <v>21</v>
      </c>
      <c r="DU2870" s="60">
        <v>43</v>
      </c>
      <c r="DV2870" s="60">
        <v>0</v>
      </c>
      <c r="DW2870" s="60">
        <v>43</v>
      </c>
      <c r="DX2870" s="68">
        <v>60</v>
      </c>
      <c r="DY2870" s="59">
        <v>35</v>
      </c>
      <c r="DZ2870" s="60">
        <v>549</v>
      </c>
      <c r="EA2870" s="65">
        <v>6.3752276867030971E-2</v>
      </c>
      <c r="EB2870" s="59">
        <v>1001</v>
      </c>
      <c r="EC2870" s="60">
        <v>870</v>
      </c>
      <c r="ED2870" s="65">
        <v>0.86913086913086912</v>
      </c>
      <c r="EE2870" s="59">
        <v>560</v>
      </c>
      <c r="EF2870" s="60">
        <v>11</v>
      </c>
      <c r="EG2870" s="64">
        <v>1.9642857142857142E-2</v>
      </c>
      <c r="EH2870" s="60">
        <v>28</v>
      </c>
      <c r="EI2870" s="60">
        <v>20</v>
      </c>
      <c r="EJ2870" s="66">
        <v>3</v>
      </c>
      <c r="EK2870" s="66">
        <v>9</v>
      </c>
      <c r="EL2870" s="66">
        <v>8</v>
      </c>
      <c r="EM2870" s="60">
        <v>5</v>
      </c>
      <c r="EN2870" s="60">
        <v>4</v>
      </c>
      <c r="EO2870" s="60">
        <v>5</v>
      </c>
      <c r="EP2870" s="60">
        <v>4</v>
      </c>
      <c r="EQ2870" s="60">
        <v>2</v>
      </c>
      <c r="ER2870" s="60">
        <v>0</v>
      </c>
      <c r="ES2870" s="60">
        <v>0</v>
      </c>
      <c r="ET2870" s="60">
        <v>0</v>
      </c>
      <c r="EU2870" s="60">
        <v>0</v>
      </c>
      <c r="EV2870" s="60">
        <v>1</v>
      </c>
      <c r="EW2870" s="60">
        <v>0</v>
      </c>
      <c r="EX2870" s="60">
        <v>6</v>
      </c>
      <c r="EY2870" s="60">
        <v>1</v>
      </c>
      <c r="EZ2870" s="60">
        <v>1</v>
      </c>
      <c r="FA2870" s="60">
        <v>0</v>
      </c>
      <c r="FB2870" s="60">
        <v>0</v>
      </c>
      <c r="FC2870" s="60">
        <v>0</v>
      </c>
      <c r="FD2870" s="60">
        <v>0</v>
      </c>
      <c r="FE2870" s="60">
        <v>0</v>
      </c>
      <c r="FF2870" s="60">
        <v>0</v>
      </c>
      <c r="FG2870" s="60">
        <v>1</v>
      </c>
      <c r="FH2870" s="60">
        <v>0</v>
      </c>
      <c r="FI2870" s="60">
        <v>6</v>
      </c>
      <c r="FJ2870" s="60">
        <v>4</v>
      </c>
      <c r="FK2870" s="68">
        <v>0</v>
      </c>
    </row>
    <row r="2871" spans="1:167" x14ac:dyDescent="0.25">
      <c r="A2871" s="36" t="s">
        <v>5113</v>
      </c>
      <c r="B2871" s="37">
        <v>340170046002</v>
      </c>
      <c r="C2871" s="37" t="s">
        <v>20094</v>
      </c>
      <c r="D2871" s="38" t="s">
        <v>5114</v>
      </c>
      <c r="E2871" s="104" t="s">
        <v>5163</v>
      </c>
      <c r="F2871" s="39" t="s">
        <v>12930</v>
      </c>
      <c r="G2871" s="199" t="s">
        <v>24791</v>
      </c>
      <c r="H2871" s="137" t="s">
        <v>24791</v>
      </c>
      <c r="I2871" s="43">
        <v>0.155747369168</v>
      </c>
      <c r="J2871" s="59">
        <v>1442</v>
      </c>
      <c r="K2871" s="60">
        <v>621</v>
      </c>
      <c r="L2871" s="61">
        <v>0.43065187239944519</v>
      </c>
      <c r="M2871" s="60">
        <v>491</v>
      </c>
      <c r="N2871" s="63">
        <v>2.94</v>
      </c>
      <c r="O2871" s="60">
        <v>491</v>
      </c>
      <c r="P2871" s="60">
        <v>0</v>
      </c>
      <c r="Q2871" s="61">
        <v>0</v>
      </c>
      <c r="R2871" s="60">
        <v>37</v>
      </c>
      <c r="S2871" s="61">
        <v>7.5356415478615074E-2</v>
      </c>
      <c r="T2871" s="63">
        <v>34</v>
      </c>
      <c r="U2871" s="60">
        <v>273</v>
      </c>
      <c r="V2871" s="61">
        <v>0.18932038834951456</v>
      </c>
      <c r="W2871" s="60">
        <v>930</v>
      </c>
      <c r="X2871" s="61">
        <v>0.64493758668515955</v>
      </c>
      <c r="Y2871" s="60">
        <v>83</v>
      </c>
      <c r="Z2871" s="61">
        <v>5.7558945908460474E-2</v>
      </c>
      <c r="AA2871" s="60">
        <v>152</v>
      </c>
      <c r="AB2871" s="61">
        <v>0.10540915395284327</v>
      </c>
      <c r="AC2871" s="60">
        <v>38</v>
      </c>
      <c r="AD2871" s="61">
        <v>2.6352288488210817E-2</v>
      </c>
      <c r="AE2871" s="60">
        <v>1054</v>
      </c>
      <c r="AF2871" s="61">
        <v>0.73092926490984744</v>
      </c>
      <c r="AG2871" s="62">
        <v>349</v>
      </c>
      <c r="AH2871" s="61">
        <v>0.2420249653259362</v>
      </c>
      <c r="AI2871" s="60">
        <v>239</v>
      </c>
      <c r="AJ2871" s="61">
        <v>0.16574202496532595</v>
      </c>
      <c r="AK2871" s="60">
        <v>88</v>
      </c>
      <c r="AL2871" s="61">
        <v>6.1026352288488211E-2</v>
      </c>
      <c r="AM2871" s="60">
        <v>357</v>
      </c>
      <c r="AN2871" s="61">
        <v>0.24757281553398058</v>
      </c>
      <c r="AO2871" s="60">
        <v>30</v>
      </c>
      <c r="AP2871" s="61">
        <v>2.0804438280166437E-2</v>
      </c>
      <c r="AQ2871" s="60">
        <v>909</v>
      </c>
      <c r="AR2871" s="61">
        <v>0.63037447988904305</v>
      </c>
      <c r="AS2871" s="60">
        <v>58</v>
      </c>
      <c r="AT2871" s="61">
        <v>4.0221914008321778E-2</v>
      </c>
      <c r="AU2871" s="60">
        <v>215</v>
      </c>
      <c r="AV2871" s="61">
        <v>0.14909847434119278</v>
      </c>
      <c r="AW2871" s="60">
        <v>385</v>
      </c>
      <c r="AX2871" s="60">
        <v>1359</v>
      </c>
      <c r="AY2871" s="64">
        <v>0.28329654157468726</v>
      </c>
      <c r="AZ2871" s="60">
        <v>95</v>
      </c>
      <c r="BA2871" s="65">
        <v>0.19348268839103869</v>
      </c>
      <c r="BB2871" s="59">
        <v>931</v>
      </c>
      <c r="BC2871" s="61">
        <v>0.88330170777988615</v>
      </c>
      <c r="BD2871" s="60">
        <v>0</v>
      </c>
      <c r="BE2871" s="60">
        <v>18</v>
      </c>
      <c r="BF2871" s="61">
        <v>0</v>
      </c>
      <c r="BG2871" s="60">
        <v>252</v>
      </c>
      <c r="BH2871" s="65">
        <v>0.23908918406072105</v>
      </c>
      <c r="BI2871" s="59">
        <v>564</v>
      </c>
      <c r="BJ2871" s="60">
        <v>203</v>
      </c>
      <c r="BK2871" s="61">
        <v>0.4134419551934827</v>
      </c>
      <c r="BL2871" s="60">
        <v>288</v>
      </c>
      <c r="BM2871" s="61">
        <v>0.5865580448065173</v>
      </c>
      <c r="BN2871" s="60">
        <v>73</v>
      </c>
      <c r="BO2871" s="64">
        <v>0.12943262411347517</v>
      </c>
      <c r="BP2871" s="60">
        <v>73</v>
      </c>
      <c r="BQ2871" s="61">
        <v>0.12943262411347517</v>
      </c>
      <c r="BR2871" s="66">
        <v>1746</v>
      </c>
      <c r="BS2871" s="66">
        <v>1535</v>
      </c>
      <c r="BT2871" s="60">
        <v>10</v>
      </c>
      <c r="BU2871" s="60">
        <v>278</v>
      </c>
      <c r="BV2871" s="60">
        <v>2832</v>
      </c>
      <c r="BW2871" s="60">
        <v>143</v>
      </c>
      <c r="BX2871" s="61">
        <v>0.25354609929078015</v>
      </c>
      <c r="BY2871" s="60">
        <v>25</v>
      </c>
      <c r="BZ2871" s="61">
        <v>4.4326241134751775E-2</v>
      </c>
      <c r="CA2871" s="60">
        <v>441400</v>
      </c>
      <c r="CB2871" s="67">
        <v>2013</v>
      </c>
      <c r="CC2871" s="67">
        <v>1962</v>
      </c>
      <c r="CD2871" s="60">
        <v>175</v>
      </c>
      <c r="CE2871" s="61">
        <v>0.31028368794326239</v>
      </c>
      <c r="CF2871" s="60">
        <v>259</v>
      </c>
      <c r="CG2871" s="61">
        <v>0.45921985815602839</v>
      </c>
      <c r="CH2871" s="60">
        <v>18</v>
      </c>
      <c r="CI2871" s="61">
        <v>3.1914893617021274E-2</v>
      </c>
      <c r="CJ2871" s="60">
        <v>0</v>
      </c>
      <c r="CK2871" s="61">
        <v>0</v>
      </c>
      <c r="CL2871" s="60">
        <v>136</v>
      </c>
      <c r="CM2871" s="61">
        <v>0.24113475177304963</v>
      </c>
      <c r="CN2871" s="60">
        <v>220</v>
      </c>
      <c r="CO2871" s="61">
        <v>0.39007092198581561</v>
      </c>
      <c r="CP2871" s="60">
        <v>208</v>
      </c>
      <c r="CQ2871" s="61">
        <v>0.36879432624113473</v>
      </c>
      <c r="CR2871" s="60">
        <v>196</v>
      </c>
      <c r="CS2871" s="60">
        <v>99</v>
      </c>
      <c r="CT2871" s="61">
        <v>0.50510204081632648</v>
      </c>
      <c r="CU2871" s="60">
        <v>288</v>
      </c>
      <c r="CV2871" s="60">
        <v>154</v>
      </c>
      <c r="CW2871" s="61">
        <v>0.53472222222222221</v>
      </c>
      <c r="CX2871" s="60">
        <v>484</v>
      </c>
      <c r="CY2871" s="60">
        <v>253</v>
      </c>
      <c r="CZ2871" s="65">
        <v>0.52272727272727271</v>
      </c>
      <c r="DA2871" s="59">
        <v>1442</v>
      </c>
      <c r="DB2871" s="60">
        <v>125</v>
      </c>
      <c r="DC2871" s="61">
        <v>8.6685159500693484E-2</v>
      </c>
      <c r="DD2871" s="60">
        <v>397</v>
      </c>
      <c r="DE2871" s="60">
        <v>41</v>
      </c>
      <c r="DF2871" s="61">
        <v>0.10327455919395466</v>
      </c>
      <c r="DG2871" s="60">
        <v>34278</v>
      </c>
      <c r="DH2871" s="60">
        <v>82578</v>
      </c>
      <c r="DI2871" s="60">
        <v>7</v>
      </c>
      <c r="DJ2871" s="60">
        <v>0</v>
      </c>
      <c r="DK2871" s="60">
        <v>13</v>
      </c>
      <c r="DL2871" s="60">
        <v>21</v>
      </c>
      <c r="DM2871" s="60">
        <v>0</v>
      </c>
      <c r="DN2871" s="60">
        <v>0</v>
      </c>
      <c r="DO2871" s="60">
        <v>11</v>
      </c>
      <c r="DP2871" s="60">
        <v>0</v>
      </c>
      <c r="DQ2871" s="60">
        <v>0</v>
      </c>
      <c r="DR2871" s="60">
        <v>72</v>
      </c>
      <c r="DS2871" s="60">
        <v>96</v>
      </c>
      <c r="DT2871" s="60">
        <v>78</v>
      </c>
      <c r="DU2871" s="60">
        <v>55</v>
      </c>
      <c r="DV2871" s="60">
        <v>86</v>
      </c>
      <c r="DW2871" s="60">
        <v>43</v>
      </c>
      <c r="DX2871" s="68">
        <v>9</v>
      </c>
      <c r="DY2871" s="59">
        <v>52</v>
      </c>
      <c r="DZ2871" s="60">
        <v>725</v>
      </c>
      <c r="EA2871" s="65">
        <v>7.1724137931034479E-2</v>
      </c>
      <c r="EB2871" s="59">
        <v>1442</v>
      </c>
      <c r="EC2871" s="60">
        <v>1245</v>
      </c>
      <c r="ED2871" s="65">
        <v>0.86338418862690702</v>
      </c>
      <c r="EE2871" s="59">
        <v>754</v>
      </c>
      <c r="EF2871" s="60">
        <v>29</v>
      </c>
      <c r="EG2871" s="64">
        <v>3.8461538461538464E-2</v>
      </c>
      <c r="EH2871" s="60">
        <v>558</v>
      </c>
      <c r="EI2871" s="60">
        <v>488</v>
      </c>
      <c r="EJ2871" s="66">
        <v>51</v>
      </c>
      <c r="EK2871" s="66">
        <v>153</v>
      </c>
      <c r="EL2871" s="66">
        <v>284</v>
      </c>
      <c r="EM2871" s="60">
        <v>89</v>
      </c>
      <c r="EN2871" s="60">
        <v>94</v>
      </c>
      <c r="EO2871" s="60">
        <v>93</v>
      </c>
      <c r="EP2871" s="60">
        <v>90</v>
      </c>
      <c r="EQ2871" s="60">
        <v>122</v>
      </c>
      <c r="ER2871" s="60">
        <v>0</v>
      </c>
      <c r="ES2871" s="60">
        <v>0</v>
      </c>
      <c r="ET2871" s="60">
        <v>0</v>
      </c>
      <c r="EU2871" s="60">
        <v>0</v>
      </c>
      <c r="EV2871" s="60">
        <v>19</v>
      </c>
      <c r="EW2871" s="60">
        <v>163</v>
      </c>
      <c r="EX2871" s="60">
        <v>7</v>
      </c>
      <c r="EY2871" s="60">
        <v>8</v>
      </c>
      <c r="EZ2871" s="60">
        <v>0</v>
      </c>
      <c r="FA2871" s="60">
        <v>0</v>
      </c>
      <c r="FB2871" s="60">
        <v>3</v>
      </c>
      <c r="FC2871" s="60">
        <v>0</v>
      </c>
      <c r="FD2871" s="60">
        <v>15</v>
      </c>
      <c r="FE2871" s="60">
        <v>155</v>
      </c>
      <c r="FF2871" s="60">
        <v>0</v>
      </c>
      <c r="FG2871" s="60">
        <v>3</v>
      </c>
      <c r="FH2871" s="60">
        <v>84</v>
      </c>
      <c r="FI2871" s="60">
        <v>31</v>
      </c>
      <c r="FJ2871" s="60">
        <v>0</v>
      </c>
      <c r="FK2871" s="68">
        <v>0</v>
      </c>
    </row>
    <row r="2872" spans="1:167" x14ac:dyDescent="0.25">
      <c r="A2872" s="36" t="s">
        <v>5115</v>
      </c>
      <c r="B2872" s="37">
        <v>340170047001</v>
      </c>
      <c r="C2872" s="37" t="s">
        <v>20095</v>
      </c>
      <c r="D2872" s="38" t="s">
        <v>5116</v>
      </c>
      <c r="E2872" s="104" t="s">
        <v>5163</v>
      </c>
      <c r="F2872" s="39" t="s">
        <v>12930</v>
      </c>
      <c r="G2872" s="199" t="s">
        <v>24791</v>
      </c>
      <c r="H2872" s="137" t="s">
        <v>24791</v>
      </c>
      <c r="I2872" s="43">
        <v>0.122119043274</v>
      </c>
      <c r="J2872" s="59">
        <v>1765</v>
      </c>
      <c r="K2872" s="60">
        <v>806</v>
      </c>
      <c r="L2872" s="61">
        <v>0.45665722379603402</v>
      </c>
      <c r="M2872" s="60">
        <v>1014</v>
      </c>
      <c r="N2872" s="63">
        <v>1.74</v>
      </c>
      <c r="O2872" s="60">
        <v>1014</v>
      </c>
      <c r="P2872" s="60">
        <v>56</v>
      </c>
      <c r="Q2872" s="61">
        <v>5.5226824457593686E-2</v>
      </c>
      <c r="R2872" s="60">
        <v>39</v>
      </c>
      <c r="S2872" s="61">
        <v>3.8461538461538464E-2</v>
      </c>
      <c r="T2872" s="63">
        <v>31.9</v>
      </c>
      <c r="U2872" s="60">
        <v>115</v>
      </c>
      <c r="V2872" s="61">
        <v>6.5155807365439092E-2</v>
      </c>
      <c r="W2872" s="60">
        <v>1627</v>
      </c>
      <c r="X2872" s="61">
        <v>0.92181303116147306</v>
      </c>
      <c r="Y2872" s="60">
        <v>81</v>
      </c>
      <c r="Z2872" s="61">
        <v>4.5892351274787538E-2</v>
      </c>
      <c r="AA2872" s="60">
        <v>34</v>
      </c>
      <c r="AB2872" s="61">
        <v>1.9263456090651557E-2</v>
      </c>
      <c r="AC2872" s="60">
        <v>0</v>
      </c>
      <c r="AD2872" s="61">
        <v>0</v>
      </c>
      <c r="AE2872" s="60">
        <v>1603</v>
      </c>
      <c r="AF2872" s="61">
        <v>0.90821529745042495</v>
      </c>
      <c r="AG2872" s="62">
        <v>80</v>
      </c>
      <c r="AH2872" s="61">
        <v>4.5325779036827198E-2</v>
      </c>
      <c r="AI2872" s="60">
        <v>23</v>
      </c>
      <c r="AJ2872" s="61">
        <v>1.3031161473087818E-2</v>
      </c>
      <c r="AK2872" s="60">
        <v>624</v>
      </c>
      <c r="AL2872" s="61">
        <v>0.35354107648725214</v>
      </c>
      <c r="AM2872" s="60">
        <v>274</v>
      </c>
      <c r="AN2872" s="61">
        <v>0.15524079320113315</v>
      </c>
      <c r="AO2872" s="60">
        <v>243</v>
      </c>
      <c r="AP2872" s="61">
        <v>0.1376770538243626</v>
      </c>
      <c r="AQ2872" s="60">
        <v>433</v>
      </c>
      <c r="AR2872" s="61">
        <v>0.2453257790368272</v>
      </c>
      <c r="AS2872" s="60">
        <v>191</v>
      </c>
      <c r="AT2872" s="61">
        <v>0.10821529745042494</v>
      </c>
      <c r="AU2872" s="60">
        <v>372</v>
      </c>
      <c r="AV2872" s="61">
        <v>0.21076487252124645</v>
      </c>
      <c r="AW2872" s="60">
        <v>97</v>
      </c>
      <c r="AX2872" s="60">
        <v>1684</v>
      </c>
      <c r="AY2872" s="64">
        <v>5.7600950118764843E-2</v>
      </c>
      <c r="AZ2872" s="60">
        <v>26</v>
      </c>
      <c r="BA2872" s="65">
        <v>2.564102564102564E-2</v>
      </c>
      <c r="BB2872" s="59">
        <v>1602</v>
      </c>
      <c r="BC2872" s="61">
        <v>0.9993761696818465</v>
      </c>
      <c r="BD2872" s="60">
        <v>0</v>
      </c>
      <c r="BE2872" s="60">
        <v>0</v>
      </c>
      <c r="BF2872" s="61" t="s">
        <v>24794</v>
      </c>
      <c r="BG2872" s="60">
        <v>1370</v>
      </c>
      <c r="BH2872" s="65">
        <v>0.85464753587024334</v>
      </c>
      <c r="BI2872" s="59">
        <v>1058</v>
      </c>
      <c r="BJ2872" s="60">
        <v>126</v>
      </c>
      <c r="BK2872" s="61">
        <v>0.1242603550295858</v>
      </c>
      <c r="BL2872" s="60">
        <v>888</v>
      </c>
      <c r="BM2872" s="61">
        <v>0.87573964497041423</v>
      </c>
      <c r="BN2872" s="60">
        <v>44</v>
      </c>
      <c r="BO2872" s="64">
        <v>4.1587901701323253E-2</v>
      </c>
      <c r="BP2872" s="60">
        <v>44</v>
      </c>
      <c r="BQ2872" s="61">
        <v>4.1587901701323253E-2</v>
      </c>
      <c r="BR2872" s="66">
        <v>2996</v>
      </c>
      <c r="BS2872" s="66">
        <v>2857</v>
      </c>
      <c r="BT2872" s="60">
        <v>0</v>
      </c>
      <c r="BU2872" s="60">
        <v>888</v>
      </c>
      <c r="BV2872" s="60">
        <v>2181</v>
      </c>
      <c r="BW2872" s="60">
        <v>101</v>
      </c>
      <c r="BX2872" s="61">
        <v>9.5463137996219277E-2</v>
      </c>
      <c r="BY2872" s="60">
        <v>0</v>
      </c>
      <c r="BZ2872" s="61">
        <v>0</v>
      </c>
      <c r="CA2872" s="60">
        <v>488900</v>
      </c>
      <c r="CB2872" s="67">
        <v>2021</v>
      </c>
      <c r="CC2872" s="67">
        <v>2013</v>
      </c>
      <c r="CD2872" s="60">
        <v>125</v>
      </c>
      <c r="CE2872" s="61">
        <v>0.11814744801512288</v>
      </c>
      <c r="CF2872" s="60">
        <v>170</v>
      </c>
      <c r="CG2872" s="61">
        <v>0.16068052930056712</v>
      </c>
      <c r="CH2872" s="60">
        <v>625</v>
      </c>
      <c r="CI2872" s="61">
        <v>0.59073724007561434</v>
      </c>
      <c r="CJ2872" s="60">
        <v>50</v>
      </c>
      <c r="CK2872" s="61">
        <v>4.725897920604915E-2</v>
      </c>
      <c r="CL2872" s="60">
        <v>41</v>
      </c>
      <c r="CM2872" s="61">
        <v>3.8752362948960305E-2</v>
      </c>
      <c r="CN2872" s="60">
        <v>61</v>
      </c>
      <c r="CO2872" s="61">
        <v>5.7655954631379965E-2</v>
      </c>
      <c r="CP2872" s="60">
        <v>906</v>
      </c>
      <c r="CQ2872" s="61">
        <v>0.85633270321361055</v>
      </c>
      <c r="CR2872" s="60">
        <v>126</v>
      </c>
      <c r="CS2872" s="60">
        <v>19</v>
      </c>
      <c r="CT2872" s="61">
        <v>0.15079365079365079</v>
      </c>
      <c r="CU2872" s="60">
        <v>881</v>
      </c>
      <c r="CV2872" s="60">
        <v>446</v>
      </c>
      <c r="CW2872" s="61">
        <v>0.50624290578887632</v>
      </c>
      <c r="CX2872" s="60">
        <v>1007</v>
      </c>
      <c r="CY2872" s="60">
        <v>465</v>
      </c>
      <c r="CZ2872" s="65">
        <v>0.46176762661370407</v>
      </c>
      <c r="DA2872" s="59">
        <v>1765</v>
      </c>
      <c r="DB2872" s="60">
        <v>211</v>
      </c>
      <c r="DC2872" s="61">
        <v>0.11954674220963173</v>
      </c>
      <c r="DD2872" s="60">
        <v>364</v>
      </c>
      <c r="DE2872" s="60">
        <v>39</v>
      </c>
      <c r="DF2872" s="61">
        <v>0.10714285714285714</v>
      </c>
      <c r="DG2872" s="60">
        <v>81981</v>
      </c>
      <c r="DH2872" s="60">
        <v>123676</v>
      </c>
      <c r="DI2872" s="60">
        <v>68</v>
      </c>
      <c r="DJ2872" s="60">
        <v>18</v>
      </c>
      <c r="DK2872" s="60">
        <v>0</v>
      </c>
      <c r="DL2872" s="60">
        <v>0</v>
      </c>
      <c r="DM2872" s="60">
        <v>0</v>
      </c>
      <c r="DN2872" s="60">
        <v>0</v>
      </c>
      <c r="DO2872" s="60">
        <v>23</v>
      </c>
      <c r="DP2872" s="60">
        <v>0</v>
      </c>
      <c r="DQ2872" s="60">
        <v>25</v>
      </c>
      <c r="DR2872" s="60">
        <v>52</v>
      </c>
      <c r="DS2872" s="60">
        <v>133</v>
      </c>
      <c r="DT2872" s="60">
        <v>132</v>
      </c>
      <c r="DU2872" s="60">
        <v>65</v>
      </c>
      <c r="DV2872" s="60">
        <v>67</v>
      </c>
      <c r="DW2872" s="60">
        <v>308</v>
      </c>
      <c r="DX2872" s="68">
        <v>123</v>
      </c>
      <c r="DY2872" s="59">
        <v>72</v>
      </c>
      <c r="DZ2872" s="60">
        <v>1387</v>
      </c>
      <c r="EA2872" s="65">
        <v>5.1910598413842823E-2</v>
      </c>
      <c r="EB2872" s="59">
        <v>1765</v>
      </c>
      <c r="EC2872" s="60">
        <v>1669</v>
      </c>
      <c r="ED2872" s="65">
        <v>0.94560906515580734</v>
      </c>
      <c r="EE2872" s="59">
        <v>1418</v>
      </c>
      <c r="EF2872" s="60">
        <v>31</v>
      </c>
      <c r="EG2872" s="64">
        <v>2.1861777150916785E-2</v>
      </c>
      <c r="EH2872" s="60">
        <v>102</v>
      </c>
      <c r="EI2872" s="60">
        <v>321</v>
      </c>
      <c r="EJ2872" s="66">
        <v>49</v>
      </c>
      <c r="EK2872" s="66">
        <v>83</v>
      </c>
      <c r="EL2872" s="66">
        <v>189</v>
      </c>
      <c r="EM2872" s="60">
        <v>32</v>
      </c>
      <c r="EN2872" s="60">
        <v>66</v>
      </c>
      <c r="EO2872" s="60">
        <v>62</v>
      </c>
      <c r="EP2872" s="60">
        <v>84</v>
      </c>
      <c r="EQ2872" s="60">
        <v>77</v>
      </c>
      <c r="ER2872" s="60">
        <v>0</v>
      </c>
      <c r="ES2872" s="60">
        <v>0</v>
      </c>
      <c r="ET2872" s="60">
        <v>0</v>
      </c>
      <c r="EU2872" s="60">
        <v>5</v>
      </c>
      <c r="EV2872" s="60">
        <v>4</v>
      </c>
      <c r="EW2872" s="60">
        <v>0</v>
      </c>
      <c r="EX2872" s="60">
        <v>11</v>
      </c>
      <c r="EY2872" s="60">
        <v>2</v>
      </c>
      <c r="EZ2872" s="60">
        <v>41</v>
      </c>
      <c r="FA2872" s="60">
        <v>0</v>
      </c>
      <c r="FB2872" s="60">
        <v>62</v>
      </c>
      <c r="FC2872" s="60">
        <v>8</v>
      </c>
      <c r="FD2872" s="60">
        <v>0</v>
      </c>
      <c r="FE2872" s="60">
        <v>2</v>
      </c>
      <c r="FF2872" s="60">
        <v>0</v>
      </c>
      <c r="FG2872" s="60">
        <v>2</v>
      </c>
      <c r="FH2872" s="60">
        <v>132</v>
      </c>
      <c r="FI2872" s="60">
        <v>48</v>
      </c>
      <c r="FJ2872" s="60">
        <v>4</v>
      </c>
      <c r="FK2872" s="68">
        <v>0</v>
      </c>
    </row>
    <row r="2873" spans="1:167" x14ac:dyDescent="0.25">
      <c r="A2873" s="36" t="s">
        <v>5117</v>
      </c>
      <c r="B2873" s="37">
        <v>340170047002</v>
      </c>
      <c r="C2873" s="37" t="s">
        <v>20095</v>
      </c>
      <c r="D2873" s="38" t="s">
        <v>5118</v>
      </c>
      <c r="E2873" s="104" t="s">
        <v>5163</v>
      </c>
      <c r="F2873" s="39" t="s">
        <v>12930</v>
      </c>
      <c r="G2873" s="199" t="s">
        <v>24791</v>
      </c>
      <c r="H2873" s="137" t="s">
        <v>24791</v>
      </c>
      <c r="I2873" s="43">
        <v>0.217085463398</v>
      </c>
      <c r="J2873" s="59">
        <v>1681</v>
      </c>
      <c r="K2873" s="60">
        <v>927</v>
      </c>
      <c r="L2873" s="61">
        <v>0.5514574657941701</v>
      </c>
      <c r="M2873" s="60">
        <v>686</v>
      </c>
      <c r="N2873" s="63">
        <v>2.4300000000000002</v>
      </c>
      <c r="O2873" s="60">
        <v>686</v>
      </c>
      <c r="P2873" s="60">
        <v>32</v>
      </c>
      <c r="Q2873" s="61">
        <v>4.6647230320699708E-2</v>
      </c>
      <c r="R2873" s="60">
        <v>65</v>
      </c>
      <c r="S2873" s="61">
        <v>9.4752186588921289E-2</v>
      </c>
      <c r="T2873" s="63">
        <v>35.200000000000003</v>
      </c>
      <c r="U2873" s="60">
        <v>388</v>
      </c>
      <c r="V2873" s="61">
        <v>0.23081499107674003</v>
      </c>
      <c r="W2873" s="60">
        <v>1161</v>
      </c>
      <c r="X2873" s="61">
        <v>0.69066032123735877</v>
      </c>
      <c r="Y2873" s="60">
        <v>31</v>
      </c>
      <c r="Z2873" s="61">
        <v>1.8441403926234383E-2</v>
      </c>
      <c r="AA2873" s="60">
        <v>288</v>
      </c>
      <c r="AB2873" s="61">
        <v>0.17132659131469363</v>
      </c>
      <c r="AC2873" s="60">
        <v>69</v>
      </c>
      <c r="AD2873" s="61">
        <v>4.104699583581202E-2</v>
      </c>
      <c r="AE2873" s="60">
        <v>1097</v>
      </c>
      <c r="AF2873" s="61">
        <v>0.65258774538964903</v>
      </c>
      <c r="AG2873" s="62">
        <v>170</v>
      </c>
      <c r="AH2873" s="61">
        <v>0.10113027959547888</v>
      </c>
      <c r="AI2873" s="60">
        <v>132</v>
      </c>
      <c r="AJ2873" s="61">
        <v>7.8524687685901248E-2</v>
      </c>
      <c r="AK2873" s="60">
        <v>631</v>
      </c>
      <c r="AL2873" s="61">
        <v>0.37537180249851276</v>
      </c>
      <c r="AM2873" s="60">
        <v>715</v>
      </c>
      <c r="AN2873" s="61">
        <v>0.42534205829863175</v>
      </c>
      <c r="AO2873" s="60">
        <v>12</v>
      </c>
      <c r="AP2873" s="61">
        <v>7.138607971445568E-3</v>
      </c>
      <c r="AQ2873" s="60">
        <v>224</v>
      </c>
      <c r="AR2873" s="61">
        <v>0.13325401546698393</v>
      </c>
      <c r="AS2873" s="60">
        <v>99</v>
      </c>
      <c r="AT2873" s="61">
        <v>5.889351576442594E-2</v>
      </c>
      <c r="AU2873" s="60">
        <v>125</v>
      </c>
      <c r="AV2873" s="61">
        <v>7.4360499702557994E-2</v>
      </c>
      <c r="AW2873" s="60">
        <v>148</v>
      </c>
      <c r="AX2873" s="60">
        <v>1650</v>
      </c>
      <c r="AY2873" s="64">
        <v>8.9696969696969692E-2</v>
      </c>
      <c r="AZ2873" s="60">
        <v>22</v>
      </c>
      <c r="BA2873" s="65">
        <v>3.2069970845481049E-2</v>
      </c>
      <c r="BB2873" s="59">
        <v>1041</v>
      </c>
      <c r="BC2873" s="61">
        <v>0.94895168641750227</v>
      </c>
      <c r="BD2873" s="60">
        <v>0</v>
      </c>
      <c r="BE2873" s="60">
        <v>72</v>
      </c>
      <c r="BF2873" s="61">
        <v>0</v>
      </c>
      <c r="BG2873" s="60">
        <v>733</v>
      </c>
      <c r="BH2873" s="65">
        <v>0.66818596171376476</v>
      </c>
      <c r="BI2873" s="59">
        <v>857</v>
      </c>
      <c r="BJ2873" s="60">
        <v>112</v>
      </c>
      <c r="BK2873" s="61">
        <v>0.16326530612244897</v>
      </c>
      <c r="BL2873" s="60">
        <v>574</v>
      </c>
      <c r="BM2873" s="61">
        <v>0.83673469387755106</v>
      </c>
      <c r="BN2873" s="60">
        <v>171</v>
      </c>
      <c r="BO2873" s="64">
        <v>0.19953325554259044</v>
      </c>
      <c r="BP2873" s="60">
        <v>171</v>
      </c>
      <c r="BQ2873" s="61">
        <v>0.19953325554259044</v>
      </c>
      <c r="BR2873" s="66">
        <v>1971</v>
      </c>
      <c r="BS2873" s="66">
        <v>1923</v>
      </c>
      <c r="BT2873" s="60">
        <v>0</v>
      </c>
      <c r="BU2873" s="60">
        <v>574</v>
      </c>
      <c r="BV2873" s="60" t="s">
        <v>24794</v>
      </c>
      <c r="BW2873" s="60">
        <v>57</v>
      </c>
      <c r="BX2873" s="61">
        <v>6.6511085180863475E-2</v>
      </c>
      <c r="BY2873" s="60">
        <v>25</v>
      </c>
      <c r="BZ2873" s="61">
        <v>2.9171528588098017E-2</v>
      </c>
      <c r="CA2873" s="60">
        <v>698700</v>
      </c>
      <c r="CB2873" s="67">
        <v>2017</v>
      </c>
      <c r="CC2873" s="67">
        <v>1974</v>
      </c>
      <c r="CD2873" s="60">
        <v>366</v>
      </c>
      <c r="CE2873" s="61">
        <v>0.42707117852975496</v>
      </c>
      <c r="CF2873" s="60">
        <v>366</v>
      </c>
      <c r="CG2873" s="61">
        <v>0.42707117852975496</v>
      </c>
      <c r="CH2873" s="60">
        <v>181</v>
      </c>
      <c r="CI2873" s="61">
        <v>0.21120186697782964</v>
      </c>
      <c r="CJ2873" s="60">
        <v>54</v>
      </c>
      <c r="CK2873" s="61">
        <v>6.3010501750291714E-2</v>
      </c>
      <c r="CL2873" s="60">
        <v>66</v>
      </c>
      <c r="CM2873" s="61">
        <v>7.7012835472578769E-2</v>
      </c>
      <c r="CN2873" s="60">
        <v>301</v>
      </c>
      <c r="CO2873" s="61">
        <v>0.35122520420070014</v>
      </c>
      <c r="CP2873" s="60">
        <v>436</v>
      </c>
      <c r="CQ2873" s="61">
        <v>0.50875145857642945</v>
      </c>
      <c r="CR2873" s="60">
        <v>112</v>
      </c>
      <c r="CS2873" s="60">
        <v>64</v>
      </c>
      <c r="CT2873" s="61">
        <v>0.5714285714285714</v>
      </c>
      <c r="CU2873" s="60">
        <v>574</v>
      </c>
      <c r="CV2873" s="60">
        <v>331</v>
      </c>
      <c r="CW2873" s="61">
        <v>0.5766550522648084</v>
      </c>
      <c r="CX2873" s="60">
        <v>686</v>
      </c>
      <c r="CY2873" s="60">
        <v>395</v>
      </c>
      <c r="CZ2873" s="65">
        <v>0.57580174927113703</v>
      </c>
      <c r="DA2873" s="59">
        <v>1676</v>
      </c>
      <c r="DB2873" s="60">
        <v>186</v>
      </c>
      <c r="DC2873" s="61">
        <v>0.11097852028639618</v>
      </c>
      <c r="DD2873" s="60">
        <v>371</v>
      </c>
      <c r="DE2873" s="60">
        <v>64</v>
      </c>
      <c r="DF2873" s="61">
        <v>0.1725067385444744</v>
      </c>
      <c r="DG2873" s="60">
        <v>59819</v>
      </c>
      <c r="DH2873" s="60">
        <v>78454</v>
      </c>
      <c r="DI2873" s="60">
        <v>44</v>
      </c>
      <c r="DJ2873" s="60">
        <v>30</v>
      </c>
      <c r="DK2873" s="60">
        <v>20</v>
      </c>
      <c r="DL2873" s="60">
        <v>0</v>
      </c>
      <c r="DM2873" s="60">
        <v>0</v>
      </c>
      <c r="DN2873" s="60">
        <v>0</v>
      </c>
      <c r="DO2873" s="60">
        <v>0</v>
      </c>
      <c r="DP2873" s="60">
        <v>0</v>
      </c>
      <c r="DQ2873" s="60">
        <v>79</v>
      </c>
      <c r="DR2873" s="60">
        <v>37</v>
      </c>
      <c r="DS2873" s="60">
        <v>96</v>
      </c>
      <c r="DT2873" s="60">
        <v>120</v>
      </c>
      <c r="DU2873" s="60">
        <v>25</v>
      </c>
      <c r="DV2873" s="60">
        <v>20</v>
      </c>
      <c r="DW2873" s="60">
        <v>38</v>
      </c>
      <c r="DX2873" s="68">
        <v>177</v>
      </c>
      <c r="DY2873" s="59">
        <v>0</v>
      </c>
      <c r="DZ2873" s="60">
        <v>986</v>
      </c>
      <c r="EA2873" s="65">
        <v>0</v>
      </c>
      <c r="EB2873" s="59">
        <v>1676</v>
      </c>
      <c r="EC2873" s="60">
        <v>1466</v>
      </c>
      <c r="ED2873" s="65">
        <v>0.87470167064439142</v>
      </c>
      <c r="EE2873" s="59">
        <v>1068</v>
      </c>
      <c r="EF2873" s="60">
        <v>82</v>
      </c>
      <c r="EG2873" s="64">
        <v>7.6779026217228458E-2</v>
      </c>
      <c r="EH2873" s="60">
        <v>385</v>
      </c>
      <c r="EI2873" s="60">
        <v>258</v>
      </c>
      <c r="EJ2873" s="66">
        <v>71</v>
      </c>
      <c r="EK2873" s="66">
        <v>98</v>
      </c>
      <c r="EL2873" s="66">
        <v>89</v>
      </c>
      <c r="EM2873" s="60">
        <v>33</v>
      </c>
      <c r="EN2873" s="60">
        <v>51</v>
      </c>
      <c r="EO2873" s="60">
        <v>61</v>
      </c>
      <c r="EP2873" s="60">
        <v>59</v>
      </c>
      <c r="EQ2873" s="60">
        <v>54</v>
      </c>
      <c r="ER2873" s="60">
        <v>13</v>
      </c>
      <c r="ES2873" s="60">
        <v>0</v>
      </c>
      <c r="ET2873" s="60">
        <v>0</v>
      </c>
      <c r="EU2873" s="60">
        <v>3</v>
      </c>
      <c r="EV2873" s="60">
        <v>25</v>
      </c>
      <c r="EW2873" s="60">
        <v>7</v>
      </c>
      <c r="EX2873" s="60">
        <v>5</v>
      </c>
      <c r="EY2873" s="60">
        <v>23</v>
      </c>
      <c r="EZ2873" s="60">
        <v>0</v>
      </c>
      <c r="FA2873" s="60">
        <v>1</v>
      </c>
      <c r="FB2873" s="60">
        <v>0</v>
      </c>
      <c r="FC2873" s="60">
        <v>3</v>
      </c>
      <c r="FD2873" s="60">
        <v>0</v>
      </c>
      <c r="FE2873" s="60">
        <v>14</v>
      </c>
      <c r="FF2873" s="60">
        <v>0</v>
      </c>
      <c r="FG2873" s="60">
        <v>73</v>
      </c>
      <c r="FH2873" s="60">
        <v>32</v>
      </c>
      <c r="FI2873" s="60">
        <v>16</v>
      </c>
      <c r="FJ2873" s="60">
        <v>43</v>
      </c>
      <c r="FK2873" s="68">
        <v>0</v>
      </c>
    </row>
    <row r="2874" spans="1:167" x14ac:dyDescent="0.25">
      <c r="A2874" s="36" t="s">
        <v>5119</v>
      </c>
      <c r="B2874" s="37">
        <v>340170048001</v>
      </c>
      <c r="C2874" s="37" t="s">
        <v>20096</v>
      </c>
      <c r="D2874" s="38" t="s">
        <v>5120</v>
      </c>
      <c r="E2874" s="104" t="s">
        <v>5163</v>
      </c>
      <c r="F2874" s="39" t="s">
        <v>12930</v>
      </c>
      <c r="G2874" s="199" t="s">
        <v>24791</v>
      </c>
      <c r="H2874" s="137" t="s">
        <v>24791</v>
      </c>
      <c r="I2874" s="43">
        <v>0.186505798896</v>
      </c>
      <c r="J2874" s="59">
        <v>0</v>
      </c>
      <c r="K2874" s="60">
        <v>0</v>
      </c>
      <c r="L2874" s="61" t="s">
        <v>24794</v>
      </c>
      <c r="M2874" s="60">
        <v>0</v>
      </c>
      <c r="N2874" s="63">
        <v>0</v>
      </c>
      <c r="O2874" s="60">
        <v>0</v>
      </c>
      <c r="P2874" s="60">
        <v>0</v>
      </c>
      <c r="Q2874" s="61" t="s">
        <v>24794</v>
      </c>
      <c r="R2874" s="60">
        <v>0</v>
      </c>
      <c r="S2874" s="61" t="s">
        <v>24794</v>
      </c>
      <c r="T2874" s="63">
        <v>0</v>
      </c>
      <c r="U2874" s="60">
        <v>0</v>
      </c>
      <c r="V2874" s="61" t="s">
        <v>24794</v>
      </c>
      <c r="W2874" s="60">
        <v>0</v>
      </c>
      <c r="X2874" s="61" t="s">
        <v>24794</v>
      </c>
      <c r="Y2874" s="60">
        <v>0</v>
      </c>
      <c r="Z2874" s="61" t="s">
        <v>24794</v>
      </c>
      <c r="AA2874" s="60">
        <v>0</v>
      </c>
      <c r="AB2874" s="61" t="s">
        <v>24794</v>
      </c>
      <c r="AC2874" s="60">
        <v>0</v>
      </c>
      <c r="AD2874" s="61" t="s">
        <v>24794</v>
      </c>
      <c r="AE2874" s="60">
        <v>0</v>
      </c>
      <c r="AF2874" s="61" t="s">
        <v>24794</v>
      </c>
      <c r="AG2874" s="62">
        <v>0</v>
      </c>
      <c r="AH2874" s="61" t="s">
        <v>24794</v>
      </c>
      <c r="AI2874" s="60">
        <v>0</v>
      </c>
      <c r="AJ2874" s="61" t="s">
        <v>24794</v>
      </c>
      <c r="AK2874" s="60">
        <v>0</v>
      </c>
      <c r="AL2874" s="61" t="s">
        <v>24794</v>
      </c>
      <c r="AM2874" s="60">
        <v>0</v>
      </c>
      <c r="AN2874" s="61" t="s">
        <v>24794</v>
      </c>
      <c r="AO2874" s="60">
        <v>0</v>
      </c>
      <c r="AP2874" s="61" t="s">
        <v>24794</v>
      </c>
      <c r="AQ2874" s="60">
        <v>0</v>
      </c>
      <c r="AR2874" s="61" t="s">
        <v>24794</v>
      </c>
      <c r="AS2874" s="60">
        <v>0</v>
      </c>
      <c r="AT2874" s="61" t="s">
        <v>24794</v>
      </c>
      <c r="AU2874" s="60">
        <v>0</v>
      </c>
      <c r="AV2874" s="61" t="s">
        <v>24794</v>
      </c>
      <c r="AW2874" s="60">
        <v>0</v>
      </c>
      <c r="AX2874" s="60">
        <v>0</v>
      </c>
      <c r="AY2874" s="64" t="s">
        <v>24794</v>
      </c>
      <c r="AZ2874" s="60">
        <v>0</v>
      </c>
      <c r="BA2874" s="65" t="s">
        <v>24794</v>
      </c>
      <c r="BB2874" s="59">
        <v>0</v>
      </c>
      <c r="BC2874" s="61" t="s">
        <v>24794</v>
      </c>
      <c r="BD2874" s="60">
        <v>0</v>
      </c>
      <c r="BE2874" s="60">
        <v>0</v>
      </c>
      <c r="BF2874" s="61" t="s">
        <v>24794</v>
      </c>
      <c r="BG2874" s="60">
        <v>0</v>
      </c>
      <c r="BH2874" s="65" t="s">
        <v>24794</v>
      </c>
      <c r="BI2874" s="59">
        <v>0</v>
      </c>
      <c r="BJ2874" s="60">
        <v>0</v>
      </c>
      <c r="BK2874" s="61" t="s">
        <v>24794</v>
      </c>
      <c r="BL2874" s="60">
        <v>0</v>
      </c>
      <c r="BM2874" s="61" t="s">
        <v>24794</v>
      </c>
      <c r="BN2874" s="60">
        <v>0</v>
      </c>
      <c r="BO2874" s="64" t="s">
        <v>24794</v>
      </c>
      <c r="BP2874" s="60">
        <v>0</v>
      </c>
      <c r="BQ2874" s="61" t="s">
        <v>24794</v>
      </c>
      <c r="BR2874" s="66" t="s">
        <v>24794</v>
      </c>
      <c r="BS2874" s="66" t="s">
        <v>24794</v>
      </c>
      <c r="BT2874" s="60">
        <v>0</v>
      </c>
      <c r="BU2874" s="60">
        <v>0</v>
      </c>
      <c r="BV2874" s="60" t="s">
        <v>24794</v>
      </c>
      <c r="BW2874" s="60">
        <v>0</v>
      </c>
      <c r="BX2874" s="61" t="s">
        <v>24794</v>
      </c>
      <c r="BY2874" s="60">
        <v>0</v>
      </c>
      <c r="BZ2874" s="61" t="s">
        <v>24794</v>
      </c>
      <c r="CA2874" s="66" t="s">
        <v>24794</v>
      </c>
      <c r="CB2874" s="206" t="s">
        <v>24794</v>
      </c>
      <c r="CC2874" s="67" t="s">
        <v>24794</v>
      </c>
      <c r="CD2874" s="60">
        <v>0</v>
      </c>
      <c r="CE2874" s="61" t="s">
        <v>24794</v>
      </c>
      <c r="CF2874" s="60">
        <v>0</v>
      </c>
      <c r="CG2874" s="61" t="s">
        <v>24794</v>
      </c>
      <c r="CH2874" s="60">
        <v>0</v>
      </c>
      <c r="CI2874" s="61" t="s">
        <v>24794</v>
      </c>
      <c r="CJ2874" s="60">
        <v>0</v>
      </c>
      <c r="CK2874" s="61" t="s">
        <v>24794</v>
      </c>
      <c r="CL2874" s="60">
        <v>0</v>
      </c>
      <c r="CM2874" s="61" t="s">
        <v>24794</v>
      </c>
      <c r="CN2874" s="60">
        <v>0</v>
      </c>
      <c r="CO2874" s="61" t="s">
        <v>24794</v>
      </c>
      <c r="CP2874" s="60">
        <v>0</v>
      </c>
      <c r="CQ2874" s="61" t="s">
        <v>24794</v>
      </c>
      <c r="CR2874" s="60">
        <v>0</v>
      </c>
      <c r="CS2874" s="60">
        <v>0</v>
      </c>
      <c r="CT2874" s="61" t="s">
        <v>24794</v>
      </c>
      <c r="CU2874" s="60">
        <v>0</v>
      </c>
      <c r="CV2874" s="60">
        <v>0</v>
      </c>
      <c r="CW2874" s="61" t="s">
        <v>24794</v>
      </c>
      <c r="CX2874" s="60">
        <v>0</v>
      </c>
      <c r="CY2874" s="60">
        <v>0</v>
      </c>
      <c r="CZ2874" s="65" t="s">
        <v>24794</v>
      </c>
      <c r="DA2874" s="59">
        <v>0</v>
      </c>
      <c r="DB2874" s="60">
        <v>0</v>
      </c>
      <c r="DC2874" s="61" t="s">
        <v>24794</v>
      </c>
      <c r="DD2874" s="60">
        <v>0</v>
      </c>
      <c r="DE2874" s="60">
        <v>0</v>
      </c>
      <c r="DF2874" s="61" t="s">
        <v>24794</v>
      </c>
      <c r="DG2874" s="66">
        <v>0</v>
      </c>
      <c r="DH2874" s="66" t="s">
        <v>24794</v>
      </c>
      <c r="DI2874" s="60">
        <v>0</v>
      </c>
      <c r="DJ2874" s="60">
        <v>0</v>
      </c>
      <c r="DK2874" s="60">
        <v>0</v>
      </c>
      <c r="DL2874" s="60">
        <v>0</v>
      </c>
      <c r="DM2874" s="60">
        <v>0</v>
      </c>
      <c r="DN2874" s="60">
        <v>0</v>
      </c>
      <c r="DO2874" s="60">
        <v>0</v>
      </c>
      <c r="DP2874" s="60">
        <v>0</v>
      </c>
      <c r="DQ2874" s="60">
        <v>0</v>
      </c>
      <c r="DR2874" s="60">
        <v>0</v>
      </c>
      <c r="DS2874" s="60">
        <v>0</v>
      </c>
      <c r="DT2874" s="60">
        <v>0</v>
      </c>
      <c r="DU2874" s="60">
        <v>0</v>
      </c>
      <c r="DV2874" s="60">
        <v>0</v>
      </c>
      <c r="DW2874" s="60">
        <v>0</v>
      </c>
      <c r="DX2874" s="68">
        <v>0</v>
      </c>
      <c r="DY2874" s="59">
        <v>0</v>
      </c>
      <c r="DZ2874" s="60">
        <v>0</v>
      </c>
      <c r="EA2874" s="65" t="s">
        <v>24794</v>
      </c>
      <c r="EB2874" s="59">
        <v>0</v>
      </c>
      <c r="EC2874" s="60">
        <v>0</v>
      </c>
      <c r="ED2874" s="65" t="s">
        <v>24794</v>
      </c>
      <c r="EE2874" s="59">
        <v>0</v>
      </c>
      <c r="EF2874" s="60">
        <v>0</v>
      </c>
      <c r="EG2874" s="64" t="s">
        <v>24794</v>
      </c>
      <c r="EH2874" s="60">
        <v>968</v>
      </c>
      <c r="EI2874" s="60">
        <v>890</v>
      </c>
      <c r="EJ2874" s="66">
        <v>272</v>
      </c>
      <c r="EK2874" s="66">
        <v>317</v>
      </c>
      <c r="EL2874" s="66">
        <v>301</v>
      </c>
      <c r="EM2874" s="60">
        <v>113</v>
      </c>
      <c r="EN2874" s="60">
        <v>163</v>
      </c>
      <c r="EO2874" s="60">
        <v>160</v>
      </c>
      <c r="EP2874" s="60">
        <v>144</v>
      </c>
      <c r="EQ2874" s="60">
        <v>310</v>
      </c>
      <c r="ER2874" s="60">
        <v>0</v>
      </c>
      <c r="ES2874" s="60">
        <v>0</v>
      </c>
      <c r="ET2874" s="60">
        <v>0</v>
      </c>
      <c r="EU2874" s="60">
        <v>0</v>
      </c>
      <c r="EV2874" s="60">
        <v>0</v>
      </c>
      <c r="EW2874" s="60">
        <v>0</v>
      </c>
      <c r="EX2874" s="60">
        <v>560</v>
      </c>
      <c r="EY2874" s="60">
        <v>34</v>
      </c>
      <c r="EZ2874" s="60">
        <v>0</v>
      </c>
      <c r="FA2874" s="60">
        <v>0</v>
      </c>
      <c r="FB2874" s="60">
        <v>0</v>
      </c>
      <c r="FC2874" s="60">
        <v>66</v>
      </c>
      <c r="FD2874" s="60">
        <v>0</v>
      </c>
      <c r="FE2874" s="60">
        <v>0</v>
      </c>
      <c r="FF2874" s="60">
        <v>0</v>
      </c>
      <c r="FG2874" s="60">
        <v>0</v>
      </c>
      <c r="FH2874" s="60">
        <v>14</v>
      </c>
      <c r="FI2874" s="60">
        <v>181</v>
      </c>
      <c r="FJ2874" s="60">
        <v>35</v>
      </c>
      <c r="FK2874" s="68">
        <v>0</v>
      </c>
    </row>
    <row r="2875" spans="1:167" x14ac:dyDescent="0.25">
      <c r="A2875" s="36" t="s">
        <v>5121</v>
      </c>
      <c r="B2875" s="37">
        <v>340170048002</v>
      </c>
      <c r="C2875" s="37" t="s">
        <v>20096</v>
      </c>
      <c r="D2875" s="38" t="s">
        <v>5122</v>
      </c>
      <c r="E2875" s="104" t="s">
        <v>5163</v>
      </c>
      <c r="F2875" s="39" t="s">
        <v>12930</v>
      </c>
      <c r="G2875" s="199" t="s">
        <v>24791</v>
      </c>
      <c r="H2875" s="137" t="s">
        <v>24791</v>
      </c>
      <c r="I2875" s="43">
        <v>3.2431409693999998E-2</v>
      </c>
      <c r="J2875" s="59">
        <v>1156</v>
      </c>
      <c r="K2875" s="60">
        <v>520</v>
      </c>
      <c r="L2875" s="61">
        <v>0.44982698961937717</v>
      </c>
      <c r="M2875" s="60">
        <v>378</v>
      </c>
      <c r="N2875" s="63">
        <v>3.06</v>
      </c>
      <c r="O2875" s="60">
        <v>378</v>
      </c>
      <c r="P2875" s="60">
        <v>61</v>
      </c>
      <c r="Q2875" s="61">
        <v>0.16137566137566137</v>
      </c>
      <c r="R2875" s="60">
        <v>36</v>
      </c>
      <c r="S2875" s="61">
        <v>9.5238095238095233E-2</v>
      </c>
      <c r="T2875" s="63">
        <v>34</v>
      </c>
      <c r="U2875" s="60">
        <v>227</v>
      </c>
      <c r="V2875" s="61">
        <v>0.19636678200692043</v>
      </c>
      <c r="W2875" s="60">
        <v>667</v>
      </c>
      <c r="X2875" s="61">
        <v>0.57698961937716264</v>
      </c>
      <c r="Y2875" s="60">
        <v>89</v>
      </c>
      <c r="Z2875" s="61">
        <v>7.698961937716263E-2</v>
      </c>
      <c r="AA2875" s="60">
        <v>68</v>
      </c>
      <c r="AB2875" s="61">
        <v>5.8823529411764705E-2</v>
      </c>
      <c r="AC2875" s="60">
        <v>70</v>
      </c>
      <c r="AD2875" s="61">
        <v>6.0553633217993078E-2</v>
      </c>
      <c r="AE2875" s="60">
        <v>847</v>
      </c>
      <c r="AF2875" s="61">
        <v>0.73269896193771622</v>
      </c>
      <c r="AG2875" s="62">
        <v>280</v>
      </c>
      <c r="AH2875" s="61">
        <v>0.24221453287197231</v>
      </c>
      <c r="AI2875" s="60">
        <v>262</v>
      </c>
      <c r="AJ2875" s="61">
        <v>0.22664359861591696</v>
      </c>
      <c r="AK2875" s="60">
        <v>118</v>
      </c>
      <c r="AL2875" s="61">
        <v>0.10207612456747404</v>
      </c>
      <c r="AM2875" s="60">
        <v>285</v>
      </c>
      <c r="AN2875" s="61">
        <v>0.24653979238754326</v>
      </c>
      <c r="AO2875" s="60">
        <v>453</v>
      </c>
      <c r="AP2875" s="61">
        <v>0.39186851211072665</v>
      </c>
      <c r="AQ2875" s="60">
        <v>191</v>
      </c>
      <c r="AR2875" s="61">
        <v>0.16522491349480969</v>
      </c>
      <c r="AS2875" s="60">
        <v>109</v>
      </c>
      <c r="AT2875" s="61">
        <v>9.4290657439446368E-2</v>
      </c>
      <c r="AU2875" s="60">
        <v>118</v>
      </c>
      <c r="AV2875" s="61">
        <v>0.10207612456747404</v>
      </c>
      <c r="AW2875" s="60">
        <v>184</v>
      </c>
      <c r="AX2875" s="60">
        <v>1067</v>
      </c>
      <c r="AY2875" s="64">
        <v>0.17244611059044049</v>
      </c>
      <c r="AZ2875" s="60">
        <v>138</v>
      </c>
      <c r="BA2875" s="65">
        <v>0.36507936507936506</v>
      </c>
      <c r="BB2875" s="59">
        <v>777</v>
      </c>
      <c r="BC2875" s="61">
        <v>0.9173553719008265</v>
      </c>
      <c r="BD2875" s="60">
        <v>0</v>
      </c>
      <c r="BE2875" s="60">
        <v>98</v>
      </c>
      <c r="BF2875" s="61">
        <v>0</v>
      </c>
      <c r="BG2875" s="60">
        <v>246</v>
      </c>
      <c r="BH2875" s="65">
        <v>0.29043683589138136</v>
      </c>
      <c r="BI2875" s="59">
        <v>378</v>
      </c>
      <c r="BJ2875" s="60">
        <v>157</v>
      </c>
      <c r="BK2875" s="61">
        <v>0.41534391534391535</v>
      </c>
      <c r="BL2875" s="60">
        <v>221</v>
      </c>
      <c r="BM2875" s="61">
        <v>0.58465608465608465</v>
      </c>
      <c r="BN2875" s="60">
        <v>0</v>
      </c>
      <c r="BO2875" s="64">
        <v>0</v>
      </c>
      <c r="BP2875" s="60">
        <v>0</v>
      </c>
      <c r="BQ2875" s="61">
        <v>0</v>
      </c>
      <c r="BR2875" s="66">
        <v>1705</v>
      </c>
      <c r="BS2875" s="66">
        <v>1367</v>
      </c>
      <c r="BT2875" s="60">
        <v>0</v>
      </c>
      <c r="BU2875" s="60">
        <v>221</v>
      </c>
      <c r="BV2875" s="60">
        <v>3120</v>
      </c>
      <c r="BW2875" s="60">
        <v>130</v>
      </c>
      <c r="BX2875" s="61">
        <v>0.3439153439153439</v>
      </c>
      <c r="BY2875" s="60">
        <v>0</v>
      </c>
      <c r="BZ2875" s="61">
        <v>0</v>
      </c>
      <c r="CA2875" s="60">
        <v>456100</v>
      </c>
      <c r="CB2875" s="67">
        <v>2016</v>
      </c>
      <c r="CC2875" s="67">
        <v>1972</v>
      </c>
      <c r="CD2875" s="60">
        <v>54</v>
      </c>
      <c r="CE2875" s="61">
        <v>0.14285714285714285</v>
      </c>
      <c r="CF2875" s="60">
        <v>143</v>
      </c>
      <c r="CG2875" s="61">
        <v>0.37830687830687831</v>
      </c>
      <c r="CH2875" s="60">
        <v>26</v>
      </c>
      <c r="CI2875" s="61">
        <v>6.8783068783068779E-2</v>
      </c>
      <c r="CJ2875" s="60">
        <v>68</v>
      </c>
      <c r="CK2875" s="61">
        <v>0.17989417989417988</v>
      </c>
      <c r="CL2875" s="60">
        <v>0</v>
      </c>
      <c r="CM2875" s="61">
        <v>0</v>
      </c>
      <c r="CN2875" s="60">
        <v>89</v>
      </c>
      <c r="CO2875" s="61">
        <v>0.23544973544973544</v>
      </c>
      <c r="CP2875" s="60">
        <v>221</v>
      </c>
      <c r="CQ2875" s="61">
        <v>0.58465608465608465</v>
      </c>
      <c r="CR2875" s="60">
        <v>149</v>
      </c>
      <c r="CS2875" s="60">
        <v>57</v>
      </c>
      <c r="CT2875" s="61">
        <v>0.3825503355704698</v>
      </c>
      <c r="CU2875" s="60">
        <v>221</v>
      </c>
      <c r="CV2875" s="60">
        <v>146</v>
      </c>
      <c r="CW2875" s="61">
        <v>0.66063348416289591</v>
      </c>
      <c r="CX2875" s="60">
        <v>370</v>
      </c>
      <c r="CY2875" s="60">
        <v>203</v>
      </c>
      <c r="CZ2875" s="65">
        <v>0.5486486486486486</v>
      </c>
      <c r="DA2875" s="59">
        <v>1156</v>
      </c>
      <c r="DB2875" s="60">
        <v>128</v>
      </c>
      <c r="DC2875" s="61">
        <v>0.11072664359861592</v>
      </c>
      <c r="DD2875" s="60">
        <v>279</v>
      </c>
      <c r="DE2875" s="60">
        <v>46</v>
      </c>
      <c r="DF2875" s="61">
        <v>0.16487455197132617</v>
      </c>
      <c r="DG2875" s="60">
        <v>32699</v>
      </c>
      <c r="DH2875" s="60">
        <v>75556</v>
      </c>
      <c r="DI2875" s="60">
        <v>8</v>
      </c>
      <c r="DJ2875" s="60">
        <v>12</v>
      </c>
      <c r="DK2875" s="60">
        <v>21</v>
      </c>
      <c r="DL2875" s="60">
        <v>0</v>
      </c>
      <c r="DM2875" s="60">
        <v>41</v>
      </c>
      <c r="DN2875" s="60">
        <v>0</v>
      </c>
      <c r="DO2875" s="60">
        <v>0</v>
      </c>
      <c r="DP2875" s="60">
        <v>14</v>
      </c>
      <c r="DQ2875" s="60">
        <v>0</v>
      </c>
      <c r="DR2875" s="60">
        <v>23</v>
      </c>
      <c r="DS2875" s="60">
        <v>64</v>
      </c>
      <c r="DT2875" s="60">
        <v>38</v>
      </c>
      <c r="DU2875" s="60">
        <v>27</v>
      </c>
      <c r="DV2875" s="60">
        <v>14</v>
      </c>
      <c r="DW2875" s="60">
        <v>68</v>
      </c>
      <c r="DX2875" s="68">
        <v>48</v>
      </c>
      <c r="DY2875" s="59">
        <v>0</v>
      </c>
      <c r="DZ2875" s="60">
        <v>623</v>
      </c>
      <c r="EA2875" s="65">
        <v>0</v>
      </c>
      <c r="EB2875" s="59">
        <v>1156</v>
      </c>
      <c r="EC2875" s="60">
        <v>1085</v>
      </c>
      <c r="ED2875" s="65">
        <v>0.93858131487889274</v>
      </c>
      <c r="EE2875" s="59">
        <v>654</v>
      </c>
      <c r="EF2875" s="60">
        <v>31</v>
      </c>
      <c r="EG2875" s="64">
        <v>4.7400611620795105E-2</v>
      </c>
      <c r="EH2875" s="60">
        <v>63</v>
      </c>
      <c r="EI2875" s="60">
        <v>140</v>
      </c>
      <c r="EJ2875" s="66">
        <v>12</v>
      </c>
      <c r="EK2875" s="66">
        <v>23</v>
      </c>
      <c r="EL2875" s="66">
        <v>105</v>
      </c>
      <c r="EM2875" s="60">
        <v>15</v>
      </c>
      <c r="EN2875" s="60">
        <v>37</v>
      </c>
      <c r="EO2875" s="60">
        <v>39</v>
      </c>
      <c r="EP2875" s="60">
        <v>29</v>
      </c>
      <c r="EQ2875" s="60">
        <v>20</v>
      </c>
      <c r="ER2875" s="60">
        <v>0</v>
      </c>
      <c r="ES2875" s="60">
        <v>0</v>
      </c>
      <c r="ET2875" s="60">
        <v>0</v>
      </c>
      <c r="EU2875" s="60">
        <v>100</v>
      </c>
      <c r="EV2875" s="60">
        <v>0</v>
      </c>
      <c r="EW2875" s="60">
        <v>7</v>
      </c>
      <c r="EX2875" s="60">
        <v>1</v>
      </c>
      <c r="EY2875" s="60">
        <v>15</v>
      </c>
      <c r="EZ2875" s="60">
        <v>0</v>
      </c>
      <c r="FA2875" s="60">
        <v>0</v>
      </c>
      <c r="FB2875" s="60">
        <v>0</v>
      </c>
      <c r="FC2875" s="60">
        <v>3</v>
      </c>
      <c r="FD2875" s="60">
        <v>0</v>
      </c>
      <c r="FE2875" s="60">
        <v>0</v>
      </c>
      <c r="FF2875" s="60">
        <v>0</v>
      </c>
      <c r="FG2875" s="60">
        <v>9</v>
      </c>
      <c r="FH2875" s="60">
        <v>0</v>
      </c>
      <c r="FI2875" s="60">
        <v>0</v>
      </c>
      <c r="FJ2875" s="60">
        <v>5</v>
      </c>
      <c r="FK2875" s="68">
        <v>0</v>
      </c>
    </row>
    <row r="2876" spans="1:167" x14ac:dyDescent="0.25">
      <c r="A2876" s="36" t="s">
        <v>5123</v>
      </c>
      <c r="B2876" s="37">
        <v>340170048003</v>
      </c>
      <c r="C2876" s="37" t="s">
        <v>20096</v>
      </c>
      <c r="D2876" s="38" t="s">
        <v>5124</v>
      </c>
      <c r="E2876" s="104" t="s">
        <v>5163</v>
      </c>
      <c r="F2876" s="39" t="s">
        <v>12930</v>
      </c>
      <c r="G2876" s="199" t="s">
        <v>24791</v>
      </c>
      <c r="H2876" s="137" t="s">
        <v>24791</v>
      </c>
      <c r="I2876" s="43">
        <v>8.8299210788000002E-2</v>
      </c>
      <c r="J2876" s="59">
        <v>1917</v>
      </c>
      <c r="K2876" s="60">
        <v>953</v>
      </c>
      <c r="L2876" s="61">
        <v>0.49713093375065204</v>
      </c>
      <c r="M2876" s="60">
        <v>770</v>
      </c>
      <c r="N2876" s="63">
        <v>2.4700000000000002</v>
      </c>
      <c r="O2876" s="60">
        <v>770</v>
      </c>
      <c r="P2876" s="60">
        <v>12</v>
      </c>
      <c r="Q2876" s="61">
        <v>1.5584415584415584E-2</v>
      </c>
      <c r="R2876" s="60">
        <v>24</v>
      </c>
      <c r="S2876" s="61">
        <v>3.1168831168831169E-2</v>
      </c>
      <c r="T2876" s="63">
        <v>33.5</v>
      </c>
      <c r="U2876" s="60">
        <v>393</v>
      </c>
      <c r="V2876" s="61">
        <v>0.20500782472613457</v>
      </c>
      <c r="W2876" s="60">
        <v>1420</v>
      </c>
      <c r="X2876" s="61">
        <v>0.7407407407407407</v>
      </c>
      <c r="Y2876" s="60">
        <v>120</v>
      </c>
      <c r="Z2876" s="61">
        <v>6.2597809076682318E-2</v>
      </c>
      <c r="AA2876" s="60">
        <v>258</v>
      </c>
      <c r="AB2876" s="61">
        <v>0.13458528951486698</v>
      </c>
      <c r="AC2876" s="60">
        <v>15</v>
      </c>
      <c r="AD2876" s="61">
        <v>7.8247261345852897E-3</v>
      </c>
      <c r="AE2876" s="60">
        <v>1425</v>
      </c>
      <c r="AF2876" s="61">
        <v>0.74334898278560246</v>
      </c>
      <c r="AG2876" s="62">
        <v>161</v>
      </c>
      <c r="AH2876" s="61">
        <v>8.398539384454877E-2</v>
      </c>
      <c r="AI2876" s="60">
        <v>104</v>
      </c>
      <c r="AJ2876" s="61">
        <v>5.4251434533124671E-2</v>
      </c>
      <c r="AK2876" s="60">
        <v>327</v>
      </c>
      <c r="AL2876" s="61">
        <v>0.1705790297339593</v>
      </c>
      <c r="AM2876" s="60">
        <v>639</v>
      </c>
      <c r="AN2876" s="61">
        <v>0.33333333333333331</v>
      </c>
      <c r="AO2876" s="60">
        <v>608</v>
      </c>
      <c r="AP2876" s="61">
        <v>0.31716223265519039</v>
      </c>
      <c r="AQ2876" s="60">
        <v>283</v>
      </c>
      <c r="AR2876" s="61">
        <v>0.1476264997391758</v>
      </c>
      <c r="AS2876" s="60">
        <v>60</v>
      </c>
      <c r="AT2876" s="61">
        <v>3.1298904538341159E-2</v>
      </c>
      <c r="AU2876" s="60">
        <v>115</v>
      </c>
      <c r="AV2876" s="61">
        <v>5.9989567031820554E-2</v>
      </c>
      <c r="AW2876" s="60">
        <v>301</v>
      </c>
      <c r="AX2876" s="60">
        <v>1797</v>
      </c>
      <c r="AY2876" s="64">
        <v>0.16750139120756816</v>
      </c>
      <c r="AZ2876" s="60">
        <v>32</v>
      </c>
      <c r="BA2876" s="65">
        <v>4.1558441558441558E-2</v>
      </c>
      <c r="BB2876" s="59">
        <v>1358</v>
      </c>
      <c r="BC2876" s="61">
        <v>0.95298245614035093</v>
      </c>
      <c r="BD2876" s="60">
        <v>0</v>
      </c>
      <c r="BE2876" s="60">
        <v>8</v>
      </c>
      <c r="BF2876" s="61">
        <v>0</v>
      </c>
      <c r="BG2876" s="60">
        <v>559</v>
      </c>
      <c r="BH2876" s="65">
        <v>0.39228070175438595</v>
      </c>
      <c r="BI2876" s="59">
        <v>894</v>
      </c>
      <c r="BJ2876" s="60">
        <v>328</v>
      </c>
      <c r="BK2876" s="61">
        <v>0.42597402597402595</v>
      </c>
      <c r="BL2876" s="60">
        <v>442</v>
      </c>
      <c r="BM2876" s="61">
        <v>0.574025974025974</v>
      </c>
      <c r="BN2876" s="60">
        <v>124</v>
      </c>
      <c r="BO2876" s="64">
        <v>0.13870246085011187</v>
      </c>
      <c r="BP2876" s="60">
        <v>124</v>
      </c>
      <c r="BQ2876" s="61">
        <v>0.13870246085011187</v>
      </c>
      <c r="BR2876" s="66">
        <v>2076</v>
      </c>
      <c r="BS2876" s="66">
        <v>2076</v>
      </c>
      <c r="BT2876" s="60">
        <v>0</v>
      </c>
      <c r="BU2876" s="60">
        <v>442</v>
      </c>
      <c r="BV2876" s="60">
        <v>2373</v>
      </c>
      <c r="BW2876" s="60">
        <v>221</v>
      </c>
      <c r="BX2876" s="61">
        <v>0.24720357941834453</v>
      </c>
      <c r="BY2876" s="60">
        <v>0</v>
      </c>
      <c r="BZ2876" s="61">
        <v>0</v>
      </c>
      <c r="CA2876" s="60">
        <v>464000</v>
      </c>
      <c r="CB2876" s="67">
        <v>2020</v>
      </c>
      <c r="CC2876" s="67">
        <v>2003</v>
      </c>
      <c r="CD2876" s="60">
        <v>93</v>
      </c>
      <c r="CE2876" s="61">
        <v>0.1040268456375839</v>
      </c>
      <c r="CF2876" s="60">
        <v>182</v>
      </c>
      <c r="CG2876" s="61">
        <v>0.20357941834451901</v>
      </c>
      <c r="CH2876" s="60">
        <v>315</v>
      </c>
      <c r="CI2876" s="61">
        <v>0.3523489932885906</v>
      </c>
      <c r="CJ2876" s="60">
        <v>72</v>
      </c>
      <c r="CK2876" s="61">
        <v>8.0536912751677847E-2</v>
      </c>
      <c r="CL2876" s="60">
        <v>66</v>
      </c>
      <c r="CM2876" s="61">
        <v>7.3825503355704702E-2</v>
      </c>
      <c r="CN2876" s="60">
        <v>197</v>
      </c>
      <c r="CO2876" s="61">
        <v>0.2203579418344519</v>
      </c>
      <c r="CP2876" s="60">
        <v>559</v>
      </c>
      <c r="CQ2876" s="61">
        <v>0.62527964205816555</v>
      </c>
      <c r="CR2876" s="60">
        <v>328</v>
      </c>
      <c r="CS2876" s="60">
        <v>144</v>
      </c>
      <c r="CT2876" s="61">
        <v>0.43902439024390244</v>
      </c>
      <c r="CU2876" s="60">
        <v>442</v>
      </c>
      <c r="CV2876" s="60">
        <v>108</v>
      </c>
      <c r="CW2876" s="61">
        <v>0.24434389140271492</v>
      </c>
      <c r="CX2876" s="60">
        <v>770</v>
      </c>
      <c r="CY2876" s="60">
        <v>252</v>
      </c>
      <c r="CZ2876" s="65">
        <v>0.32727272727272727</v>
      </c>
      <c r="DA2876" s="59">
        <v>1917</v>
      </c>
      <c r="DB2876" s="60">
        <v>157</v>
      </c>
      <c r="DC2876" s="61">
        <v>8.1898800208659361E-2</v>
      </c>
      <c r="DD2876" s="60">
        <v>501</v>
      </c>
      <c r="DE2876" s="60">
        <v>9</v>
      </c>
      <c r="DF2876" s="61">
        <v>1.7964071856287425E-2</v>
      </c>
      <c r="DG2876" s="60">
        <v>52424</v>
      </c>
      <c r="DH2876" s="60">
        <v>113462</v>
      </c>
      <c r="DI2876" s="60">
        <v>0</v>
      </c>
      <c r="DJ2876" s="60">
        <v>0</v>
      </c>
      <c r="DK2876" s="60">
        <v>9</v>
      </c>
      <c r="DL2876" s="60">
        <v>0</v>
      </c>
      <c r="DM2876" s="60">
        <v>0</v>
      </c>
      <c r="DN2876" s="60">
        <v>49</v>
      </c>
      <c r="DO2876" s="60">
        <v>31</v>
      </c>
      <c r="DP2876" s="60">
        <v>11</v>
      </c>
      <c r="DQ2876" s="60">
        <v>0</v>
      </c>
      <c r="DR2876" s="60">
        <v>71</v>
      </c>
      <c r="DS2876" s="60">
        <v>113</v>
      </c>
      <c r="DT2876" s="60">
        <v>66</v>
      </c>
      <c r="DU2876" s="60">
        <v>70</v>
      </c>
      <c r="DV2876" s="60">
        <v>114</v>
      </c>
      <c r="DW2876" s="60">
        <v>105</v>
      </c>
      <c r="DX2876" s="68">
        <v>131</v>
      </c>
      <c r="DY2876" s="59">
        <v>26</v>
      </c>
      <c r="DZ2876" s="60">
        <v>1112</v>
      </c>
      <c r="EA2876" s="65">
        <v>2.3381294964028777E-2</v>
      </c>
      <c r="EB2876" s="59">
        <v>1917</v>
      </c>
      <c r="EC2876" s="60">
        <v>1644</v>
      </c>
      <c r="ED2876" s="65">
        <v>0.85758998435054778</v>
      </c>
      <c r="EE2876" s="59">
        <v>1197</v>
      </c>
      <c r="EF2876" s="60">
        <v>85</v>
      </c>
      <c r="EG2876" s="64">
        <v>7.1010860484544691E-2</v>
      </c>
      <c r="EH2876" s="60">
        <v>852</v>
      </c>
      <c r="EI2876" s="60">
        <v>803</v>
      </c>
      <c r="EJ2876" s="66">
        <v>113</v>
      </c>
      <c r="EK2876" s="66">
        <v>201</v>
      </c>
      <c r="EL2876" s="66">
        <v>489</v>
      </c>
      <c r="EM2876" s="60">
        <v>134</v>
      </c>
      <c r="EN2876" s="60">
        <v>189</v>
      </c>
      <c r="EO2876" s="60">
        <v>197</v>
      </c>
      <c r="EP2876" s="60">
        <v>121</v>
      </c>
      <c r="EQ2876" s="60">
        <v>162</v>
      </c>
      <c r="ER2876" s="60">
        <v>0</v>
      </c>
      <c r="ES2876" s="60">
        <v>0</v>
      </c>
      <c r="ET2876" s="60">
        <v>349</v>
      </c>
      <c r="EU2876" s="60">
        <v>0</v>
      </c>
      <c r="EV2876" s="60">
        <v>26</v>
      </c>
      <c r="EW2876" s="60">
        <v>0</v>
      </c>
      <c r="EX2876" s="60">
        <v>294</v>
      </c>
      <c r="EY2876" s="60">
        <v>0</v>
      </c>
      <c r="EZ2876" s="60">
        <v>3</v>
      </c>
      <c r="FA2876" s="60">
        <v>2</v>
      </c>
      <c r="FB2876" s="60">
        <v>11</v>
      </c>
      <c r="FC2876" s="60">
        <v>2</v>
      </c>
      <c r="FD2876" s="60">
        <v>31</v>
      </c>
      <c r="FE2876" s="60">
        <v>2</v>
      </c>
      <c r="FF2876" s="60">
        <v>0</v>
      </c>
      <c r="FG2876" s="60">
        <v>1</v>
      </c>
      <c r="FH2876" s="60">
        <v>0</v>
      </c>
      <c r="FI2876" s="60">
        <v>61</v>
      </c>
      <c r="FJ2876" s="60">
        <v>21</v>
      </c>
      <c r="FK2876" s="68">
        <v>0</v>
      </c>
    </row>
    <row r="2877" spans="1:167" x14ac:dyDescent="0.25">
      <c r="A2877" s="36" t="s">
        <v>18411</v>
      </c>
      <c r="B2877" s="37">
        <v>340170048004</v>
      </c>
      <c r="C2877" s="37" t="s">
        <v>20096</v>
      </c>
      <c r="D2877" s="38" t="s">
        <v>21760</v>
      </c>
      <c r="E2877" s="104" t="s">
        <v>5163</v>
      </c>
      <c r="F2877" s="39" t="s">
        <v>12930</v>
      </c>
      <c r="G2877" s="199" t="s">
        <v>24791</v>
      </c>
      <c r="H2877" s="137" t="s">
        <v>24791</v>
      </c>
      <c r="I2877" s="43">
        <v>8.8376817290000007E-2</v>
      </c>
      <c r="J2877" s="59">
        <v>1984</v>
      </c>
      <c r="K2877" s="60">
        <v>907</v>
      </c>
      <c r="L2877" s="61">
        <v>0.45715725806451613</v>
      </c>
      <c r="M2877" s="60">
        <v>925</v>
      </c>
      <c r="N2877" s="63">
        <v>2.14</v>
      </c>
      <c r="O2877" s="60">
        <v>925</v>
      </c>
      <c r="P2877" s="60">
        <v>80</v>
      </c>
      <c r="Q2877" s="61">
        <v>8.6486486486486491E-2</v>
      </c>
      <c r="R2877" s="60">
        <v>108</v>
      </c>
      <c r="S2877" s="61">
        <v>0.11675675675675676</v>
      </c>
      <c r="T2877" s="63">
        <v>29.7</v>
      </c>
      <c r="U2877" s="60">
        <v>435</v>
      </c>
      <c r="V2877" s="61">
        <v>0.21925403225806453</v>
      </c>
      <c r="W2877" s="60">
        <v>1520</v>
      </c>
      <c r="X2877" s="61">
        <v>0.7661290322580645</v>
      </c>
      <c r="Y2877" s="60">
        <v>119</v>
      </c>
      <c r="Z2877" s="61">
        <v>5.9979838709677422E-2</v>
      </c>
      <c r="AA2877" s="60">
        <v>293</v>
      </c>
      <c r="AB2877" s="61">
        <v>0.14768145161290322</v>
      </c>
      <c r="AC2877" s="60">
        <v>23</v>
      </c>
      <c r="AD2877" s="61">
        <v>1.1592741935483871E-2</v>
      </c>
      <c r="AE2877" s="60">
        <v>1442</v>
      </c>
      <c r="AF2877" s="61">
        <v>0.72681451612903225</v>
      </c>
      <c r="AG2877" s="62">
        <v>193</v>
      </c>
      <c r="AH2877" s="61">
        <v>9.727822580645161E-2</v>
      </c>
      <c r="AI2877" s="60">
        <v>29</v>
      </c>
      <c r="AJ2877" s="61">
        <v>1.4616935483870967E-2</v>
      </c>
      <c r="AK2877" s="60">
        <v>130</v>
      </c>
      <c r="AL2877" s="61">
        <v>6.5524193548387094E-2</v>
      </c>
      <c r="AM2877" s="60">
        <v>1017</v>
      </c>
      <c r="AN2877" s="61">
        <v>0.51260080645161288</v>
      </c>
      <c r="AO2877" s="60">
        <v>487</v>
      </c>
      <c r="AP2877" s="61">
        <v>0.24546370967741934</v>
      </c>
      <c r="AQ2877" s="60">
        <v>330</v>
      </c>
      <c r="AR2877" s="61">
        <v>0.16633064516129031</v>
      </c>
      <c r="AS2877" s="60">
        <v>20</v>
      </c>
      <c r="AT2877" s="61">
        <v>1.0080645161290322E-2</v>
      </c>
      <c r="AU2877" s="60">
        <v>178</v>
      </c>
      <c r="AV2877" s="61">
        <v>8.9717741935483875E-2</v>
      </c>
      <c r="AW2877" s="60">
        <v>184</v>
      </c>
      <c r="AX2877" s="60">
        <v>1865</v>
      </c>
      <c r="AY2877" s="64">
        <v>9.8659517426273463E-2</v>
      </c>
      <c r="AZ2877" s="60">
        <v>137</v>
      </c>
      <c r="BA2877" s="65">
        <v>0.14810810810810812</v>
      </c>
      <c r="BB2877" s="59">
        <v>1370</v>
      </c>
      <c r="BC2877" s="61">
        <v>0.95006934812760058</v>
      </c>
      <c r="BD2877" s="60">
        <v>0</v>
      </c>
      <c r="BE2877" s="60">
        <v>23</v>
      </c>
      <c r="BF2877" s="61">
        <v>0</v>
      </c>
      <c r="BG2877" s="60">
        <v>793</v>
      </c>
      <c r="BH2877" s="65">
        <v>0.54993065187239942</v>
      </c>
      <c r="BI2877" s="59">
        <v>955</v>
      </c>
      <c r="BJ2877" s="60">
        <v>216</v>
      </c>
      <c r="BK2877" s="61">
        <v>0.23351351351351352</v>
      </c>
      <c r="BL2877" s="60">
        <v>709</v>
      </c>
      <c r="BM2877" s="61">
        <v>0.76648648648648654</v>
      </c>
      <c r="BN2877" s="60">
        <v>30</v>
      </c>
      <c r="BO2877" s="64">
        <v>3.1413612565445025E-2</v>
      </c>
      <c r="BP2877" s="60">
        <v>30</v>
      </c>
      <c r="BQ2877" s="61">
        <v>3.1413612565445025E-2</v>
      </c>
      <c r="BR2877" s="66">
        <v>2381</v>
      </c>
      <c r="BS2877" s="66">
        <v>2289</v>
      </c>
      <c r="BT2877" s="60">
        <v>0</v>
      </c>
      <c r="BU2877" s="60">
        <v>709</v>
      </c>
      <c r="BV2877" s="60">
        <v>2918</v>
      </c>
      <c r="BW2877" s="60">
        <v>165</v>
      </c>
      <c r="BX2877" s="61">
        <v>0.17277486910994763</v>
      </c>
      <c r="BY2877" s="60">
        <v>0</v>
      </c>
      <c r="BZ2877" s="61">
        <v>0</v>
      </c>
      <c r="CA2877" s="60">
        <v>418000</v>
      </c>
      <c r="CB2877" s="67">
        <v>2020</v>
      </c>
      <c r="CC2877" s="67">
        <v>2006</v>
      </c>
      <c r="CD2877" s="60">
        <v>133</v>
      </c>
      <c r="CE2877" s="61">
        <v>0.13926701570680627</v>
      </c>
      <c r="CF2877" s="60">
        <v>197</v>
      </c>
      <c r="CG2877" s="61">
        <v>0.20628272251308902</v>
      </c>
      <c r="CH2877" s="60">
        <v>368</v>
      </c>
      <c r="CI2877" s="61">
        <v>0.38534031413612563</v>
      </c>
      <c r="CJ2877" s="60">
        <v>70</v>
      </c>
      <c r="CK2877" s="61">
        <v>7.3298429319371722E-2</v>
      </c>
      <c r="CL2877" s="60">
        <v>20</v>
      </c>
      <c r="CM2877" s="61">
        <v>2.0942408376963352E-2</v>
      </c>
      <c r="CN2877" s="60">
        <v>313</v>
      </c>
      <c r="CO2877" s="61">
        <v>0.32774869109947646</v>
      </c>
      <c r="CP2877" s="60">
        <v>552</v>
      </c>
      <c r="CQ2877" s="61">
        <v>0.57801047120418847</v>
      </c>
      <c r="CR2877" s="60">
        <v>216</v>
      </c>
      <c r="CS2877" s="60">
        <v>50</v>
      </c>
      <c r="CT2877" s="61">
        <v>0.23148148148148148</v>
      </c>
      <c r="CU2877" s="60">
        <v>709</v>
      </c>
      <c r="CV2877" s="60">
        <v>335</v>
      </c>
      <c r="CW2877" s="61">
        <v>0.47249647390691113</v>
      </c>
      <c r="CX2877" s="60">
        <v>925</v>
      </c>
      <c r="CY2877" s="60">
        <v>385</v>
      </c>
      <c r="CZ2877" s="65">
        <v>0.41621621621621624</v>
      </c>
      <c r="DA2877" s="59">
        <v>1984</v>
      </c>
      <c r="DB2877" s="60">
        <v>235</v>
      </c>
      <c r="DC2877" s="61">
        <v>0.1184475806451613</v>
      </c>
      <c r="DD2877" s="60">
        <v>534</v>
      </c>
      <c r="DE2877" s="60">
        <v>108</v>
      </c>
      <c r="DF2877" s="61">
        <v>0.20224719101123595</v>
      </c>
      <c r="DG2877" s="60">
        <v>56343</v>
      </c>
      <c r="DH2877" s="60">
        <v>100483</v>
      </c>
      <c r="DI2877" s="60">
        <v>85</v>
      </c>
      <c r="DJ2877" s="60">
        <v>11</v>
      </c>
      <c r="DK2877" s="60">
        <v>0</v>
      </c>
      <c r="DL2877" s="60">
        <v>0</v>
      </c>
      <c r="DM2877" s="60">
        <v>0</v>
      </c>
      <c r="DN2877" s="60">
        <v>11</v>
      </c>
      <c r="DO2877" s="60">
        <v>4</v>
      </c>
      <c r="DP2877" s="60">
        <v>0</v>
      </c>
      <c r="DQ2877" s="60">
        <v>42</v>
      </c>
      <c r="DR2877" s="60">
        <v>46</v>
      </c>
      <c r="DS2877" s="60">
        <v>63</v>
      </c>
      <c r="DT2877" s="60">
        <v>186</v>
      </c>
      <c r="DU2877" s="60">
        <v>130</v>
      </c>
      <c r="DV2877" s="60">
        <v>65</v>
      </c>
      <c r="DW2877" s="60">
        <v>119</v>
      </c>
      <c r="DX2877" s="68">
        <v>163</v>
      </c>
      <c r="DY2877" s="59">
        <v>17</v>
      </c>
      <c r="DZ2877" s="60">
        <v>1160</v>
      </c>
      <c r="EA2877" s="65">
        <v>1.4655172413793103E-2</v>
      </c>
      <c r="EB2877" s="59">
        <v>1984</v>
      </c>
      <c r="EC2877" s="60">
        <v>1662</v>
      </c>
      <c r="ED2877" s="65">
        <v>0.83770161290322576</v>
      </c>
      <c r="EE2877" s="59">
        <v>1318</v>
      </c>
      <c r="EF2877" s="60">
        <v>55</v>
      </c>
      <c r="EG2877" s="64">
        <v>4.1729893778452203E-2</v>
      </c>
      <c r="EH2877" s="60">
        <v>483</v>
      </c>
      <c r="EI2877" s="60">
        <v>262</v>
      </c>
      <c r="EJ2877" s="66">
        <v>29</v>
      </c>
      <c r="EK2877" s="66">
        <v>67</v>
      </c>
      <c r="EL2877" s="66">
        <v>166</v>
      </c>
      <c r="EM2877" s="60">
        <v>30</v>
      </c>
      <c r="EN2877" s="60">
        <v>54</v>
      </c>
      <c r="EO2877" s="60">
        <v>62</v>
      </c>
      <c r="EP2877" s="60">
        <v>61</v>
      </c>
      <c r="EQ2877" s="60">
        <v>55</v>
      </c>
      <c r="ER2877" s="60">
        <v>0</v>
      </c>
      <c r="ES2877" s="60">
        <v>0</v>
      </c>
      <c r="ET2877" s="60">
        <v>0</v>
      </c>
      <c r="EU2877" s="60">
        <v>24</v>
      </c>
      <c r="EV2877" s="60">
        <v>19</v>
      </c>
      <c r="EW2877" s="60">
        <v>59</v>
      </c>
      <c r="EX2877" s="60">
        <v>52</v>
      </c>
      <c r="EY2877" s="60">
        <v>20</v>
      </c>
      <c r="EZ2877" s="60">
        <v>0</v>
      </c>
      <c r="FA2877" s="60">
        <v>0</v>
      </c>
      <c r="FB2877" s="60">
        <v>1</v>
      </c>
      <c r="FC2877" s="60">
        <v>0</v>
      </c>
      <c r="FD2877" s="60">
        <v>0</v>
      </c>
      <c r="FE2877" s="60">
        <v>2</v>
      </c>
      <c r="FF2877" s="60">
        <v>0</v>
      </c>
      <c r="FG2877" s="60">
        <v>23</v>
      </c>
      <c r="FH2877" s="60">
        <v>20</v>
      </c>
      <c r="FI2877" s="60">
        <v>33</v>
      </c>
      <c r="FJ2877" s="60">
        <v>9</v>
      </c>
      <c r="FK2877" s="68">
        <v>0</v>
      </c>
    </row>
    <row r="2878" spans="1:167" x14ac:dyDescent="0.25">
      <c r="A2878" s="36" t="s">
        <v>5125</v>
      </c>
      <c r="B2878" s="37">
        <v>340170049001</v>
      </c>
      <c r="C2878" s="37" t="s">
        <v>20097</v>
      </c>
      <c r="D2878" s="38" t="s">
        <v>5126</v>
      </c>
      <c r="E2878" s="104" t="s">
        <v>5163</v>
      </c>
      <c r="F2878" s="39" t="s">
        <v>12930</v>
      </c>
      <c r="G2878" s="199" t="s">
        <v>24791</v>
      </c>
      <c r="H2878" s="137" t="s">
        <v>24791</v>
      </c>
      <c r="I2878" s="43">
        <v>4.5869303702E-2</v>
      </c>
      <c r="J2878" s="59">
        <v>1906</v>
      </c>
      <c r="K2878" s="60">
        <v>1088</v>
      </c>
      <c r="L2878" s="61">
        <v>0.57082896117523607</v>
      </c>
      <c r="M2878" s="60">
        <v>448</v>
      </c>
      <c r="N2878" s="63">
        <v>4.21</v>
      </c>
      <c r="O2878" s="60">
        <v>448</v>
      </c>
      <c r="P2878" s="60">
        <v>81</v>
      </c>
      <c r="Q2878" s="61">
        <v>0.18080357142857142</v>
      </c>
      <c r="R2878" s="60">
        <v>25</v>
      </c>
      <c r="S2878" s="61">
        <v>5.5803571428571432E-2</v>
      </c>
      <c r="T2878" s="63">
        <v>33</v>
      </c>
      <c r="U2878" s="60">
        <v>429</v>
      </c>
      <c r="V2878" s="61">
        <v>0.22507869884575027</v>
      </c>
      <c r="W2878" s="60">
        <v>1209</v>
      </c>
      <c r="X2878" s="61">
        <v>0.63431269674711432</v>
      </c>
      <c r="Y2878" s="60">
        <v>67</v>
      </c>
      <c r="Z2878" s="61">
        <v>3.5152151101783838E-2</v>
      </c>
      <c r="AA2878" s="60">
        <v>201</v>
      </c>
      <c r="AB2878" s="61">
        <v>0.10545645330535153</v>
      </c>
      <c r="AC2878" s="60">
        <v>161</v>
      </c>
      <c r="AD2878" s="61">
        <v>8.4470094438614904E-2</v>
      </c>
      <c r="AE2878" s="60">
        <v>1244</v>
      </c>
      <c r="AF2878" s="61">
        <v>0.65267576075550893</v>
      </c>
      <c r="AG2878" s="62">
        <v>313</v>
      </c>
      <c r="AH2878" s="61">
        <v>0.16421825813221405</v>
      </c>
      <c r="AI2878" s="60">
        <v>268</v>
      </c>
      <c r="AJ2878" s="61">
        <v>0.14060860440713535</v>
      </c>
      <c r="AK2878" s="60">
        <v>146</v>
      </c>
      <c r="AL2878" s="61">
        <v>7.6600209863588661E-2</v>
      </c>
      <c r="AM2878" s="60">
        <v>927</v>
      </c>
      <c r="AN2878" s="61">
        <v>0.48635886673662121</v>
      </c>
      <c r="AO2878" s="60">
        <v>517</v>
      </c>
      <c r="AP2878" s="61">
        <v>0.27124868835257082</v>
      </c>
      <c r="AQ2878" s="60">
        <v>299</v>
      </c>
      <c r="AR2878" s="61">
        <v>0.15687303252885623</v>
      </c>
      <c r="AS2878" s="60">
        <v>17</v>
      </c>
      <c r="AT2878" s="61">
        <v>8.9192025183630636E-3</v>
      </c>
      <c r="AU2878" s="60">
        <v>120</v>
      </c>
      <c r="AV2878" s="61">
        <v>6.2959076600209857E-2</v>
      </c>
      <c r="AW2878" s="60">
        <v>279</v>
      </c>
      <c r="AX2878" s="60">
        <v>1839</v>
      </c>
      <c r="AY2878" s="64">
        <v>0.15171288743882544</v>
      </c>
      <c r="AZ2878" s="60">
        <v>92</v>
      </c>
      <c r="BA2878" s="65">
        <v>0.20535714285714285</v>
      </c>
      <c r="BB2878" s="59">
        <v>1005</v>
      </c>
      <c r="BC2878" s="61">
        <v>0.80787781350482313</v>
      </c>
      <c r="BD2878" s="60">
        <v>0</v>
      </c>
      <c r="BE2878" s="60">
        <v>217</v>
      </c>
      <c r="BF2878" s="61">
        <v>0</v>
      </c>
      <c r="BG2878" s="60">
        <v>336</v>
      </c>
      <c r="BH2878" s="65">
        <v>0.27009646302250806</v>
      </c>
      <c r="BI2878" s="59">
        <v>467</v>
      </c>
      <c r="BJ2878" s="60">
        <v>239</v>
      </c>
      <c r="BK2878" s="61">
        <v>0.5334821428571429</v>
      </c>
      <c r="BL2878" s="60">
        <v>209</v>
      </c>
      <c r="BM2878" s="61">
        <v>0.46651785714285715</v>
      </c>
      <c r="BN2878" s="60">
        <v>19</v>
      </c>
      <c r="BO2878" s="64">
        <v>4.068522483940043E-2</v>
      </c>
      <c r="BP2878" s="60">
        <v>19</v>
      </c>
      <c r="BQ2878" s="61">
        <v>4.068522483940043E-2</v>
      </c>
      <c r="BR2878" s="66">
        <v>1871</v>
      </c>
      <c r="BS2878" s="66">
        <v>1848</v>
      </c>
      <c r="BT2878" s="60">
        <v>0</v>
      </c>
      <c r="BU2878" s="60">
        <v>209</v>
      </c>
      <c r="BV2878" s="60">
        <v>2336</v>
      </c>
      <c r="BW2878" s="60">
        <v>189</v>
      </c>
      <c r="BX2878" s="61">
        <v>0.40471092077087795</v>
      </c>
      <c r="BY2878" s="60">
        <v>0</v>
      </c>
      <c r="BZ2878" s="61">
        <v>0</v>
      </c>
      <c r="CA2878" s="60">
        <v>418600</v>
      </c>
      <c r="CB2878" s="67">
        <v>2014</v>
      </c>
      <c r="CC2878" s="67">
        <v>1938</v>
      </c>
      <c r="CD2878" s="60">
        <v>321</v>
      </c>
      <c r="CE2878" s="61">
        <v>0.68736616702355458</v>
      </c>
      <c r="CF2878" s="60">
        <v>350</v>
      </c>
      <c r="CG2878" s="61">
        <v>0.74946466809421841</v>
      </c>
      <c r="CH2878" s="60">
        <v>46</v>
      </c>
      <c r="CI2878" s="61">
        <v>9.8501070663811557E-2</v>
      </c>
      <c r="CJ2878" s="60">
        <v>109</v>
      </c>
      <c r="CK2878" s="61">
        <v>0.23340471092077089</v>
      </c>
      <c r="CL2878" s="60">
        <v>45</v>
      </c>
      <c r="CM2878" s="61">
        <v>9.6359743040685231E-2</v>
      </c>
      <c r="CN2878" s="60">
        <v>249</v>
      </c>
      <c r="CO2878" s="61">
        <v>0.53319057815845827</v>
      </c>
      <c r="CP2878" s="60">
        <v>64</v>
      </c>
      <c r="CQ2878" s="61">
        <v>0.13704496788008566</v>
      </c>
      <c r="CR2878" s="60">
        <v>239</v>
      </c>
      <c r="CS2878" s="60">
        <v>17</v>
      </c>
      <c r="CT2878" s="61">
        <v>7.1129707112970716E-2</v>
      </c>
      <c r="CU2878" s="60">
        <v>209</v>
      </c>
      <c r="CV2878" s="60">
        <v>121</v>
      </c>
      <c r="CW2878" s="61">
        <v>0.57894736842105265</v>
      </c>
      <c r="CX2878" s="60">
        <v>448</v>
      </c>
      <c r="CY2878" s="60">
        <v>138</v>
      </c>
      <c r="CZ2878" s="65">
        <v>0.3080357142857143</v>
      </c>
      <c r="DA2878" s="59">
        <v>1906</v>
      </c>
      <c r="DB2878" s="60">
        <v>228</v>
      </c>
      <c r="DC2878" s="61">
        <v>0.11962224554039874</v>
      </c>
      <c r="DD2878" s="60">
        <v>369</v>
      </c>
      <c r="DE2878" s="60">
        <v>25</v>
      </c>
      <c r="DF2878" s="61">
        <v>6.7750677506775062E-2</v>
      </c>
      <c r="DG2878" s="60">
        <v>39728</v>
      </c>
      <c r="DH2878" s="60">
        <v>114167</v>
      </c>
      <c r="DI2878" s="60">
        <v>0</v>
      </c>
      <c r="DJ2878" s="60">
        <v>0</v>
      </c>
      <c r="DK2878" s="60">
        <v>0</v>
      </c>
      <c r="DL2878" s="60">
        <v>0</v>
      </c>
      <c r="DM2878" s="60">
        <v>0</v>
      </c>
      <c r="DN2878" s="60">
        <v>25</v>
      </c>
      <c r="DO2878" s="60">
        <v>17</v>
      </c>
      <c r="DP2878" s="60">
        <v>0</v>
      </c>
      <c r="DQ2878" s="60">
        <v>0</v>
      </c>
      <c r="DR2878" s="60">
        <v>136</v>
      </c>
      <c r="DS2878" s="60">
        <v>0</v>
      </c>
      <c r="DT2878" s="60">
        <v>17</v>
      </c>
      <c r="DU2878" s="60">
        <v>79</v>
      </c>
      <c r="DV2878" s="60">
        <v>0</v>
      </c>
      <c r="DW2878" s="60">
        <v>57</v>
      </c>
      <c r="DX2878" s="68">
        <v>117</v>
      </c>
      <c r="DY2878" s="59">
        <v>110</v>
      </c>
      <c r="DZ2878" s="60">
        <v>1065</v>
      </c>
      <c r="EA2878" s="65">
        <v>0.10328638497652583</v>
      </c>
      <c r="EB2878" s="59">
        <v>1906</v>
      </c>
      <c r="EC2878" s="60">
        <v>1605</v>
      </c>
      <c r="ED2878" s="65">
        <v>0.84207764952780695</v>
      </c>
      <c r="EE2878" s="59">
        <v>1073</v>
      </c>
      <c r="EF2878" s="60">
        <v>8</v>
      </c>
      <c r="EG2878" s="64">
        <v>7.4557315936626279E-3</v>
      </c>
      <c r="EH2878" s="60">
        <v>56</v>
      </c>
      <c r="EI2878" s="60">
        <v>153</v>
      </c>
      <c r="EJ2878" s="66">
        <v>25</v>
      </c>
      <c r="EK2878" s="66">
        <v>51</v>
      </c>
      <c r="EL2878" s="66">
        <v>77</v>
      </c>
      <c r="EM2878" s="60">
        <v>27</v>
      </c>
      <c r="EN2878" s="60">
        <v>16</v>
      </c>
      <c r="EO2878" s="60">
        <v>38</v>
      </c>
      <c r="EP2878" s="60">
        <v>50</v>
      </c>
      <c r="EQ2878" s="60">
        <v>22</v>
      </c>
      <c r="ER2878" s="60">
        <v>0</v>
      </c>
      <c r="ES2878" s="60">
        <v>0</v>
      </c>
      <c r="ET2878" s="60">
        <v>0</v>
      </c>
      <c r="EU2878" s="60">
        <v>5</v>
      </c>
      <c r="EV2878" s="60">
        <v>10</v>
      </c>
      <c r="EW2878" s="60">
        <v>4</v>
      </c>
      <c r="EX2878" s="60">
        <v>4</v>
      </c>
      <c r="EY2878" s="60">
        <v>20</v>
      </c>
      <c r="EZ2878" s="60">
        <v>1</v>
      </c>
      <c r="FA2878" s="60">
        <v>26</v>
      </c>
      <c r="FB2878" s="60">
        <v>0</v>
      </c>
      <c r="FC2878" s="60">
        <v>0</v>
      </c>
      <c r="FD2878" s="60">
        <v>0</v>
      </c>
      <c r="FE2878" s="60">
        <v>4</v>
      </c>
      <c r="FF2878" s="60">
        <v>0</v>
      </c>
      <c r="FG2878" s="60">
        <v>51</v>
      </c>
      <c r="FH2878" s="60">
        <v>0</v>
      </c>
      <c r="FI2878" s="60">
        <v>24</v>
      </c>
      <c r="FJ2878" s="60">
        <v>4</v>
      </c>
      <c r="FK2878" s="68">
        <v>0</v>
      </c>
    </row>
    <row r="2879" spans="1:167" x14ac:dyDescent="0.25">
      <c r="A2879" s="36" t="s">
        <v>5127</v>
      </c>
      <c r="B2879" s="37">
        <v>340170049002</v>
      </c>
      <c r="C2879" s="37" t="s">
        <v>20097</v>
      </c>
      <c r="D2879" s="38" t="s">
        <v>5128</v>
      </c>
      <c r="E2879" s="104" t="s">
        <v>5163</v>
      </c>
      <c r="F2879" s="39" t="s">
        <v>12930</v>
      </c>
      <c r="G2879" s="199" t="s">
        <v>24791</v>
      </c>
      <c r="H2879" s="137" t="s">
        <v>24791</v>
      </c>
      <c r="I2879" s="43">
        <v>3.2191640351999999E-2</v>
      </c>
      <c r="J2879" s="59">
        <v>888</v>
      </c>
      <c r="K2879" s="60">
        <v>386</v>
      </c>
      <c r="L2879" s="61">
        <v>0.43468468468468469</v>
      </c>
      <c r="M2879" s="60">
        <v>452</v>
      </c>
      <c r="N2879" s="63">
        <v>1.96</v>
      </c>
      <c r="O2879" s="60">
        <v>452</v>
      </c>
      <c r="P2879" s="60">
        <v>0</v>
      </c>
      <c r="Q2879" s="61">
        <v>0</v>
      </c>
      <c r="R2879" s="60">
        <v>0</v>
      </c>
      <c r="S2879" s="61">
        <v>0</v>
      </c>
      <c r="T2879" s="63">
        <v>41.5</v>
      </c>
      <c r="U2879" s="60">
        <v>90</v>
      </c>
      <c r="V2879" s="61">
        <v>0.10135135135135136</v>
      </c>
      <c r="W2879" s="60">
        <v>630</v>
      </c>
      <c r="X2879" s="61">
        <v>0.70945945945945943</v>
      </c>
      <c r="Y2879" s="60">
        <v>18</v>
      </c>
      <c r="Z2879" s="61">
        <v>2.0270270270270271E-2</v>
      </c>
      <c r="AA2879" s="60">
        <v>72</v>
      </c>
      <c r="AB2879" s="61">
        <v>8.1081081081081086E-2</v>
      </c>
      <c r="AC2879" s="60">
        <v>0</v>
      </c>
      <c r="AD2879" s="61">
        <v>0</v>
      </c>
      <c r="AE2879" s="60">
        <v>764</v>
      </c>
      <c r="AF2879" s="61">
        <v>0.86036036036036034</v>
      </c>
      <c r="AG2879" s="62">
        <v>295</v>
      </c>
      <c r="AH2879" s="61">
        <v>0.3322072072072072</v>
      </c>
      <c r="AI2879" s="60">
        <v>168</v>
      </c>
      <c r="AJ2879" s="61">
        <v>0.1891891891891892</v>
      </c>
      <c r="AK2879" s="60">
        <v>301</v>
      </c>
      <c r="AL2879" s="61">
        <v>0.33896396396396394</v>
      </c>
      <c r="AM2879" s="60">
        <v>329</v>
      </c>
      <c r="AN2879" s="61">
        <v>0.37049549549549549</v>
      </c>
      <c r="AO2879" s="60">
        <v>200</v>
      </c>
      <c r="AP2879" s="61">
        <v>0.22522522522522523</v>
      </c>
      <c r="AQ2879" s="60">
        <v>33</v>
      </c>
      <c r="AR2879" s="61">
        <v>3.7162162162162164E-2</v>
      </c>
      <c r="AS2879" s="60">
        <v>25</v>
      </c>
      <c r="AT2879" s="61">
        <v>2.8153153153153154E-2</v>
      </c>
      <c r="AU2879" s="60">
        <v>25</v>
      </c>
      <c r="AV2879" s="61">
        <v>2.8153153153153154E-2</v>
      </c>
      <c r="AW2879" s="60">
        <v>80</v>
      </c>
      <c r="AX2879" s="60">
        <v>870</v>
      </c>
      <c r="AY2879" s="64">
        <v>9.1954022988505746E-2</v>
      </c>
      <c r="AZ2879" s="60">
        <v>111</v>
      </c>
      <c r="BA2879" s="65">
        <v>0.24557522123893805</v>
      </c>
      <c r="BB2879" s="59">
        <v>754</v>
      </c>
      <c r="BC2879" s="61">
        <v>0.98691099476439792</v>
      </c>
      <c r="BD2879" s="60">
        <v>0</v>
      </c>
      <c r="BE2879" s="60">
        <v>34</v>
      </c>
      <c r="BF2879" s="61">
        <v>0</v>
      </c>
      <c r="BG2879" s="60">
        <v>232</v>
      </c>
      <c r="BH2879" s="65">
        <v>0.30366492146596857</v>
      </c>
      <c r="BI2879" s="59">
        <v>452</v>
      </c>
      <c r="BJ2879" s="60">
        <v>113</v>
      </c>
      <c r="BK2879" s="61">
        <v>0.25</v>
      </c>
      <c r="BL2879" s="60">
        <v>339</v>
      </c>
      <c r="BM2879" s="61">
        <v>0.75</v>
      </c>
      <c r="BN2879" s="60">
        <v>0</v>
      </c>
      <c r="BO2879" s="64">
        <v>0</v>
      </c>
      <c r="BP2879" s="60">
        <v>0</v>
      </c>
      <c r="BQ2879" s="61">
        <v>0</v>
      </c>
      <c r="BR2879" s="66">
        <v>2093</v>
      </c>
      <c r="BS2879" s="66">
        <v>1742</v>
      </c>
      <c r="BT2879" s="60">
        <v>0</v>
      </c>
      <c r="BU2879" s="60">
        <v>339</v>
      </c>
      <c r="BV2879" s="60" t="s">
        <v>24794</v>
      </c>
      <c r="BW2879" s="60">
        <v>50</v>
      </c>
      <c r="BX2879" s="61">
        <v>0.11061946902654868</v>
      </c>
      <c r="BY2879" s="60">
        <v>0</v>
      </c>
      <c r="BZ2879" s="61">
        <v>0</v>
      </c>
      <c r="CA2879" s="60">
        <v>317000</v>
      </c>
      <c r="CB2879" s="67">
        <v>2017</v>
      </c>
      <c r="CC2879" s="67">
        <v>1938</v>
      </c>
      <c r="CD2879" s="60">
        <v>261</v>
      </c>
      <c r="CE2879" s="61">
        <v>0.57743362831858402</v>
      </c>
      <c r="CF2879" s="60">
        <v>340</v>
      </c>
      <c r="CG2879" s="61">
        <v>0.75221238938053092</v>
      </c>
      <c r="CH2879" s="60">
        <v>8</v>
      </c>
      <c r="CI2879" s="61">
        <v>1.7699115044247787E-2</v>
      </c>
      <c r="CJ2879" s="60">
        <v>33</v>
      </c>
      <c r="CK2879" s="61">
        <v>7.3008849557522126E-2</v>
      </c>
      <c r="CL2879" s="60">
        <v>0</v>
      </c>
      <c r="CM2879" s="61">
        <v>0</v>
      </c>
      <c r="CN2879" s="60">
        <v>226</v>
      </c>
      <c r="CO2879" s="61">
        <v>0.5</v>
      </c>
      <c r="CP2879" s="60">
        <v>193</v>
      </c>
      <c r="CQ2879" s="61">
        <v>0.42699115044247787</v>
      </c>
      <c r="CR2879" s="60">
        <v>113</v>
      </c>
      <c r="CS2879" s="60">
        <v>59</v>
      </c>
      <c r="CT2879" s="61">
        <v>0.52212389380530977</v>
      </c>
      <c r="CU2879" s="60">
        <v>339</v>
      </c>
      <c r="CV2879" s="60">
        <v>210</v>
      </c>
      <c r="CW2879" s="61">
        <v>0.61946902654867253</v>
      </c>
      <c r="CX2879" s="60">
        <v>452</v>
      </c>
      <c r="CY2879" s="60">
        <v>269</v>
      </c>
      <c r="CZ2879" s="65">
        <v>0.59513274336283184</v>
      </c>
      <c r="DA2879" s="59">
        <v>888</v>
      </c>
      <c r="DB2879" s="60">
        <v>72</v>
      </c>
      <c r="DC2879" s="61">
        <v>8.1081081081081086E-2</v>
      </c>
      <c r="DD2879" s="60">
        <v>197</v>
      </c>
      <c r="DE2879" s="60">
        <v>0</v>
      </c>
      <c r="DF2879" s="61">
        <v>0</v>
      </c>
      <c r="DG2879" s="60">
        <v>46263</v>
      </c>
      <c r="DH2879" s="60">
        <v>73019</v>
      </c>
      <c r="DI2879" s="60">
        <v>25</v>
      </c>
      <c r="DJ2879" s="60">
        <v>47</v>
      </c>
      <c r="DK2879" s="60">
        <v>0</v>
      </c>
      <c r="DL2879" s="60">
        <v>12</v>
      </c>
      <c r="DM2879" s="60">
        <v>0</v>
      </c>
      <c r="DN2879" s="60">
        <v>0</v>
      </c>
      <c r="DO2879" s="60">
        <v>53</v>
      </c>
      <c r="DP2879" s="60">
        <v>18</v>
      </c>
      <c r="DQ2879" s="60">
        <v>0</v>
      </c>
      <c r="DR2879" s="60">
        <v>55</v>
      </c>
      <c r="DS2879" s="60">
        <v>77</v>
      </c>
      <c r="DT2879" s="60">
        <v>16</v>
      </c>
      <c r="DU2879" s="60">
        <v>19</v>
      </c>
      <c r="DV2879" s="60">
        <v>63</v>
      </c>
      <c r="DW2879" s="60">
        <v>0</v>
      </c>
      <c r="DX2879" s="68">
        <v>67</v>
      </c>
      <c r="DY2879" s="59">
        <v>0</v>
      </c>
      <c r="DZ2879" s="60">
        <v>486</v>
      </c>
      <c r="EA2879" s="65">
        <v>0</v>
      </c>
      <c r="EB2879" s="59">
        <v>888</v>
      </c>
      <c r="EC2879" s="60">
        <v>775</v>
      </c>
      <c r="ED2879" s="65">
        <v>0.87274774774774777</v>
      </c>
      <c r="EE2879" s="59">
        <v>504</v>
      </c>
      <c r="EF2879" s="60">
        <v>0</v>
      </c>
      <c r="EG2879" s="64">
        <v>0</v>
      </c>
      <c r="EH2879" s="60">
        <v>7851</v>
      </c>
      <c r="EI2879" s="60">
        <v>63</v>
      </c>
      <c r="EJ2879" s="66">
        <v>10</v>
      </c>
      <c r="EK2879" s="66">
        <v>27</v>
      </c>
      <c r="EL2879" s="66">
        <v>26</v>
      </c>
      <c r="EM2879" s="60">
        <v>11</v>
      </c>
      <c r="EN2879" s="60">
        <v>15</v>
      </c>
      <c r="EO2879" s="60">
        <v>19</v>
      </c>
      <c r="EP2879" s="60">
        <v>16</v>
      </c>
      <c r="EQ2879" s="60">
        <v>2</v>
      </c>
      <c r="ER2879" s="60">
        <v>0</v>
      </c>
      <c r="ES2879" s="60">
        <v>0</v>
      </c>
      <c r="ET2879" s="60">
        <v>0</v>
      </c>
      <c r="EU2879" s="60">
        <v>0</v>
      </c>
      <c r="EV2879" s="60">
        <v>3</v>
      </c>
      <c r="EW2879" s="60">
        <v>10</v>
      </c>
      <c r="EX2879" s="60">
        <v>1</v>
      </c>
      <c r="EY2879" s="60">
        <v>0</v>
      </c>
      <c r="EZ2879" s="60">
        <v>0</v>
      </c>
      <c r="FA2879" s="60">
        <v>4</v>
      </c>
      <c r="FB2879" s="60">
        <v>1</v>
      </c>
      <c r="FC2879" s="60">
        <v>3</v>
      </c>
      <c r="FD2879" s="60">
        <v>0</v>
      </c>
      <c r="FE2879" s="60">
        <v>0</v>
      </c>
      <c r="FF2879" s="60">
        <v>0</v>
      </c>
      <c r="FG2879" s="60">
        <v>39</v>
      </c>
      <c r="FH2879" s="60">
        <v>0</v>
      </c>
      <c r="FI2879" s="60">
        <v>0</v>
      </c>
      <c r="FJ2879" s="60">
        <v>2</v>
      </c>
      <c r="FK2879" s="68">
        <v>0</v>
      </c>
    </row>
    <row r="2880" spans="1:167" x14ac:dyDescent="0.25">
      <c r="A2880" s="36" t="s">
        <v>5129</v>
      </c>
      <c r="B2880" s="37">
        <v>340170049003</v>
      </c>
      <c r="C2880" s="37" t="s">
        <v>20097</v>
      </c>
      <c r="D2880" s="38" t="s">
        <v>5130</v>
      </c>
      <c r="E2880" s="104" t="s">
        <v>5163</v>
      </c>
      <c r="F2880" s="39" t="s">
        <v>12930</v>
      </c>
      <c r="G2880" s="199" t="s">
        <v>24791</v>
      </c>
      <c r="H2880" s="137" t="s">
        <v>24791</v>
      </c>
      <c r="I2880" s="43">
        <v>3.1973878823999997E-2</v>
      </c>
      <c r="J2880" s="59">
        <v>1399</v>
      </c>
      <c r="K2880" s="60">
        <v>751</v>
      </c>
      <c r="L2880" s="61">
        <v>0.5368120085775554</v>
      </c>
      <c r="M2880" s="60">
        <v>383</v>
      </c>
      <c r="N2880" s="63">
        <v>3.65</v>
      </c>
      <c r="O2880" s="60">
        <v>383</v>
      </c>
      <c r="P2880" s="60">
        <v>49</v>
      </c>
      <c r="Q2880" s="61">
        <v>0.12793733681462141</v>
      </c>
      <c r="R2880" s="60">
        <v>73</v>
      </c>
      <c r="S2880" s="61">
        <v>0.1906005221932115</v>
      </c>
      <c r="T2880" s="63">
        <v>29.1</v>
      </c>
      <c r="U2880" s="60">
        <v>458</v>
      </c>
      <c r="V2880" s="61">
        <v>0.32737669764117228</v>
      </c>
      <c r="W2880" s="60">
        <v>857</v>
      </c>
      <c r="X2880" s="61">
        <v>0.6125804145818442</v>
      </c>
      <c r="Y2880" s="60">
        <v>194</v>
      </c>
      <c r="Z2880" s="61">
        <v>0.13867047891350964</v>
      </c>
      <c r="AA2880" s="60">
        <v>225</v>
      </c>
      <c r="AB2880" s="61">
        <v>0.16082916368834882</v>
      </c>
      <c r="AC2880" s="60">
        <v>39</v>
      </c>
      <c r="AD2880" s="61">
        <v>2.7877055039313797E-2</v>
      </c>
      <c r="AE2880" s="60">
        <v>773</v>
      </c>
      <c r="AF2880" s="61">
        <v>0.55253752680486057</v>
      </c>
      <c r="AG2880" s="62">
        <v>107</v>
      </c>
      <c r="AH2880" s="61">
        <v>7.6483202287348104E-2</v>
      </c>
      <c r="AI2880" s="60">
        <v>84</v>
      </c>
      <c r="AJ2880" s="61">
        <v>6.0042887776983557E-2</v>
      </c>
      <c r="AK2880" s="60">
        <v>12</v>
      </c>
      <c r="AL2880" s="61">
        <v>8.5775553967119365E-3</v>
      </c>
      <c r="AM2880" s="60">
        <v>948</v>
      </c>
      <c r="AN2880" s="61">
        <v>0.67762687634024299</v>
      </c>
      <c r="AO2880" s="60">
        <v>165</v>
      </c>
      <c r="AP2880" s="61">
        <v>0.11794138670478914</v>
      </c>
      <c r="AQ2880" s="60">
        <v>274</v>
      </c>
      <c r="AR2880" s="61">
        <v>0.1958541815582559</v>
      </c>
      <c r="AS2880" s="60">
        <v>0</v>
      </c>
      <c r="AT2880" s="61">
        <v>0</v>
      </c>
      <c r="AU2880" s="60">
        <v>209</v>
      </c>
      <c r="AV2880" s="61">
        <v>0.14939242315939957</v>
      </c>
      <c r="AW2880" s="60">
        <v>60</v>
      </c>
      <c r="AX2880" s="60">
        <v>1205</v>
      </c>
      <c r="AY2880" s="64">
        <v>4.9792531120331947E-2</v>
      </c>
      <c r="AZ2880" s="60">
        <v>73</v>
      </c>
      <c r="BA2880" s="65">
        <v>0.1906005221932115</v>
      </c>
      <c r="BB2880" s="59">
        <v>745</v>
      </c>
      <c r="BC2880" s="61">
        <v>0.96377749029754201</v>
      </c>
      <c r="BD2880" s="60">
        <v>0</v>
      </c>
      <c r="BE2880" s="60">
        <v>60</v>
      </c>
      <c r="BF2880" s="61">
        <v>0</v>
      </c>
      <c r="BG2880" s="60">
        <v>241</v>
      </c>
      <c r="BH2880" s="65">
        <v>0.31177231565329883</v>
      </c>
      <c r="BI2880" s="59">
        <v>435</v>
      </c>
      <c r="BJ2880" s="60">
        <v>182</v>
      </c>
      <c r="BK2880" s="61">
        <v>0.47519582245430808</v>
      </c>
      <c r="BL2880" s="60">
        <v>201</v>
      </c>
      <c r="BM2880" s="61">
        <v>0.52480417754569186</v>
      </c>
      <c r="BN2880" s="60">
        <v>52</v>
      </c>
      <c r="BO2880" s="64">
        <v>0.11954022988505747</v>
      </c>
      <c r="BP2880" s="60">
        <v>52</v>
      </c>
      <c r="BQ2880" s="61">
        <v>0.11954022988505747</v>
      </c>
      <c r="BR2880" s="66">
        <v>2061</v>
      </c>
      <c r="BS2880" s="66">
        <v>2043</v>
      </c>
      <c r="BT2880" s="60">
        <v>0</v>
      </c>
      <c r="BU2880" s="60">
        <v>201</v>
      </c>
      <c r="BV2880" s="60">
        <v>2784</v>
      </c>
      <c r="BW2880" s="60">
        <v>158</v>
      </c>
      <c r="BX2880" s="61">
        <v>0.36321839080459772</v>
      </c>
      <c r="BY2880" s="60">
        <v>0</v>
      </c>
      <c r="BZ2880" s="61">
        <v>0</v>
      </c>
      <c r="CA2880" s="60">
        <v>613800</v>
      </c>
      <c r="CB2880" s="67">
        <v>2015</v>
      </c>
      <c r="CC2880" s="67">
        <v>1938</v>
      </c>
      <c r="CD2880" s="60">
        <v>232</v>
      </c>
      <c r="CE2880" s="61">
        <v>0.53333333333333333</v>
      </c>
      <c r="CF2880" s="60">
        <v>326</v>
      </c>
      <c r="CG2880" s="61">
        <v>0.74942528735632186</v>
      </c>
      <c r="CH2880" s="60">
        <v>38</v>
      </c>
      <c r="CI2880" s="61">
        <v>8.7356321839080459E-2</v>
      </c>
      <c r="CJ2880" s="60">
        <v>92</v>
      </c>
      <c r="CK2880" s="61">
        <v>0.21149425287356322</v>
      </c>
      <c r="CL2880" s="60">
        <v>104</v>
      </c>
      <c r="CM2880" s="61">
        <v>0.23908045977011494</v>
      </c>
      <c r="CN2880" s="60">
        <v>115</v>
      </c>
      <c r="CO2880" s="61">
        <v>0.26436781609195403</v>
      </c>
      <c r="CP2880" s="60">
        <v>124</v>
      </c>
      <c r="CQ2880" s="61">
        <v>0.28505747126436781</v>
      </c>
      <c r="CR2880" s="60">
        <v>182</v>
      </c>
      <c r="CS2880" s="60">
        <v>18</v>
      </c>
      <c r="CT2880" s="61">
        <v>9.8901098901098897E-2</v>
      </c>
      <c r="CU2880" s="60">
        <v>201</v>
      </c>
      <c r="CV2880" s="60">
        <v>110</v>
      </c>
      <c r="CW2880" s="61">
        <v>0.54726368159203975</v>
      </c>
      <c r="CX2880" s="60">
        <v>383</v>
      </c>
      <c r="CY2880" s="60">
        <v>128</v>
      </c>
      <c r="CZ2880" s="65">
        <v>0.33420365535248042</v>
      </c>
      <c r="DA2880" s="59">
        <v>1399</v>
      </c>
      <c r="DB2880" s="60">
        <v>563</v>
      </c>
      <c r="DC2880" s="61">
        <v>0.40243030736240171</v>
      </c>
      <c r="DD2880" s="60">
        <v>334</v>
      </c>
      <c r="DE2880" s="60">
        <v>78</v>
      </c>
      <c r="DF2880" s="61">
        <v>0.23353293413173654</v>
      </c>
      <c r="DG2880" s="60">
        <v>35899</v>
      </c>
      <c r="DH2880" s="66">
        <v>127552</v>
      </c>
      <c r="DI2880" s="60">
        <v>41</v>
      </c>
      <c r="DJ2880" s="60">
        <v>0</v>
      </c>
      <c r="DK2880" s="60">
        <v>0</v>
      </c>
      <c r="DL2880" s="60">
        <v>0</v>
      </c>
      <c r="DM2880" s="60">
        <v>0</v>
      </c>
      <c r="DN2880" s="60">
        <v>0</v>
      </c>
      <c r="DO2880" s="60">
        <v>32</v>
      </c>
      <c r="DP2880" s="60">
        <v>37</v>
      </c>
      <c r="DQ2880" s="60">
        <v>0</v>
      </c>
      <c r="DR2880" s="60">
        <v>13</v>
      </c>
      <c r="DS2880" s="60">
        <v>12</v>
      </c>
      <c r="DT2880" s="60">
        <v>18</v>
      </c>
      <c r="DU2880" s="60">
        <v>38</v>
      </c>
      <c r="DV2880" s="60">
        <v>40</v>
      </c>
      <c r="DW2880" s="60">
        <v>29</v>
      </c>
      <c r="DX2880" s="68">
        <v>123</v>
      </c>
      <c r="DY2880" s="59">
        <v>0</v>
      </c>
      <c r="DZ2880" s="60">
        <v>723</v>
      </c>
      <c r="EA2880" s="65">
        <v>0</v>
      </c>
      <c r="EB2880" s="59">
        <v>1399</v>
      </c>
      <c r="EC2880" s="60">
        <v>1368</v>
      </c>
      <c r="ED2880" s="65">
        <v>0.97784131522516082</v>
      </c>
      <c r="EE2880" s="59">
        <v>762</v>
      </c>
      <c r="EF2880" s="60">
        <v>26</v>
      </c>
      <c r="EG2880" s="64">
        <v>3.4120734908136482E-2</v>
      </c>
      <c r="EH2880" s="60">
        <v>43</v>
      </c>
      <c r="EI2880" s="60">
        <v>14</v>
      </c>
      <c r="EJ2880" s="66">
        <v>0</v>
      </c>
      <c r="EK2880" s="66">
        <v>8</v>
      </c>
      <c r="EL2880" s="66">
        <v>6</v>
      </c>
      <c r="EM2880" s="60">
        <v>2</v>
      </c>
      <c r="EN2880" s="60">
        <v>3</v>
      </c>
      <c r="EO2880" s="60">
        <v>1</v>
      </c>
      <c r="EP2880" s="60">
        <v>3</v>
      </c>
      <c r="EQ2880" s="60">
        <v>5</v>
      </c>
      <c r="ER2880" s="60">
        <v>0</v>
      </c>
      <c r="ES2880" s="60">
        <v>0</v>
      </c>
      <c r="ET2880" s="60">
        <v>0</v>
      </c>
      <c r="EU2880" s="60">
        <v>0</v>
      </c>
      <c r="EV2880" s="60">
        <v>0</v>
      </c>
      <c r="EW2880" s="60">
        <v>0</v>
      </c>
      <c r="EX2880" s="60">
        <v>8</v>
      </c>
      <c r="EY2880" s="60">
        <v>0</v>
      </c>
      <c r="EZ2880" s="60">
        <v>0</v>
      </c>
      <c r="FA2880" s="60">
        <v>4</v>
      </c>
      <c r="FB2880" s="60">
        <v>0</v>
      </c>
      <c r="FC2880" s="60">
        <v>0</v>
      </c>
      <c r="FD2880" s="60">
        <v>0</v>
      </c>
      <c r="FE2880" s="60">
        <v>0</v>
      </c>
      <c r="FF2880" s="60">
        <v>0</v>
      </c>
      <c r="FG2880" s="60">
        <v>2</v>
      </c>
      <c r="FH2880" s="60">
        <v>0</v>
      </c>
      <c r="FI2880" s="60">
        <v>0</v>
      </c>
      <c r="FJ2880" s="60">
        <v>0</v>
      </c>
      <c r="FK2880" s="68">
        <v>0</v>
      </c>
    </row>
    <row r="2881" spans="1:167" x14ac:dyDescent="0.25">
      <c r="A2881" s="36" t="s">
        <v>5131</v>
      </c>
      <c r="B2881" s="37">
        <v>340170049004</v>
      </c>
      <c r="C2881" s="37" t="s">
        <v>20097</v>
      </c>
      <c r="D2881" s="38" t="s">
        <v>5132</v>
      </c>
      <c r="E2881" s="104" t="s">
        <v>5163</v>
      </c>
      <c r="F2881" s="39" t="s">
        <v>12930</v>
      </c>
      <c r="G2881" s="199" t="s">
        <v>24791</v>
      </c>
      <c r="H2881" s="137" t="s">
        <v>24791</v>
      </c>
      <c r="I2881" s="43">
        <v>3.2652646139999998E-2</v>
      </c>
      <c r="J2881" s="59">
        <v>863</v>
      </c>
      <c r="K2881" s="60">
        <v>502</v>
      </c>
      <c r="L2881" s="61">
        <v>0.58169177288528384</v>
      </c>
      <c r="M2881" s="60">
        <v>252</v>
      </c>
      <c r="N2881" s="63">
        <v>3.42</v>
      </c>
      <c r="O2881" s="60">
        <v>252</v>
      </c>
      <c r="P2881" s="60">
        <v>53</v>
      </c>
      <c r="Q2881" s="61">
        <v>0.21031746031746032</v>
      </c>
      <c r="R2881" s="60">
        <v>65</v>
      </c>
      <c r="S2881" s="61">
        <v>0.25793650793650796</v>
      </c>
      <c r="T2881" s="63">
        <v>28.2</v>
      </c>
      <c r="U2881" s="60">
        <v>292</v>
      </c>
      <c r="V2881" s="61">
        <v>0.33835457705677868</v>
      </c>
      <c r="W2881" s="60">
        <v>374</v>
      </c>
      <c r="X2881" s="61">
        <v>0.43337195828505215</v>
      </c>
      <c r="Y2881" s="60">
        <v>49</v>
      </c>
      <c r="Z2881" s="61">
        <v>5.6778679026651215E-2</v>
      </c>
      <c r="AA2881" s="60">
        <v>243</v>
      </c>
      <c r="AB2881" s="61">
        <v>0.28157589803012745</v>
      </c>
      <c r="AC2881" s="60">
        <v>0</v>
      </c>
      <c r="AD2881" s="61">
        <v>0</v>
      </c>
      <c r="AE2881" s="60">
        <v>502</v>
      </c>
      <c r="AF2881" s="61">
        <v>0.58169177288528384</v>
      </c>
      <c r="AG2881" s="62">
        <v>227</v>
      </c>
      <c r="AH2881" s="61">
        <v>0.2630359212050985</v>
      </c>
      <c r="AI2881" s="60">
        <v>197</v>
      </c>
      <c r="AJ2881" s="61">
        <v>0.22827346465816917</v>
      </c>
      <c r="AK2881" s="60">
        <v>163</v>
      </c>
      <c r="AL2881" s="61">
        <v>0.18887601390498263</v>
      </c>
      <c r="AM2881" s="60">
        <v>84</v>
      </c>
      <c r="AN2881" s="61">
        <v>9.7334878331402086E-2</v>
      </c>
      <c r="AO2881" s="60">
        <v>49</v>
      </c>
      <c r="AP2881" s="61">
        <v>5.6778679026651215E-2</v>
      </c>
      <c r="AQ2881" s="60">
        <v>204</v>
      </c>
      <c r="AR2881" s="61">
        <v>0.23638470451911936</v>
      </c>
      <c r="AS2881" s="60">
        <v>363</v>
      </c>
      <c r="AT2881" s="61">
        <v>0.42062572421784472</v>
      </c>
      <c r="AU2881" s="60">
        <v>126</v>
      </c>
      <c r="AV2881" s="61">
        <v>0.14600231749710313</v>
      </c>
      <c r="AW2881" s="60">
        <v>149</v>
      </c>
      <c r="AX2881" s="60">
        <v>814</v>
      </c>
      <c r="AY2881" s="64">
        <v>0.18304668304668303</v>
      </c>
      <c r="AZ2881" s="60">
        <v>170</v>
      </c>
      <c r="BA2881" s="65">
        <v>0.67460317460317465</v>
      </c>
      <c r="BB2881" s="59">
        <v>298</v>
      </c>
      <c r="BC2881" s="61">
        <v>0.59362549800796816</v>
      </c>
      <c r="BD2881" s="60">
        <v>0</v>
      </c>
      <c r="BE2881" s="60">
        <v>7</v>
      </c>
      <c r="BF2881" s="61">
        <v>0</v>
      </c>
      <c r="BG2881" s="60">
        <v>189</v>
      </c>
      <c r="BH2881" s="65">
        <v>0.37649402390438247</v>
      </c>
      <c r="BI2881" s="59">
        <v>278</v>
      </c>
      <c r="BJ2881" s="60">
        <v>138</v>
      </c>
      <c r="BK2881" s="61">
        <v>0.54761904761904767</v>
      </c>
      <c r="BL2881" s="60">
        <v>114</v>
      </c>
      <c r="BM2881" s="61">
        <v>0.45238095238095238</v>
      </c>
      <c r="BN2881" s="60">
        <v>26</v>
      </c>
      <c r="BO2881" s="64">
        <v>9.3525179856115109E-2</v>
      </c>
      <c r="BP2881" s="60">
        <v>26</v>
      </c>
      <c r="BQ2881" s="61">
        <v>9.3525179856115109E-2</v>
      </c>
      <c r="BR2881" s="66">
        <v>1931</v>
      </c>
      <c r="BS2881" s="66">
        <v>1652</v>
      </c>
      <c r="BT2881" s="60">
        <v>0</v>
      </c>
      <c r="BU2881" s="60">
        <v>114</v>
      </c>
      <c r="BV2881" s="60" t="s">
        <v>24794</v>
      </c>
      <c r="BW2881" s="60">
        <v>45</v>
      </c>
      <c r="BX2881" s="61">
        <v>0.16187050359712229</v>
      </c>
      <c r="BY2881" s="60">
        <v>0</v>
      </c>
      <c r="BZ2881" s="61">
        <v>0</v>
      </c>
      <c r="CA2881" s="60">
        <v>471900</v>
      </c>
      <c r="CB2881" s="67">
        <v>2011</v>
      </c>
      <c r="CC2881" s="67">
        <v>1949</v>
      </c>
      <c r="CD2881" s="60">
        <v>59</v>
      </c>
      <c r="CE2881" s="61">
        <v>0.21223021582733814</v>
      </c>
      <c r="CF2881" s="60">
        <v>183</v>
      </c>
      <c r="CG2881" s="61">
        <v>0.65827338129496404</v>
      </c>
      <c r="CH2881" s="60">
        <v>26</v>
      </c>
      <c r="CI2881" s="61">
        <v>9.3525179856115109E-2</v>
      </c>
      <c r="CJ2881" s="60">
        <v>23</v>
      </c>
      <c r="CK2881" s="61">
        <v>8.2733812949640287E-2</v>
      </c>
      <c r="CL2881" s="60">
        <v>0</v>
      </c>
      <c r="CM2881" s="61">
        <v>0</v>
      </c>
      <c r="CN2881" s="60">
        <v>229</v>
      </c>
      <c r="CO2881" s="61">
        <v>0.82374100719424459</v>
      </c>
      <c r="CP2881" s="60">
        <v>26</v>
      </c>
      <c r="CQ2881" s="61">
        <v>9.3525179856115109E-2</v>
      </c>
      <c r="CR2881" s="60">
        <v>138</v>
      </c>
      <c r="CS2881" s="60">
        <v>87</v>
      </c>
      <c r="CT2881" s="61">
        <v>0.63043478260869568</v>
      </c>
      <c r="CU2881" s="60">
        <v>114</v>
      </c>
      <c r="CV2881" s="60">
        <v>53</v>
      </c>
      <c r="CW2881" s="61">
        <v>0.46491228070175439</v>
      </c>
      <c r="CX2881" s="60">
        <v>252</v>
      </c>
      <c r="CY2881" s="60">
        <v>140</v>
      </c>
      <c r="CZ2881" s="65">
        <v>0.55555555555555558</v>
      </c>
      <c r="DA2881" s="59">
        <v>863</v>
      </c>
      <c r="DB2881" s="60">
        <v>495</v>
      </c>
      <c r="DC2881" s="61">
        <v>0.57358053302433376</v>
      </c>
      <c r="DD2881" s="60">
        <v>180</v>
      </c>
      <c r="DE2881" s="60">
        <v>65</v>
      </c>
      <c r="DF2881" s="61">
        <v>0.3611111111111111</v>
      </c>
      <c r="DG2881" s="60">
        <v>19065</v>
      </c>
      <c r="DH2881" s="60">
        <v>69100</v>
      </c>
      <c r="DI2881" s="60">
        <v>0</v>
      </c>
      <c r="DJ2881" s="60">
        <v>57</v>
      </c>
      <c r="DK2881" s="60">
        <v>0</v>
      </c>
      <c r="DL2881" s="60">
        <v>0</v>
      </c>
      <c r="DM2881" s="60">
        <v>0</v>
      </c>
      <c r="DN2881" s="60">
        <v>0</v>
      </c>
      <c r="DO2881" s="60">
        <v>0</v>
      </c>
      <c r="DP2881" s="60">
        <v>0</v>
      </c>
      <c r="DQ2881" s="60">
        <v>53</v>
      </c>
      <c r="DR2881" s="60">
        <v>0</v>
      </c>
      <c r="DS2881" s="60">
        <v>25</v>
      </c>
      <c r="DT2881" s="60">
        <v>62</v>
      </c>
      <c r="DU2881" s="60">
        <v>30</v>
      </c>
      <c r="DV2881" s="60">
        <v>0</v>
      </c>
      <c r="DW2881" s="60">
        <v>14</v>
      </c>
      <c r="DX2881" s="68">
        <v>11</v>
      </c>
      <c r="DY2881" s="59">
        <v>0</v>
      </c>
      <c r="DZ2881" s="60">
        <v>177</v>
      </c>
      <c r="EA2881" s="65">
        <v>0</v>
      </c>
      <c r="EB2881" s="59">
        <v>863</v>
      </c>
      <c r="EC2881" s="60">
        <v>863</v>
      </c>
      <c r="ED2881" s="65">
        <v>1</v>
      </c>
      <c r="EE2881" s="59">
        <v>228</v>
      </c>
      <c r="EF2881" s="60">
        <v>32</v>
      </c>
      <c r="EG2881" s="64">
        <v>0.14035087719298245</v>
      </c>
      <c r="EH2881" s="60">
        <v>21</v>
      </c>
      <c r="EI2881" s="60">
        <v>26</v>
      </c>
      <c r="EJ2881" s="66">
        <v>6</v>
      </c>
      <c r="EK2881" s="66">
        <v>14</v>
      </c>
      <c r="EL2881" s="66">
        <v>6</v>
      </c>
      <c r="EM2881" s="60">
        <v>3</v>
      </c>
      <c r="EN2881" s="60">
        <v>4</v>
      </c>
      <c r="EO2881" s="60">
        <v>6</v>
      </c>
      <c r="EP2881" s="60">
        <v>9</v>
      </c>
      <c r="EQ2881" s="60">
        <v>4</v>
      </c>
      <c r="ER2881" s="60">
        <v>0</v>
      </c>
      <c r="ES2881" s="60">
        <v>0</v>
      </c>
      <c r="ET2881" s="60">
        <v>0</v>
      </c>
      <c r="EU2881" s="60">
        <v>0</v>
      </c>
      <c r="EV2881" s="60">
        <v>0</v>
      </c>
      <c r="EW2881" s="60">
        <v>1</v>
      </c>
      <c r="EX2881" s="60">
        <v>2</v>
      </c>
      <c r="EY2881" s="60">
        <v>0</v>
      </c>
      <c r="EZ2881" s="60">
        <v>0</v>
      </c>
      <c r="FA2881" s="60">
        <v>0</v>
      </c>
      <c r="FB2881" s="60">
        <v>0</v>
      </c>
      <c r="FC2881" s="60">
        <v>5</v>
      </c>
      <c r="FD2881" s="60">
        <v>0</v>
      </c>
      <c r="FE2881" s="60">
        <v>0</v>
      </c>
      <c r="FF2881" s="60">
        <v>0</v>
      </c>
      <c r="FG2881" s="60">
        <v>6</v>
      </c>
      <c r="FH2881" s="60">
        <v>0</v>
      </c>
      <c r="FI2881" s="60">
        <v>12</v>
      </c>
      <c r="FJ2881" s="60">
        <v>0</v>
      </c>
      <c r="FK2881" s="68">
        <v>0</v>
      </c>
    </row>
    <row r="2882" spans="1:167" x14ac:dyDescent="0.25">
      <c r="A2882" s="36" t="s">
        <v>5133</v>
      </c>
      <c r="B2882" s="37">
        <v>340170052001</v>
      </c>
      <c r="C2882" s="37" t="s">
        <v>20098</v>
      </c>
      <c r="D2882" s="38" t="s">
        <v>5134</v>
      </c>
      <c r="E2882" s="104" t="s">
        <v>5163</v>
      </c>
      <c r="F2882" s="39" t="s">
        <v>12930</v>
      </c>
      <c r="G2882" s="199" t="s">
        <v>24791</v>
      </c>
      <c r="H2882" s="137" t="s">
        <v>24791</v>
      </c>
      <c r="I2882" s="43">
        <v>7.5837768737999994E-2</v>
      </c>
      <c r="J2882" s="59">
        <v>1738</v>
      </c>
      <c r="K2882" s="60">
        <v>840</v>
      </c>
      <c r="L2882" s="61">
        <v>0.48331415420023016</v>
      </c>
      <c r="M2882" s="60">
        <v>818</v>
      </c>
      <c r="N2882" s="63">
        <v>1.9</v>
      </c>
      <c r="O2882" s="60">
        <v>818</v>
      </c>
      <c r="P2882" s="60">
        <v>17</v>
      </c>
      <c r="Q2882" s="61">
        <v>2.0782396088019559E-2</v>
      </c>
      <c r="R2882" s="60">
        <v>14</v>
      </c>
      <c r="S2882" s="61">
        <v>1.7114914425427872E-2</v>
      </c>
      <c r="T2882" s="63">
        <v>47</v>
      </c>
      <c r="U2882" s="60">
        <v>129</v>
      </c>
      <c r="V2882" s="61">
        <v>7.4223245109321059E-2</v>
      </c>
      <c r="W2882" s="60">
        <v>1103</v>
      </c>
      <c r="X2882" s="61">
        <v>0.63463751438434979</v>
      </c>
      <c r="Y2882" s="60">
        <v>62</v>
      </c>
      <c r="Z2882" s="61">
        <v>3.5673187571921748E-2</v>
      </c>
      <c r="AA2882" s="60">
        <v>50</v>
      </c>
      <c r="AB2882" s="61">
        <v>2.8768699654775604E-2</v>
      </c>
      <c r="AC2882" s="60">
        <v>17</v>
      </c>
      <c r="AD2882" s="61">
        <v>9.781357882623706E-3</v>
      </c>
      <c r="AE2882" s="60">
        <v>1245</v>
      </c>
      <c r="AF2882" s="61">
        <v>0.71634062140391253</v>
      </c>
      <c r="AG2882" s="62">
        <v>666</v>
      </c>
      <c r="AH2882" s="61">
        <v>0.38319907940161102</v>
      </c>
      <c r="AI2882" s="60">
        <v>506</v>
      </c>
      <c r="AJ2882" s="61">
        <v>0.29113924050632911</v>
      </c>
      <c r="AK2882" s="60">
        <v>493</v>
      </c>
      <c r="AL2882" s="61">
        <v>0.28365937859608747</v>
      </c>
      <c r="AM2882" s="60">
        <v>359</v>
      </c>
      <c r="AN2882" s="61">
        <v>0.20655926352128884</v>
      </c>
      <c r="AO2882" s="60">
        <v>385</v>
      </c>
      <c r="AP2882" s="61">
        <v>0.22151898734177214</v>
      </c>
      <c r="AQ2882" s="60">
        <v>479</v>
      </c>
      <c r="AR2882" s="61">
        <v>0.2756041426927503</v>
      </c>
      <c r="AS2882" s="60">
        <v>22</v>
      </c>
      <c r="AT2882" s="61">
        <v>1.2658227848101266E-2</v>
      </c>
      <c r="AU2882" s="60">
        <v>97</v>
      </c>
      <c r="AV2882" s="61">
        <v>5.5811277330264669E-2</v>
      </c>
      <c r="AW2882" s="60">
        <v>317</v>
      </c>
      <c r="AX2882" s="60">
        <v>1676</v>
      </c>
      <c r="AY2882" s="64">
        <v>0.18914081145584727</v>
      </c>
      <c r="AZ2882" s="60">
        <v>242</v>
      </c>
      <c r="BA2882" s="65">
        <v>0.29584352078239606</v>
      </c>
      <c r="BB2882" s="59">
        <v>1050</v>
      </c>
      <c r="BC2882" s="61">
        <v>0.84337349397590367</v>
      </c>
      <c r="BD2882" s="60">
        <v>0</v>
      </c>
      <c r="BE2882" s="60">
        <v>197</v>
      </c>
      <c r="BF2882" s="61">
        <v>0</v>
      </c>
      <c r="BG2882" s="60">
        <v>442</v>
      </c>
      <c r="BH2882" s="65">
        <v>0.35502008032128513</v>
      </c>
      <c r="BI2882" s="59">
        <v>843</v>
      </c>
      <c r="BJ2882" s="60">
        <v>263</v>
      </c>
      <c r="BK2882" s="61">
        <v>0.32151589242053791</v>
      </c>
      <c r="BL2882" s="60">
        <v>555</v>
      </c>
      <c r="BM2882" s="61">
        <v>0.67848410757946209</v>
      </c>
      <c r="BN2882" s="60">
        <v>25</v>
      </c>
      <c r="BO2882" s="64">
        <v>2.9655990510083038E-2</v>
      </c>
      <c r="BP2882" s="60">
        <v>25</v>
      </c>
      <c r="BQ2882" s="61">
        <v>2.9655990510083038E-2</v>
      </c>
      <c r="BR2882" s="66">
        <v>1034</v>
      </c>
      <c r="BS2882" s="66">
        <v>972</v>
      </c>
      <c r="BT2882" s="60">
        <v>320</v>
      </c>
      <c r="BU2882" s="60">
        <v>235</v>
      </c>
      <c r="BV2882" s="60">
        <v>2615</v>
      </c>
      <c r="BW2882" s="60">
        <v>93</v>
      </c>
      <c r="BX2882" s="61">
        <v>0.1103202846975089</v>
      </c>
      <c r="BY2882" s="60">
        <v>9</v>
      </c>
      <c r="BZ2882" s="61">
        <v>1.0676156583629894E-2</v>
      </c>
      <c r="CA2882" s="60">
        <v>421600</v>
      </c>
      <c r="CB2882" s="67">
        <v>2013</v>
      </c>
      <c r="CC2882" s="67">
        <v>1957</v>
      </c>
      <c r="CD2882" s="60">
        <v>78</v>
      </c>
      <c r="CE2882" s="61">
        <v>9.2526690391459068E-2</v>
      </c>
      <c r="CF2882" s="60">
        <v>557</v>
      </c>
      <c r="CG2882" s="61">
        <v>0.66073546856465004</v>
      </c>
      <c r="CH2882" s="60">
        <v>0</v>
      </c>
      <c r="CI2882" s="61">
        <v>0</v>
      </c>
      <c r="CJ2882" s="60">
        <v>0</v>
      </c>
      <c r="CK2882" s="61">
        <v>0</v>
      </c>
      <c r="CL2882" s="60">
        <v>224</v>
      </c>
      <c r="CM2882" s="61">
        <v>0.26571767497034399</v>
      </c>
      <c r="CN2882" s="60">
        <v>41</v>
      </c>
      <c r="CO2882" s="61">
        <v>4.8635824436536183E-2</v>
      </c>
      <c r="CP2882" s="60">
        <v>561</v>
      </c>
      <c r="CQ2882" s="61">
        <v>0.66548042704626331</v>
      </c>
      <c r="CR2882" s="60">
        <v>263</v>
      </c>
      <c r="CS2882" s="60">
        <v>84</v>
      </c>
      <c r="CT2882" s="61">
        <v>0.3193916349809886</v>
      </c>
      <c r="CU2882" s="60">
        <v>453</v>
      </c>
      <c r="CV2882" s="60">
        <v>127</v>
      </c>
      <c r="CW2882" s="61">
        <v>0.2803532008830022</v>
      </c>
      <c r="CX2882" s="60">
        <v>716</v>
      </c>
      <c r="CY2882" s="60">
        <v>211</v>
      </c>
      <c r="CZ2882" s="65">
        <v>0.29469273743016761</v>
      </c>
      <c r="DA2882" s="59">
        <v>1555</v>
      </c>
      <c r="DB2882" s="60">
        <v>169</v>
      </c>
      <c r="DC2882" s="61">
        <v>0.10868167202572347</v>
      </c>
      <c r="DD2882" s="60">
        <v>509</v>
      </c>
      <c r="DE2882" s="60">
        <v>41</v>
      </c>
      <c r="DF2882" s="61">
        <v>8.0550098231827114E-2</v>
      </c>
      <c r="DG2882" s="60">
        <v>36980</v>
      </c>
      <c r="DH2882" s="60">
        <v>64076</v>
      </c>
      <c r="DI2882" s="60">
        <v>42</v>
      </c>
      <c r="DJ2882" s="60">
        <v>55</v>
      </c>
      <c r="DK2882" s="60">
        <v>0</v>
      </c>
      <c r="DL2882" s="60">
        <v>51</v>
      </c>
      <c r="DM2882" s="60">
        <v>33</v>
      </c>
      <c r="DN2882" s="60">
        <v>0</v>
      </c>
      <c r="DO2882" s="60">
        <v>0</v>
      </c>
      <c r="DP2882" s="60">
        <v>55</v>
      </c>
      <c r="DQ2882" s="60">
        <v>34</v>
      </c>
      <c r="DR2882" s="60">
        <v>71</v>
      </c>
      <c r="DS2882" s="60">
        <v>164</v>
      </c>
      <c r="DT2882" s="60">
        <v>35</v>
      </c>
      <c r="DU2882" s="60">
        <v>136</v>
      </c>
      <c r="DV2882" s="60">
        <v>78</v>
      </c>
      <c r="DW2882" s="60">
        <v>14</v>
      </c>
      <c r="DX2882" s="68">
        <v>50</v>
      </c>
      <c r="DY2882" s="59">
        <v>81</v>
      </c>
      <c r="DZ2882" s="60">
        <v>911</v>
      </c>
      <c r="EA2882" s="65">
        <v>8.8913282107574099E-2</v>
      </c>
      <c r="EB2882" s="59">
        <v>1738</v>
      </c>
      <c r="EC2882" s="60">
        <v>1530</v>
      </c>
      <c r="ED2882" s="65">
        <v>0.88032220943613348</v>
      </c>
      <c r="EE2882" s="59">
        <v>969</v>
      </c>
      <c r="EF2882" s="60">
        <v>58</v>
      </c>
      <c r="EG2882" s="64">
        <v>5.9855521155830753E-2</v>
      </c>
      <c r="EH2882" s="60">
        <v>1013</v>
      </c>
      <c r="EI2882" s="60">
        <v>1102</v>
      </c>
      <c r="EJ2882" s="66">
        <v>101</v>
      </c>
      <c r="EK2882" s="66">
        <v>124</v>
      </c>
      <c r="EL2882" s="66">
        <v>877</v>
      </c>
      <c r="EM2882" s="60">
        <v>99</v>
      </c>
      <c r="EN2882" s="60">
        <v>166</v>
      </c>
      <c r="EO2882" s="60">
        <v>278</v>
      </c>
      <c r="EP2882" s="60">
        <v>426</v>
      </c>
      <c r="EQ2882" s="60">
        <v>133</v>
      </c>
      <c r="ER2882" s="60">
        <v>0</v>
      </c>
      <c r="ES2882" s="60">
        <v>0</v>
      </c>
      <c r="ET2882" s="60">
        <v>0</v>
      </c>
      <c r="EU2882" s="60">
        <v>0</v>
      </c>
      <c r="EV2882" s="60">
        <v>0</v>
      </c>
      <c r="EW2882" s="60">
        <v>0</v>
      </c>
      <c r="EX2882" s="60">
        <v>0</v>
      </c>
      <c r="EY2882" s="60">
        <v>0</v>
      </c>
      <c r="EZ2882" s="60">
        <v>2</v>
      </c>
      <c r="FA2882" s="60">
        <v>0</v>
      </c>
      <c r="FB2882" s="60">
        <v>17</v>
      </c>
      <c r="FC2882" s="60">
        <v>11</v>
      </c>
      <c r="FD2882" s="60">
        <v>0</v>
      </c>
      <c r="FE2882" s="60">
        <v>3</v>
      </c>
      <c r="FF2882" s="60">
        <v>1025</v>
      </c>
      <c r="FG2882" s="60">
        <v>0</v>
      </c>
      <c r="FH2882" s="60">
        <v>0</v>
      </c>
      <c r="FI2882" s="60">
        <v>37</v>
      </c>
      <c r="FJ2882" s="60">
        <v>7</v>
      </c>
      <c r="FK2882" s="68">
        <v>0</v>
      </c>
    </row>
    <row r="2883" spans="1:167" x14ac:dyDescent="0.25">
      <c r="A2883" s="36" t="s">
        <v>5135</v>
      </c>
      <c r="B2883" s="37">
        <v>340170052002</v>
      </c>
      <c r="C2883" s="37" t="s">
        <v>20098</v>
      </c>
      <c r="D2883" s="38" t="s">
        <v>5136</v>
      </c>
      <c r="E2883" s="104" t="s">
        <v>5163</v>
      </c>
      <c r="F2883" s="39" t="s">
        <v>12930</v>
      </c>
      <c r="G2883" s="199" t="s">
        <v>24791</v>
      </c>
      <c r="H2883" s="137" t="s">
        <v>24791</v>
      </c>
      <c r="I2883" s="43">
        <v>1.9542938831999999E-2</v>
      </c>
      <c r="J2883" s="59">
        <v>481</v>
      </c>
      <c r="K2883" s="60">
        <v>187</v>
      </c>
      <c r="L2883" s="61">
        <v>0.38877338877338879</v>
      </c>
      <c r="M2883" s="60">
        <v>198</v>
      </c>
      <c r="N2883" s="63">
        <v>2.4300000000000002</v>
      </c>
      <c r="O2883" s="60">
        <v>198</v>
      </c>
      <c r="P2883" s="60">
        <v>0</v>
      </c>
      <c r="Q2883" s="61">
        <v>0</v>
      </c>
      <c r="R2883" s="60">
        <v>26</v>
      </c>
      <c r="S2883" s="61">
        <v>0.13131313131313133</v>
      </c>
      <c r="T2883" s="63">
        <v>39</v>
      </c>
      <c r="U2883" s="60">
        <v>142</v>
      </c>
      <c r="V2883" s="61">
        <v>0.29521829521829523</v>
      </c>
      <c r="W2883" s="60">
        <v>316</v>
      </c>
      <c r="X2883" s="61">
        <v>0.656964656964657</v>
      </c>
      <c r="Y2883" s="60">
        <v>20</v>
      </c>
      <c r="Z2883" s="61">
        <v>4.1580041580041582E-2</v>
      </c>
      <c r="AA2883" s="60">
        <v>78</v>
      </c>
      <c r="AB2883" s="61">
        <v>0.16216216216216217</v>
      </c>
      <c r="AC2883" s="60">
        <v>44</v>
      </c>
      <c r="AD2883" s="61">
        <v>9.1476091476091481E-2</v>
      </c>
      <c r="AE2883" s="60">
        <v>275</v>
      </c>
      <c r="AF2883" s="61">
        <v>0.5717255717255717</v>
      </c>
      <c r="AG2883" s="62">
        <v>23</v>
      </c>
      <c r="AH2883" s="61">
        <v>4.781704781704782E-2</v>
      </c>
      <c r="AI2883" s="60">
        <v>23</v>
      </c>
      <c r="AJ2883" s="61">
        <v>4.781704781704782E-2</v>
      </c>
      <c r="AK2883" s="60">
        <v>131</v>
      </c>
      <c r="AL2883" s="61">
        <v>0.27234927234927236</v>
      </c>
      <c r="AM2883" s="60">
        <v>350</v>
      </c>
      <c r="AN2883" s="61">
        <v>0.72765072765072769</v>
      </c>
      <c r="AO2883" s="60">
        <v>0</v>
      </c>
      <c r="AP2883" s="61">
        <v>0</v>
      </c>
      <c r="AQ2883" s="60">
        <v>0</v>
      </c>
      <c r="AR2883" s="61">
        <v>0</v>
      </c>
      <c r="AS2883" s="60">
        <v>0</v>
      </c>
      <c r="AT2883" s="61">
        <v>0</v>
      </c>
      <c r="AU2883" s="60">
        <v>0</v>
      </c>
      <c r="AV2883" s="61">
        <v>0</v>
      </c>
      <c r="AW2883" s="60">
        <v>103</v>
      </c>
      <c r="AX2883" s="60">
        <v>461</v>
      </c>
      <c r="AY2883" s="64">
        <v>0.22342733188720174</v>
      </c>
      <c r="AZ2883" s="60">
        <v>26</v>
      </c>
      <c r="BA2883" s="65">
        <v>0.13131313131313133</v>
      </c>
      <c r="BB2883" s="59">
        <v>259</v>
      </c>
      <c r="BC2883" s="61">
        <v>0.94181818181818178</v>
      </c>
      <c r="BD2883" s="60">
        <v>0</v>
      </c>
      <c r="BE2883" s="60">
        <v>44</v>
      </c>
      <c r="BF2883" s="61">
        <v>0</v>
      </c>
      <c r="BG2883" s="60">
        <v>16</v>
      </c>
      <c r="BH2883" s="65">
        <v>5.8181818181818182E-2</v>
      </c>
      <c r="BI2883" s="59">
        <v>231</v>
      </c>
      <c r="BJ2883" s="60">
        <v>42</v>
      </c>
      <c r="BK2883" s="61">
        <v>0.21212121212121213</v>
      </c>
      <c r="BL2883" s="60">
        <v>156</v>
      </c>
      <c r="BM2883" s="61">
        <v>0.78787878787878785</v>
      </c>
      <c r="BN2883" s="60">
        <v>33</v>
      </c>
      <c r="BO2883" s="64">
        <v>0.14285714285714285</v>
      </c>
      <c r="BP2883" s="60">
        <v>33</v>
      </c>
      <c r="BQ2883" s="61">
        <v>0.14285714285714285</v>
      </c>
      <c r="BR2883" s="66">
        <v>2123</v>
      </c>
      <c r="BS2883" s="66">
        <v>1661</v>
      </c>
      <c r="BT2883" s="60">
        <v>0</v>
      </c>
      <c r="BU2883" s="60">
        <v>156</v>
      </c>
      <c r="BV2883" s="60">
        <v>2632</v>
      </c>
      <c r="BW2883" s="60">
        <v>42</v>
      </c>
      <c r="BX2883" s="61">
        <v>0.18181818181818182</v>
      </c>
      <c r="BY2883" s="60">
        <v>7</v>
      </c>
      <c r="BZ2883" s="61">
        <v>3.0303030303030304E-2</v>
      </c>
      <c r="CA2883" s="60">
        <v>373700</v>
      </c>
      <c r="CB2883" s="67">
        <v>2013</v>
      </c>
      <c r="CC2883" s="67">
        <v>1961</v>
      </c>
      <c r="CD2883" s="60">
        <v>104</v>
      </c>
      <c r="CE2883" s="61">
        <v>0.45021645021645024</v>
      </c>
      <c r="CF2883" s="60">
        <v>111</v>
      </c>
      <c r="CG2883" s="61">
        <v>0.48051948051948051</v>
      </c>
      <c r="CH2883" s="60">
        <v>0</v>
      </c>
      <c r="CI2883" s="61">
        <v>0</v>
      </c>
      <c r="CJ2883" s="60">
        <v>0</v>
      </c>
      <c r="CK2883" s="61">
        <v>0</v>
      </c>
      <c r="CL2883" s="60">
        <v>0</v>
      </c>
      <c r="CM2883" s="61">
        <v>0</v>
      </c>
      <c r="CN2883" s="60">
        <v>181</v>
      </c>
      <c r="CO2883" s="61">
        <v>0.78354978354978355</v>
      </c>
      <c r="CP2883" s="60">
        <v>50</v>
      </c>
      <c r="CQ2883" s="61">
        <v>0.21645021645021645</v>
      </c>
      <c r="CR2883" s="60">
        <v>42</v>
      </c>
      <c r="CS2883" s="60">
        <v>23</v>
      </c>
      <c r="CT2883" s="61">
        <v>0.54761904761904767</v>
      </c>
      <c r="CU2883" s="60">
        <v>156</v>
      </c>
      <c r="CV2883" s="60">
        <v>156</v>
      </c>
      <c r="CW2883" s="61">
        <v>1</v>
      </c>
      <c r="CX2883" s="60">
        <v>198</v>
      </c>
      <c r="CY2883" s="60">
        <v>179</v>
      </c>
      <c r="CZ2883" s="65">
        <v>0.90404040404040409</v>
      </c>
      <c r="DA2883" s="59">
        <v>481</v>
      </c>
      <c r="DB2883" s="60">
        <v>0</v>
      </c>
      <c r="DC2883" s="61">
        <v>0</v>
      </c>
      <c r="DD2883" s="60">
        <v>113</v>
      </c>
      <c r="DE2883" s="60">
        <v>0</v>
      </c>
      <c r="DF2883" s="61">
        <v>0</v>
      </c>
      <c r="DG2883" s="60">
        <v>19941</v>
      </c>
      <c r="DH2883" s="60">
        <v>34638</v>
      </c>
      <c r="DI2883" s="60">
        <v>0</v>
      </c>
      <c r="DJ2883" s="60">
        <v>0</v>
      </c>
      <c r="DK2883" s="60">
        <v>0</v>
      </c>
      <c r="DL2883" s="60">
        <v>24</v>
      </c>
      <c r="DM2883" s="60">
        <v>16</v>
      </c>
      <c r="DN2883" s="60">
        <v>69</v>
      </c>
      <c r="DO2883" s="60">
        <v>20</v>
      </c>
      <c r="DP2883" s="60">
        <v>0</v>
      </c>
      <c r="DQ2883" s="60">
        <v>7</v>
      </c>
      <c r="DR2883" s="60">
        <v>17</v>
      </c>
      <c r="DS2883" s="60">
        <v>26</v>
      </c>
      <c r="DT2883" s="60">
        <v>0</v>
      </c>
      <c r="DU2883" s="60">
        <v>0</v>
      </c>
      <c r="DV2883" s="60">
        <v>19</v>
      </c>
      <c r="DW2883" s="60">
        <v>0</v>
      </c>
      <c r="DX2883" s="68">
        <v>0</v>
      </c>
      <c r="DY2883" s="59">
        <v>0</v>
      </c>
      <c r="DZ2883" s="60">
        <v>89</v>
      </c>
      <c r="EA2883" s="65">
        <v>0</v>
      </c>
      <c r="EB2883" s="59">
        <v>481</v>
      </c>
      <c r="EC2883" s="60">
        <v>455</v>
      </c>
      <c r="ED2883" s="65">
        <v>0.94594594594594594</v>
      </c>
      <c r="EE2883" s="59">
        <v>200</v>
      </c>
      <c r="EF2883" s="60">
        <v>95</v>
      </c>
      <c r="EG2883" s="64">
        <v>0.47499999999999998</v>
      </c>
      <c r="EH2883" s="60">
        <v>36</v>
      </c>
      <c r="EI2883" s="60">
        <v>81</v>
      </c>
      <c r="EJ2883" s="66">
        <v>25</v>
      </c>
      <c r="EK2883" s="66">
        <v>48</v>
      </c>
      <c r="EL2883" s="66">
        <v>8</v>
      </c>
      <c r="EM2883" s="60">
        <v>13</v>
      </c>
      <c r="EN2883" s="60">
        <v>16</v>
      </c>
      <c r="EO2883" s="60">
        <v>21</v>
      </c>
      <c r="EP2883" s="60">
        <v>15</v>
      </c>
      <c r="EQ2883" s="60">
        <v>16</v>
      </c>
      <c r="ER2883" s="60">
        <v>0</v>
      </c>
      <c r="ES2883" s="60">
        <v>0</v>
      </c>
      <c r="ET2883" s="60">
        <v>0</v>
      </c>
      <c r="EU2883" s="60">
        <v>0</v>
      </c>
      <c r="EV2883" s="60">
        <v>0</v>
      </c>
      <c r="EW2883" s="60">
        <v>0</v>
      </c>
      <c r="EX2883" s="60">
        <v>6</v>
      </c>
      <c r="EY2883" s="60">
        <v>1</v>
      </c>
      <c r="EZ2883" s="60">
        <v>0</v>
      </c>
      <c r="FA2883" s="60">
        <v>0</v>
      </c>
      <c r="FB2883" s="60">
        <v>0</v>
      </c>
      <c r="FC2883" s="60">
        <v>9</v>
      </c>
      <c r="FD2883" s="60">
        <v>0</v>
      </c>
      <c r="FE2883" s="60">
        <v>0</v>
      </c>
      <c r="FF2883" s="60">
        <v>0</v>
      </c>
      <c r="FG2883" s="60">
        <v>9</v>
      </c>
      <c r="FH2883" s="60">
        <v>0</v>
      </c>
      <c r="FI2883" s="60">
        <v>0</v>
      </c>
      <c r="FJ2883" s="60">
        <v>56</v>
      </c>
      <c r="FK2883" s="68">
        <v>0</v>
      </c>
    </row>
    <row r="2884" spans="1:167" x14ac:dyDescent="0.25">
      <c r="A2884" s="36" t="s">
        <v>18412</v>
      </c>
      <c r="B2884" s="37">
        <v>340170052003</v>
      </c>
      <c r="C2884" s="37" t="s">
        <v>20098</v>
      </c>
      <c r="D2884" s="38" t="s">
        <v>21761</v>
      </c>
      <c r="E2884" s="104" t="s">
        <v>5163</v>
      </c>
      <c r="F2884" s="39" t="s">
        <v>12930</v>
      </c>
      <c r="G2884" s="199" t="s">
        <v>24791</v>
      </c>
      <c r="H2884" s="137" t="s">
        <v>24791</v>
      </c>
      <c r="I2884" s="43">
        <v>4.9927235722000002E-2</v>
      </c>
      <c r="J2884" s="59">
        <v>2995</v>
      </c>
      <c r="K2884" s="60">
        <v>1688</v>
      </c>
      <c r="L2884" s="61">
        <v>0.56360601001669453</v>
      </c>
      <c r="M2884" s="60">
        <v>753</v>
      </c>
      <c r="N2884" s="63">
        <v>3.98</v>
      </c>
      <c r="O2884" s="60">
        <v>753</v>
      </c>
      <c r="P2884" s="60">
        <v>58</v>
      </c>
      <c r="Q2884" s="61">
        <v>7.702523240371846E-2</v>
      </c>
      <c r="R2884" s="60">
        <v>240</v>
      </c>
      <c r="S2884" s="61">
        <v>0.31872509960159362</v>
      </c>
      <c r="T2884" s="63">
        <v>25.6</v>
      </c>
      <c r="U2884" s="60">
        <v>1311</v>
      </c>
      <c r="V2884" s="61">
        <v>0.43772954924874791</v>
      </c>
      <c r="W2884" s="60">
        <v>1507</v>
      </c>
      <c r="X2884" s="61">
        <v>0.50317195325542574</v>
      </c>
      <c r="Y2884" s="60">
        <v>264</v>
      </c>
      <c r="Z2884" s="61">
        <v>8.8146911519198665E-2</v>
      </c>
      <c r="AA2884" s="60">
        <v>889</v>
      </c>
      <c r="AB2884" s="61">
        <v>0.2968280467445743</v>
      </c>
      <c r="AC2884" s="60">
        <v>158</v>
      </c>
      <c r="AD2884" s="61">
        <v>5.275459098497496E-2</v>
      </c>
      <c r="AE2884" s="60">
        <v>1559</v>
      </c>
      <c r="AF2884" s="61">
        <v>0.52053422370617697</v>
      </c>
      <c r="AG2884" s="62">
        <v>314</v>
      </c>
      <c r="AH2884" s="61">
        <v>0.10484140233722872</v>
      </c>
      <c r="AI2884" s="60">
        <v>177</v>
      </c>
      <c r="AJ2884" s="61">
        <v>5.909849749582638E-2</v>
      </c>
      <c r="AK2884" s="60">
        <v>0</v>
      </c>
      <c r="AL2884" s="61">
        <v>0</v>
      </c>
      <c r="AM2884" s="60">
        <v>1824</v>
      </c>
      <c r="AN2884" s="61">
        <v>0.60901502504173621</v>
      </c>
      <c r="AO2884" s="60">
        <v>263</v>
      </c>
      <c r="AP2884" s="61">
        <v>8.7813021702838057E-2</v>
      </c>
      <c r="AQ2884" s="60">
        <v>795</v>
      </c>
      <c r="AR2884" s="61">
        <v>0.26544240400667779</v>
      </c>
      <c r="AS2884" s="60">
        <v>113</v>
      </c>
      <c r="AT2884" s="61">
        <v>3.7729549248747912E-2</v>
      </c>
      <c r="AU2884" s="60">
        <v>358</v>
      </c>
      <c r="AV2884" s="61">
        <v>0.11953255425709516</v>
      </c>
      <c r="AW2884" s="60">
        <v>270</v>
      </c>
      <c r="AX2884" s="60">
        <v>2731</v>
      </c>
      <c r="AY2884" s="64">
        <v>9.8864884657634572E-2</v>
      </c>
      <c r="AZ2884" s="60">
        <v>106</v>
      </c>
      <c r="BA2884" s="65">
        <v>0.1407702523240372</v>
      </c>
      <c r="BB2884" s="59">
        <v>1442</v>
      </c>
      <c r="BC2884" s="61">
        <v>0.92495189223861451</v>
      </c>
      <c r="BD2884" s="60">
        <v>0</v>
      </c>
      <c r="BE2884" s="60">
        <v>108</v>
      </c>
      <c r="BF2884" s="61">
        <v>0</v>
      </c>
      <c r="BG2884" s="60">
        <v>194</v>
      </c>
      <c r="BH2884" s="65">
        <v>0.12443874278383579</v>
      </c>
      <c r="BI2884" s="59">
        <v>827</v>
      </c>
      <c r="BJ2884" s="60">
        <v>101</v>
      </c>
      <c r="BK2884" s="61">
        <v>0.13413014608233731</v>
      </c>
      <c r="BL2884" s="60">
        <v>652</v>
      </c>
      <c r="BM2884" s="61">
        <v>0.86586985391766269</v>
      </c>
      <c r="BN2884" s="60">
        <v>74</v>
      </c>
      <c r="BO2884" s="64">
        <v>8.9480048367593712E-2</v>
      </c>
      <c r="BP2884" s="60">
        <v>74</v>
      </c>
      <c r="BQ2884" s="61">
        <v>8.9480048367593712E-2</v>
      </c>
      <c r="BR2884" s="66">
        <v>1785</v>
      </c>
      <c r="BS2884" s="66">
        <v>1559</v>
      </c>
      <c r="BT2884" s="60">
        <v>0</v>
      </c>
      <c r="BU2884" s="60">
        <v>652</v>
      </c>
      <c r="BV2884" s="60">
        <v>1409</v>
      </c>
      <c r="BW2884" s="60">
        <v>101</v>
      </c>
      <c r="BX2884" s="61">
        <v>0.12212817412333736</v>
      </c>
      <c r="BY2884" s="60">
        <v>0</v>
      </c>
      <c r="BZ2884" s="61">
        <v>0</v>
      </c>
      <c r="CA2884" s="66">
        <v>115900</v>
      </c>
      <c r="CB2884" s="67">
        <v>2015</v>
      </c>
      <c r="CC2884" s="67">
        <v>1984</v>
      </c>
      <c r="CD2884" s="60">
        <v>102</v>
      </c>
      <c r="CE2884" s="61">
        <v>0.12333736396614269</v>
      </c>
      <c r="CF2884" s="60">
        <v>216</v>
      </c>
      <c r="CG2884" s="61">
        <v>0.26118500604594924</v>
      </c>
      <c r="CH2884" s="60">
        <v>91</v>
      </c>
      <c r="CI2884" s="61">
        <v>0.11003627569528417</v>
      </c>
      <c r="CJ2884" s="60">
        <v>101</v>
      </c>
      <c r="CK2884" s="61">
        <v>0.12212817412333736</v>
      </c>
      <c r="CL2884" s="60">
        <v>65</v>
      </c>
      <c r="CM2884" s="61">
        <v>7.8597339782345829E-2</v>
      </c>
      <c r="CN2884" s="60">
        <v>350</v>
      </c>
      <c r="CO2884" s="61">
        <v>0.42321644498186217</v>
      </c>
      <c r="CP2884" s="60">
        <v>311</v>
      </c>
      <c r="CQ2884" s="61">
        <v>0.37605804111245467</v>
      </c>
      <c r="CR2884" s="60">
        <v>50</v>
      </c>
      <c r="CS2884" s="60">
        <v>18</v>
      </c>
      <c r="CT2884" s="61">
        <v>0.36</v>
      </c>
      <c r="CU2884" s="60">
        <v>571</v>
      </c>
      <c r="CV2884" s="60">
        <v>362</v>
      </c>
      <c r="CW2884" s="61">
        <v>0.63397548161120842</v>
      </c>
      <c r="CX2884" s="60">
        <v>621</v>
      </c>
      <c r="CY2884" s="60">
        <v>380</v>
      </c>
      <c r="CZ2884" s="65">
        <v>0.61191626409017719</v>
      </c>
      <c r="DA2884" s="59">
        <v>2995</v>
      </c>
      <c r="DB2884" s="60">
        <v>1512</v>
      </c>
      <c r="DC2884" s="61">
        <v>0.50484140233722874</v>
      </c>
      <c r="DD2884" s="60">
        <v>521</v>
      </c>
      <c r="DE2884" s="60">
        <v>234</v>
      </c>
      <c r="DF2884" s="61">
        <v>0.44913627639155468</v>
      </c>
      <c r="DG2884" s="60">
        <v>17579</v>
      </c>
      <c r="DH2884" s="60">
        <v>46601</v>
      </c>
      <c r="DI2884" s="60">
        <v>139</v>
      </c>
      <c r="DJ2884" s="60">
        <v>88</v>
      </c>
      <c r="DK2884" s="60">
        <v>60</v>
      </c>
      <c r="DL2884" s="60">
        <v>29</v>
      </c>
      <c r="DM2884" s="60">
        <v>22</v>
      </c>
      <c r="DN2884" s="60">
        <v>0</v>
      </c>
      <c r="DO2884" s="60">
        <v>2</v>
      </c>
      <c r="DP2884" s="60">
        <v>0</v>
      </c>
      <c r="DQ2884" s="60">
        <v>57</v>
      </c>
      <c r="DR2884" s="60">
        <v>71</v>
      </c>
      <c r="DS2884" s="60">
        <v>57</v>
      </c>
      <c r="DT2884" s="60">
        <v>108</v>
      </c>
      <c r="DU2884" s="60">
        <v>32</v>
      </c>
      <c r="DV2884" s="60">
        <v>23</v>
      </c>
      <c r="DW2884" s="60">
        <v>34</v>
      </c>
      <c r="DX2884" s="68">
        <v>31</v>
      </c>
      <c r="DY2884" s="59">
        <v>98</v>
      </c>
      <c r="DZ2884" s="60">
        <v>930</v>
      </c>
      <c r="EA2884" s="65">
        <v>0.10537634408602151</v>
      </c>
      <c r="EB2884" s="59">
        <v>2995</v>
      </c>
      <c r="EC2884" s="60">
        <v>2863</v>
      </c>
      <c r="ED2884" s="65">
        <v>0.95592654424040069</v>
      </c>
      <c r="EE2884" s="59">
        <v>1128</v>
      </c>
      <c r="EF2884" s="60">
        <v>124</v>
      </c>
      <c r="EG2884" s="64">
        <v>0.1099290780141844</v>
      </c>
      <c r="EH2884" s="60">
        <v>11</v>
      </c>
      <c r="EI2884" s="60">
        <v>153</v>
      </c>
      <c r="EJ2884" s="66">
        <v>8</v>
      </c>
      <c r="EK2884" s="66">
        <v>30</v>
      </c>
      <c r="EL2884" s="66">
        <v>115</v>
      </c>
      <c r="EM2884" s="60">
        <v>21</v>
      </c>
      <c r="EN2884" s="60">
        <v>20</v>
      </c>
      <c r="EO2884" s="60">
        <v>43</v>
      </c>
      <c r="EP2884" s="60">
        <v>50</v>
      </c>
      <c r="EQ2884" s="60">
        <v>19</v>
      </c>
      <c r="ER2884" s="60">
        <v>0</v>
      </c>
      <c r="ES2884" s="60">
        <v>0</v>
      </c>
      <c r="ET2884" s="60">
        <v>0</v>
      </c>
      <c r="EU2884" s="60">
        <v>0</v>
      </c>
      <c r="EV2884" s="60">
        <v>0</v>
      </c>
      <c r="EW2884" s="60">
        <v>0</v>
      </c>
      <c r="EX2884" s="60">
        <v>6</v>
      </c>
      <c r="EY2884" s="60">
        <v>0</v>
      </c>
      <c r="EZ2884" s="60">
        <v>0</v>
      </c>
      <c r="FA2884" s="60">
        <v>0</v>
      </c>
      <c r="FB2884" s="60">
        <v>3</v>
      </c>
      <c r="FC2884" s="60">
        <v>64</v>
      </c>
      <c r="FD2884" s="60">
        <v>0</v>
      </c>
      <c r="FE2884" s="60">
        <v>3</v>
      </c>
      <c r="FF2884" s="60">
        <v>0</v>
      </c>
      <c r="FG2884" s="60">
        <v>75</v>
      </c>
      <c r="FH2884" s="60">
        <v>0</v>
      </c>
      <c r="FI2884" s="60">
        <v>2</v>
      </c>
      <c r="FJ2884" s="60">
        <v>0</v>
      </c>
      <c r="FK2884" s="68">
        <v>0</v>
      </c>
    </row>
    <row r="2885" spans="1:167" x14ac:dyDescent="0.25">
      <c r="A2885" s="36" t="s">
        <v>5137</v>
      </c>
      <c r="B2885" s="37">
        <v>340170053001</v>
      </c>
      <c r="C2885" s="37" t="s">
        <v>20099</v>
      </c>
      <c r="D2885" s="38" t="s">
        <v>5138</v>
      </c>
      <c r="E2885" s="104" t="s">
        <v>5163</v>
      </c>
      <c r="F2885" s="39" t="s">
        <v>12930</v>
      </c>
      <c r="G2885" s="199" t="s">
        <v>24791</v>
      </c>
      <c r="H2885" s="137" t="s">
        <v>24791</v>
      </c>
      <c r="I2885" s="43">
        <v>5.7018385053999997E-2</v>
      </c>
      <c r="J2885" s="59">
        <v>1527</v>
      </c>
      <c r="K2885" s="60">
        <v>380</v>
      </c>
      <c r="L2885" s="61">
        <v>0.24885396201702684</v>
      </c>
      <c r="M2885" s="60">
        <v>453</v>
      </c>
      <c r="N2885" s="63">
        <v>3.37</v>
      </c>
      <c r="O2885" s="60">
        <v>453</v>
      </c>
      <c r="P2885" s="60">
        <v>103</v>
      </c>
      <c r="Q2885" s="61">
        <v>0.22737306843267108</v>
      </c>
      <c r="R2885" s="60">
        <v>95</v>
      </c>
      <c r="S2885" s="61">
        <v>0.20971302428256069</v>
      </c>
      <c r="T2885" s="63">
        <v>30.4</v>
      </c>
      <c r="U2885" s="60">
        <v>578</v>
      </c>
      <c r="V2885" s="61">
        <v>0.37851997380484609</v>
      </c>
      <c r="W2885" s="60">
        <v>623</v>
      </c>
      <c r="X2885" s="61">
        <v>0.4079895219384414</v>
      </c>
      <c r="Y2885" s="60">
        <v>289</v>
      </c>
      <c r="Z2885" s="61">
        <v>0.18925998690242304</v>
      </c>
      <c r="AA2885" s="60">
        <v>238</v>
      </c>
      <c r="AB2885" s="61">
        <v>0.15586116568434841</v>
      </c>
      <c r="AC2885" s="60">
        <v>51</v>
      </c>
      <c r="AD2885" s="61">
        <v>3.3398821218074658E-2</v>
      </c>
      <c r="AE2885" s="60">
        <v>945</v>
      </c>
      <c r="AF2885" s="61">
        <v>0.61886051080550097</v>
      </c>
      <c r="AG2885" s="62">
        <v>387</v>
      </c>
      <c r="AH2885" s="61">
        <v>0.25343811394891946</v>
      </c>
      <c r="AI2885" s="60">
        <v>326</v>
      </c>
      <c r="AJ2885" s="61">
        <v>0.21349050425671251</v>
      </c>
      <c r="AK2885" s="60">
        <v>0</v>
      </c>
      <c r="AL2885" s="61">
        <v>0</v>
      </c>
      <c r="AM2885" s="60">
        <v>707</v>
      </c>
      <c r="AN2885" s="61">
        <v>0.46299934512115259</v>
      </c>
      <c r="AO2885" s="60">
        <v>0</v>
      </c>
      <c r="AP2885" s="61">
        <v>0</v>
      </c>
      <c r="AQ2885" s="60">
        <v>820</v>
      </c>
      <c r="AR2885" s="61">
        <v>0.53700065487884741</v>
      </c>
      <c r="AS2885" s="60">
        <v>0</v>
      </c>
      <c r="AT2885" s="61">
        <v>0</v>
      </c>
      <c r="AU2885" s="60">
        <v>115</v>
      </c>
      <c r="AV2885" s="61">
        <v>7.531106745252128E-2</v>
      </c>
      <c r="AW2885" s="60">
        <v>481</v>
      </c>
      <c r="AX2885" s="60">
        <v>1238</v>
      </c>
      <c r="AY2885" s="64">
        <v>0.38852988691437801</v>
      </c>
      <c r="AZ2885" s="60">
        <v>236</v>
      </c>
      <c r="BA2885" s="65">
        <v>0.52097130242825607</v>
      </c>
      <c r="BB2885" s="59">
        <v>660</v>
      </c>
      <c r="BC2885" s="61">
        <v>0.69841269841269837</v>
      </c>
      <c r="BD2885" s="60">
        <v>0</v>
      </c>
      <c r="BE2885" s="60">
        <v>4</v>
      </c>
      <c r="BF2885" s="61">
        <v>0</v>
      </c>
      <c r="BG2885" s="60">
        <v>250</v>
      </c>
      <c r="BH2885" s="65">
        <v>0.26455026455026454</v>
      </c>
      <c r="BI2885" s="59">
        <v>494</v>
      </c>
      <c r="BJ2885" s="60">
        <v>146</v>
      </c>
      <c r="BK2885" s="61">
        <v>0.32229580573951433</v>
      </c>
      <c r="BL2885" s="60">
        <v>307</v>
      </c>
      <c r="BM2885" s="61">
        <v>0.67770419426048567</v>
      </c>
      <c r="BN2885" s="60">
        <v>41</v>
      </c>
      <c r="BO2885" s="64">
        <v>8.2995951417004055E-2</v>
      </c>
      <c r="BP2885" s="60">
        <v>41</v>
      </c>
      <c r="BQ2885" s="61">
        <v>8.2995951417004055E-2</v>
      </c>
      <c r="BR2885" s="66">
        <v>1745</v>
      </c>
      <c r="BS2885" s="66">
        <v>1742</v>
      </c>
      <c r="BT2885" s="60">
        <v>76</v>
      </c>
      <c r="BU2885" s="60">
        <v>231</v>
      </c>
      <c r="BV2885" s="60">
        <v>2430</v>
      </c>
      <c r="BW2885" s="60">
        <v>74</v>
      </c>
      <c r="BX2885" s="61">
        <v>0.14979757085020243</v>
      </c>
      <c r="BY2885" s="60">
        <v>0</v>
      </c>
      <c r="BZ2885" s="61">
        <v>0</v>
      </c>
      <c r="CA2885" s="60">
        <v>401400</v>
      </c>
      <c r="CB2885" s="67">
        <v>1994</v>
      </c>
      <c r="CC2885" s="67">
        <v>1947</v>
      </c>
      <c r="CD2885" s="60">
        <v>198</v>
      </c>
      <c r="CE2885" s="61">
        <v>0.40080971659919029</v>
      </c>
      <c r="CF2885" s="60">
        <v>315</v>
      </c>
      <c r="CG2885" s="61">
        <v>0.63765182186234814</v>
      </c>
      <c r="CH2885" s="60">
        <v>0</v>
      </c>
      <c r="CI2885" s="61">
        <v>0</v>
      </c>
      <c r="CJ2885" s="60">
        <v>52</v>
      </c>
      <c r="CK2885" s="61">
        <v>0.10526315789473684</v>
      </c>
      <c r="CL2885" s="60">
        <v>109</v>
      </c>
      <c r="CM2885" s="61">
        <v>0.22064777327935223</v>
      </c>
      <c r="CN2885" s="60">
        <v>152</v>
      </c>
      <c r="CO2885" s="61">
        <v>0.30769230769230771</v>
      </c>
      <c r="CP2885" s="60">
        <v>181</v>
      </c>
      <c r="CQ2885" s="61">
        <v>0.36639676113360325</v>
      </c>
      <c r="CR2885" s="60">
        <v>146</v>
      </c>
      <c r="CS2885" s="60">
        <v>124</v>
      </c>
      <c r="CT2885" s="61">
        <v>0.84931506849315064</v>
      </c>
      <c r="CU2885" s="60">
        <v>281</v>
      </c>
      <c r="CV2885" s="60">
        <v>214</v>
      </c>
      <c r="CW2885" s="61">
        <v>0.76156583629893237</v>
      </c>
      <c r="CX2885" s="60">
        <v>427</v>
      </c>
      <c r="CY2885" s="60">
        <v>338</v>
      </c>
      <c r="CZ2885" s="65">
        <v>0.79156908665105385</v>
      </c>
      <c r="DA2885" s="59">
        <v>1460</v>
      </c>
      <c r="DB2885" s="60">
        <v>8</v>
      </c>
      <c r="DC2885" s="61">
        <v>5.4794520547945206E-3</v>
      </c>
      <c r="DD2885" s="60">
        <v>251</v>
      </c>
      <c r="DE2885" s="60">
        <v>2</v>
      </c>
      <c r="DF2885" s="61">
        <v>7.9681274900398405E-3</v>
      </c>
      <c r="DG2885" s="60">
        <v>22360</v>
      </c>
      <c r="DH2885" s="66">
        <v>52798</v>
      </c>
      <c r="DI2885" s="60">
        <v>0</v>
      </c>
      <c r="DJ2885" s="60">
        <v>0</v>
      </c>
      <c r="DK2885" s="60">
        <v>48</v>
      </c>
      <c r="DL2885" s="60">
        <v>0</v>
      </c>
      <c r="DM2885" s="60">
        <v>76</v>
      </c>
      <c r="DN2885" s="60">
        <v>0</v>
      </c>
      <c r="DO2885" s="60">
        <v>0</v>
      </c>
      <c r="DP2885" s="60">
        <v>28</v>
      </c>
      <c r="DQ2885" s="60">
        <v>72</v>
      </c>
      <c r="DR2885" s="60">
        <v>21</v>
      </c>
      <c r="DS2885" s="60">
        <v>62</v>
      </c>
      <c r="DT2885" s="60">
        <v>0</v>
      </c>
      <c r="DU2885" s="60">
        <v>45</v>
      </c>
      <c r="DV2885" s="60">
        <v>57</v>
      </c>
      <c r="DW2885" s="60">
        <v>22</v>
      </c>
      <c r="DX2885" s="68">
        <v>22</v>
      </c>
      <c r="DY2885" s="59">
        <v>0</v>
      </c>
      <c r="DZ2885" s="60">
        <v>330</v>
      </c>
      <c r="EA2885" s="65">
        <v>0</v>
      </c>
      <c r="EB2885" s="59">
        <v>1527</v>
      </c>
      <c r="EC2885" s="60">
        <v>1229</v>
      </c>
      <c r="ED2885" s="65">
        <v>0.80484610347085794</v>
      </c>
      <c r="EE2885" s="59">
        <v>508</v>
      </c>
      <c r="EF2885" s="60">
        <v>116</v>
      </c>
      <c r="EG2885" s="64">
        <v>0.2283464566929134</v>
      </c>
      <c r="EH2885" s="60">
        <v>83</v>
      </c>
      <c r="EI2885" s="60">
        <v>316</v>
      </c>
      <c r="EJ2885" s="66">
        <v>46</v>
      </c>
      <c r="EK2885" s="66">
        <v>113</v>
      </c>
      <c r="EL2885" s="66">
        <v>157</v>
      </c>
      <c r="EM2885" s="60">
        <v>42</v>
      </c>
      <c r="EN2885" s="60">
        <v>65</v>
      </c>
      <c r="EO2885" s="60">
        <v>71</v>
      </c>
      <c r="EP2885" s="60">
        <v>66</v>
      </c>
      <c r="EQ2885" s="60">
        <v>72</v>
      </c>
      <c r="ER2885" s="60">
        <v>0</v>
      </c>
      <c r="ES2885" s="60">
        <v>0</v>
      </c>
      <c r="ET2885" s="60">
        <v>0</v>
      </c>
      <c r="EU2885" s="60">
        <v>23</v>
      </c>
      <c r="EV2885" s="60">
        <v>13</v>
      </c>
      <c r="EW2885" s="60">
        <v>0</v>
      </c>
      <c r="EX2885" s="60">
        <v>3</v>
      </c>
      <c r="EY2885" s="60">
        <v>0</v>
      </c>
      <c r="EZ2885" s="60">
        <v>0</v>
      </c>
      <c r="FA2885" s="60">
        <v>9</v>
      </c>
      <c r="FB2885" s="60">
        <v>13</v>
      </c>
      <c r="FC2885" s="60">
        <v>47</v>
      </c>
      <c r="FD2885" s="60">
        <v>0</v>
      </c>
      <c r="FE2885" s="60">
        <v>1</v>
      </c>
      <c r="FF2885" s="60">
        <v>1</v>
      </c>
      <c r="FG2885" s="60">
        <v>38</v>
      </c>
      <c r="FH2885" s="60">
        <v>0</v>
      </c>
      <c r="FI2885" s="60">
        <v>168</v>
      </c>
      <c r="FJ2885" s="60">
        <v>0</v>
      </c>
      <c r="FK2885" s="68">
        <v>0</v>
      </c>
    </row>
    <row r="2886" spans="1:167" x14ac:dyDescent="0.25">
      <c r="A2886" s="36" t="s">
        <v>5139</v>
      </c>
      <c r="B2886" s="37">
        <v>340170053002</v>
      </c>
      <c r="C2886" s="37" t="s">
        <v>20099</v>
      </c>
      <c r="D2886" s="38" t="s">
        <v>5140</v>
      </c>
      <c r="E2886" s="104" t="s">
        <v>5163</v>
      </c>
      <c r="F2886" s="39" t="s">
        <v>12930</v>
      </c>
      <c r="G2886" s="199" t="s">
        <v>24791</v>
      </c>
      <c r="H2886" s="137" t="s">
        <v>24791</v>
      </c>
      <c r="I2886" s="43">
        <v>9.1691889062000001E-2</v>
      </c>
      <c r="J2886" s="59">
        <v>2457</v>
      </c>
      <c r="K2886" s="60">
        <v>1126</v>
      </c>
      <c r="L2886" s="61">
        <v>0.45828245828245828</v>
      </c>
      <c r="M2886" s="60">
        <v>748</v>
      </c>
      <c r="N2886" s="63">
        <v>3.28</v>
      </c>
      <c r="O2886" s="60">
        <v>748</v>
      </c>
      <c r="P2886" s="60">
        <v>73</v>
      </c>
      <c r="Q2886" s="61">
        <v>9.7593582887700536E-2</v>
      </c>
      <c r="R2886" s="60">
        <v>52</v>
      </c>
      <c r="S2886" s="61">
        <v>6.9518716577540107E-2</v>
      </c>
      <c r="T2886" s="63">
        <v>33.799999999999997</v>
      </c>
      <c r="U2886" s="60">
        <v>576</v>
      </c>
      <c r="V2886" s="61">
        <v>0.23443223443223443</v>
      </c>
      <c r="W2886" s="60">
        <v>1665</v>
      </c>
      <c r="X2886" s="61">
        <v>0.67765567765567769</v>
      </c>
      <c r="Y2886" s="60">
        <v>43</v>
      </c>
      <c r="Z2886" s="61">
        <v>1.7501017501017502E-2</v>
      </c>
      <c r="AA2886" s="60">
        <v>383</v>
      </c>
      <c r="AB2886" s="61">
        <v>0.15588115588115589</v>
      </c>
      <c r="AC2886" s="60">
        <v>150</v>
      </c>
      <c r="AD2886" s="61">
        <v>6.1050061050061048E-2</v>
      </c>
      <c r="AE2886" s="60">
        <v>1575</v>
      </c>
      <c r="AF2886" s="61">
        <v>0.64102564102564108</v>
      </c>
      <c r="AG2886" s="62">
        <v>278</v>
      </c>
      <c r="AH2886" s="61">
        <v>0.11314611314611314</v>
      </c>
      <c r="AI2886" s="60">
        <v>216</v>
      </c>
      <c r="AJ2886" s="61">
        <v>8.7912087912087919E-2</v>
      </c>
      <c r="AK2886" s="60">
        <v>200</v>
      </c>
      <c r="AL2886" s="61">
        <v>8.1400081400081398E-2</v>
      </c>
      <c r="AM2886" s="60">
        <v>1490</v>
      </c>
      <c r="AN2886" s="61">
        <v>0.60643060643060642</v>
      </c>
      <c r="AO2886" s="60">
        <v>34</v>
      </c>
      <c r="AP2886" s="61">
        <v>1.3838013838013839E-2</v>
      </c>
      <c r="AQ2886" s="60">
        <v>713</v>
      </c>
      <c r="AR2886" s="61">
        <v>0.2901912901912902</v>
      </c>
      <c r="AS2886" s="60">
        <v>20</v>
      </c>
      <c r="AT2886" s="61">
        <v>8.1400081400081394E-3</v>
      </c>
      <c r="AU2886" s="60">
        <v>463</v>
      </c>
      <c r="AV2886" s="61">
        <v>0.18844118844118843</v>
      </c>
      <c r="AW2886" s="60">
        <v>193</v>
      </c>
      <c r="AX2886" s="60">
        <v>2414</v>
      </c>
      <c r="AY2886" s="64">
        <v>7.9950289975144986E-2</v>
      </c>
      <c r="AZ2886" s="60">
        <v>212</v>
      </c>
      <c r="BA2886" s="65">
        <v>0.28342245989304815</v>
      </c>
      <c r="BB2886" s="59">
        <v>1415</v>
      </c>
      <c r="BC2886" s="61">
        <v>0.89841269841269844</v>
      </c>
      <c r="BD2886" s="60">
        <v>0</v>
      </c>
      <c r="BE2886" s="60">
        <v>199</v>
      </c>
      <c r="BF2886" s="61">
        <v>0</v>
      </c>
      <c r="BG2886" s="60">
        <v>329</v>
      </c>
      <c r="BH2886" s="65">
        <v>0.2088888888888889</v>
      </c>
      <c r="BI2886" s="59">
        <v>807</v>
      </c>
      <c r="BJ2886" s="60">
        <v>72</v>
      </c>
      <c r="BK2886" s="61">
        <v>9.6256684491978606E-2</v>
      </c>
      <c r="BL2886" s="60">
        <v>676</v>
      </c>
      <c r="BM2886" s="61">
        <v>0.90374331550802134</v>
      </c>
      <c r="BN2886" s="60">
        <v>59</v>
      </c>
      <c r="BO2886" s="64">
        <v>7.3110285006195791E-2</v>
      </c>
      <c r="BP2886" s="60">
        <v>59</v>
      </c>
      <c r="BQ2886" s="61">
        <v>7.3110285006195791E-2</v>
      </c>
      <c r="BR2886" s="66">
        <v>1585</v>
      </c>
      <c r="BS2886" s="66">
        <v>1450</v>
      </c>
      <c r="BT2886" s="60">
        <v>53</v>
      </c>
      <c r="BU2886" s="60">
        <v>623</v>
      </c>
      <c r="BV2886" s="60" t="s">
        <v>24794</v>
      </c>
      <c r="BW2886" s="60">
        <v>67</v>
      </c>
      <c r="BX2886" s="61">
        <v>8.302354399008674E-2</v>
      </c>
      <c r="BY2886" s="60">
        <v>27</v>
      </c>
      <c r="BZ2886" s="61">
        <v>3.3457249070631967E-2</v>
      </c>
      <c r="CA2886" s="60">
        <v>9999</v>
      </c>
      <c r="CB2886" s="67">
        <v>2014</v>
      </c>
      <c r="CC2886" s="67">
        <v>1946</v>
      </c>
      <c r="CD2886" s="60">
        <v>310</v>
      </c>
      <c r="CE2886" s="61">
        <v>0.38413878562577447</v>
      </c>
      <c r="CF2886" s="60">
        <v>478</v>
      </c>
      <c r="CG2886" s="61">
        <v>0.59231722428748446</v>
      </c>
      <c r="CH2886" s="60">
        <v>47</v>
      </c>
      <c r="CI2886" s="61">
        <v>5.8240396530359353E-2</v>
      </c>
      <c r="CJ2886" s="60">
        <v>0</v>
      </c>
      <c r="CK2886" s="61">
        <v>0</v>
      </c>
      <c r="CL2886" s="60">
        <v>89</v>
      </c>
      <c r="CM2886" s="61">
        <v>0.11028500619578686</v>
      </c>
      <c r="CN2886" s="60">
        <v>258</v>
      </c>
      <c r="CO2886" s="61">
        <v>0.31970260223048325</v>
      </c>
      <c r="CP2886" s="60">
        <v>460</v>
      </c>
      <c r="CQ2886" s="61">
        <v>0.57001239157372985</v>
      </c>
      <c r="CR2886" s="60">
        <v>72</v>
      </c>
      <c r="CS2886" s="60">
        <v>0</v>
      </c>
      <c r="CT2886" s="61">
        <v>0</v>
      </c>
      <c r="CU2886" s="60">
        <v>630</v>
      </c>
      <c r="CV2886" s="60">
        <v>374</v>
      </c>
      <c r="CW2886" s="61">
        <v>0.59365079365079365</v>
      </c>
      <c r="CX2886" s="60">
        <v>702</v>
      </c>
      <c r="CY2886" s="60">
        <v>374</v>
      </c>
      <c r="CZ2886" s="65">
        <v>0.53276353276353272</v>
      </c>
      <c r="DA2886" s="59">
        <v>2456</v>
      </c>
      <c r="DB2886" s="60">
        <v>471</v>
      </c>
      <c r="DC2886" s="61">
        <v>0.19177524429967427</v>
      </c>
      <c r="DD2886" s="60">
        <v>586</v>
      </c>
      <c r="DE2886" s="60">
        <v>89</v>
      </c>
      <c r="DF2886" s="61">
        <v>0.15187713310580206</v>
      </c>
      <c r="DG2886" s="60">
        <v>24169</v>
      </c>
      <c r="DH2886" s="60">
        <v>51875</v>
      </c>
      <c r="DI2886" s="60">
        <v>60</v>
      </c>
      <c r="DJ2886" s="60">
        <v>0</v>
      </c>
      <c r="DK2886" s="60">
        <v>116</v>
      </c>
      <c r="DL2886" s="60">
        <v>27</v>
      </c>
      <c r="DM2886" s="60">
        <v>37</v>
      </c>
      <c r="DN2886" s="60">
        <v>18</v>
      </c>
      <c r="DO2886" s="60">
        <v>18</v>
      </c>
      <c r="DP2886" s="60">
        <v>50</v>
      </c>
      <c r="DQ2886" s="60">
        <v>0</v>
      </c>
      <c r="DR2886" s="60">
        <v>64</v>
      </c>
      <c r="DS2886" s="60">
        <v>94</v>
      </c>
      <c r="DT2886" s="60">
        <v>0</v>
      </c>
      <c r="DU2886" s="60">
        <v>70</v>
      </c>
      <c r="DV2886" s="60">
        <v>62</v>
      </c>
      <c r="DW2886" s="60">
        <v>86</v>
      </c>
      <c r="DX2886" s="68">
        <v>46</v>
      </c>
      <c r="DY2886" s="59">
        <v>0</v>
      </c>
      <c r="DZ2886" s="60">
        <v>895</v>
      </c>
      <c r="EA2886" s="65">
        <v>0</v>
      </c>
      <c r="EB2886" s="59">
        <v>2457</v>
      </c>
      <c r="EC2886" s="60">
        <v>2064</v>
      </c>
      <c r="ED2886" s="65">
        <v>0.84004884004884006</v>
      </c>
      <c r="EE2886" s="59">
        <v>982</v>
      </c>
      <c r="EF2886" s="60">
        <v>67</v>
      </c>
      <c r="EG2886" s="64">
        <v>6.8228105906313646E-2</v>
      </c>
      <c r="EH2886" s="60">
        <v>290</v>
      </c>
      <c r="EI2886" s="60">
        <v>385</v>
      </c>
      <c r="EJ2886" s="66">
        <v>22</v>
      </c>
      <c r="EK2886" s="66">
        <v>59</v>
      </c>
      <c r="EL2886" s="66">
        <v>304</v>
      </c>
      <c r="EM2886" s="60">
        <v>64</v>
      </c>
      <c r="EN2886" s="60">
        <v>86</v>
      </c>
      <c r="EO2886" s="60">
        <v>115</v>
      </c>
      <c r="EP2886" s="60">
        <v>84</v>
      </c>
      <c r="EQ2886" s="60">
        <v>36</v>
      </c>
      <c r="ER2886" s="60">
        <v>0</v>
      </c>
      <c r="ES2886" s="60">
        <v>0</v>
      </c>
      <c r="ET2886" s="60">
        <v>0</v>
      </c>
      <c r="EU2886" s="60">
        <v>184</v>
      </c>
      <c r="EV2886" s="60">
        <v>0</v>
      </c>
      <c r="EW2886" s="60">
        <v>6</v>
      </c>
      <c r="EX2886" s="60">
        <v>58</v>
      </c>
      <c r="EY2886" s="60">
        <v>88</v>
      </c>
      <c r="EZ2886" s="60">
        <v>0</v>
      </c>
      <c r="FA2886" s="60">
        <v>0</v>
      </c>
      <c r="FB2886" s="60">
        <v>4</v>
      </c>
      <c r="FC2886" s="60">
        <v>0</v>
      </c>
      <c r="FD2886" s="60">
        <v>0</v>
      </c>
      <c r="FE2886" s="60">
        <v>4</v>
      </c>
      <c r="FF2886" s="60">
        <v>0</v>
      </c>
      <c r="FG2886" s="60">
        <v>12</v>
      </c>
      <c r="FH2886" s="60">
        <v>0</v>
      </c>
      <c r="FI2886" s="60">
        <v>0</v>
      </c>
      <c r="FJ2886" s="60">
        <v>29</v>
      </c>
      <c r="FK2886" s="68">
        <v>0</v>
      </c>
    </row>
    <row r="2887" spans="1:167" x14ac:dyDescent="0.25">
      <c r="A2887" s="36" t="s">
        <v>5141</v>
      </c>
      <c r="B2887" s="37">
        <v>340170054001</v>
      </c>
      <c r="C2887" s="37" t="s">
        <v>20100</v>
      </c>
      <c r="D2887" s="38" t="s">
        <v>5142</v>
      </c>
      <c r="E2887" s="104" t="s">
        <v>5163</v>
      </c>
      <c r="F2887" s="39" t="s">
        <v>12930</v>
      </c>
      <c r="G2887" s="199" t="s">
        <v>24791</v>
      </c>
      <c r="H2887" s="137" t="s">
        <v>24792</v>
      </c>
      <c r="I2887" s="43">
        <v>0.18060500202999999</v>
      </c>
      <c r="J2887" s="59">
        <v>3414</v>
      </c>
      <c r="K2887" s="60">
        <v>1661</v>
      </c>
      <c r="L2887" s="61">
        <v>0.48652606912712359</v>
      </c>
      <c r="M2887" s="60">
        <v>1252</v>
      </c>
      <c r="N2887" s="63">
        <v>2.57</v>
      </c>
      <c r="O2887" s="60">
        <v>1252</v>
      </c>
      <c r="P2887" s="60">
        <v>142</v>
      </c>
      <c r="Q2887" s="61">
        <v>0.1134185303514377</v>
      </c>
      <c r="R2887" s="60">
        <v>112</v>
      </c>
      <c r="S2887" s="61">
        <v>8.9456869009584661E-2</v>
      </c>
      <c r="T2887" s="63">
        <v>37.200000000000003</v>
      </c>
      <c r="U2887" s="60">
        <v>403</v>
      </c>
      <c r="V2887" s="61">
        <v>0.11804335090802577</v>
      </c>
      <c r="W2887" s="60">
        <v>2525</v>
      </c>
      <c r="X2887" s="61">
        <v>0.73960164030462805</v>
      </c>
      <c r="Y2887" s="60">
        <v>255</v>
      </c>
      <c r="Z2887" s="61">
        <v>7.4692442882249563E-2</v>
      </c>
      <c r="AA2887" s="60">
        <v>148</v>
      </c>
      <c r="AB2887" s="61">
        <v>4.3350908025776215E-2</v>
      </c>
      <c r="AC2887" s="60">
        <v>0</v>
      </c>
      <c r="AD2887" s="61">
        <v>0</v>
      </c>
      <c r="AE2887" s="60">
        <v>2556</v>
      </c>
      <c r="AF2887" s="61">
        <v>0.74868189806678387</v>
      </c>
      <c r="AG2887" s="62">
        <v>737</v>
      </c>
      <c r="AH2887" s="61">
        <v>0.21587580550673696</v>
      </c>
      <c r="AI2887" s="60">
        <v>486</v>
      </c>
      <c r="AJ2887" s="61">
        <v>0.14235500878734622</v>
      </c>
      <c r="AK2887" s="60">
        <v>284</v>
      </c>
      <c r="AL2887" s="61">
        <v>8.3186877562975978E-2</v>
      </c>
      <c r="AM2887" s="60">
        <v>992</v>
      </c>
      <c r="AN2887" s="61">
        <v>0.29056824838898654</v>
      </c>
      <c r="AO2887" s="60">
        <v>1005</v>
      </c>
      <c r="AP2887" s="61">
        <v>0.29437609841827767</v>
      </c>
      <c r="AQ2887" s="60">
        <v>480</v>
      </c>
      <c r="AR2887" s="61">
        <v>0.14059753954305801</v>
      </c>
      <c r="AS2887" s="60">
        <v>653</v>
      </c>
      <c r="AT2887" s="61">
        <v>0.19127123608670182</v>
      </c>
      <c r="AU2887" s="60">
        <v>674</v>
      </c>
      <c r="AV2887" s="61">
        <v>0.19742237844171059</v>
      </c>
      <c r="AW2887" s="60">
        <v>292</v>
      </c>
      <c r="AX2887" s="60">
        <v>3159</v>
      </c>
      <c r="AY2887" s="64">
        <v>9.2434314656536884E-2</v>
      </c>
      <c r="AZ2887" s="60">
        <v>103</v>
      </c>
      <c r="BA2887" s="65">
        <v>8.2268370607028754E-2</v>
      </c>
      <c r="BB2887" s="59">
        <v>2507</v>
      </c>
      <c r="BC2887" s="61">
        <v>0.98082942097026604</v>
      </c>
      <c r="BD2887" s="60">
        <v>0</v>
      </c>
      <c r="BE2887" s="60">
        <v>193</v>
      </c>
      <c r="BF2887" s="61">
        <v>0</v>
      </c>
      <c r="BG2887" s="60">
        <v>1385</v>
      </c>
      <c r="BH2887" s="65">
        <v>0.54186228482003129</v>
      </c>
      <c r="BI2887" s="59">
        <v>1347</v>
      </c>
      <c r="BJ2887" s="60">
        <v>424</v>
      </c>
      <c r="BK2887" s="61">
        <v>0.33865814696485624</v>
      </c>
      <c r="BL2887" s="60">
        <v>828</v>
      </c>
      <c r="BM2887" s="61">
        <v>0.66134185303514381</v>
      </c>
      <c r="BN2887" s="60">
        <v>95</v>
      </c>
      <c r="BO2887" s="64">
        <v>7.052709725315516E-2</v>
      </c>
      <c r="BP2887" s="60">
        <v>95</v>
      </c>
      <c r="BQ2887" s="61">
        <v>7.052709725315516E-2</v>
      </c>
      <c r="BR2887" s="66">
        <v>2545</v>
      </c>
      <c r="BS2887" s="66">
        <v>2151</v>
      </c>
      <c r="BT2887" s="60">
        <v>0</v>
      </c>
      <c r="BU2887" s="60">
        <v>828</v>
      </c>
      <c r="BV2887" s="60">
        <v>3375</v>
      </c>
      <c r="BW2887" s="60">
        <v>266</v>
      </c>
      <c r="BX2887" s="61">
        <v>0.19747587230883445</v>
      </c>
      <c r="BY2887" s="60">
        <v>45</v>
      </c>
      <c r="BZ2887" s="61">
        <v>3.34075723830735E-2</v>
      </c>
      <c r="CA2887" s="60">
        <v>521600</v>
      </c>
      <c r="CB2887" s="67">
        <v>2020</v>
      </c>
      <c r="CC2887" s="67">
        <v>2010</v>
      </c>
      <c r="CD2887" s="60">
        <v>372</v>
      </c>
      <c r="CE2887" s="61">
        <v>0.27616926503340755</v>
      </c>
      <c r="CF2887" s="60">
        <v>587</v>
      </c>
      <c r="CG2887" s="61">
        <v>0.43578322197475872</v>
      </c>
      <c r="CH2887" s="60">
        <v>684</v>
      </c>
      <c r="CI2887" s="61">
        <v>0.50779510022271712</v>
      </c>
      <c r="CJ2887" s="60">
        <v>188</v>
      </c>
      <c r="CK2887" s="61">
        <v>0.13956941351150706</v>
      </c>
      <c r="CL2887" s="60">
        <v>30</v>
      </c>
      <c r="CM2887" s="61">
        <v>2.2271714922048998E-2</v>
      </c>
      <c r="CN2887" s="60">
        <v>249</v>
      </c>
      <c r="CO2887" s="61">
        <v>0.18485523385300667</v>
      </c>
      <c r="CP2887" s="60">
        <v>880</v>
      </c>
      <c r="CQ2887" s="61">
        <v>0.65330363771343725</v>
      </c>
      <c r="CR2887" s="60">
        <v>424</v>
      </c>
      <c r="CS2887" s="60">
        <v>45</v>
      </c>
      <c r="CT2887" s="61">
        <v>0.10613207547169812</v>
      </c>
      <c r="CU2887" s="60">
        <v>828</v>
      </c>
      <c r="CV2887" s="60">
        <v>366</v>
      </c>
      <c r="CW2887" s="61">
        <v>0.4420289855072464</v>
      </c>
      <c r="CX2887" s="60">
        <v>1252</v>
      </c>
      <c r="CY2887" s="60">
        <v>411</v>
      </c>
      <c r="CZ2887" s="65">
        <v>0.3282747603833866</v>
      </c>
      <c r="DA2887" s="59">
        <v>3175</v>
      </c>
      <c r="DB2887" s="60">
        <v>403</v>
      </c>
      <c r="DC2887" s="61">
        <v>0.12692913385826771</v>
      </c>
      <c r="DD2887" s="60">
        <v>880</v>
      </c>
      <c r="DE2887" s="60">
        <v>122</v>
      </c>
      <c r="DF2887" s="61">
        <v>0.13863636363636364</v>
      </c>
      <c r="DG2887" s="60">
        <v>63599</v>
      </c>
      <c r="DH2887" s="60">
        <v>127708</v>
      </c>
      <c r="DI2887" s="60">
        <v>0</v>
      </c>
      <c r="DJ2887" s="60">
        <v>0</v>
      </c>
      <c r="DK2887" s="60">
        <v>53</v>
      </c>
      <c r="DL2887" s="60">
        <v>59</v>
      </c>
      <c r="DM2887" s="60">
        <v>0</v>
      </c>
      <c r="DN2887" s="60">
        <v>0</v>
      </c>
      <c r="DO2887" s="60">
        <v>0</v>
      </c>
      <c r="DP2887" s="60">
        <v>48</v>
      </c>
      <c r="DQ2887" s="60">
        <v>51</v>
      </c>
      <c r="DR2887" s="60">
        <v>0</v>
      </c>
      <c r="DS2887" s="60">
        <v>225</v>
      </c>
      <c r="DT2887" s="60">
        <v>59</v>
      </c>
      <c r="DU2887" s="60">
        <v>128</v>
      </c>
      <c r="DV2887" s="60">
        <v>171</v>
      </c>
      <c r="DW2887" s="60">
        <v>83</v>
      </c>
      <c r="DX2887" s="68">
        <v>375</v>
      </c>
      <c r="DY2887" s="59">
        <v>22</v>
      </c>
      <c r="DZ2887" s="60">
        <v>1894</v>
      </c>
      <c r="EA2887" s="65">
        <v>1.1615628299894404E-2</v>
      </c>
      <c r="EB2887" s="59">
        <v>3414</v>
      </c>
      <c r="EC2887" s="60">
        <v>3239</v>
      </c>
      <c r="ED2887" s="65">
        <v>0.94874048037492675</v>
      </c>
      <c r="EE2887" s="59">
        <v>1960</v>
      </c>
      <c r="EF2887" s="60">
        <v>42</v>
      </c>
      <c r="EG2887" s="64">
        <v>2.1428571428571429E-2</v>
      </c>
      <c r="EH2887" s="60">
        <v>363</v>
      </c>
      <c r="EI2887" s="60">
        <v>427</v>
      </c>
      <c r="EJ2887" s="66">
        <v>89</v>
      </c>
      <c r="EK2887" s="66">
        <v>181</v>
      </c>
      <c r="EL2887" s="66">
        <v>157</v>
      </c>
      <c r="EM2887" s="60">
        <v>53</v>
      </c>
      <c r="EN2887" s="60">
        <v>103</v>
      </c>
      <c r="EO2887" s="60">
        <v>89</v>
      </c>
      <c r="EP2887" s="60">
        <v>85</v>
      </c>
      <c r="EQ2887" s="60">
        <v>97</v>
      </c>
      <c r="ER2887" s="60">
        <v>0</v>
      </c>
      <c r="ES2887" s="60">
        <v>0</v>
      </c>
      <c r="ET2887" s="60">
        <v>0</v>
      </c>
      <c r="EU2887" s="60">
        <v>5</v>
      </c>
      <c r="EV2887" s="60">
        <v>0</v>
      </c>
      <c r="EW2887" s="60">
        <v>9</v>
      </c>
      <c r="EX2887" s="60">
        <v>266</v>
      </c>
      <c r="EY2887" s="60">
        <v>47</v>
      </c>
      <c r="EZ2887" s="60">
        <v>11</v>
      </c>
      <c r="FA2887" s="60">
        <v>8</v>
      </c>
      <c r="FB2887" s="60">
        <v>6</v>
      </c>
      <c r="FC2887" s="60">
        <v>5</v>
      </c>
      <c r="FD2887" s="60">
        <v>2</v>
      </c>
      <c r="FE2887" s="60">
        <v>4</v>
      </c>
      <c r="FF2887" s="60">
        <v>6</v>
      </c>
      <c r="FG2887" s="60">
        <v>19</v>
      </c>
      <c r="FH2887" s="60">
        <v>1</v>
      </c>
      <c r="FI2887" s="60">
        <v>23</v>
      </c>
      <c r="FJ2887" s="60">
        <v>15</v>
      </c>
      <c r="FK2887" s="68">
        <v>0</v>
      </c>
    </row>
    <row r="2888" spans="1:167" x14ac:dyDescent="0.25">
      <c r="A2888" s="36" t="s">
        <v>5143</v>
      </c>
      <c r="B2888" s="37">
        <v>340170054002</v>
      </c>
      <c r="C2888" s="37" t="s">
        <v>20100</v>
      </c>
      <c r="D2888" s="38" t="s">
        <v>5144</v>
      </c>
      <c r="E2888" s="104" t="s">
        <v>5163</v>
      </c>
      <c r="F2888" s="39" t="s">
        <v>12930</v>
      </c>
      <c r="G2888" s="199" t="s">
        <v>24791</v>
      </c>
      <c r="H2888" s="137" t="s">
        <v>24792</v>
      </c>
      <c r="I2888" s="43">
        <v>2.9341049285999999E-2</v>
      </c>
      <c r="J2888" s="59">
        <v>212</v>
      </c>
      <c r="K2888" s="60">
        <v>58</v>
      </c>
      <c r="L2888" s="61">
        <v>0.27358490566037735</v>
      </c>
      <c r="M2888" s="60">
        <v>153</v>
      </c>
      <c r="N2888" s="63">
        <v>1.39</v>
      </c>
      <c r="O2888" s="60">
        <v>153</v>
      </c>
      <c r="P2888" s="60">
        <v>0</v>
      </c>
      <c r="Q2888" s="61">
        <v>0</v>
      </c>
      <c r="R2888" s="60">
        <v>0</v>
      </c>
      <c r="S2888" s="61">
        <v>0</v>
      </c>
      <c r="T2888" s="63">
        <v>65.099999999999994</v>
      </c>
      <c r="U2888" s="60">
        <v>0</v>
      </c>
      <c r="V2888" s="61">
        <v>0</v>
      </c>
      <c r="W2888" s="60">
        <v>97</v>
      </c>
      <c r="X2888" s="61">
        <v>0.45754716981132076</v>
      </c>
      <c r="Y2888" s="60">
        <v>0</v>
      </c>
      <c r="Z2888" s="61">
        <v>0</v>
      </c>
      <c r="AA2888" s="60">
        <v>0</v>
      </c>
      <c r="AB2888" s="61">
        <v>0</v>
      </c>
      <c r="AC2888" s="60">
        <v>0</v>
      </c>
      <c r="AD2888" s="61">
        <v>0</v>
      </c>
      <c r="AE2888" s="60">
        <v>194</v>
      </c>
      <c r="AF2888" s="61">
        <v>0.91509433962264153</v>
      </c>
      <c r="AG2888" s="62">
        <v>155</v>
      </c>
      <c r="AH2888" s="61">
        <v>0.73113207547169812</v>
      </c>
      <c r="AI2888" s="60">
        <v>115</v>
      </c>
      <c r="AJ2888" s="61">
        <v>0.54245283018867929</v>
      </c>
      <c r="AK2888" s="60">
        <v>40</v>
      </c>
      <c r="AL2888" s="61">
        <v>0.18867924528301888</v>
      </c>
      <c r="AM2888" s="60">
        <v>143</v>
      </c>
      <c r="AN2888" s="61">
        <v>0.67452830188679247</v>
      </c>
      <c r="AO2888" s="60">
        <v>0</v>
      </c>
      <c r="AP2888" s="61">
        <v>0</v>
      </c>
      <c r="AQ2888" s="60">
        <v>29</v>
      </c>
      <c r="AR2888" s="61">
        <v>0.13679245283018868</v>
      </c>
      <c r="AS2888" s="60">
        <v>0</v>
      </c>
      <c r="AT2888" s="61">
        <v>0</v>
      </c>
      <c r="AU2888" s="60">
        <v>0</v>
      </c>
      <c r="AV2888" s="61">
        <v>0</v>
      </c>
      <c r="AW2888" s="60">
        <v>29</v>
      </c>
      <c r="AX2888" s="60">
        <v>212</v>
      </c>
      <c r="AY2888" s="64">
        <v>0.13679245283018868</v>
      </c>
      <c r="AZ2888" s="60">
        <v>20</v>
      </c>
      <c r="BA2888" s="65">
        <v>0.13071895424836602</v>
      </c>
      <c r="BB2888" s="59">
        <v>165</v>
      </c>
      <c r="BC2888" s="61">
        <v>0.85051546391752575</v>
      </c>
      <c r="BD2888" s="60">
        <v>0</v>
      </c>
      <c r="BE2888" s="60">
        <v>0</v>
      </c>
      <c r="BF2888" s="61" t="s">
        <v>24794</v>
      </c>
      <c r="BG2888" s="60">
        <v>40</v>
      </c>
      <c r="BH2888" s="65">
        <v>0.20618556701030927</v>
      </c>
      <c r="BI2888" s="59">
        <v>180</v>
      </c>
      <c r="BJ2888" s="60">
        <v>20</v>
      </c>
      <c r="BK2888" s="61">
        <v>0.13071895424836602</v>
      </c>
      <c r="BL2888" s="60">
        <v>133</v>
      </c>
      <c r="BM2888" s="61">
        <v>0.86928104575163401</v>
      </c>
      <c r="BN2888" s="60">
        <v>27</v>
      </c>
      <c r="BO2888" s="64">
        <v>0.15</v>
      </c>
      <c r="BP2888" s="60">
        <v>27</v>
      </c>
      <c r="BQ2888" s="61">
        <v>0.15</v>
      </c>
      <c r="BR2888" s="66" t="s">
        <v>24794</v>
      </c>
      <c r="BS2888" s="66" t="s">
        <v>24794</v>
      </c>
      <c r="BT2888" s="60">
        <v>86</v>
      </c>
      <c r="BU2888" s="60">
        <v>47</v>
      </c>
      <c r="BV2888" s="60" t="s">
        <v>24794</v>
      </c>
      <c r="BW2888" s="60">
        <v>0</v>
      </c>
      <c r="BX2888" s="61">
        <v>0</v>
      </c>
      <c r="BY2888" s="60">
        <v>0</v>
      </c>
      <c r="BZ2888" s="61">
        <v>0</v>
      </c>
      <c r="CA2888" s="60" t="s">
        <v>24794</v>
      </c>
      <c r="CB2888" s="67">
        <v>2007</v>
      </c>
      <c r="CC2888" s="67">
        <v>1938</v>
      </c>
      <c r="CD2888" s="60">
        <v>120</v>
      </c>
      <c r="CE2888" s="61">
        <v>0.66666666666666663</v>
      </c>
      <c r="CF2888" s="60">
        <v>149</v>
      </c>
      <c r="CG2888" s="61">
        <v>0.82777777777777772</v>
      </c>
      <c r="CH2888" s="60">
        <v>31</v>
      </c>
      <c r="CI2888" s="61">
        <v>0.17222222222222222</v>
      </c>
      <c r="CJ2888" s="60">
        <v>20</v>
      </c>
      <c r="CK2888" s="61">
        <v>0.1111111111111111</v>
      </c>
      <c r="CL2888" s="60">
        <v>0</v>
      </c>
      <c r="CM2888" s="61">
        <v>0</v>
      </c>
      <c r="CN2888" s="60">
        <v>118</v>
      </c>
      <c r="CO2888" s="61">
        <v>0.65555555555555556</v>
      </c>
      <c r="CP2888" s="60">
        <v>42</v>
      </c>
      <c r="CQ2888" s="61">
        <v>0.23333333333333334</v>
      </c>
      <c r="CR2888" s="60">
        <v>20</v>
      </c>
      <c r="CS2888" s="60">
        <v>0</v>
      </c>
      <c r="CT2888" s="61">
        <v>0</v>
      </c>
      <c r="CU2888" s="60">
        <v>47</v>
      </c>
      <c r="CV2888" s="60">
        <v>29</v>
      </c>
      <c r="CW2888" s="61">
        <v>0.61702127659574468</v>
      </c>
      <c r="CX2888" s="60">
        <v>67</v>
      </c>
      <c r="CY2888" s="60">
        <v>29</v>
      </c>
      <c r="CZ2888" s="65">
        <v>0.43283582089552236</v>
      </c>
      <c r="DA2888" s="59">
        <v>212</v>
      </c>
      <c r="DB2888" s="60">
        <v>86</v>
      </c>
      <c r="DC2888" s="61">
        <v>0.40566037735849059</v>
      </c>
      <c r="DD2888" s="60">
        <v>38</v>
      </c>
      <c r="DE2888" s="60">
        <v>0</v>
      </c>
      <c r="DF2888" s="61">
        <v>0</v>
      </c>
      <c r="DG2888" s="60">
        <v>31810</v>
      </c>
      <c r="DH2888" s="60">
        <v>2499</v>
      </c>
      <c r="DI2888" s="60">
        <v>86</v>
      </c>
      <c r="DJ2888" s="60">
        <v>0</v>
      </c>
      <c r="DK2888" s="60">
        <v>29</v>
      </c>
      <c r="DL2888" s="60">
        <v>0</v>
      </c>
      <c r="DM2888" s="60">
        <v>0</v>
      </c>
      <c r="DN2888" s="60">
        <v>0</v>
      </c>
      <c r="DO2888" s="60">
        <v>0</v>
      </c>
      <c r="DP2888" s="60">
        <v>0</v>
      </c>
      <c r="DQ2888" s="60">
        <v>0</v>
      </c>
      <c r="DR2888" s="60">
        <v>0</v>
      </c>
      <c r="DS2888" s="60">
        <v>0</v>
      </c>
      <c r="DT2888" s="60">
        <v>20</v>
      </c>
      <c r="DU2888" s="60">
        <v>0</v>
      </c>
      <c r="DV2888" s="60">
        <v>0</v>
      </c>
      <c r="DW2888" s="60">
        <v>0</v>
      </c>
      <c r="DX2888" s="68">
        <v>18</v>
      </c>
      <c r="DY2888" s="59">
        <v>0</v>
      </c>
      <c r="DZ2888" s="60">
        <v>59</v>
      </c>
      <c r="EA2888" s="65">
        <v>0</v>
      </c>
      <c r="EB2888" s="59">
        <v>212</v>
      </c>
      <c r="EC2888" s="60">
        <v>212</v>
      </c>
      <c r="ED2888" s="65">
        <v>1</v>
      </c>
      <c r="EE2888" s="59">
        <v>77</v>
      </c>
      <c r="EF2888" s="60">
        <v>18</v>
      </c>
      <c r="EG2888" s="64">
        <v>0.23376623376623376</v>
      </c>
      <c r="EH2888" s="60">
        <v>21</v>
      </c>
      <c r="EI2888" s="60">
        <v>26</v>
      </c>
      <c r="EJ2888" s="66">
        <v>9</v>
      </c>
      <c r="EK2888" s="66">
        <v>14</v>
      </c>
      <c r="EL2888" s="66">
        <v>3</v>
      </c>
      <c r="EM2888" s="60">
        <v>6</v>
      </c>
      <c r="EN2888" s="60">
        <v>3</v>
      </c>
      <c r="EO2888" s="60">
        <v>8</v>
      </c>
      <c r="EP2888" s="60">
        <v>7</v>
      </c>
      <c r="EQ2888" s="60">
        <v>2</v>
      </c>
      <c r="ER2888" s="60">
        <v>0</v>
      </c>
      <c r="ES2888" s="60">
        <v>0</v>
      </c>
      <c r="ET2888" s="60">
        <v>0</v>
      </c>
      <c r="EU2888" s="60">
        <v>4</v>
      </c>
      <c r="EV2888" s="60">
        <v>0</v>
      </c>
      <c r="EW2888" s="60">
        <v>0</v>
      </c>
      <c r="EX2888" s="60">
        <v>14</v>
      </c>
      <c r="EY2888" s="60">
        <v>3</v>
      </c>
      <c r="EZ2888" s="60">
        <v>0</v>
      </c>
      <c r="FA2888" s="60">
        <v>0</v>
      </c>
      <c r="FB2888" s="60">
        <v>0</v>
      </c>
      <c r="FC2888" s="60">
        <v>2</v>
      </c>
      <c r="FD2888" s="60">
        <v>0</v>
      </c>
      <c r="FE2888" s="60">
        <v>0</v>
      </c>
      <c r="FF2888" s="60">
        <v>0</v>
      </c>
      <c r="FG2888" s="60">
        <v>3</v>
      </c>
      <c r="FH2888" s="60">
        <v>0</v>
      </c>
      <c r="FI2888" s="60">
        <v>0</v>
      </c>
      <c r="FJ2888" s="60">
        <v>0</v>
      </c>
      <c r="FK2888" s="68">
        <v>0</v>
      </c>
    </row>
    <row r="2889" spans="1:167" x14ac:dyDescent="0.25">
      <c r="A2889" s="36" t="s">
        <v>5145</v>
      </c>
      <c r="B2889" s="37">
        <v>340170054003</v>
      </c>
      <c r="C2889" s="37" t="s">
        <v>20100</v>
      </c>
      <c r="D2889" s="38" t="s">
        <v>5146</v>
      </c>
      <c r="E2889" s="104" t="s">
        <v>5163</v>
      </c>
      <c r="F2889" s="39" t="s">
        <v>12930</v>
      </c>
      <c r="G2889" s="199" t="s">
        <v>24791</v>
      </c>
      <c r="H2889" s="137" t="s">
        <v>24792</v>
      </c>
      <c r="I2889" s="43">
        <v>0.32621062996400002</v>
      </c>
      <c r="J2889" s="59">
        <v>3990</v>
      </c>
      <c r="K2889" s="60">
        <v>1924</v>
      </c>
      <c r="L2889" s="61">
        <v>0.48220551378446114</v>
      </c>
      <c r="M2889" s="60">
        <v>2058</v>
      </c>
      <c r="N2889" s="63">
        <v>1.94</v>
      </c>
      <c r="O2889" s="60">
        <v>2058</v>
      </c>
      <c r="P2889" s="60">
        <v>0</v>
      </c>
      <c r="Q2889" s="61">
        <v>0</v>
      </c>
      <c r="R2889" s="60">
        <v>79</v>
      </c>
      <c r="S2889" s="61">
        <v>3.8386783284742466E-2</v>
      </c>
      <c r="T2889" s="63">
        <v>41.4</v>
      </c>
      <c r="U2889" s="60">
        <v>736</v>
      </c>
      <c r="V2889" s="61">
        <v>0.18446115288220552</v>
      </c>
      <c r="W2889" s="60">
        <v>2490</v>
      </c>
      <c r="X2889" s="61">
        <v>0.62406015037593987</v>
      </c>
      <c r="Y2889" s="60">
        <v>374</v>
      </c>
      <c r="Z2889" s="61">
        <v>9.3734335839599003E-2</v>
      </c>
      <c r="AA2889" s="60">
        <v>323</v>
      </c>
      <c r="AB2889" s="61">
        <v>8.0952380952380956E-2</v>
      </c>
      <c r="AC2889" s="60">
        <v>39</v>
      </c>
      <c r="AD2889" s="61">
        <v>9.7744360902255641E-3</v>
      </c>
      <c r="AE2889" s="60">
        <v>3032</v>
      </c>
      <c r="AF2889" s="61">
        <v>0.75989974937343363</v>
      </c>
      <c r="AG2889" s="62">
        <v>924</v>
      </c>
      <c r="AH2889" s="61">
        <v>0.23157894736842105</v>
      </c>
      <c r="AI2889" s="60">
        <v>764</v>
      </c>
      <c r="AJ2889" s="61">
        <v>0.19147869674185464</v>
      </c>
      <c r="AK2889" s="60">
        <v>458</v>
      </c>
      <c r="AL2889" s="61">
        <v>0.11478696741854637</v>
      </c>
      <c r="AM2889" s="60">
        <v>1150</v>
      </c>
      <c r="AN2889" s="61">
        <v>0.2882205513784461</v>
      </c>
      <c r="AO2889" s="60">
        <v>1648</v>
      </c>
      <c r="AP2889" s="61">
        <v>0.41303258145363408</v>
      </c>
      <c r="AQ2889" s="60">
        <v>646</v>
      </c>
      <c r="AR2889" s="61">
        <v>0.16190476190476191</v>
      </c>
      <c r="AS2889" s="60">
        <v>88</v>
      </c>
      <c r="AT2889" s="61">
        <v>2.2055137844611529E-2</v>
      </c>
      <c r="AU2889" s="60">
        <v>555</v>
      </c>
      <c r="AV2889" s="61">
        <v>0.13909774436090225</v>
      </c>
      <c r="AW2889" s="60">
        <v>175</v>
      </c>
      <c r="AX2889" s="60">
        <v>3616</v>
      </c>
      <c r="AY2889" s="64">
        <v>4.8396017699115043E-2</v>
      </c>
      <c r="AZ2889" s="60">
        <v>190</v>
      </c>
      <c r="BA2889" s="65">
        <v>9.23226433430515E-2</v>
      </c>
      <c r="BB2889" s="59">
        <v>2988</v>
      </c>
      <c r="BC2889" s="61">
        <v>0.98548812664907648</v>
      </c>
      <c r="BD2889" s="60">
        <v>0</v>
      </c>
      <c r="BE2889" s="60">
        <v>21</v>
      </c>
      <c r="BF2889" s="61">
        <v>0</v>
      </c>
      <c r="BG2889" s="60">
        <v>2059</v>
      </c>
      <c r="BH2889" s="65">
        <v>0.67908970976253302</v>
      </c>
      <c r="BI2889" s="59">
        <v>2106</v>
      </c>
      <c r="BJ2889" s="60">
        <v>1635</v>
      </c>
      <c r="BK2889" s="61">
        <v>0.79446064139941686</v>
      </c>
      <c r="BL2889" s="60">
        <v>423</v>
      </c>
      <c r="BM2889" s="61">
        <v>0.20553935860058309</v>
      </c>
      <c r="BN2889" s="60">
        <v>48</v>
      </c>
      <c r="BO2889" s="64">
        <v>2.2792022792022793E-2</v>
      </c>
      <c r="BP2889" s="60">
        <v>48</v>
      </c>
      <c r="BQ2889" s="61">
        <v>2.2792022792022793E-2</v>
      </c>
      <c r="BR2889" s="66">
        <v>2713</v>
      </c>
      <c r="BS2889" s="66">
        <v>2651</v>
      </c>
      <c r="BT2889" s="60">
        <v>0</v>
      </c>
      <c r="BU2889" s="60">
        <v>423</v>
      </c>
      <c r="BV2889" s="60">
        <v>2910</v>
      </c>
      <c r="BW2889" s="60">
        <v>1231</v>
      </c>
      <c r="BX2889" s="61">
        <v>0.5845204178537512</v>
      </c>
      <c r="BY2889" s="60">
        <v>50</v>
      </c>
      <c r="BZ2889" s="61">
        <v>2.3741690408357077E-2</v>
      </c>
      <c r="CA2889" s="60">
        <v>425000</v>
      </c>
      <c r="CB2889" s="67">
        <v>2014</v>
      </c>
      <c r="CC2889" s="67">
        <v>1996</v>
      </c>
      <c r="CD2889" s="60">
        <v>0</v>
      </c>
      <c r="CE2889" s="61">
        <v>0</v>
      </c>
      <c r="CF2889" s="60">
        <v>22</v>
      </c>
      <c r="CG2889" s="61">
        <v>1.0446343779677113E-2</v>
      </c>
      <c r="CH2889" s="60">
        <v>180</v>
      </c>
      <c r="CI2889" s="61">
        <v>8.5470085470085472E-2</v>
      </c>
      <c r="CJ2889" s="60">
        <v>110</v>
      </c>
      <c r="CK2889" s="61">
        <v>5.2231718898385564E-2</v>
      </c>
      <c r="CL2889" s="60">
        <v>1649</v>
      </c>
      <c r="CM2889" s="61">
        <v>0.78300094966761635</v>
      </c>
      <c r="CN2889" s="60">
        <v>54</v>
      </c>
      <c r="CO2889" s="61">
        <v>2.564102564102564E-2</v>
      </c>
      <c r="CP2889" s="60">
        <v>293</v>
      </c>
      <c r="CQ2889" s="61">
        <v>0.13912630579297247</v>
      </c>
      <c r="CR2889" s="60">
        <v>1635</v>
      </c>
      <c r="CS2889" s="60">
        <v>411</v>
      </c>
      <c r="CT2889" s="61">
        <v>0.25137614678899084</v>
      </c>
      <c r="CU2889" s="60">
        <v>423</v>
      </c>
      <c r="CV2889" s="60">
        <v>348</v>
      </c>
      <c r="CW2889" s="61">
        <v>0.82269503546099287</v>
      </c>
      <c r="CX2889" s="60">
        <v>2058</v>
      </c>
      <c r="CY2889" s="60">
        <v>759</v>
      </c>
      <c r="CZ2889" s="65">
        <v>0.36880466472303208</v>
      </c>
      <c r="DA2889" s="59">
        <v>3941</v>
      </c>
      <c r="DB2889" s="60">
        <v>276</v>
      </c>
      <c r="DC2889" s="61">
        <v>7.0032986551636645E-2</v>
      </c>
      <c r="DD2889" s="60">
        <v>773</v>
      </c>
      <c r="DE2889" s="60">
        <v>0</v>
      </c>
      <c r="DF2889" s="61">
        <v>0</v>
      </c>
      <c r="DG2889" s="60">
        <v>93364</v>
      </c>
      <c r="DH2889" s="60">
        <v>145952</v>
      </c>
      <c r="DI2889" s="60">
        <v>14</v>
      </c>
      <c r="DJ2889" s="60">
        <v>130</v>
      </c>
      <c r="DK2889" s="60">
        <v>0</v>
      </c>
      <c r="DL2889" s="60">
        <v>16</v>
      </c>
      <c r="DM2889" s="60">
        <v>0</v>
      </c>
      <c r="DN2889" s="60">
        <v>0</v>
      </c>
      <c r="DO2889" s="60">
        <v>18</v>
      </c>
      <c r="DP2889" s="60">
        <v>0</v>
      </c>
      <c r="DQ2889" s="60">
        <v>0</v>
      </c>
      <c r="DR2889" s="60">
        <v>56</v>
      </c>
      <c r="DS2889" s="60">
        <v>152</v>
      </c>
      <c r="DT2889" s="60">
        <v>129</v>
      </c>
      <c r="DU2889" s="60">
        <v>454</v>
      </c>
      <c r="DV2889" s="60">
        <v>73</v>
      </c>
      <c r="DW2889" s="60">
        <v>297</v>
      </c>
      <c r="DX2889" s="68">
        <v>719</v>
      </c>
      <c r="DY2889" s="59">
        <v>6</v>
      </c>
      <c r="DZ2889" s="60">
        <v>2256</v>
      </c>
      <c r="EA2889" s="65">
        <v>2.6595744680851063E-3</v>
      </c>
      <c r="EB2889" s="59">
        <v>3990</v>
      </c>
      <c r="EC2889" s="60">
        <v>3909</v>
      </c>
      <c r="ED2889" s="65">
        <v>0.97969924812030074</v>
      </c>
      <c r="EE2889" s="59">
        <v>2281</v>
      </c>
      <c r="EF2889" s="60">
        <v>0</v>
      </c>
      <c r="EG2889" s="64">
        <v>0</v>
      </c>
      <c r="EH2889" s="60">
        <v>44</v>
      </c>
      <c r="EI2889" s="60">
        <v>403</v>
      </c>
      <c r="EJ2889" s="66">
        <v>125</v>
      </c>
      <c r="EK2889" s="66">
        <v>148</v>
      </c>
      <c r="EL2889" s="66">
        <v>130</v>
      </c>
      <c r="EM2889" s="60">
        <v>28</v>
      </c>
      <c r="EN2889" s="60">
        <v>91</v>
      </c>
      <c r="EO2889" s="60">
        <v>74</v>
      </c>
      <c r="EP2889" s="60">
        <v>76</v>
      </c>
      <c r="EQ2889" s="60">
        <v>134</v>
      </c>
      <c r="ER2889" s="60">
        <v>0</v>
      </c>
      <c r="ES2889" s="60">
        <v>0</v>
      </c>
      <c r="ET2889" s="60">
        <v>0</v>
      </c>
      <c r="EU2889" s="60">
        <v>2</v>
      </c>
      <c r="EV2889" s="60">
        <v>4</v>
      </c>
      <c r="EW2889" s="60">
        <v>0</v>
      </c>
      <c r="EX2889" s="60">
        <v>189</v>
      </c>
      <c r="EY2889" s="60">
        <v>65</v>
      </c>
      <c r="EZ2889" s="60">
        <v>12</v>
      </c>
      <c r="FA2889" s="60">
        <v>1</v>
      </c>
      <c r="FB2889" s="60">
        <v>1</v>
      </c>
      <c r="FC2889" s="60">
        <v>16</v>
      </c>
      <c r="FD2889" s="60">
        <v>0</v>
      </c>
      <c r="FE2889" s="60">
        <v>14</v>
      </c>
      <c r="FF2889" s="60">
        <v>0</v>
      </c>
      <c r="FG2889" s="60">
        <v>30</v>
      </c>
      <c r="FH2889" s="60">
        <v>0</v>
      </c>
      <c r="FI2889" s="60">
        <v>57</v>
      </c>
      <c r="FJ2889" s="60">
        <v>12</v>
      </c>
      <c r="FK2889" s="68">
        <v>0</v>
      </c>
    </row>
    <row r="2890" spans="1:167" x14ac:dyDescent="0.25">
      <c r="A2890" s="36" t="s">
        <v>5147</v>
      </c>
      <c r="B2890" s="37">
        <v>340170055001</v>
      </c>
      <c r="C2890" s="37" t="s">
        <v>20101</v>
      </c>
      <c r="D2890" s="38" t="s">
        <v>5148</v>
      </c>
      <c r="E2890" s="104" t="s">
        <v>5163</v>
      </c>
      <c r="F2890" s="39" t="s">
        <v>12930</v>
      </c>
      <c r="G2890" s="199" t="s">
        <v>24792</v>
      </c>
      <c r="H2890" s="137" t="s">
        <v>24791</v>
      </c>
      <c r="I2890" s="43">
        <v>8.3653245422000005E-2</v>
      </c>
      <c r="J2890" s="59">
        <v>3533</v>
      </c>
      <c r="K2890" s="60">
        <v>2083</v>
      </c>
      <c r="L2890" s="61">
        <v>0.58958392301160489</v>
      </c>
      <c r="M2890" s="60">
        <v>1123</v>
      </c>
      <c r="N2890" s="63">
        <v>3.13</v>
      </c>
      <c r="O2890" s="60">
        <v>1123</v>
      </c>
      <c r="P2890" s="60">
        <v>77</v>
      </c>
      <c r="Q2890" s="61">
        <v>6.8566340160284955E-2</v>
      </c>
      <c r="R2890" s="60">
        <v>110</v>
      </c>
      <c r="S2890" s="61">
        <v>9.7951914514692789E-2</v>
      </c>
      <c r="T2890" s="63">
        <v>29.2</v>
      </c>
      <c r="U2890" s="60">
        <v>1266</v>
      </c>
      <c r="V2890" s="61">
        <v>0.35833569204641946</v>
      </c>
      <c r="W2890" s="60">
        <v>1825</v>
      </c>
      <c r="X2890" s="61">
        <v>0.51655816586470427</v>
      </c>
      <c r="Y2890" s="60">
        <v>442</v>
      </c>
      <c r="Z2890" s="61">
        <v>0.1251061420888763</v>
      </c>
      <c r="AA2890" s="60">
        <v>544</v>
      </c>
      <c r="AB2890" s="61">
        <v>0.15397679026323238</v>
      </c>
      <c r="AC2890" s="60">
        <v>280</v>
      </c>
      <c r="AD2890" s="61">
        <v>7.9252759694310781E-2</v>
      </c>
      <c r="AE2890" s="60">
        <v>1920</v>
      </c>
      <c r="AF2890" s="61">
        <v>0.54344749504670253</v>
      </c>
      <c r="AG2890" s="62">
        <v>498</v>
      </c>
      <c r="AH2890" s="61">
        <v>0.14095669402773847</v>
      </c>
      <c r="AI2890" s="60">
        <v>442</v>
      </c>
      <c r="AJ2890" s="61">
        <v>0.1251061420888763</v>
      </c>
      <c r="AK2890" s="60">
        <v>147</v>
      </c>
      <c r="AL2890" s="61">
        <v>4.1607698839513159E-2</v>
      </c>
      <c r="AM2890" s="60">
        <v>2970</v>
      </c>
      <c r="AN2890" s="61">
        <v>0.84064534390036794</v>
      </c>
      <c r="AO2890" s="60">
        <v>29</v>
      </c>
      <c r="AP2890" s="61">
        <v>8.2083215397679033E-3</v>
      </c>
      <c r="AQ2890" s="60">
        <v>285</v>
      </c>
      <c r="AR2890" s="61">
        <v>8.0667987545994899E-2</v>
      </c>
      <c r="AS2890" s="60">
        <v>102</v>
      </c>
      <c r="AT2890" s="61">
        <v>2.887064817435607E-2</v>
      </c>
      <c r="AU2890" s="60">
        <v>298</v>
      </c>
      <c r="AV2890" s="61">
        <v>8.434757996037362E-2</v>
      </c>
      <c r="AW2890" s="60">
        <v>158</v>
      </c>
      <c r="AX2890" s="60">
        <v>3091</v>
      </c>
      <c r="AY2890" s="64">
        <v>5.1116143642834032E-2</v>
      </c>
      <c r="AZ2890" s="60">
        <v>123</v>
      </c>
      <c r="BA2890" s="65">
        <v>0.10952804986642921</v>
      </c>
      <c r="BB2890" s="59">
        <v>1669</v>
      </c>
      <c r="BC2890" s="61">
        <v>0.86927083333333333</v>
      </c>
      <c r="BD2890" s="60">
        <v>0</v>
      </c>
      <c r="BE2890" s="60">
        <v>378</v>
      </c>
      <c r="BF2890" s="61">
        <v>0</v>
      </c>
      <c r="BG2890" s="60">
        <v>359</v>
      </c>
      <c r="BH2890" s="65">
        <v>0.18697916666666667</v>
      </c>
      <c r="BI2890" s="59">
        <v>1228</v>
      </c>
      <c r="BJ2890" s="60">
        <v>422</v>
      </c>
      <c r="BK2890" s="61">
        <v>0.37577916295636687</v>
      </c>
      <c r="BL2890" s="60">
        <v>701</v>
      </c>
      <c r="BM2890" s="61">
        <v>0.62422083704363318</v>
      </c>
      <c r="BN2890" s="60">
        <v>105</v>
      </c>
      <c r="BO2890" s="64">
        <v>8.5504885993485338E-2</v>
      </c>
      <c r="BP2890" s="60">
        <v>105</v>
      </c>
      <c r="BQ2890" s="61">
        <v>8.5504885993485338E-2</v>
      </c>
      <c r="BR2890" s="66">
        <v>1701</v>
      </c>
      <c r="BS2890" s="66">
        <v>1589</v>
      </c>
      <c r="BT2890" s="60">
        <v>10</v>
      </c>
      <c r="BU2890" s="60">
        <v>691</v>
      </c>
      <c r="BV2890" s="60">
        <v>1821</v>
      </c>
      <c r="BW2890" s="60">
        <v>272</v>
      </c>
      <c r="BX2890" s="61">
        <v>0.22149837133550487</v>
      </c>
      <c r="BY2890" s="60">
        <v>19</v>
      </c>
      <c r="BZ2890" s="61">
        <v>1.5472312703583062E-2</v>
      </c>
      <c r="CA2890" s="60">
        <v>422100</v>
      </c>
      <c r="CB2890" s="67">
        <v>2016</v>
      </c>
      <c r="CC2890" s="67">
        <v>1997</v>
      </c>
      <c r="CD2890" s="60">
        <v>68</v>
      </c>
      <c r="CE2890" s="61">
        <v>5.5374592833876218E-2</v>
      </c>
      <c r="CF2890" s="60">
        <v>305</v>
      </c>
      <c r="CG2890" s="61">
        <v>0.24837133550488599</v>
      </c>
      <c r="CH2890" s="60">
        <v>236</v>
      </c>
      <c r="CI2890" s="61">
        <v>0.19218241042345277</v>
      </c>
      <c r="CJ2890" s="60">
        <v>76</v>
      </c>
      <c r="CK2890" s="61">
        <v>6.1889250814332247E-2</v>
      </c>
      <c r="CL2890" s="60">
        <v>95</v>
      </c>
      <c r="CM2890" s="61">
        <v>7.7361563517915316E-2</v>
      </c>
      <c r="CN2890" s="60">
        <v>763</v>
      </c>
      <c r="CO2890" s="61">
        <v>0.62133550488599354</v>
      </c>
      <c r="CP2890" s="60">
        <v>294</v>
      </c>
      <c r="CQ2890" s="61">
        <v>0.23941368078175895</v>
      </c>
      <c r="CR2890" s="60">
        <v>422</v>
      </c>
      <c r="CS2890" s="60">
        <v>159</v>
      </c>
      <c r="CT2890" s="61">
        <v>0.37677725118483413</v>
      </c>
      <c r="CU2890" s="60">
        <v>681</v>
      </c>
      <c r="CV2890" s="60">
        <v>482</v>
      </c>
      <c r="CW2890" s="61">
        <v>0.70778267254038174</v>
      </c>
      <c r="CX2890" s="60">
        <v>1103</v>
      </c>
      <c r="CY2890" s="60">
        <v>641</v>
      </c>
      <c r="CZ2890" s="65">
        <v>0.58114233907524937</v>
      </c>
      <c r="DA2890" s="59">
        <v>3533</v>
      </c>
      <c r="DB2890" s="60">
        <v>1034</v>
      </c>
      <c r="DC2890" s="61">
        <v>0.29266911972827625</v>
      </c>
      <c r="DD2890" s="60">
        <v>617</v>
      </c>
      <c r="DE2890" s="60">
        <v>118</v>
      </c>
      <c r="DF2890" s="61">
        <v>0.19124797406807131</v>
      </c>
      <c r="DG2890" s="60">
        <v>20949</v>
      </c>
      <c r="DH2890" s="60">
        <v>65938</v>
      </c>
      <c r="DI2890" s="60">
        <v>72</v>
      </c>
      <c r="DJ2890" s="60">
        <v>149</v>
      </c>
      <c r="DK2890" s="60">
        <v>6</v>
      </c>
      <c r="DL2890" s="60">
        <v>147</v>
      </c>
      <c r="DM2890" s="60">
        <v>19</v>
      </c>
      <c r="DN2890" s="60">
        <v>53</v>
      </c>
      <c r="DO2890" s="60">
        <v>0</v>
      </c>
      <c r="DP2890" s="60">
        <v>23</v>
      </c>
      <c r="DQ2890" s="60">
        <v>0</v>
      </c>
      <c r="DR2890" s="60">
        <v>47</v>
      </c>
      <c r="DS2890" s="60">
        <v>170</v>
      </c>
      <c r="DT2890" s="60">
        <v>147</v>
      </c>
      <c r="DU2890" s="60">
        <v>113</v>
      </c>
      <c r="DV2890" s="60">
        <v>129</v>
      </c>
      <c r="DW2890" s="60">
        <v>31</v>
      </c>
      <c r="DX2890" s="68">
        <v>17</v>
      </c>
      <c r="DY2890" s="59">
        <v>22</v>
      </c>
      <c r="DZ2890" s="60">
        <v>1131</v>
      </c>
      <c r="EA2890" s="65">
        <v>1.9451812555260833E-2</v>
      </c>
      <c r="EB2890" s="59">
        <v>3533</v>
      </c>
      <c r="EC2890" s="60">
        <v>3316</v>
      </c>
      <c r="ED2890" s="65">
        <v>0.93857911123690918</v>
      </c>
      <c r="EE2890" s="59">
        <v>1422</v>
      </c>
      <c r="EF2890" s="60">
        <v>203</v>
      </c>
      <c r="EG2890" s="64">
        <v>0.14275668073136427</v>
      </c>
      <c r="EH2890" s="60">
        <v>22</v>
      </c>
      <c r="EI2890" s="60">
        <v>95</v>
      </c>
      <c r="EJ2890" s="66">
        <v>32</v>
      </c>
      <c r="EK2890" s="66">
        <v>43</v>
      </c>
      <c r="EL2890" s="66">
        <v>20</v>
      </c>
      <c r="EM2890" s="60">
        <v>25</v>
      </c>
      <c r="EN2890" s="60">
        <v>18</v>
      </c>
      <c r="EO2890" s="60">
        <v>18</v>
      </c>
      <c r="EP2890" s="60">
        <v>12</v>
      </c>
      <c r="EQ2890" s="60">
        <v>22</v>
      </c>
      <c r="ER2890" s="60">
        <v>0</v>
      </c>
      <c r="ES2890" s="60">
        <v>0</v>
      </c>
      <c r="ET2890" s="60">
        <v>0</v>
      </c>
      <c r="EU2890" s="60">
        <v>1</v>
      </c>
      <c r="EV2890" s="60">
        <v>0</v>
      </c>
      <c r="EW2890" s="60">
        <v>0</v>
      </c>
      <c r="EX2890" s="60">
        <v>0</v>
      </c>
      <c r="EY2890" s="60">
        <v>0</v>
      </c>
      <c r="EZ2890" s="60">
        <v>0</v>
      </c>
      <c r="FA2890" s="60">
        <v>1</v>
      </c>
      <c r="FB2890" s="60">
        <v>10</v>
      </c>
      <c r="FC2890" s="60">
        <v>1</v>
      </c>
      <c r="FD2890" s="60">
        <v>0</v>
      </c>
      <c r="FE2890" s="60">
        <v>8</v>
      </c>
      <c r="FF2890" s="60">
        <v>0</v>
      </c>
      <c r="FG2890" s="60">
        <v>57</v>
      </c>
      <c r="FH2890" s="60">
        <v>0</v>
      </c>
      <c r="FI2890" s="60">
        <v>17</v>
      </c>
      <c r="FJ2890" s="60">
        <v>0</v>
      </c>
      <c r="FK2890" s="68">
        <v>0</v>
      </c>
    </row>
    <row r="2891" spans="1:167" x14ac:dyDescent="0.25">
      <c r="A2891" s="36" t="s">
        <v>5149</v>
      </c>
      <c r="B2891" s="37">
        <v>340170056001</v>
      </c>
      <c r="C2891" s="37" t="s">
        <v>20102</v>
      </c>
      <c r="D2891" s="38" t="s">
        <v>5150</v>
      </c>
      <c r="E2891" s="104" t="s">
        <v>5163</v>
      </c>
      <c r="F2891" s="39" t="s">
        <v>12930</v>
      </c>
      <c r="G2891" s="199" t="s">
        <v>24792</v>
      </c>
      <c r="H2891" s="137" t="s">
        <v>24791</v>
      </c>
      <c r="I2891" s="43">
        <v>3.1603220904000001E-2</v>
      </c>
      <c r="J2891" s="59">
        <v>1039</v>
      </c>
      <c r="K2891" s="60">
        <v>599</v>
      </c>
      <c r="L2891" s="61">
        <v>0.57651588065447545</v>
      </c>
      <c r="M2891" s="60">
        <v>448</v>
      </c>
      <c r="N2891" s="63">
        <v>2.3199999999999998</v>
      </c>
      <c r="O2891" s="60">
        <v>448</v>
      </c>
      <c r="P2891" s="60">
        <v>58</v>
      </c>
      <c r="Q2891" s="61">
        <v>0.12946428571428573</v>
      </c>
      <c r="R2891" s="60">
        <v>27</v>
      </c>
      <c r="S2891" s="61">
        <v>6.0267857142857144E-2</v>
      </c>
      <c r="T2891" s="63">
        <v>46.6</v>
      </c>
      <c r="U2891" s="60">
        <v>279</v>
      </c>
      <c r="V2891" s="61">
        <v>0.26852743022136671</v>
      </c>
      <c r="W2891" s="60">
        <v>408</v>
      </c>
      <c r="X2891" s="61">
        <v>0.39268527430221367</v>
      </c>
      <c r="Y2891" s="60">
        <v>56</v>
      </c>
      <c r="Z2891" s="61">
        <v>5.389797882579403E-2</v>
      </c>
      <c r="AA2891" s="60">
        <v>193</v>
      </c>
      <c r="AB2891" s="61">
        <v>0.18575553416746873</v>
      </c>
      <c r="AC2891" s="60">
        <v>30</v>
      </c>
      <c r="AD2891" s="61">
        <v>2.8873917228103944E-2</v>
      </c>
      <c r="AE2891" s="60">
        <v>705</v>
      </c>
      <c r="AF2891" s="61">
        <v>0.67853705486044269</v>
      </c>
      <c r="AG2891" s="62">
        <v>431</v>
      </c>
      <c r="AH2891" s="61">
        <v>0.41482194417709334</v>
      </c>
      <c r="AI2891" s="60">
        <v>352</v>
      </c>
      <c r="AJ2891" s="61">
        <v>0.33878729547641961</v>
      </c>
      <c r="AK2891" s="60">
        <v>90</v>
      </c>
      <c r="AL2891" s="61">
        <v>8.662175168431184E-2</v>
      </c>
      <c r="AM2891" s="60">
        <v>622</v>
      </c>
      <c r="AN2891" s="61">
        <v>0.59865255052935518</v>
      </c>
      <c r="AO2891" s="60">
        <v>0</v>
      </c>
      <c r="AP2891" s="61">
        <v>0</v>
      </c>
      <c r="AQ2891" s="60">
        <v>327</v>
      </c>
      <c r="AR2891" s="61">
        <v>0.31472569778633303</v>
      </c>
      <c r="AS2891" s="60">
        <v>0</v>
      </c>
      <c r="AT2891" s="61">
        <v>0</v>
      </c>
      <c r="AU2891" s="60">
        <v>193</v>
      </c>
      <c r="AV2891" s="61">
        <v>0.18575553416746873</v>
      </c>
      <c r="AW2891" s="60">
        <v>277</v>
      </c>
      <c r="AX2891" s="60">
        <v>983</v>
      </c>
      <c r="AY2891" s="64">
        <v>0.28179043743641913</v>
      </c>
      <c r="AZ2891" s="60">
        <v>236</v>
      </c>
      <c r="BA2891" s="65">
        <v>0.5267857142857143</v>
      </c>
      <c r="BB2891" s="59">
        <v>565</v>
      </c>
      <c r="BC2891" s="61">
        <v>0.8014184397163121</v>
      </c>
      <c r="BD2891" s="60">
        <v>0</v>
      </c>
      <c r="BE2891" s="60">
        <v>45</v>
      </c>
      <c r="BF2891" s="61">
        <v>0</v>
      </c>
      <c r="BG2891" s="60">
        <v>120</v>
      </c>
      <c r="BH2891" s="65">
        <v>0.1702127659574468</v>
      </c>
      <c r="BI2891" s="59">
        <v>480</v>
      </c>
      <c r="BJ2891" s="60">
        <v>117</v>
      </c>
      <c r="BK2891" s="61">
        <v>0.2611607142857143</v>
      </c>
      <c r="BL2891" s="60">
        <v>331</v>
      </c>
      <c r="BM2891" s="61">
        <v>0.7388392857142857</v>
      </c>
      <c r="BN2891" s="60">
        <v>32</v>
      </c>
      <c r="BO2891" s="64">
        <v>6.6666666666666666E-2</v>
      </c>
      <c r="BP2891" s="60">
        <v>32</v>
      </c>
      <c r="BQ2891" s="61">
        <v>6.6666666666666666E-2</v>
      </c>
      <c r="BR2891" s="66">
        <v>1353</v>
      </c>
      <c r="BS2891" s="66">
        <v>1290</v>
      </c>
      <c r="BT2891" s="60">
        <v>21</v>
      </c>
      <c r="BU2891" s="60">
        <v>310</v>
      </c>
      <c r="BV2891" s="60" t="s">
        <v>24794</v>
      </c>
      <c r="BW2891" s="60">
        <v>43</v>
      </c>
      <c r="BX2891" s="61">
        <v>8.9583333333333334E-2</v>
      </c>
      <c r="BY2891" s="60">
        <v>12</v>
      </c>
      <c r="BZ2891" s="61">
        <v>2.5000000000000001E-2</v>
      </c>
      <c r="CA2891" s="60">
        <v>426000</v>
      </c>
      <c r="CB2891" s="67">
        <v>2015</v>
      </c>
      <c r="CC2891" s="67">
        <v>1938</v>
      </c>
      <c r="CD2891" s="60">
        <v>285</v>
      </c>
      <c r="CE2891" s="61">
        <v>0.59375</v>
      </c>
      <c r="CF2891" s="60">
        <v>420</v>
      </c>
      <c r="CG2891" s="61">
        <v>0.875</v>
      </c>
      <c r="CH2891" s="60">
        <v>0</v>
      </c>
      <c r="CI2891" s="61">
        <v>0</v>
      </c>
      <c r="CJ2891" s="60">
        <v>19</v>
      </c>
      <c r="CK2891" s="61">
        <v>3.9583333333333331E-2</v>
      </c>
      <c r="CL2891" s="60">
        <v>0</v>
      </c>
      <c r="CM2891" s="61">
        <v>0</v>
      </c>
      <c r="CN2891" s="60">
        <v>94</v>
      </c>
      <c r="CO2891" s="61">
        <v>0.19583333333333333</v>
      </c>
      <c r="CP2891" s="60">
        <v>367</v>
      </c>
      <c r="CQ2891" s="61">
        <v>0.76458333333333328</v>
      </c>
      <c r="CR2891" s="60">
        <v>117</v>
      </c>
      <c r="CS2891" s="60">
        <v>59</v>
      </c>
      <c r="CT2891" s="61">
        <v>0.50427350427350426</v>
      </c>
      <c r="CU2891" s="60">
        <v>331</v>
      </c>
      <c r="CV2891" s="60">
        <v>257</v>
      </c>
      <c r="CW2891" s="61">
        <v>0.77643504531722052</v>
      </c>
      <c r="CX2891" s="60">
        <v>448</v>
      </c>
      <c r="CY2891" s="60">
        <v>316</v>
      </c>
      <c r="CZ2891" s="65">
        <v>0.7053571428571429</v>
      </c>
      <c r="DA2891" s="59">
        <v>1039</v>
      </c>
      <c r="DB2891" s="60">
        <v>338</v>
      </c>
      <c r="DC2891" s="61">
        <v>0.3253128007699711</v>
      </c>
      <c r="DD2891" s="60">
        <v>226</v>
      </c>
      <c r="DE2891" s="60">
        <v>50</v>
      </c>
      <c r="DF2891" s="61">
        <v>0.22123893805309736</v>
      </c>
      <c r="DG2891" s="60">
        <v>20962</v>
      </c>
      <c r="DH2891" s="60">
        <v>33784</v>
      </c>
      <c r="DI2891" s="60">
        <v>63</v>
      </c>
      <c r="DJ2891" s="60">
        <v>0</v>
      </c>
      <c r="DK2891" s="60">
        <v>46</v>
      </c>
      <c r="DL2891" s="60">
        <v>77</v>
      </c>
      <c r="DM2891" s="60">
        <v>0</v>
      </c>
      <c r="DN2891" s="60">
        <v>74</v>
      </c>
      <c r="DO2891" s="60">
        <v>10</v>
      </c>
      <c r="DP2891" s="60">
        <v>0</v>
      </c>
      <c r="DQ2891" s="60">
        <v>46</v>
      </c>
      <c r="DR2891" s="60">
        <v>0</v>
      </c>
      <c r="DS2891" s="60">
        <v>0</v>
      </c>
      <c r="DT2891" s="60">
        <v>87</v>
      </c>
      <c r="DU2891" s="60">
        <v>25</v>
      </c>
      <c r="DV2891" s="60">
        <v>0</v>
      </c>
      <c r="DW2891" s="60">
        <v>8</v>
      </c>
      <c r="DX2891" s="68">
        <v>12</v>
      </c>
      <c r="DY2891" s="59">
        <v>0</v>
      </c>
      <c r="DZ2891" s="60">
        <v>205</v>
      </c>
      <c r="EA2891" s="65">
        <v>0</v>
      </c>
      <c r="EB2891" s="59">
        <v>1039</v>
      </c>
      <c r="EC2891" s="60">
        <v>920</v>
      </c>
      <c r="ED2891" s="65">
        <v>0.88546679499518766</v>
      </c>
      <c r="EE2891" s="59">
        <v>281</v>
      </c>
      <c r="EF2891" s="60">
        <v>39</v>
      </c>
      <c r="EG2891" s="64">
        <v>0.13879003558718861</v>
      </c>
      <c r="EH2891" s="60">
        <v>10</v>
      </c>
      <c r="EI2891" s="60">
        <v>32</v>
      </c>
      <c r="EJ2891" s="66">
        <v>10</v>
      </c>
      <c r="EK2891" s="66">
        <v>10</v>
      </c>
      <c r="EL2891" s="66">
        <v>12</v>
      </c>
      <c r="EM2891" s="60">
        <v>7</v>
      </c>
      <c r="EN2891" s="60">
        <v>8</v>
      </c>
      <c r="EO2891" s="60">
        <v>8</v>
      </c>
      <c r="EP2891" s="60">
        <v>3</v>
      </c>
      <c r="EQ2891" s="60">
        <v>6</v>
      </c>
      <c r="ER2891" s="60">
        <v>0</v>
      </c>
      <c r="ES2891" s="60">
        <v>0</v>
      </c>
      <c r="ET2891" s="60">
        <v>0</v>
      </c>
      <c r="EU2891" s="60">
        <v>0</v>
      </c>
      <c r="EV2891" s="60">
        <v>0</v>
      </c>
      <c r="EW2891" s="60">
        <v>0</v>
      </c>
      <c r="EX2891" s="60">
        <v>8</v>
      </c>
      <c r="EY2891" s="60">
        <v>0</v>
      </c>
      <c r="EZ2891" s="60">
        <v>0</v>
      </c>
      <c r="FA2891" s="60">
        <v>0</v>
      </c>
      <c r="FB2891" s="60">
        <v>0</v>
      </c>
      <c r="FC2891" s="60">
        <v>0</v>
      </c>
      <c r="FD2891" s="60">
        <v>0</v>
      </c>
      <c r="FE2891" s="60">
        <v>0</v>
      </c>
      <c r="FF2891" s="60">
        <v>3</v>
      </c>
      <c r="FG2891" s="60">
        <v>19</v>
      </c>
      <c r="FH2891" s="60">
        <v>0</v>
      </c>
      <c r="FI2891" s="60">
        <v>0</v>
      </c>
      <c r="FJ2891" s="60">
        <v>2</v>
      </c>
      <c r="FK2891" s="68">
        <v>0</v>
      </c>
    </row>
    <row r="2892" spans="1:167" x14ac:dyDescent="0.25">
      <c r="A2892" s="36" t="s">
        <v>5151</v>
      </c>
      <c r="B2892" s="37">
        <v>340170056002</v>
      </c>
      <c r="C2892" s="37" t="s">
        <v>20102</v>
      </c>
      <c r="D2892" s="38" t="s">
        <v>5152</v>
      </c>
      <c r="E2892" s="104" t="s">
        <v>5163</v>
      </c>
      <c r="F2892" s="39" t="s">
        <v>12930</v>
      </c>
      <c r="G2892" s="199" t="s">
        <v>24792</v>
      </c>
      <c r="H2892" s="137" t="s">
        <v>24791</v>
      </c>
      <c r="I2892" s="43">
        <v>2.7981584144E-2</v>
      </c>
      <c r="J2892" s="59">
        <v>1263</v>
      </c>
      <c r="K2892" s="60">
        <v>595</v>
      </c>
      <c r="L2892" s="61">
        <v>0.47110055423594616</v>
      </c>
      <c r="M2892" s="60">
        <v>381</v>
      </c>
      <c r="N2892" s="63">
        <v>3.31</v>
      </c>
      <c r="O2892" s="60">
        <v>381</v>
      </c>
      <c r="P2892" s="60">
        <v>104</v>
      </c>
      <c r="Q2892" s="61">
        <v>0.27296587926509186</v>
      </c>
      <c r="R2892" s="60">
        <v>0</v>
      </c>
      <c r="S2892" s="61">
        <v>0</v>
      </c>
      <c r="T2892" s="63">
        <v>43.9</v>
      </c>
      <c r="U2892" s="60">
        <v>292</v>
      </c>
      <c r="V2892" s="61">
        <v>0.23119556611243072</v>
      </c>
      <c r="W2892" s="60">
        <v>728</v>
      </c>
      <c r="X2892" s="61">
        <v>0.57640538400633412</v>
      </c>
      <c r="Y2892" s="60">
        <v>144</v>
      </c>
      <c r="Z2892" s="61">
        <v>0.11401425178147269</v>
      </c>
      <c r="AA2892" s="60">
        <v>54</v>
      </c>
      <c r="AB2892" s="61">
        <v>4.2755344418052253E-2</v>
      </c>
      <c r="AC2892" s="60">
        <v>94</v>
      </c>
      <c r="AD2892" s="61">
        <v>7.4425969912905773E-2</v>
      </c>
      <c r="AE2892" s="60">
        <v>819</v>
      </c>
      <c r="AF2892" s="61">
        <v>0.64845605700712594</v>
      </c>
      <c r="AG2892" s="62">
        <v>322</v>
      </c>
      <c r="AH2892" s="61">
        <v>0.25494853523357086</v>
      </c>
      <c r="AI2892" s="60">
        <v>243</v>
      </c>
      <c r="AJ2892" s="61">
        <v>0.19239904988123516</v>
      </c>
      <c r="AK2892" s="60">
        <v>82</v>
      </c>
      <c r="AL2892" s="61">
        <v>6.4924782264449726E-2</v>
      </c>
      <c r="AM2892" s="60">
        <v>69</v>
      </c>
      <c r="AN2892" s="61">
        <v>5.4631828978622329E-2</v>
      </c>
      <c r="AO2892" s="60">
        <v>244</v>
      </c>
      <c r="AP2892" s="61">
        <v>0.19319081551860648</v>
      </c>
      <c r="AQ2892" s="60">
        <v>825</v>
      </c>
      <c r="AR2892" s="61">
        <v>0.65320665083135387</v>
      </c>
      <c r="AS2892" s="60">
        <v>43</v>
      </c>
      <c r="AT2892" s="61">
        <v>3.4045922406967535E-2</v>
      </c>
      <c r="AU2892" s="60">
        <v>688</v>
      </c>
      <c r="AV2892" s="61">
        <v>0.54473475851148057</v>
      </c>
      <c r="AW2892" s="60">
        <v>64</v>
      </c>
      <c r="AX2892" s="60">
        <v>1119</v>
      </c>
      <c r="AY2892" s="64">
        <v>5.7193923145665772E-2</v>
      </c>
      <c r="AZ2892" s="60">
        <v>55</v>
      </c>
      <c r="BA2892" s="65">
        <v>0.14435695538057744</v>
      </c>
      <c r="BB2892" s="59">
        <v>790</v>
      </c>
      <c r="BC2892" s="61">
        <v>0.96459096459096461</v>
      </c>
      <c r="BD2892" s="60">
        <v>0</v>
      </c>
      <c r="BE2892" s="60">
        <v>134</v>
      </c>
      <c r="BF2892" s="61">
        <v>0</v>
      </c>
      <c r="BG2892" s="60">
        <v>415</v>
      </c>
      <c r="BH2892" s="65">
        <v>0.50671550671550669</v>
      </c>
      <c r="BI2892" s="59">
        <v>381</v>
      </c>
      <c r="BJ2892" s="60">
        <v>197</v>
      </c>
      <c r="BK2892" s="61">
        <v>0.51706036745406825</v>
      </c>
      <c r="BL2892" s="60">
        <v>184</v>
      </c>
      <c r="BM2892" s="61">
        <v>0.48293963254593175</v>
      </c>
      <c r="BN2892" s="60">
        <v>0</v>
      </c>
      <c r="BO2892" s="64">
        <v>0</v>
      </c>
      <c r="BP2892" s="60">
        <v>0</v>
      </c>
      <c r="BQ2892" s="61">
        <v>0</v>
      </c>
      <c r="BR2892" s="66">
        <v>1648</v>
      </c>
      <c r="BS2892" s="66">
        <v>1289</v>
      </c>
      <c r="BT2892" s="60">
        <v>0</v>
      </c>
      <c r="BU2892" s="60">
        <v>184</v>
      </c>
      <c r="BV2892" s="60">
        <v>2625</v>
      </c>
      <c r="BW2892" s="60">
        <v>141</v>
      </c>
      <c r="BX2892" s="61">
        <v>0.37007874015748032</v>
      </c>
      <c r="BY2892" s="60">
        <v>20</v>
      </c>
      <c r="BZ2892" s="61">
        <v>5.2493438320209973E-2</v>
      </c>
      <c r="CA2892" s="60">
        <v>487100</v>
      </c>
      <c r="CB2892" s="67">
        <v>2008</v>
      </c>
      <c r="CC2892" s="67">
        <v>1946</v>
      </c>
      <c r="CD2892" s="60">
        <v>160</v>
      </c>
      <c r="CE2892" s="61">
        <v>0.41994750656167978</v>
      </c>
      <c r="CF2892" s="60">
        <v>266</v>
      </c>
      <c r="CG2892" s="61">
        <v>0.69816272965879267</v>
      </c>
      <c r="CH2892" s="60">
        <v>26</v>
      </c>
      <c r="CI2892" s="61">
        <v>6.8241469816272965E-2</v>
      </c>
      <c r="CJ2892" s="60">
        <v>67</v>
      </c>
      <c r="CK2892" s="61">
        <v>0.17585301837270342</v>
      </c>
      <c r="CL2892" s="60">
        <v>61</v>
      </c>
      <c r="CM2892" s="61">
        <v>0.16010498687664043</v>
      </c>
      <c r="CN2892" s="60">
        <v>162</v>
      </c>
      <c r="CO2892" s="61">
        <v>0.42519685039370081</v>
      </c>
      <c r="CP2892" s="60">
        <v>91</v>
      </c>
      <c r="CQ2892" s="61">
        <v>0.23884514435695539</v>
      </c>
      <c r="CR2892" s="60">
        <v>197</v>
      </c>
      <c r="CS2892" s="60">
        <v>20</v>
      </c>
      <c r="CT2892" s="61">
        <v>0.10152284263959391</v>
      </c>
      <c r="CU2892" s="60">
        <v>184</v>
      </c>
      <c r="CV2892" s="60">
        <v>72</v>
      </c>
      <c r="CW2892" s="61">
        <v>0.39130434782608697</v>
      </c>
      <c r="CX2892" s="60">
        <v>381</v>
      </c>
      <c r="CY2892" s="60">
        <v>92</v>
      </c>
      <c r="CZ2892" s="65">
        <v>0.24146981627296588</v>
      </c>
      <c r="DA2892" s="59">
        <v>1263</v>
      </c>
      <c r="DB2892" s="60">
        <v>124</v>
      </c>
      <c r="DC2892" s="61">
        <v>9.8178939034045926E-2</v>
      </c>
      <c r="DD2892" s="60">
        <v>317</v>
      </c>
      <c r="DE2892" s="60">
        <v>8</v>
      </c>
      <c r="DF2892" s="61">
        <v>2.5236593059936908E-2</v>
      </c>
      <c r="DG2892" s="60">
        <v>31746</v>
      </c>
      <c r="DH2892" s="60">
        <v>116683</v>
      </c>
      <c r="DI2892" s="60">
        <v>24</v>
      </c>
      <c r="DJ2892" s="60">
        <v>0</v>
      </c>
      <c r="DK2892" s="60">
        <v>11</v>
      </c>
      <c r="DL2892" s="60">
        <v>0</v>
      </c>
      <c r="DM2892" s="60">
        <v>0</v>
      </c>
      <c r="DN2892" s="60">
        <v>4</v>
      </c>
      <c r="DO2892" s="60">
        <v>7</v>
      </c>
      <c r="DP2892" s="60">
        <v>20</v>
      </c>
      <c r="DQ2892" s="60">
        <v>0</v>
      </c>
      <c r="DR2892" s="60">
        <v>24</v>
      </c>
      <c r="DS2892" s="60">
        <v>37</v>
      </c>
      <c r="DT2892" s="60">
        <v>0</v>
      </c>
      <c r="DU2892" s="60">
        <v>72</v>
      </c>
      <c r="DV2892" s="60">
        <v>0</v>
      </c>
      <c r="DW2892" s="60">
        <v>169</v>
      </c>
      <c r="DX2892" s="68">
        <v>13</v>
      </c>
      <c r="DY2892" s="59">
        <v>0</v>
      </c>
      <c r="DZ2892" s="60">
        <v>543</v>
      </c>
      <c r="EA2892" s="65">
        <v>0</v>
      </c>
      <c r="EB2892" s="59">
        <v>1263</v>
      </c>
      <c r="EC2892" s="60">
        <v>1135</v>
      </c>
      <c r="ED2892" s="65">
        <v>0.89865399841646876</v>
      </c>
      <c r="EE2892" s="59">
        <v>554</v>
      </c>
      <c r="EF2892" s="60">
        <v>0</v>
      </c>
      <c r="EG2892" s="64">
        <v>0</v>
      </c>
      <c r="EH2892" s="60">
        <v>9</v>
      </c>
      <c r="EI2892" s="60">
        <v>17</v>
      </c>
      <c r="EJ2892" s="66">
        <v>8</v>
      </c>
      <c r="EK2892" s="66">
        <v>7</v>
      </c>
      <c r="EL2892" s="66">
        <v>2</v>
      </c>
      <c r="EM2892" s="60">
        <v>4</v>
      </c>
      <c r="EN2892" s="60">
        <v>1</v>
      </c>
      <c r="EO2892" s="60">
        <v>6</v>
      </c>
      <c r="EP2892" s="60">
        <v>2</v>
      </c>
      <c r="EQ2892" s="60">
        <v>4</v>
      </c>
      <c r="ER2892" s="60">
        <v>0</v>
      </c>
      <c r="ES2892" s="60">
        <v>0</v>
      </c>
      <c r="ET2892" s="60">
        <v>0</v>
      </c>
      <c r="EU2892" s="60">
        <v>0</v>
      </c>
      <c r="EV2892" s="60">
        <v>0</v>
      </c>
      <c r="EW2892" s="60">
        <v>0</v>
      </c>
      <c r="EX2892" s="60">
        <v>0</v>
      </c>
      <c r="EY2892" s="60">
        <v>2</v>
      </c>
      <c r="EZ2892" s="60">
        <v>0</v>
      </c>
      <c r="FA2892" s="60">
        <v>0</v>
      </c>
      <c r="FB2892" s="60">
        <v>0</v>
      </c>
      <c r="FC2892" s="60">
        <v>0</v>
      </c>
      <c r="FD2892" s="60">
        <v>0</v>
      </c>
      <c r="FE2892" s="60">
        <v>1</v>
      </c>
      <c r="FF2892" s="60">
        <v>0</v>
      </c>
      <c r="FG2892" s="60">
        <v>4</v>
      </c>
      <c r="FH2892" s="60">
        <v>0</v>
      </c>
      <c r="FI2892" s="60">
        <v>5</v>
      </c>
      <c r="FJ2892" s="60">
        <v>5</v>
      </c>
      <c r="FK2892" s="68">
        <v>0</v>
      </c>
    </row>
    <row r="2893" spans="1:167" x14ac:dyDescent="0.25">
      <c r="A2893" s="36" t="s">
        <v>5153</v>
      </c>
      <c r="B2893" s="37">
        <v>340170056003</v>
      </c>
      <c r="C2893" s="37" t="s">
        <v>20102</v>
      </c>
      <c r="D2893" s="38" t="s">
        <v>5154</v>
      </c>
      <c r="E2893" s="104" t="s">
        <v>5163</v>
      </c>
      <c r="F2893" s="39" t="s">
        <v>12930</v>
      </c>
      <c r="G2893" s="199" t="s">
        <v>24792</v>
      </c>
      <c r="H2893" s="137" t="s">
        <v>24791</v>
      </c>
      <c r="I2893" s="43">
        <v>2.9454563273999999E-2</v>
      </c>
      <c r="J2893" s="59">
        <v>2154</v>
      </c>
      <c r="K2893" s="60">
        <v>1139</v>
      </c>
      <c r="L2893" s="61">
        <v>0.52878365831012075</v>
      </c>
      <c r="M2893" s="60">
        <v>593</v>
      </c>
      <c r="N2893" s="63">
        <v>3.63</v>
      </c>
      <c r="O2893" s="60">
        <v>593</v>
      </c>
      <c r="P2893" s="60">
        <v>23</v>
      </c>
      <c r="Q2893" s="61">
        <v>3.87858347386172E-2</v>
      </c>
      <c r="R2893" s="60">
        <v>89</v>
      </c>
      <c r="S2893" s="61">
        <v>0.15008431703204048</v>
      </c>
      <c r="T2893" s="63">
        <v>34.4</v>
      </c>
      <c r="U2893" s="60">
        <v>518</v>
      </c>
      <c r="V2893" s="61">
        <v>0.24048282265552459</v>
      </c>
      <c r="W2893" s="60">
        <v>1383</v>
      </c>
      <c r="X2893" s="61">
        <v>0.64206128133704732</v>
      </c>
      <c r="Y2893" s="60">
        <v>179</v>
      </c>
      <c r="Z2893" s="61">
        <v>8.3101207056638815E-2</v>
      </c>
      <c r="AA2893" s="60">
        <v>279</v>
      </c>
      <c r="AB2893" s="61">
        <v>0.12952646239554316</v>
      </c>
      <c r="AC2893" s="60">
        <v>60</v>
      </c>
      <c r="AD2893" s="61">
        <v>2.7855153203342618E-2</v>
      </c>
      <c r="AE2893" s="60">
        <v>1418</v>
      </c>
      <c r="AF2893" s="61">
        <v>0.65831012070566386</v>
      </c>
      <c r="AG2893" s="62">
        <v>430</v>
      </c>
      <c r="AH2893" s="61">
        <v>0.19962859795728877</v>
      </c>
      <c r="AI2893" s="60">
        <v>253</v>
      </c>
      <c r="AJ2893" s="61">
        <v>0.11745589600742803</v>
      </c>
      <c r="AK2893" s="60">
        <v>55</v>
      </c>
      <c r="AL2893" s="61">
        <v>2.5533890436397401E-2</v>
      </c>
      <c r="AM2893" s="60">
        <v>795</v>
      </c>
      <c r="AN2893" s="61">
        <v>0.36908077994428967</v>
      </c>
      <c r="AO2893" s="60">
        <v>740</v>
      </c>
      <c r="AP2893" s="61">
        <v>0.34354688950789231</v>
      </c>
      <c r="AQ2893" s="60">
        <v>387</v>
      </c>
      <c r="AR2893" s="61">
        <v>0.1796657381615599</v>
      </c>
      <c r="AS2893" s="60">
        <v>177</v>
      </c>
      <c r="AT2893" s="61">
        <v>8.2172701949860719E-2</v>
      </c>
      <c r="AU2893" s="60">
        <v>241</v>
      </c>
      <c r="AV2893" s="61">
        <v>0.11188486536675951</v>
      </c>
      <c r="AW2893" s="60">
        <v>319</v>
      </c>
      <c r="AX2893" s="60">
        <v>1975</v>
      </c>
      <c r="AY2893" s="64">
        <v>0.16151898734177214</v>
      </c>
      <c r="AZ2893" s="60">
        <v>98</v>
      </c>
      <c r="BA2893" s="65">
        <v>0.16526138279932545</v>
      </c>
      <c r="BB2893" s="59">
        <v>1296</v>
      </c>
      <c r="BC2893" s="61">
        <v>0.9139633286318759</v>
      </c>
      <c r="BD2893" s="60">
        <v>0</v>
      </c>
      <c r="BE2893" s="60">
        <v>110</v>
      </c>
      <c r="BF2893" s="61">
        <v>0</v>
      </c>
      <c r="BG2893" s="60">
        <v>303</v>
      </c>
      <c r="BH2893" s="65">
        <v>0.21368124118476728</v>
      </c>
      <c r="BI2893" s="59">
        <v>621</v>
      </c>
      <c r="BJ2893" s="60">
        <v>154</v>
      </c>
      <c r="BK2893" s="61">
        <v>0.2596964586846543</v>
      </c>
      <c r="BL2893" s="60">
        <v>439</v>
      </c>
      <c r="BM2893" s="61">
        <v>0.7403035413153457</v>
      </c>
      <c r="BN2893" s="60">
        <v>28</v>
      </c>
      <c r="BO2893" s="64">
        <v>4.5088566827697261E-2</v>
      </c>
      <c r="BP2893" s="60">
        <v>9</v>
      </c>
      <c r="BQ2893" s="61">
        <v>1.4492753623188406E-2</v>
      </c>
      <c r="BR2893" s="66">
        <v>1853</v>
      </c>
      <c r="BS2893" s="66">
        <v>1654</v>
      </c>
      <c r="BT2893" s="60">
        <v>0</v>
      </c>
      <c r="BU2893" s="60">
        <v>439</v>
      </c>
      <c r="BV2893" s="60">
        <v>3596</v>
      </c>
      <c r="BW2893" s="60">
        <v>99</v>
      </c>
      <c r="BX2893" s="61">
        <v>0.15942028985507245</v>
      </c>
      <c r="BY2893" s="60">
        <v>28</v>
      </c>
      <c r="BZ2893" s="61">
        <v>4.5088566827697261E-2</v>
      </c>
      <c r="CA2893" s="60">
        <v>585400</v>
      </c>
      <c r="CB2893" s="67">
        <v>2012</v>
      </c>
      <c r="CC2893" s="67">
        <v>1959</v>
      </c>
      <c r="CD2893" s="60">
        <v>182</v>
      </c>
      <c r="CE2893" s="61">
        <v>0.29307568438003223</v>
      </c>
      <c r="CF2893" s="60">
        <v>317</v>
      </c>
      <c r="CG2893" s="61">
        <v>0.51046698872785834</v>
      </c>
      <c r="CH2893" s="60">
        <v>11</v>
      </c>
      <c r="CI2893" s="61">
        <v>1.7713365539452495E-2</v>
      </c>
      <c r="CJ2893" s="60">
        <v>62</v>
      </c>
      <c r="CK2893" s="61">
        <v>9.9838969404186795E-2</v>
      </c>
      <c r="CL2893" s="60">
        <v>20</v>
      </c>
      <c r="CM2893" s="61">
        <v>3.2206119162640899E-2</v>
      </c>
      <c r="CN2893" s="60">
        <v>347</v>
      </c>
      <c r="CO2893" s="61">
        <v>0.55877616747181968</v>
      </c>
      <c r="CP2893" s="60">
        <v>192</v>
      </c>
      <c r="CQ2893" s="61">
        <v>0.30917874396135264</v>
      </c>
      <c r="CR2893" s="60">
        <v>154</v>
      </c>
      <c r="CS2893" s="60">
        <v>59</v>
      </c>
      <c r="CT2893" s="61">
        <v>0.38311688311688313</v>
      </c>
      <c r="CU2893" s="60">
        <v>439</v>
      </c>
      <c r="CV2893" s="60">
        <v>205</v>
      </c>
      <c r="CW2893" s="61">
        <v>0.46697038724373574</v>
      </c>
      <c r="CX2893" s="60">
        <v>593</v>
      </c>
      <c r="CY2893" s="60">
        <v>264</v>
      </c>
      <c r="CZ2893" s="65">
        <v>0.4451939291736931</v>
      </c>
      <c r="DA2893" s="59">
        <v>2154</v>
      </c>
      <c r="DB2893" s="60">
        <v>93</v>
      </c>
      <c r="DC2893" s="61">
        <v>4.3175487465181059E-2</v>
      </c>
      <c r="DD2893" s="60">
        <v>549</v>
      </c>
      <c r="DE2893" s="60">
        <v>18</v>
      </c>
      <c r="DF2893" s="61">
        <v>3.2786885245901641E-2</v>
      </c>
      <c r="DG2893" s="60">
        <v>34337</v>
      </c>
      <c r="DH2893" s="60">
        <v>109985</v>
      </c>
      <c r="DI2893" s="60">
        <v>32</v>
      </c>
      <c r="DJ2893" s="60">
        <v>0</v>
      </c>
      <c r="DK2893" s="60">
        <v>14</v>
      </c>
      <c r="DL2893" s="60">
        <v>0</v>
      </c>
      <c r="DM2893" s="60">
        <v>10</v>
      </c>
      <c r="DN2893" s="60">
        <v>0</v>
      </c>
      <c r="DO2893" s="60">
        <v>35</v>
      </c>
      <c r="DP2893" s="60">
        <v>0</v>
      </c>
      <c r="DQ2893" s="60">
        <v>0</v>
      </c>
      <c r="DR2893" s="60">
        <v>68</v>
      </c>
      <c r="DS2893" s="60">
        <v>0</v>
      </c>
      <c r="DT2893" s="60">
        <v>25</v>
      </c>
      <c r="DU2893" s="60">
        <v>223</v>
      </c>
      <c r="DV2893" s="60">
        <v>12</v>
      </c>
      <c r="DW2893" s="60">
        <v>53</v>
      </c>
      <c r="DX2893" s="68">
        <v>121</v>
      </c>
      <c r="DY2893" s="59">
        <v>24</v>
      </c>
      <c r="DZ2893" s="60">
        <v>1320</v>
      </c>
      <c r="EA2893" s="65">
        <v>1.8181818181818181E-2</v>
      </c>
      <c r="EB2893" s="59">
        <v>2154</v>
      </c>
      <c r="EC2893" s="60">
        <v>2045</v>
      </c>
      <c r="ED2893" s="65">
        <v>0.94939647168059427</v>
      </c>
      <c r="EE2893" s="59">
        <v>1376</v>
      </c>
      <c r="EF2893" s="60">
        <v>25</v>
      </c>
      <c r="EG2893" s="64">
        <v>1.8168604651162792E-2</v>
      </c>
      <c r="EH2893" s="60">
        <v>12</v>
      </c>
      <c r="EI2893" s="60">
        <v>45</v>
      </c>
      <c r="EJ2893" s="66">
        <v>10</v>
      </c>
      <c r="EK2893" s="66">
        <v>19</v>
      </c>
      <c r="EL2893" s="66">
        <v>16</v>
      </c>
      <c r="EM2893" s="60">
        <v>3</v>
      </c>
      <c r="EN2893" s="60">
        <v>13</v>
      </c>
      <c r="EO2893" s="60">
        <v>13</v>
      </c>
      <c r="EP2893" s="60">
        <v>6</v>
      </c>
      <c r="EQ2893" s="60">
        <v>10</v>
      </c>
      <c r="ER2893" s="60">
        <v>0</v>
      </c>
      <c r="ES2893" s="60">
        <v>0</v>
      </c>
      <c r="ET2893" s="60">
        <v>0</v>
      </c>
      <c r="EU2893" s="60">
        <v>0</v>
      </c>
      <c r="EV2893" s="60">
        <v>0</v>
      </c>
      <c r="EW2893" s="60">
        <v>0</v>
      </c>
      <c r="EX2893" s="60">
        <v>7</v>
      </c>
      <c r="EY2893" s="60">
        <v>6</v>
      </c>
      <c r="EZ2893" s="60">
        <v>0</v>
      </c>
      <c r="FA2893" s="60">
        <v>3</v>
      </c>
      <c r="FB2893" s="60">
        <v>0</v>
      </c>
      <c r="FC2893" s="60">
        <v>17</v>
      </c>
      <c r="FD2893" s="60">
        <v>0</v>
      </c>
      <c r="FE2893" s="60">
        <v>0</v>
      </c>
      <c r="FF2893" s="60">
        <v>0</v>
      </c>
      <c r="FG2893" s="60">
        <v>11</v>
      </c>
      <c r="FH2893" s="60">
        <v>0</v>
      </c>
      <c r="FI2893" s="60">
        <v>0</v>
      </c>
      <c r="FJ2893" s="60">
        <v>1</v>
      </c>
      <c r="FK2893" s="68">
        <v>0</v>
      </c>
    </row>
    <row r="2894" spans="1:167" x14ac:dyDescent="0.25">
      <c r="A2894" s="36" t="s">
        <v>5155</v>
      </c>
      <c r="B2894" s="37">
        <v>340170058011</v>
      </c>
      <c r="C2894" s="37" t="s">
        <v>20103</v>
      </c>
      <c r="D2894" s="38" t="s">
        <v>5156</v>
      </c>
      <c r="E2894" s="104" t="s">
        <v>5163</v>
      </c>
      <c r="F2894" s="39" t="s">
        <v>12930</v>
      </c>
      <c r="G2894" s="199" t="s">
        <v>24792</v>
      </c>
      <c r="H2894" s="137" t="s">
        <v>24791</v>
      </c>
      <c r="I2894" s="43">
        <v>5.1718749001999999E-2</v>
      </c>
      <c r="J2894" s="59">
        <v>3464</v>
      </c>
      <c r="K2894" s="60">
        <v>1688</v>
      </c>
      <c r="L2894" s="61">
        <v>0.48729792147806006</v>
      </c>
      <c r="M2894" s="60">
        <v>1119</v>
      </c>
      <c r="N2894" s="63">
        <v>3.1</v>
      </c>
      <c r="O2894" s="60">
        <v>1119</v>
      </c>
      <c r="P2894" s="60">
        <v>131</v>
      </c>
      <c r="Q2894" s="61">
        <v>0.11706881143878463</v>
      </c>
      <c r="R2894" s="60">
        <v>304</v>
      </c>
      <c r="S2894" s="61">
        <v>0.27167113494191242</v>
      </c>
      <c r="T2894" s="63">
        <v>30.1</v>
      </c>
      <c r="U2894" s="60">
        <v>1177</v>
      </c>
      <c r="V2894" s="61">
        <v>0.33978060046189379</v>
      </c>
      <c r="W2894" s="60">
        <v>1917</v>
      </c>
      <c r="X2894" s="61">
        <v>0.55340646651270209</v>
      </c>
      <c r="Y2894" s="60">
        <v>304</v>
      </c>
      <c r="Z2894" s="61">
        <v>8.7759815242494224E-2</v>
      </c>
      <c r="AA2894" s="60">
        <v>506</v>
      </c>
      <c r="AB2894" s="61">
        <v>0.14607390300230946</v>
      </c>
      <c r="AC2894" s="60">
        <v>367</v>
      </c>
      <c r="AD2894" s="61">
        <v>0.10594688221709007</v>
      </c>
      <c r="AE2894" s="60">
        <v>1961</v>
      </c>
      <c r="AF2894" s="61">
        <v>0.56610854503464203</v>
      </c>
      <c r="AG2894" s="62">
        <v>431</v>
      </c>
      <c r="AH2894" s="61">
        <v>0.12442263279445727</v>
      </c>
      <c r="AI2894" s="60">
        <v>370</v>
      </c>
      <c r="AJ2894" s="61">
        <v>0.10681293302540416</v>
      </c>
      <c r="AK2894" s="60">
        <v>0</v>
      </c>
      <c r="AL2894" s="61">
        <v>0</v>
      </c>
      <c r="AM2894" s="60">
        <v>3071</v>
      </c>
      <c r="AN2894" s="61">
        <v>0.88654734411085445</v>
      </c>
      <c r="AO2894" s="60">
        <v>50</v>
      </c>
      <c r="AP2894" s="61">
        <v>1.4434180138568129E-2</v>
      </c>
      <c r="AQ2894" s="60">
        <v>343</v>
      </c>
      <c r="AR2894" s="61">
        <v>9.9018475750577373E-2</v>
      </c>
      <c r="AS2894" s="60">
        <v>0</v>
      </c>
      <c r="AT2894" s="61">
        <v>0</v>
      </c>
      <c r="AU2894" s="60">
        <v>66</v>
      </c>
      <c r="AV2894" s="61">
        <v>1.9053117782909929E-2</v>
      </c>
      <c r="AW2894" s="60">
        <v>185</v>
      </c>
      <c r="AX2894" s="60">
        <v>3160</v>
      </c>
      <c r="AY2894" s="64">
        <v>5.8544303797468354E-2</v>
      </c>
      <c r="AZ2894" s="60">
        <v>550</v>
      </c>
      <c r="BA2894" s="65">
        <v>0.49151027703306521</v>
      </c>
      <c r="BB2894" s="59">
        <v>1526</v>
      </c>
      <c r="BC2894" s="61">
        <v>0.77817440081591027</v>
      </c>
      <c r="BD2894" s="60">
        <v>0</v>
      </c>
      <c r="BE2894" s="60">
        <v>442</v>
      </c>
      <c r="BF2894" s="61">
        <v>0</v>
      </c>
      <c r="BG2894" s="60">
        <v>343</v>
      </c>
      <c r="BH2894" s="65">
        <v>0.17491075981642018</v>
      </c>
      <c r="BI2894" s="59">
        <v>1150</v>
      </c>
      <c r="BJ2894" s="60">
        <v>304</v>
      </c>
      <c r="BK2894" s="61">
        <v>0.27167113494191242</v>
      </c>
      <c r="BL2894" s="60">
        <v>815</v>
      </c>
      <c r="BM2894" s="61">
        <v>0.72832886505808758</v>
      </c>
      <c r="BN2894" s="60">
        <v>31</v>
      </c>
      <c r="BO2894" s="64">
        <v>2.6956521739130435E-2</v>
      </c>
      <c r="BP2894" s="60">
        <v>31</v>
      </c>
      <c r="BQ2894" s="61">
        <v>2.6956521739130435E-2</v>
      </c>
      <c r="BR2894" s="66">
        <v>837</v>
      </c>
      <c r="BS2894" s="66">
        <v>718</v>
      </c>
      <c r="BT2894" s="60">
        <v>199</v>
      </c>
      <c r="BU2894" s="60">
        <v>616</v>
      </c>
      <c r="BV2894" s="60">
        <v>2106</v>
      </c>
      <c r="BW2894" s="60">
        <v>228</v>
      </c>
      <c r="BX2894" s="61">
        <v>0.19826086956521738</v>
      </c>
      <c r="BY2894" s="60">
        <v>0</v>
      </c>
      <c r="BZ2894" s="61">
        <v>0</v>
      </c>
      <c r="CA2894" s="60">
        <v>528600</v>
      </c>
      <c r="CB2894" s="67">
        <v>2012</v>
      </c>
      <c r="CC2894" s="67">
        <v>1954</v>
      </c>
      <c r="CD2894" s="60">
        <v>353</v>
      </c>
      <c r="CE2894" s="61">
        <v>0.30695652173913046</v>
      </c>
      <c r="CF2894" s="60">
        <v>698</v>
      </c>
      <c r="CG2894" s="61">
        <v>0.60695652173913039</v>
      </c>
      <c r="CH2894" s="60">
        <v>4</v>
      </c>
      <c r="CI2894" s="61">
        <v>3.4782608695652175E-3</v>
      </c>
      <c r="CJ2894" s="60">
        <v>47</v>
      </c>
      <c r="CK2894" s="61">
        <v>4.0869565217391303E-2</v>
      </c>
      <c r="CL2894" s="60">
        <v>73</v>
      </c>
      <c r="CM2894" s="61">
        <v>6.347826086956522E-2</v>
      </c>
      <c r="CN2894" s="60">
        <v>420</v>
      </c>
      <c r="CO2894" s="61">
        <v>0.36521739130434783</v>
      </c>
      <c r="CP2894" s="60">
        <v>610</v>
      </c>
      <c r="CQ2894" s="61">
        <v>0.5304347826086957</v>
      </c>
      <c r="CR2894" s="60">
        <v>304</v>
      </c>
      <c r="CS2894" s="60">
        <v>113</v>
      </c>
      <c r="CT2894" s="61">
        <v>0.37171052631578949</v>
      </c>
      <c r="CU2894" s="60">
        <v>668</v>
      </c>
      <c r="CV2894" s="60">
        <v>444</v>
      </c>
      <c r="CW2894" s="61">
        <v>0.66467065868263475</v>
      </c>
      <c r="CX2894" s="60">
        <v>972</v>
      </c>
      <c r="CY2894" s="60">
        <v>557</v>
      </c>
      <c r="CZ2894" s="65">
        <v>0.57304526748971196</v>
      </c>
      <c r="DA2894" s="59">
        <v>3382</v>
      </c>
      <c r="DB2894" s="60">
        <v>1193</v>
      </c>
      <c r="DC2894" s="61">
        <v>0.35274985215848609</v>
      </c>
      <c r="DD2894" s="60">
        <v>863</v>
      </c>
      <c r="DE2894" s="60">
        <v>307</v>
      </c>
      <c r="DF2894" s="61">
        <v>0.35573580533024335</v>
      </c>
      <c r="DG2894" s="60">
        <v>20771</v>
      </c>
      <c r="DH2894" s="66" t="s">
        <v>24794</v>
      </c>
      <c r="DI2894" s="60">
        <v>131</v>
      </c>
      <c r="DJ2894" s="60">
        <v>14</v>
      </c>
      <c r="DK2894" s="60">
        <v>99</v>
      </c>
      <c r="DL2894" s="60">
        <v>328</v>
      </c>
      <c r="DM2894" s="60">
        <v>0</v>
      </c>
      <c r="DN2894" s="60">
        <v>32</v>
      </c>
      <c r="DO2894" s="60">
        <v>28</v>
      </c>
      <c r="DP2894" s="60">
        <v>6</v>
      </c>
      <c r="DQ2894" s="60">
        <v>0</v>
      </c>
      <c r="DR2894" s="60">
        <v>38</v>
      </c>
      <c r="DS2894" s="60">
        <v>209</v>
      </c>
      <c r="DT2894" s="60">
        <v>0</v>
      </c>
      <c r="DU2894" s="60">
        <v>141</v>
      </c>
      <c r="DV2894" s="60">
        <v>4</v>
      </c>
      <c r="DW2894" s="60">
        <v>42</v>
      </c>
      <c r="DX2894" s="68">
        <v>47</v>
      </c>
      <c r="DY2894" s="59">
        <v>0</v>
      </c>
      <c r="DZ2894" s="60">
        <v>1196</v>
      </c>
      <c r="EA2894" s="65">
        <v>0</v>
      </c>
      <c r="EB2894" s="59">
        <v>3464</v>
      </c>
      <c r="EC2894" s="60">
        <v>3229</v>
      </c>
      <c r="ED2894" s="65">
        <v>0.93215935334872979</v>
      </c>
      <c r="EE2894" s="59">
        <v>1411</v>
      </c>
      <c r="EF2894" s="60">
        <v>215</v>
      </c>
      <c r="EG2894" s="64">
        <v>0.15237420269312543</v>
      </c>
      <c r="EH2894" s="60">
        <v>7</v>
      </c>
      <c r="EI2894" s="60">
        <v>24</v>
      </c>
      <c r="EJ2894" s="66">
        <v>6</v>
      </c>
      <c r="EK2894" s="66">
        <v>11</v>
      </c>
      <c r="EL2894" s="66">
        <v>7</v>
      </c>
      <c r="EM2894" s="60">
        <v>6</v>
      </c>
      <c r="EN2894" s="60">
        <v>2</v>
      </c>
      <c r="EO2894" s="60">
        <v>8</v>
      </c>
      <c r="EP2894" s="60">
        <v>6</v>
      </c>
      <c r="EQ2894" s="60">
        <v>2</v>
      </c>
      <c r="ER2894" s="60">
        <v>0</v>
      </c>
      <c r="ES2894" s="60">
        <v>0</v>
      </c>
      <c r="ET2894" s="60">
        <v>0</v>
      </c>
      <c r="EU2894" s="60">
        <v>0</v>
      </c>
      <c r="EV2894" s="60">
        <v>0</v>
      </c>
      <c r="EW2894" s="60">
        <v>0</v>
      </c>
      <c r="EX2894" s="60">
        <v>2</v>
      </c>
      <c r="EY2894" s="60">
        <v>0</v>
      </c>
      <c r="EZ2894" s="60">
        <v>0</v>
      </c>
      <c r="FA2894" s="60">
        <v>0</v>
      </c>
      <c r="FB2894" s="60">
        <v>6</v>
      </c>
      <c r="FC2894" s="60">
        <v>2</v>
      </c>
      <c r="FD2894" s="60">
        <v>0</v>
      </c>
      <c r="FE2894" s="60">
        <v>0</v>
      </c>
      <c r="FF2894" s="60">
        <v>0</v>
      </c>
      <c r="FG2894" s="60">
        <v>12</v>
      </c>
      <c r="FH2894" s="60">
        <v>0</v>
      </c>
      <c r="FI2894" s="60">
        <v>0</v>
      </c>
      <c r="FJ2894" s="60">
        <v>2</v>
      </c>
      <c r="FK2894" s="68">
        <v>0</v>
      </c>
    </row>
    <row r="2895" spans="1:167" x14ac:dyDescent="0.25">
      <c r="A2895" s="36" t="s">
        <v>5157</v>
      </c>
      <c r="B2895" s="37">
        <v>340170058012</v>
      </c>
      <c r="C2895" s="37" t="s">
        <v>20103</v>
      </c>
      <c r="D2895" s="38" t="s">
        <v>5158</v>
      </c>
      <c r="E2895" s="104" t="s">
        <v>5163</v>
      </c>
      <c r="F2895" s="39" t="s">
        <v>12930</v>
      </c>
      <c r="G2895" s="199" t="s">
        <v>24792</v>
      </c>
      <c r="H2895" s="137" t="s">
        <v>24791</v>
      </c>
      <c r="I2895" s="43">
        <v>3.2834500182000001E-2</v>
      </c>
      <c r="J2895" s="59">
        <v>867</v>
      </c>
      <c r="K2895" s="60">
        <v>329</v>
      </c>
      <c r="L2895" s="61">
        <v>0.37946943483275664</v>
      </c>
      <c r="M2895" s="60">
        <v>391</v>
      </c>
      <c r="N2895" s="63">
        <v>2.2200000000000002</v>
      </c>
      <c r="O2895" s="60">
        <v>391</v>
      </c>
      <c r="P2895" s="60">
        <v>13</v>
      </c>
      <c r="Q2895" s="61">
        <v>3.3248081841432228E-2</v>
      </c>
      <c r="R2895" s="60">
        <v>61</v>
      </c>
      <c r="S2895" s="61">
        <v>0.15601023017902813</v>
      </c>
      <c r="T2895" s="63">
        <v>39.1</v>
      </c>
      <c r="U2895" s="60">
        <v>231</v>
      </c>
      <c r="V2895" s="61">
        <v>0.26643598615916952</v>
      </c>
      <c r="W2895" s="60">
        <v>606</v>
      </c>
      <c r="X2895" s="61">
        <v>0.69896193771626303</v>
      </c>
      <c r="Y2895" s="60">
        <v>82</v>
      </c>
      <c r="Z2895" s="61">
        <v>9.4579008073817764E-2</v>
      </c>
      <c r="AA2895" s="60">
        <v>125</v>
      </c>
      <c r="AB2895" s="61">
        <v>0.14417531718569782</v>
      </c>
      <c r="AC2895" s="60">
        <v>24</v>
      </c>
      <c r="AD2895" s="61">
        <v>2.768166089965398E-2</v>
      </c>
      <c r="AE2895" s="60">
        <v>594</v>
      </c>
      <c r="AF2895" s="61">
        <v>0.68512110726643594</v>
      </c>
      <c r="AG2895" s="62">
        <v>59</v>
      </c>
      <c r="AH2895" s="61">
        <v>6.8050749711649372E-2</v>
      </c>
      <c r="AI2895" s="60">
        <v>30</v>
      </c>
      <c r="AJ2895" s="61">
        <v>3.4602076124567477E-2</v>
      </c>
      <c r="AK2895" s="60">
        <v>136</v>
      </c>
      <c r="AL2895" s="61">
        <v>0.15686274509803921</v>
      </c>
      <c r="AM2895" s="60">
        <v>279</v>
      </c>
      <c r="AN2895" s="61">
        <v>0.3217993079584775</v>
      </c>
      <c r="AO2895" s="60">
        <v>73</v>
      </c>
      <c r="AP2895" s="61">
        <v>8.4198385236447515E-2</v>
      </c>
      <c r="AQ2895" s="60">
        <v>332</v>
      </c>
      <c r="AR2895" s="61">
        <v>0.38292964244521338</v>
      </c>
      <c r="AS2895" s="60">
        <v>47</v>
      </c>
      <c r="AT2895" s="61">
        <v>5.4209919261822379E-2</v>
      </c>
      <c r="AU2895" s="60">
        <v>214</v>
      </c>
      <c r="AV2895" s="61">
        <v>0.24682814302191464</v>
      </c>
      <c r="AW2895" s="60">
        <v>34</v>
      </c>
      <c r="AX2895" s="60">
        <v>785</v>
      </c>
      <c r="AY2895" s="64">
        <v>4.3312101910828023E-2</v>
      </c>
      <c r="AZ2895" s="60">
        <v>74</v>
      </c>
      <c r="BA2895" s="65">
        <v>0.18925831202046037</v>
      </c>
      <c r="BB2895" s="59">
        <v>568</v>
      </c>
      <c r="BC2895" s="61">
        <v>0.95622895622895621</v>
      </c>
      <c r="BD2895" s="60">
        <v>0</v>
      </c>
      <c r="BE2895" s="60">
        <v>44</v>
      </c>
      <c r="BF2895" s="61">
        <v>0</v>
      </c>
      <c r="BG2895" s="60">
        <v>209</v>
      </c>
      <c r="BH2895" s="65">
        <v>0.35185185185185186</v>
      </c>
      <c r="BI2895" s="59">
        <v>472</v>
      </c>
      <c r="BJ2895" s="60">
        <v>73</v>
      </c>
      <c r="BK2895" s="61">
        <v>0.1867007672634271</v>
      </c>
      <c r="BL2895" s="60">
        <v>318</v>
      </c>
      <c r="BM2895" s="61">
        <v>0.8132992327365729</v>
      </c>
      <c r="BN2895" s="60">
        <v>81</v>
      </c>
      <c r="BO2895" s="64">
        <v>0.17161016949152541</v>
      </c>
      <c r="BP2895" s="60">
        <v>81</v>
      </c>
      <c r="BQ2895" s="61">
        <v>0.17161016949152541</v>
      </c>
      <c r="BR2895" s="66">
        <v>1583</v>
      </c>
      <c r="BS2895" s="66">
        <v>1366</v>
      </c>
      <c r="BT2895" s="60">
        <v>0</v>
      </c>
      <c r="BU2895" s="60">
        <v>318</v>
      </c>
      <c r="BV2895" s="60" t="s">
        <v>24794</v>
      </c>
      <c r="BW2895" s="60">
        <v>73</v>
      </c>
      <c r="BX2895" s="61">
        <v>0.15466101694915255</v>
      </c>
      <c r="BY2895" s="60">
        <v>0</v>
      </c>
      <c r="BZ2895" s="61">
        <v>0</v>
      </c>
      <c r="CA2895" s="66" t="s">
        <v>24794</v>
      </c>
      <c r="CB2895" s="67">
        <v>2017</v>
      </c>
      <c r="CC2895" s="67">
        <v>1964</v>
      </c>
      <c r="CD2895" s="60">
        <v>59</v>
      </c>
      <c r="CE2895" s="61">
        <v>0.125</v>
      </c>
      <c r="CF2895" s="60">
        <v>211</v>
      </c>
      <c r="CG2895" s="61">
        <v>0.44703389830508472</v>
      </c>
      <c r="CH2895" s="60">
        <v>75</v>
      </c>
      <c r="CI2895" s="61">
        <v>0.15889830508474576</v>
      </c>
      <c r="CJ2895" s="60">
        <v>26</v>
      </c>
      <c r="CK2895" s="61">
        <v>5.5084745762711863E-2</v>
      </c>
      <c r="CL2895" s="60">
        <v>73</v>
      </c>
      <c r="CM2895" s="61">
        <v>0.15466101694915255</v>
      </c>
      <c r="CN2895" s="60">
        <v>186</v>
      </c>
      <c r="CO2895" s="61">
        <v>0.3940677966101695</v>
      </c>
      <c r="CP2895" s="60">
        <v>187</v>
      </c>
      <c r="CQ2895" s="61">
        <v>0.3961864406779661</v>
      </c>
      <c r="CR2895" s="60">
        <v>73</v>
      </c>
      <c r="CS2895" s="60">
        <v>73</v>
      </c>
      <c r="CT2895" s="61">
        <v>1</v>
      </c>
      <c r="CU2895" s="60">
        <v>318</v>
      </c>
      <c r="CV2895" s="60">
        <v>168</v>
      </c>
      <c r="CW2895" s="61">
        <v>0.52830188679245282</v>
      </c>
      <c r="CX2895" s="60">
        <v>391</v>
      </c>
      <c r="CY2895" s="60">
        <v>241</v>
      </c>
      <c r="CZ2895" s="65">
        <v>0.61636828644501274</v>
      </c>
      <c r="DA2895" s="59">
        <v>867</v>
      </c>
      <c r="DB2895" s="60">
        <v>240</v>
      </c>
      <c r="DC2895" s="61">
        <v>0.27681660899653981</v>
      </c>
      <c r="DD2895" s="60">
        <v>172</v>
      </c>
      <c r="DE2895" s="60">
        <v>43</v>
      </c>
      <c r="DF2895" s="61">
        <v>0.25</v>
      </c>
      <c r="DG2895" s="60">
        <v>28175</v>
      </c>
      <c r="DH2895" s="60">
        <v>68442</v>
      </c>
      <c r="DI2895" s="60">
        <v>0</v>
      </c>
      <c r="DJ2895" s="60">
        <v>13</v>
      </c>
      <c r="DK2895" s="60">
        <v>109</v>
      </c>
      <c r="DL2895" s="60">
        <v>0</v>
      </c>
      <c r="DM2895" s="60">
        <v>18</v>
      </c>
      <c r="DN2895" s="60">
        <v>0</v>
      </c>
      <c r="DO2895" s="60">
        <v>0</v>
      </c>
      <c r="DP2895" s="60">
        <v>0</v>
      </c>
      <c r="DQ2895" s="60">
        <v>28</v>
      </c>
      <c r="DR2895" s="60">
        <v>0</v>
      </c>
      <c r="DS2895" s="60">
        <v>114</v>
      </c>
      <c r="DT2895" s="60">
        <v>58</v>
      </c>
      <c r="DU2895" s="60">
        <v>26</v>
      </c>
      <c r="DV2895" s="60">
        <v>25</v>
      </c>
      <c r="DW2895" s="60">
        <v>0</v>
      </c>
      <c r="DX2895" s="68">
        <v>0</v>
      </c>
      <c r="DY2895" s="59">
        <v>14</v>
      </c>
      <c r="DZ2895" s="60">
        <v>412</v>
      </c>
      <c r="EA2895" s="65">
        <v>3.3980582524271843E-2</v>
      </c>
      <c r="EB2895" s="59">
        <v>867</v>
      </c>
      <c r="EC2895" s="60">
        <v>765</v>
      </c>
      <c r="ED2895" s="65">
        <v>0.88235294117647056</v>
      </c>
      <c r="EE2895" s="59">
        <v>485</v>
      </c>
      <c r="EF2895" s="60">
        <v>73</v>
      </c>
      <c r="EG2895" s="64">
        <v>0.15051546391752577</v>
      </c>
      <c r="EH2895" s="60">
        <v>5</v>
      </c>
      <c r="EI2895" s="60">
        <v>28</v>
      </c>
      <c r="EJ2895" s="66">
        <v>6</v>
      </c>
      <c r="EK2895" s="66">
        <v>16</v>
      </c>
      <c r="EL2895" s="66">
        <v>6</v>
      </c>
      <c r="EM2895" s="60">
        <v>2</v>
      </c>
      <c r="EN2895" s="60">
        <v>5</v>
      </c>
      <c r="EO2895" s="60">
        <v>13</v>
      </c>
      <c r="EP2895" s="60">
        <v>3</v>
      </c>
      <c r="EQ2895" s="60">
        <v>5</v>
      </c>
      <c r="ER2895" s="60">
        <v>0</v>
      </c>
      <c r="ES2895" s="60">
        <v>0</v>
      </c>
      <c r="ET2895" s="60">
        <v>0</v>
      </c>
      <c r="EU2895" s="60">
        <v>1</v>
      </c>
      <c r="EV2895" s="60">
        <v>0</v>
      </c>
      <c r="EW2895" s="60">
        <v>2</v>
      </c>
      <c r="EX2895" s="60">
        <v>0</v>
      </c>
      <c r="EY2895" s="60">
        <v>0</v>
      </c>
      <c r="EZ2895" s="60">
        <v>0</v>
      </c>
      <c r="FA2895" s="60">
        <v>0</v>
      </c>
      <c r="FB2895" s="60">
        <v>0</v>
      </c>
      <c r="FC2895" s="60">
        <v>7</v>
      </c>
      <c r="FD2895" s="60">
        <v>0</v>
      </c>
      <c r="FE2895" s="60">
        <v>0</v>
      </c>
      <c r="FF2895" s="60">
        <v>0</v>
      </c>
      <c r="FG2895" s="60">
        <v>18</v>
      </c>
      <c r="FH2895" s="60">
        <v>0</v>
      </c>
      <c r="FI2895" s="60">
        <v>0</v>
      </c>
      <c r="FJ2895" s="60">
        <v>0</v>
      </c>
      <c r="FK2895" s="68">
        <v>0</v>
      </c>
    </row>
    <row r="2896" spans="1:167" x14ac:dyDescent="0.25">
      <c r="A2896" s="36" t="s">
        <v>5159</v>
      </c>
      <c r="B2896" s="37">
        <v>340170058013</v>
      </c>
      <c r="C2896" s="37" t="s">
        <v>20103</v>
      </c>
      <c r="D2896" s="38" t="s">
        <v>5160</v>
      </c>
      <c r="E2896" s="104" t="s">
        <v>5163</v>
      </c>
      <c r="F2896" s="39" t="s">
        <v>12930</v>
      </c>
      <c r="G2896" s="199" t="s">
        <v>24792</v>
      </c>
      <c r="H2896" s="137" t="s">
        <v>24791</v>
      </c>
      <c r="I2896" s="43">
        <v>2.9244909887999999E-2</v>
      </c>
      <c r="J2896" s="59">
        <v>1288</v>
      </c>
      <c r="K2896" s="60">
        <v>571</v>
      </c>
      <c r="L2896" s="61">
        <v>0.44332298136645965</v>
      </c>
      <c r="M2896" s="60">
        <v>429</v>
      </c>
      <c r="N2896" s="63">
        <v>3</v>
      </c>
      <c r="O2896" s="60">
        <v>429</v>
      </c>
      <c r="P2896" s="60">
        <v>23</v>
      </c>
      <c r="Q2896" s="61">
        <v>5.3613053613053616E-2</v>
      </c>
      <c r="R2896" s="60">
        <v>0</v>
      </c>
      <c r="S2896" s="61">
        <v>0</v>
      </c>
      <c r="T2896" s="63">
        <v>32.700000000000003</v>
      </c>
      <c r="U2896" s="60">
        <v>265</v>
      </c>
      <c r="V2896" s="61">
        <v>0.20574534161490685</v>
      </c>
      <c r="W2896" s="60">
        <v>887</v>
      </c>
      <c r="X2896" s="61">
        <v>0.68866459627329191</v>
      </c>
      <c r="Y2896" s="60">
        <v>26</v>
      </c>
      <c r="Z2896" s="61">
        <v>2.0186335403726708E-2</v>
      </c>
      <c r="AA2896" s="60">
        <v>149</v>
      </c>
      <c r="AB2896" s="61">
        <v>0.11568322981366459</v>
      </c>
      <c r="AC2896" s="60">
        <v>90</v>
      </c>
      <c r="AD2896" s="61">
        <v>6.9875776397515521E-2</v>
      </c>
      <c r="AE2896" s="60">
        <v>852</v>
      </c>
      <c r="AF2896" s="61">
        <v>0.66149068322981364</v>
      </c>
      <c r="AG2896" s="62">
        <v>269</v>
      </c>
      <c r="AH2896" s="61">
        <v>0.20885093167701863</v>
      </c>
      <c r="AI2896" s="60">
        <v>136</v>
      </c>
      <c r="AJ2896" s="61">
        <v>0.10559006211180125</v>
      </c>
      <c r="AK2896" s="60">
        <v>32</v>
      </c>
      <c r="AL2896" s="61">
        <v>2.4844720496894408E-2</v>
      </c>
      <c r="AM2896" s="60">
        <v>546</v>
      </c>
      <c r="AN2896" s="61">
        <v>0.42391304347826086</v>
      </c>
      <c r="AO2896" s="60">
        <v>0</v>
      </c>
      <c r="AP2896" s="61">
        <v>0</v>
      </c>
      <c r="AQ2896" s="60">
        <v>697</v>
      </c>
      <c r="AR2896" s="61">
        <v>0.54114906832298137</v>
      </c>
      <c r="AS2896" s="60">
        <v>13</v>
      </c>
      <c r="AT2896" s="61">
        <v>1.0093167701863354E-2</v>
      </c>
      <c r="AU2896" s="60">
        <v>13</v>
      </c>
      <c r="AV2896" s="61">
        <v>1.0093167701863354E-2</v>
      </c>
      <c r="AW2896" s="60">
        <v>254</v>
      </c>
      <c r="AX2896" s="60">
        <v>1262</v>
      </c>
      <c r="AY2896" s="64">
        <v>0.20126782884310618</v>
      </c>
      <c r="AZ2896" s="60">
        <v>110</v>
      </c>
      <c r="BA2896" s="65">
        <v>0.25641025641025639</v>
      </c>
      <c r="BB2896" s="59">
        <v>842</v>
      </c>
      <c r="BC2896" s="61">
        <v>0.98826291079812212</v>
      </c>
      <c r="BD2896" s="60">
        <v>0</v>
      </c>
      <c r="BE2896" s="60">
        <v>87</v>
      </c>
      <c r="BF2896" s="61">
        <v>0</v>
      </c>
      <c r="BG2896" s="60">
        <v>352</v>
      </c>
      <c r="BH2896" s="65">
        <v>0.41314553990610331</v>
      </c>
      <c r="BI2896" s="59">
        <v>429</v>
      </c>
      <c r="BJ2896" s="60">
        <v>143</v>
      </c>
      <c r="BK2896" s="61">
        <v>0.33333333333333331</v>
      </c>
      <c r="BL2896" s="60">
        <v>286</v>
      </c>
      <c r="BM2896" s="61">
        <v>0.66666666666666663</v>
      </c>
      <c r="BN2896" s="60">
        <v>0</v>
      </c>
      <c r="BO2896" s="64">
        <v>0</v>
      </c>
      <c r="BP2896" s="60">
        <v>0</v>
      </c>
      <c r="BQ2896" s="61">
        <v>0</v>
      </c>
      <c r="BR2896" s="66">
        <v>1756</v>
      </c>
      <c r="BS2896" s="66">
        <v>1756</v>
      </c>
      <c r="BT2896" s="60">
        <v>13</v>
      </c>
      <c r="BU2896" s="60">
        <v>273</v>
      </c>
      <c r="BV2896" s="60">
        <v>2779</v>
      </c>
      <c r="BW2896" s="60">
        <v>57</v>
      </c>
      <c r="BX2896" s="61">
        <v>0.13286713286713286</v>
      </c>
      <c r="BY2896" s="60">
        <v>30</v>
      </c>
      <c r="BZ2896" s="61">
        <v>6.9930069930069935E-2</v>
      </c>
      <c r="CA2896" s="60">
        <v>342000</v>
      </c>
      <c r="CB2896" s="67">
        <v>2015</v>
      </c>
      <c r="CC2896" s="67">
        <v>1938</v>
      </c>
      <c r="CD2896" s="60">
        <v>244</v>
      </c>
      <c r="CE2896" s="61">
        <v>0.56876456876456871</v>
      </c>
      <c r="CF2896" s="60">
        <v>381</v>
      </c>
      <c r="CG2896" s="61">
        <v>0.88811188811188813</v>
      </c>
      <c r="CH2896" s="60">
        <v>0</v>
      </c>
      <c r="CI2896" s="61">
        <v>0</v>
      </c>
      <c r="CJ2896" s="60">
        <v>63</v>
      </c>
      <c r="CK2896" s="61">
        <v>0.14685314685314685</v>
      </c>
      <c r="CL2896" s="60">
        <v>4</v>
      </c>
      <c r="CM2896" s="61">
        <v>9.324009324009324E-3</v>
      </c>
      <c r="CN2896" s="60">
        <v>197</v>
      </c>
      <c r="CO2896" s="61">
        <v>0.4592074592074592</v>
      </c>
      <c r="CP2896" s="60">
        <v>165</v>
      </c>
      <c r="CQ2896" s="61">
        <v>0.38461538461538464</v>
      </c>
      <c r="CR2896" s="60">
        <v>143</v>
      </c>
      <c r="CS2896" s="60">
        <v>0</v>
      </c>
      <c r="CT2896" s="61">
        <v>0</v>
      </c>
      <c r="CU2896" s="60">
        <v>282</v>
      </c>
      <c r="CV2896" s="60">
        <v>268</v>
      </c>
      <c r="CW2896" s="61">
        <v>0.95035460992907805</v>
      </c>
      <c r="CX2896" s="60">
        <v>425</v>
      </c>
      <c r="CY2896" s="60">
        <v>268</v>
      </c>
      <c r="CZ2896" s="65">
        <v>0.63058823529411767</v>
      </c>
      <c r="DA2896" s="59">
        <v>1288</v>
      </c>
      <c r="DB2896" s="60">
        <v>65</v>
      </c>
      <c r="DC2896" s="61">
        <v>5.0465838509316768E-2</v>
      </c>
      <c r="DD2896" s="60">
        <v>150</v>
      </c>
      <c r="DE2896" s="60">
        <v>0</v>
      </c>
      <c r="DF2896" s="61">
        <v>0</v>
      </c>
      <c r="DG2896" s="60">
        <v>33742</v>
      </c>
      <c r="DH2896" s="60">
        <v>64039</v>
      </c>
      <c r="DI2896" s="60">
        <v>65</v>
      </c>
      <c r="DJ2896" s="60">
        <v>0</v>
      </c>
      <c r="DK2896" s="60">
        <v>0</v>
      </c>
      <c r="DL2896" s="60">
        <v>0</v>
      </c>
      <c r="DM2896" s="60">
        <v>0</v>
      </c>
      <c r="DN2896" s="60">
        <v>0</v>
      </c>
      <c r="DO2896" s="60">
        <v>13</v>
      </c>
      <c r="DP2896" s="60">
        <v>0</v>
      </c>
      <c r="DQ2896" s="60">
        <v>0</v>
      </c>
      <c r="DR2896" s="60">
        <v>78</v>
      </c>
      <c r="DS2896" s="60">
        <v>110</v>
      </c>
      <c r="DT2896" s="60">
        <v>0</v>
      </c>
      <c r="DU2896" s="60">
        <v>69</v>
      </c>
      <c r="DV2896" s="60">
        <v>10</v>
      </c>
      <c r="DW2896" s="60">
        <v>33</v>
      </c>
      <c r="DX2896" s="68">
        <v>51</v>
      </c>
      <c r="DY2896" s="59">
        <v>19</v>
      </c>
      <c r="DZ2896" s="60">
        <v>738</v>
      </c>
      <c r="EA2896" s="65">
        <v>2.5745257452574527E-2</v>
      </c>
      <c r="EB2896" s="59">
        <v>1288</v>
      </c>
      <c r="EC2896" s="60">
        <v>1133</v>
      </c>
      <c r="ED2896" s="65">
        <v>0.87965838509316774</v>
      </c>
      <c r="EE2896" s="59">
        <v>751</v>
      </c>
      <c r="EF2896" s="60">
        <v>0</v>
      </c>
      <c r="EG2896" s="64">
        <v>0</v>
      </c>
      <c r="EH2896" s="60">
        <v>37</v>
      </c>
      <c r="EI2896" s="60">
        <v>52</v>
      </c>
      <c r="EJ2896" s="66">
        <v>8</v>
      </c>
      <c r="EK2896" s="66">
        <v>24</v>
      </c>
      <c r="EL2896" s="66">
        <v>20</v>
      </c>
      <c r="EM2896" s="60">
        <v>11</v>
      </c>
      <c r="EN2896" s="60">
        <v>11</v>
      </c>
      <c r="EO2896" s="60">
        <v>10</v>
      </c>
      <c r="EP2896" s="60">
        <v>12</v>
      </c>
      <c r="EQ2896" s="60">
        <v>8</v>
      </c>
      <c r="ER2896" s="60">
        <v>0</v>
      </c>
      <c r="ES2896" s="60">
        <v>0</v>
      </c>
      <c r="ET2896" s="60">
        <v>0</v>
      </c>
      <c r="EU2896" s="60">
        <v>1</v>
      </c>
      <c r="EV2896" s="60">
        <v>0</v>
      </c>
      <c r="EW2896" s="60">
        <v>0</v>
      </c>
      <c r="EX2896" s="60">
        <v>11</v>
      </c>
      <c r="EY2896" s="60">
        <v>0</v>
      </c>
      <c r="EZ2896" s="60">
        <v>0</v>
      </c>
      <c r="FA2896" s="60">
        <v>0</v>
      </c>
      <c r="FB2896" s="60">
        <v>0</v>
      </c>
      <c r="FC2896" s="60">
        <v>0</v>
      </c>
      <c r="FD2896" s="60">
        <v>0</v>
      </c>
      <c r="FE2896" s="60">
        <v>0</v>
      </c>
      <c r="FF2896" s="60">
        <v>0</v>
      </c>
      <c r="FG2896" s="60">
        <v>40</v>
      </c>
      <c r="FH2896" s="60">
        <v>0</v>
      </c>
      <c r="FI2896" s="60">
        <v>0</v>
      </c>
      <c r="FJ2896" s="60">
        <v>0</v>
      </c>
      <c r="FK2896" s="68">
        <v>0</v>
      </c>
    </row>
    <row r="2897" spans="1:167" x14ac:dyDescent="0.25">
      <c r="A2897" s="36" t="s">
        <v>5161</v>
      </c>
      <c r="B2897" s="37">
        <v>340170058014</v>
      </c>
      <c r="C2897" s="37" t="s">
        <v>20103</v>
      </c>
      <c r="D2897" s="38" t="s">
        <v>5162</v>
      </c>
      <c r="E2897" s="104" t="s">
        <v>5163</v>
      </c>
      <c r="F2897" s="39" t="s">
        <v>12930</v>
      </c>
      <c r="G2897" s="199" t="s">
        <v>24792</v>
      </c>
      <c r="H2897" s="137" t="s">
        <v>24791</v>
      </c>
      <c r="I2897" s="43">
        <v>5.9272834631999997E-2</v>
      </c>
      <c r="J2897" s="59">
        <v>518</v>
      </c>
      <c r="K2897" s="60">
        <v>313</v>
      </c>
      <c r="L2897" s="61">
        <v>0.60424710424710426</v>
      </c>
      <c r="M2897" s="60">
        <v>232</v>
      </c>
      <c r="N2897" s="63">
        <v>2.23</v>
      </c>
      <c r="O2897" s="60">
        <v>232</v>
      </c>
      <c r="P2897" s="60">
        <v>0</v>
      </c>
      <c r="Q2897" s="61">
        <v>0</v>
      </c>
      <c r="R2897" s="60">
        <v>0</v>
      </c>
      <c r="S2897" s="61">
        <v>0</v>
      </c>
      <c r="T2897" s="63">
        <v>33.799999999999997</v>
      </c>
      <c r="U2897" s="60">
        <v>107</v>
      </c>
      <c r="V2897" s="61">
        <v>0.20656370656370657</v>
      </c>
      <c r="W2897" s="60">
        <v>341</v>
      </c>
      <c r="X2897" s="61">
        <v>0.65830115830115832</v>
      </c>
      <c r="Y2897" s="60">
        <v>64</v>
      </c>
      <c r="Z2897" s="61">
        <v>0.12355212355212356</v>
      </c>
      <c r="AA2897" s="60">
        <v>43</v>
      </c>
      <c r="AB2897" s="61">
        <v>8.3011583011583012E-2</v>
      </c>
      <c r="AC2897" s="60">
        <v>0</v>
      </c>
      <c r="AD2897" s="61">
        <v>0</v>
      </c>
      <c r="AE2897" s="60">
        <v>375</v>
      </c>
      <c r="AF2897" s="61">
        <v>0.72393822393822393</v>
      </c>
      <c r="AG2897" s="62">
        <v>109</v>
      </c>
      <c r="AH2897" s="61">
        <v>0.21042471042471042</v>
      </c>
      <c r="AI2897" s="60">
        <v>70</v>
      </c>
      <c r="AJ2897" s="61">
        <v>0.13513513513513514</v>
      </c>
      <c r="AK2897" s="60">
        <v>0</v>
      </c>
      <c r="AL2897" s="61">
        <v>0</v>
      </c>
      <c r="AM2897" s="60">
        <v>397</v>
      </c>
      <c r="AN2897" s="61">
        <v>0.76640926640926643</v>
      </c>
      <c r="AO2897" s="60">
        <v>34</v>
      </c>
      <c r="AP2897" s="61">
        <v>6.5637065637065631E-2</v>
      </c>
      <c r="AQ2897" s="60">
        <v>87</v>
      </c>
      <c r="AR2897" s="61">
        <v>0.16795366795366795</v>
      </c>
      <c r="AS2897" s="60">
        <v>0</v>
      </c>
      <c r="AT2897" s="61">
        <v>0</v>
      </c>
      <c r="AU2897" s="60">
        <v>87</v>
      </c>
      <c r="AV2897" s="61">
        <v>0.16795366795366795</v>
      </c>
      <c r="AW2897" s="60">
        <v>87</v>
      </c>
      <c r="AX2897" s="60">
        <v>454</v>
      </c>
      <c r="AY2897" s="64">
        <v>0.19162995594713655</v>
      </c>
      <c r="AZ2897" s="60">
        <v>0</v>
      </c>
      <c r="BA2897" s="65">
        <v>0</v>
      </c>
      <c r="BB2897" s="59">
        <v>305</v>
      </c>
      <c r="BC2897" s="61">
        <v>0.81333333333333335</v>
      </c>
      <c r="BD2897" s="60">
        <v>0</v>
      </c>
      <c r="BE2897" s="60">
        <v>0</v>
      </c>
      <c r="BF2897" s="61" t="s">
        <v>24794</v>
      </c>
      <c r="BG2897" s="60">
        <v>126</v>
      </c>
      <c r="BH2897" s="65">
        <v>0.33600000000000002</v>
      </c>
      <c r="BI2897" s="59">
        <v>232</v>
      </c>
      <c r="BJ2897" s="60">
        <v>152</v>
      </c>
      <c r="BK2897" s="61">
        <v>0.65517241379310343</v>
      </c>
      <c r="BL2897" s="60">
        <v>80</v>
      </c>
      <c r="BM2897" s="61">
        <v>0.34482758620689657</v>
      </c>
      <c r="BN2897" s="60">
        <v>0</v>
      </c>
      <c r="BO2897" s="64">
        <v>0</v>
      </c>
      <c r="BP2897" s="60">
        <v>0</v>
      </c>
      <c r="BQ2897" s="61">
        <v>0</v>
      </c>
      <c r="BR2897" s="66" t="s">
        <v>24794</v>
      </c>
      <c r="BS2897" s="66" t="s">
        <v>24794</v>
      </c>
      <c r="BT2897" s="60">
        <v>0</v>
      </c>
      <c r="BU2897" s="60">
        <v>80</v>
      </c>
      <c r="BV2897" s="60">
        <v>1372</v>
      </c>
      <c r="BW2897" s="60">
        <v>120</v>
      </c>
      <c r="BX2897" s="61">
        <v>0.51724137931034486</v>
      </c>
      <c r="BY2897" s="60">
        <v>0</v>
      </c>
      <c r="BZ2897" s="61">
        <v>0</v>
      </c>
      <c r="CA2897" s="66">
        <v>341700</v>
      </c>
      <c r="CB2897" s="67">
        <v>2011</v>
      </c>
      <c r="CC2897" s="67">
        <v>1956</v>
      </c>
      <c r="CD2897" s="60">
        <v>44</v>
      </c>
      <c r="CE2897" s="61">
        <v>0.18965517241379309</v>
      </c>
      <c r="CF2897" s="60">
        <v>160</v>
      </c>
      <c r="CG2897" s="61">
        <v>0.68965517241379315</v>
      </c>
      <c r="CH2897" s="60">
        <v>0</v>
      </c>
      <c r="CI2897" s="61">
        <v>0</v>
      </c>
      <c r="CJ2897" s="60">
        <v>48</v>
      </c>
      <c r="CK2897" s="61">
        <v>0.20689655172413793</v>
      </c>
      <c r="CL2897" s="60">
        <v>0</v>
      </c>
      <c r="CM2897" s="61">
        <v>0</v>
      </c>
      <c r="CN2897" s="60">
        <v>104</v>
      </c>
      <c r="CO2897" s="61">
        <v>0.44827586206896552</v>
      </c>
      <c r="CP2897" s="60">
        <v>80</v>
      </c>
      <c r="CQ2897" s="61">
        <v>0.34482758620689657</v>
      </c>
      <c r="CR2897" s="60">
        <v>152</v>
      </c>
      <c r="CS2897" s="60">
        <v>31</v>
      </c>
      <c r="CT2897" s="61">
        <v>0.20394736842105263</v>
      </c>
      <c r="CU2897" s="60">
        <v>80</v>
      </c>
      <c r="CV2897" s="60">
        <v>80</v>
      </c>
      <c r="CW2897" s="61">
        <v>1</v>
      </c>
      <c r="CX2897" s="60">
        <v>232</v>
      </c>
      <c r="CY2897" s="60">
        <v>111</v>
      </c>
      <c r="CZ2897" s="65">
        <v>0.47844827586206895</v>
      </c>
      <c r="DA2897" s="59">
        <v>518</v>
      </c>
      <c r="DB2897" s="60">
        <v>131</v>
      </c>
      <c r="DC2897" s="61">
        <v>0.25289575289575289</v>
      </c>
      <c r="DD2897" s="60">
        <v>144</v>
      </c>
      <c r="DE2897" s="60">
        <v>36</v>
      </c>
      <c r="DF2897" s="61">
        <v>0.25</v>
      </c>
      <c r="DG2897" s="60">
        <v>29647</v>
      </c>
      <c r="DH2897" s="60" t="s">
        <v>24794</v>
      </c>
      <c r="DI2897" s="60">
        <v>44</v>
      </c>
      <c r="DJ2897" s="60">
        <v>0</v>
      </c>
      <c r="DK2897" s="60">
        <v>67</v>
      </c>
      <c r="DL2897" s="60">
        <v>0</v>
      </c>
      <c r="DM2897" s="60">
        <v>0</v>
      </c>
      <c r="DN2897" s="60">
        <v>0</v>
      </c>
      <c r="DO2897" s="60">
        <v>0</v>
      </c>
      <c r="DP2897" s="60">
        <v>0</v>
      </c>
      <c r="DQ2897" s="60">
        <v>0</v>
      </c>
      <c r="DR2897" s="60">
        <v>39</v>
      </c>
      <c r="DS2897" s="60">
        <v>5</v>
      </c>
      <c r="DT2897" s="60">
        <v>0</v>
      </c>
      <c r="DU2897" s="60">
        <v>41</v>
      </c>
      <c r="DV2897" s="60">
        <v>27</v>
      </c>
      <c r="DW2897" s="60">
        <v>0</v>
      </c>
      <c r="DX2897" s="68">
        <v>9</v>
      </c>
      <c r="DY2897" s="59">
        <v>0</v>
      </c>
      <c r="DZ2897" s="60">
        <v>153</v>
      </c>
      <c r="EA2897" s="65">
        <v>0</v>
      </c>
      <c r="EB2897" s="59">
        <v>518</v>
      </c>
      <c r="EC2897" s="60">
        <v>431</v>
      </c>
      <c r="ED2897" s="65">
        <v>0.83204633204633205</v>
      </c>
      <c r="EE2897" s="59">
        <v>153</v>
      </c>
      <c r="EF2897" s="60">
        <v>0</v>
      </c>
      <c r="EG2897" s="64">
        <v>0</v>
      </c>
      <c r="EH2897" s="60">
        <v>0</v>
      </c>
      <c r="EI2897" s="60">
        <v>7</v>
      </c>
      <c r="EJ2897" s="66">
        <v>1</v>
      </c>
      <c r="EK2897" s="66">
        <v>1</v>
      </c>
      <c r="EL2897" s="66">
        <v>5</v>
      </c>
      <c r="EM2897" s="60">
        <v>0</v>
      </c>
      <c r="EN2897" s="60">
        <v>1</v>
      </c>
      <c r="EO2897" s="60">
        <v>1</v>
      </c>
      <c r="EP2897" s="60">
        <v>3</v>
      </c>
      <c r="EQ2897" s="60">
        <v>2</v>
      </c>
      <c r="ER2897" s="60">
        <v>0</v>
      </c>
      <c r="ES2897" s="60">
        <v>0</v>
      </c>
      <c r="ET2897" s="60">
        <v>0</v>
      </c>
      <c r="EU2897" s="60">
        <v>0</v>
      </c>
      <c r="EV2897" s="60">
        <v>0</v>
      </c>
      <c r="EW2897" s="60">
        <v>0</v>
      </c>
      <c r="EX2897" s="60">
        <v>0</v>
      </c>
      <c r="EY2897" s="60">
        <v>0</v>
      </c>
      <c r="EZ2897" s="60">
        <v>0</v>
      </c>
      <c r="FA2897" s="60">
        <v>0</v>
      </c>
      <c r="FB2897" s="60">
        <v>0</v>
      </c>
      <c r="FC2897" s="60">
        <v>0</v>
      </c>
      <c r="FD2897" s="60">
        <v>0</v>
      </c>
      <c r="FE2897" s="60">
        <v>6</v>
      </c>
      <c r="FF2897" s="60">
        <v>1</v>
      </c>
      <c r="FG2897" s="60">
        <v>0</v>
      </c>
      <c r="FH2897" s="60">
        <v>0</v>
      </c>
      <c r="FI2897" s="60">
        <v>0</v>
      </c>
      <c r="FJ2897" s="60">
        <v>0</v>
      </c>
      <c r="FK2897" s="68">
        <v>0</v>
      </c>
    </row>
    <row r="2898" spans="1:167" x14ac:dyDescent="0.25">
      <c r="A2898" s="36" t="s">
        <v>5164</v>
      </c>
      <c r="B2898" s="37">
        <v>340170058021</v>
      </c>
      <c r="C2898" s="37" t="s">
        <v>20104</v>
      </c>
      <c r="D2898" s="38" t="s">
        <v>5165</v>
      </c>
      <c r="E2898" s="104" t="s">
        <v>5163</v>
      </c>
      <c r="F2898" s="39" t="s">
        <v>12930</v>
      </c>
      <c r="G2898" s="199" t="s">
        <v>24792</v>
      </c>
      <c r="H2898" s="137" t="s">
        <v>24792</v>
      </c>
      <c r="I2898" s="43">
        <v>1.8560714649100001</v>
      </c>
      <c r="J2898" s="59">
        <v>1750</v>
      </c>
      <c r="K2898" s="60">
        <v>994</v>
      </c>
      <c r="L2898" s="61">
        <v>0.56799999999999995</v>
      </c>
      <c r="M2898" s="60">
        <v>860</v>
      </c>
      <c r="N2898" s="63">
        <v>2.0299999999999998</v>
      </c>
      <c r="O2898" s="60">
        <v>860</v>
      </c>
      <c r="P2898" s="60">
        <v>33</v>
      </c>
      <c r="Q2898" s="61">
        <v>3.8372093023255817E-2</v>
      </c>
      <c r="R2898" s="60">
        <v>21</v>
      </c>
      <c r="S2898" s="61">
        <v>2.441860465116279E-2</v>
      </c>
      <c r="T2898" s="63">
        <v>42.9</v>
      </c>
      <c r="U2898" s="60">
        <v>268</v>
      </c>
      <c r="V2898" s="61">
        <v>0.15314285714285714</v>
      </c>
      <c r="W2898" s="60">
        <v>1269</v>
      </c>
      <c r="X2898" s="61">
        <v>0.72514285714285709</v>
      </c>
      <c r="Y2898" s="60">
        <v>68</v>
      </c>
      <c r="Z2898" s="61">
        <v>3.8857142857142854E-2</v>
      </c>
      <c r="AA2898" s="60">
        <v>174</v>
      </c>
      <c r="AB2898" s="61">
        <v>9.9428571428571422E-2</v>
      </c>
      <c r="AC2898" s="60">
        <v>26</v>
      </c>
      <c r="AD2898" s="61">
        <v>1.4857142857142857E-2</v>
      </c>
      <c r="AE2898" s="60">
        <v>1404</v>
      </c>
      <c r="AF2898" s="61">
        <v>0.80228571428571427</v>
      </c>
      <c r="AG2898" s="62">
        <v>304</v>
      </c>
      <c r="AH2898" s="61">
        <v>0.17371428571428571</v>
      </c>
      <c r="AI2898" s="60">
        <v>213</v>
      </c>
      <c r="AJ2898" s="61">
        <v>0.12171428571428572</v>
      </c>
      <c r="AK2898" s="60">
        <v>736</v>
      </c>
      <c r="AL2898" s="61">
        <v>0.4205714285714286</v>
      </c>
      <c r="AM2898" s="60">
        <v>131</v>
      </c>
      <c r="AN2898" s="61">
        <v>7.4857142857142858E-2</v>
      </c>
      <c r="AO2898" s="60">
        <v>505</v>
      </c>
      <c r="AP2898" s="61">
        <v>0.28857142857142859</v>
      </c>
      <c r="AQ2898" s="60">
        <v>278</v>
      </c>
      <c r="AR2898" s="61">
        <v>0.15885714285714286</v>
      </c>
      <c r="AS2898" s="60">
        <v>100</v>
      </c>
      <c r="AT2898" s="61">
        <v>5.7142857142857141E-2</v>
      </c>
      <c r="AU2898" s="60">
        <v>293</v>
      </c>
      <c r="AV2898" s="61">
        <v>0.16742857142857143</v>
      </c>
      <c r="AW2898" s="60">
        <v>122</v>
      </c>
      <c r="AX2898" s="60">
        <v>1682</v>
      </c>
      <c r="AY2898" s="64">
        <v>7.2532699167657547E-2</v>
      </c>
      <c r="AZ2898" s="60">
        <v>74</v>
      </c>
      <c r="BA2898" s="65">
        <v>8.6046511627906982E-2</v>
      </c>
      <c r="BB2898" s="59">
        <v>1398</v>
      </c>
      <c r="BC2898" s="61">
        <v>0.99572649572649574</v>
      </c>
      <c r="BD2898" s="60">
        <v>0</v>
      </c>
      <c r="BE2898" s="60">
        <v>59</v>
      </c>
      <c r="BF2898" s="61">
        <v>0</v>
      </c>
      <c r="BG2898" s="60">
        <v>1187</v>
      </c>
      <c r="BH2898" s="65">
        <v>0.84544159544159547</v>
      </c>
      <c r="BI2898" s="59">
        <v>871</v>
      </c>
      <c r="BJ2898" s="60">
        <v>585</v>
      </c>
      <c r="BK2898" s="61">
        <v>0.68023255813953487</v>
      </c>
      <c r="BL2898" s="60">
        <v>275</v>
      </c>
      <c r="BM2898" s="61">
        <v>0.31976744186046513</v>
      </c>
      <c r="BN2898" s="60">
        <v>11</v>
      </c>
      <c r="BO2898" s="64">
        <v>1.2629161882893225E-2</v>
      </c>
      <c r="BP2898" s="60">
        <v>5</v>
      </c>
      <c r="BQ2898" s="61">
        <v>5.7405281285878304E-3</v>
      </c>
      <c r="BR2898" s="66">
        <v>2966</v>
      </c>
      <c r="BS2898" s="66">
        <v>2927</v>
      </c>
      <c r="BT2898" s="60">
        <v>8</v>
      </c>
      <c r="BU2898" s="60">
        <v>267</v>
      </c>
      <c r="BV2898" s="60">
        <v>4001</v>
      </c>
      <c r="BW2898" s="60">
        <v>497</v>
      </c>
      <c r="BX2898" s="61">
        <v>0.57060849598163033</v>
      </c>
      <c r="BY2898" s="60">
        <v>32</v>
      </c>
      <c r="BZ2898" s="61">
        <v>3.6739380022962113E-2</v>
      </c>
      <c r="CA2898" s="60">
        <v>702400</v>
      </c>
      <c r="CB2898" s="67">
        <v>2017</v>
      </c>
      <c r="CC2898" s="67">
        <v>1992</v>
      </c>
      <c r="CD2898" s="60">
        <v>0</v>
      </c>
      <c r="CE2898" s="61">
        <v>0</v>
      </c>
      <c r="CF2898" s="60">
        <v>8</v>
      </c>
      <c r="CG2898" s="61">
        <v>9.1848450057405284E-3</v>
      </c>
      <c r="CH2898" s="60">
        <v>50</v>
      </c>
      <c r="CI2898" s="61">
        <v>5.7405281285878303E-2</v>
      </c>
      <c r="CJ2898" s="60">
        <v>59</v>
      </c>
      <c r="CK2898" s="61">
        <v>6.7738231917336397E-2</v>
      </c>
      <c r="CL2898" s="60">
        <v>161</v>
      </c>
      <c r="CM2898" s="61">
        <v>0.18484500574052812</v>
      </c>
      <c r="CN2898" s="60">
        <v>0</v>
      </c>
      <c r="CO2898" s="61">
        <v>0</v>
      </c>
      <c r="CP2898" s="60">
        <v>651</v>
      </c>
      <c r="CQ2898" s="61">
        <v>0.7474167623421355</v>
      </c>
      <c r="CR2898" s="60">
        <v>585</v>
      </c>
      <c r="CS2898" s="60">
        <v>124</v>
      </c>
      <c r="CT2898" s="61">
        <v>0.21196581196581196</v>
      </c>
      <c r="CU2898" s="60">
        <v>272</v>
      </c>
      <c r="CV2898" s="60">
        <v>94</v>
      </c>
      <c r="CW2898" s="61">
        <v>0.34558823529411764</v>
      </c>
      <c r="CX2898" s="60">
        <v>857</v>
      </c>
      <c r="CY2898" s="60">
        <v>218</v>
      </c>
      <c r="CZ2898" s="65">
        <v>0.25437572928821472</v>
      </c>
      <c r="DA2898" s="59">
        <v>1750</v>
      </c>
      <c r="DB2898" s="60">
        <v>14</v>
      </c>
      <c r="DC2898" s="61">
        <v>8.0000000000000002E-3</v>
      </c>
      <c r="DD2898" s="60">
        <v>465</v>
      </c>
      <c r="DE2898" s="60">
        <v>3</v>
      </c>
      <c r="DF2898" s="61">
        <v>6.4516129032258064E-3</v>
      </c>
      <c r="DG2898" s="60">
        <v>158043</v>
      </c>
      <c r="DH2898" s="60">
        <v>243750</v>
      </c>
      <c r="DI2898" s="60">
        <v>3</v>
      </c>
      <c r="DJ2898" s="60">
        <v>0</v>
      </c>
      <c r="DK2898" s="60">
        <v>6</v>
      </c>
      <c r="DL2898" s="60">
        <v>0</v>
      </c>
      <c r="DM2898" s="60">
        <v>8</v>
      </c>
      <c r="DN2898" s="60">
        <v>0</v>
      </c>
      <c r="DO2898" s="60">
        <v>8</v>
      </c>
      <c r="DP2898" s="60">
        <v>0</v>
      </c>
      <c r="DQ2898" s="60">
        <v>9</v>
      </c>
      <c r="DR2898" s="60">
        <v>6</v>
      </c>
      <c r="DS2898" s="60">
        <v>41</v>
      </c>
      <c r="DT2898" s="60">
        <v>64</v>
      </c>
      <c r="DU2898" s="60">
        <v>38</v>
      </c>
      <c r="DV2898" s="60">
        <v>40</v>
      </c>
      <c r="DW2898" s="60">
        <v>136</v>
      </c>
      <c r="DX2898" s="68">
        <v>501</v>
      </c>
      <c r="DY2898" s="59">
        <v>8</v>
      </c>
      <c r="DZ2898" s="60">
        <v>1143</v>
      </c>
      <c r="EA2898" s="65">
        <v>6.99912510936133E-3</v>
      </c>
      <c r="EB2898" s="59">
        <v>1750</v>
      </c>
      <c r="EC2898" s="60">
        <v>1719</v>
      </c>
      <c r="ED2898" s="65">
        <v>0.98228571428571432</v>
      </c>
      <c r="EE2898" s="59">
        <v>1203</v>
      </c>
      <c r="EF2898" s="60">
        <v>28</v>
      </c>
      <c r="EG2898" s="64">
        <v>2.3275145469659187E-2</v>
      </c>
      <c r="EH2898" s="60">
        <v>3162</v>
      </c>
      <c r="EI2898" s="60">
        <v>2492</v>
      </c>
      <c r="EJ2898" s="66">
        <v>209</v>
      </c>
      <c r="EK2898" s="66">
        <v>626</v>
      </c>
      <c r="EL2898" s="66">
        <v>1657</v>
      </c>
      <c r="EM2898" s="60">
        <v>434</v>
      </c>
      <c r="EN2898" s="60">
        <v>535</v>
      </c>
      <c r="EO2898" s="60">
        <v>598</v>
      </c>
      <c r="EP2898" s="60">
        <v>587</v>
      </c>
      <c r="EQ2898" s="60">
        <v>338</v>
      </c>
      <c r="ER2898" s="60">
        <v>0</v>
      </c>
      <c r="ES2898" s="60">
        <v>0</v>
      </c>
      <c r="ET2898" s="60">
        <v>0</v>
      </c>
      <c r="EU2898" s="60">
        <v>0</v>
      </c>
      <c r="EV2898" s="60">
        <v>660</v>
      </c>
      <c r="EW2898" s="60">
        <v>499</v>
      </c>
      <c r="EX2898" s="60">
        <v>93</v>
      </c>
      <c r="EY2898" s="60">
        <v>706</v>
      </c>
      <c r="EZ2898" s="60">
        <v>64</v>
      </c>
      <c r="FA2898" s="60">
        <v>25</v>
      </c>
      <c r="FB2898" s="60">
        <v>23</v>
      </c>
      <c r="FC2898" s="60">
        <v>57</v>
      </c>
      <c r="FD2898" s="60">
        <v>0</v>
      </c>
      <c r="FE2898" s="60">
        <v>233</v>
      </c>
      <c r="FF2898" s="60">
        <v>4</v>
      </c>
      <c r="FG2898" s="60">
        <v>7</v>
      </c>
      <c r="FH2898" s="60">
        <v>1</v>
      </c>
      <c r="FI2898" s="60">
        <v>39</v>
      </c>
      <c r="FJ2898" s="60">
        <v>81</v>
      </c>
      <c r="FK2898" s="68">
        <v>0</v>
      </c>
    </row>
    <row r="2899" spans="1:167" x14ac:dyDescent="0.25">
      <c r="A2899" s="36" t="s">
        <v>18413</v>
      </c>
      <c r="B2899" s="37">
        <v>340170059011</v>
      </c>
      <c r="C2899" s="37" t="s">
        <v>20105</v>
      </c>
      <c r="D2899" s="38" t="s">
        <v>21762</v>
      </c>
      <c r="E2899" s="104" t="s">
        <v>5163</v>
      </c>
      <c r="F2899" s="39" t="s">
        <v>12930</v>
      </c>
      <c r="G2899" s="199" t="s">
        <v>24792</v>
      </c>
      <c r="H2899" s="137" t="s">
        <v>24792</v>
      </c>
      <c r="I2899" s="43">
        <v>7.8324265618000002E-2</v>
      </c>
      <c r="J2899" s="59">
        <v>2449</v>
      </c>
      <c r="K2899" s="60">
        <v>1032</v>
      </c>
      <c r="L2899" s="61">
        <v>0.42139648836259697</v>
      </c>
      <c r="M2899" s="60">
        <v>884</v>
      </c>
      <c r="N2899" s="63">
        <v>2.77</v>
      </c>
      <c r="O2899" s="60">
        <v>884</v>
      </c>
      <c r="P2899" s="60">
        <v>100</v>
      </c>
      <c r="Q2899" s="61">
        <v>0.11312217194570136</v>
      </c>
      <c r="R2899" s="60">
        <v>41</v>
      </c>
      <c r="S2899" s="61">
        <v>4.6380090497737558E-2</v>
      </c>
      <c r="T2899" s="63">
        <v>40.4</v>
      </c>
      <c r="U2899" s="60">
        <v>570</v>
      </c>
      <c r="V2899" s="61">
        <v>0.23274806043282972</v>
      </c>
      <c r="W2899" s="60">
        <v>1542</v>
      </c>
      <c r="X2899" s="61">
        <v>0.62964475296039202</v>
      </c>
      <c r="Y2899" s="60">
        <v>37</v>
      </c>
      <c r="Z2899" s="61">
        <v>1.5108207431604737E-2</v>
      </c>
      <c r="AA2899" s="60">
        <v>351</v>
      </c>
      <c r="AB2899" s="61">
        <v>0.14332380563495303</v>
      </c>
      <c r="AC2899" s="60">
        <v>182</v>
      </c>
      <c r="AD2899" s="61">
        <v>7.4316047366271953E-2</v>
      </c>
      <c r="AE2899" s="60">
        <v>1768</v>
      </c>
      <c r="AF2899" s="61">
        <v>0.72192731727235604</v>
      </c>
      <c r="AG2899" s="62">
        <v>576</v>
      </c>
      <c r="AH2899" s="61">
        <v>0.23519804001633321</v>
      </c>
      <c r="AI2899" s="60">
        <v>337</v>
      </c>
      <c r="AJ2899" s="61">
        <v>0.13760718660677829</v>
      </c>
      <c r="AK2899" s="60">
        <v>275</v>
      </c>
      <c r="AL2899" s="61">
        <v>0.11229073091057575</v>
      </c>
      <c r="AM2899" s="60">
        <v>333</v>
      </c>
      <c r="AN2899" s="61">
        <v>0.13597386688444263</v>
      </c>
      <c r="AO2899" s="60">
        <v>1098</v>
      </c>
      <c r="AP2899" s="61">
        <v>0.44834626378113518</v>
      </c>
      <c r="AQ2899" s="60">
        <v>591</v>
      </c>
      <c r="AR2899" s="61">
        <v>0.24132298897509188</v>
      </c>
      <c r="AS2899" s="60">
        <v>152</v>
      </c>
      <c r="AT2899" s="61">
        <v>6.2066149448754597E-2</v>
      </c>
      <c r="AU2899" s="60">
        <v>250</v>
      </c>
      <c r="AV2899" s="61">
        <v>0.10208248264597795</v>
      </c>
      <c r="AW2899" s="60">
        <v>372</v>
      </c>
      <c r="AX2899" s="60">
        <v>2412</v>
      </c>
      <c r="AY2899" s="64">
        <v>0.15422885572139303</v>
      </c>
      <c r="AZ2899" s="60">
        <v>205</v>
      </c>
      <c r="BA2899" s="65">
        <v>0.23190045248868779</v>
      </c>
      <c r="BB2899" s="59">
        <v>1664</v>
      </c>
      <c r="BC2899" s="61">
        <v>0.94117647058823528</v>
      </c>
      <c r="BD2899" s="60">
        <v>0</v>
      </c>
      <c r="BE2899" s="60">
        <v>126</v>
      </c>
      <c r="BF2899" s="61">
        <v>0</v>
      </c>
      <c r="BG2899" s="60">
        <v>926</v>
      </c>
      <c r="BH2899" s="65">
        <v>0.52375565610859731</v>
      </c>
      <c r="BI2899" s="59">
        <v>993</v>
      </c>
      <c r="BJ2899" s="60">
        <v>495</v>
      </c>
      <c r="BK2899" s="61">
        <v>0.55995475113122173</v>
      </c>
      <c r="BL2899" s="60">
        <v>389</v>
      </c>
      <c r="BM2899" s="61">
        <v>0.44004524886877827</v>
      </c>
      <c r="BN2899" s="60">
        <v>109</v>
      </c>
      <c r="BO2899" s="64">
        <v>0.10976837865055387</v>
      </c>
      <c r="BP2899" s="60">
        <v>62</v>
      </c>
      <c r="BQ2899" s="61">
        <v>6.2437059415911378E-2</v>
      </c>
      <c r="BR2899" s="66">
        <v>1498</v>
      </c>
      <c r="BS2899" s="66">
        <v>1421</v>
      </c>
      <c r="BT2899" s="60">
        <v>15</v>
      </c>
      <c r="BU2899" s="60">
        <v>374</v>
      </c>
      <c r="BV2899" s="60">
        <v>3192</v>
      </c>
      <c r="BW2899" s="60">
        <v>352</v>
      </c>
      <c r="BX2899" s="61">
        <v>0.3544813695871098</v>
      </c>
      <c r="BY2899" s="60">
        <v>62</v>
      </c>
      <c r="BZ2899" s="61">
        <v>6.2437059415911378E-2</v>
      </c>
      <c r="CA2899" s="60">
        <v>541300</v>
      </c>
      <c r="CB2899" s="67">
        <v>2012</v>
      </c>
      <c r="CC2899" s="67">
        <v>1977</v>
      </c>
      <c r="CD2899" s="60">
        <v>166</v>
      </c>
      <c r="CE2899" s="61">
        <v>0.16717019133937563</v>
      </c>
      <c r="CF2899" s="60">
        <v>249</v>
      </c>
      <c r="CG2899" s="61">
        <v>0.25075528700906347</v>
      </c>
      <c r="CH2899" s="60">
        <v>17</v>
      </c>
      <c r="CI2899" s="61">
        <v>1.7119838872104734E-2</v>
      </c>
      <c r="CJ2899" s="60">
        <v>189</v>
      </c>
      <c r="CK2899" s="61">
        <v>0.19033232628398791</v>
      </c>
      <c r="CL2899" s="60">
        <v>120</v>
      </c>
      <c r="CM2899" s="61">
        <v>0.12084592145015106</v>
      </c>
      <c r="CN2899" s="60">
        <v>486</v>
      </c>
      <c r="CO2899" s="61">
        <v>0.48942598187311176</v>
      </c>
      <c r="CP2899" s="60">
        <v>198</v>
      </c>
      <c r="CQ2899" s="61">
        <v>0.19939577039274925</v>
      </c>
      <c r="CR2899" s="60">
        <v>495</v>
      </c>
      <c r="CS2899" s="60">
        <v>132</v>
      </c>
      <c r="CT2899" s="61">
        <v>0.26666666666666666</v>
      </c>
      <c r="CU2899" s="60">
        <v>389</v>
      </c>
      <c r="CV2899" s="60">
        <v>198</v>
      </c>
      <c r="CW2899" s="61">
        <v>0.50899742930591263</v>
      </c>
      <c r="CX2899" s="60">
        <v>884</v>
      </c>
      <c r="CY2899" s="60">
        <v>330</v>
      </c>
      <c r="CZ2899" s="65">
        <v>0.37330316742081449</v>
      </c>
      <c r="DA2899" s="59">
        <v>2413</v>
      </c>
      <c r="DB2899" s="60">
        <v>104</v>
      </c>
      <c r="DC2899" s="61">
        <v>4.309987567343556E-2</v>
      </c>
      <c r="DD2899" s="60">
        <v>634</v>
      </c>
      <c r="DE2899" s="60">
        <v>0</v>
      </c>
      <c r="DF2899" s="61">
        <v>0</v>
      </c>
      <c r="DG2899" s="60">
        <v>49328</v>
      </c>
      <c r="DH2899" s="60">
        <v>122000</v>
      </c>
      <c r="DI2899" s="60">
        <v>10</v>
      </c>
      <c r="DJ2899" s="60">
        <v>33</v>
      </c>
      <c r="DK2899" s="60">
        <v>19</v>
      </c>
      <c r="DL2899" s="60">
        <v>32</v>
      </c>
      <c r="DM2899" s="60">
        <v>13</v>
      </c>
      <c r="DN2899" s="60">
        <v>77</v>
      </c>
      <c r="DO2899" s="60">
        <v>27</v>
      </c>
      <c r="DP2899" s="60">
        <v>84</v>
      </c>
      <c r="DQ2899" s="60">
        <v>0</v>
      </c>
      <c r="DR2899" s="60">
        <v>0</v>
      </c>
      <c r="DS2899" s="60">
        <v>0</v>
      </c>
      <c r="DT2899" s="60">
        <v>89</v>
      </c>
      <c r="DU2899" s="60">
        <v>61</v>
      </c>
      <c r="DV2899" s="60">
        <v>189</v>
      </c>
      <c r="DW2899" s="60">
        <v>105</v>
      </c>
      <c r="DX2899" s="68">
        <v>145</v>
      </c>
      <c r="DY2899" s="59">
        <v>13</v>
      </c>
      <c r="DZ2899" s="60">
        <v>1350</v>
      </c>
      <c r="EA2899" s="65">
        <v>9.6296296296296303E-3</v>
      </c>
      <c r="EB2899" s="59">
        <v>2449</v>
      </c>
      <c r="EC2899" s="60">
        <v>2418</v>
      </c>
      <c r="ED2899" s="65">
        <v>0.98734177215189878</v>
      </c>
      <c r="EE2899" s="59">
        <v>1408</v>
      </c>
      <c r="EF2899" s="60">
        <v>44</v>
      </c>
      <c r="EG2899" s="64">
        <v>3.125E-2</v>
      </c>
      <c r="EH2899" s="60">
        <v>1106</v>
      </c>
      <c r="EI2899" s="60">
        <v>197</v>
      </c>
      <c r="EJ2899" s="66">
        <v>56</v>
      </c>
      <c r="EK2899" s="66">
        <v>84</v>
      </c>
      <c r="EL2899" s="66">
        <v>57</v>
      </c>
      <c r="EM2899" s="60">
        <v>25</v>
      </c>
      <c r="EN2899" s="60">
        <v>34</v>
      </c>
      <c r="EO2899" s="60">
        <v>35</v>
      </c>
      <c r="EP2899" s="60">
        <v>46</v>
      </c>
      <c r="EQ2899" s="60">
        <v>57</v>
      </c>
      <c r="ER2899" s="60">
        <v>0</v>
      </c>
      <c r="ES2899" s="60">
        <v>0</v>
      </c>
      <c r="ET2899" s="60">
        <v>0</v>
      </c>
      <c r="EU2899" s="60">
        <v>5</v>
      </c>
      <c r="EV2899" s="60">
        <v>0</v>
      </c>
      <c r="EW2899" s="60">
        <v>0</v>
      </c>
      <c r="EX2899" s="60">
        <v>34</v>
      </c>
      <c r="EY2899" s="60">
        <v>1</v>
      </c>
      <c r="EZ2899" s="60">
        <v>0</v>
      </c>
      <c r="FA2899" s="60">
        <v>16</v>
      </c>
      <c r="FB2899" s="60">
        <v>0</v>
      </c>
      <c r="FC2899" s="60">
        <v>1</v>
      </c>
      <c r="FD2899" s="60">
        <v>0</v>
      </c>
      <c r="FE2899" s="60">
        <v>0</v>
      </c>
      <c r="FF2899" s="60">
        <v>2</v>
      </c>
      <c r="FG2899" s="60">
        <v>85</v>
      </c>
      <c r="FH2899" s="60">
        <v>0</v>
      </c>
      <c r="FI2899" s="60">
        <v>49</v>
      </c>
      <c r="FJ2899" s="60">
        <v>4</v>
      </c>
      <c r="FK2899" s="68">
        <v>0</v>
      </c>
    </row>
    <row r="2900" spans="1:167" x14ac:dyDescent="0.25">
      <c r="A2900" s="36" t="s">
        <v>18414</v>
      </c>
      <c r="B2900" s="37">
        <v>340170059012</v>
      </c>
      <c r="C2900" s="37" t="s">
        <v>20105</v>
      </c>
      <c r="D2900" s="38" t="s">
        <v>21763</v>
      </c>
      <c r="E2900" s="104" t="s">
        <v>5163</v>
      </c>
      <c r="F2900" s="39" t="s">
        <v>12930</v>
      </c>
      <c r="G2900" s="199" t="s">
        <v>24792</v>
      </c>
      <c r="H2900" s="137" t="s">
        <v>24792</v>
      </c>
      <c r="I2900" s="43">
        <v>2.5791999701999999E-2</v>
      </c>
      <c r="J2900" s="59">
        <v>596</v>
      </c>
      <c r="K2900" s="60">
        <v>395</v>
      </c>
      <c r="L2900" s="61">
        <v>0.66275167785234901</v>
      </c>
      <c r="M2900" s="60">
        <v>197</v>
      </c>
      <c r="N2900" s="63">
        <v>2.76</v>
      </c>
      <c r="O2900" s="60">
        <v>197</v>
      </c>
      <c r="P2900" s="60">
        <v>0</v>
      </c>
      <c r="Q2900" s="61">
        <v>0</v>
      </c>
      <c r="R2900" s="60">
        <v>53</v>
      </c>
      <c r="S2900" s="61">
        <v>0.26903553299492383</v>
      </c>
      <c r="T2900" s="63">
        <v>41.5</v>
      </c>
      <c r="U2900" s="60">
        <v>176</v>
      </c>
      <c r="V2900" s="61">
        <v>0.29530201342281881</v>
      </c>
      <c r="W2900" s="60">
        <v>272</v>
      </c>
      <c r="X2900" s="61">
        <v>0.4563758389261745</v>
      </c>
      <c r="Y2900" s="60">
        <v>48</v>
      </c>
      <c r="Z2900" s="61">
        <v>8.0536912751677847E-2</v>
      </c>
      <c r="AA2900" s="60">
        <v>102</v>
      </c>
      <c r="AB2900" s="61">
        <v>0.17114093959731544</v>
      </c>
      <c r="AC2900" s="60">
        <v>26</v>
      </c>
      <c r="AD2900" s="61">
        <v>4.3624161073825503E-2</v>
      </c>
      <c r="AE2900" s="60">
        <v>407</v>
      </c>
      <c r="AF2900" s="61">
        <v>0.68288590604026844</v>
      </c>
      <c r="AG2900" s="62">
        <v>183</v>
      </c>
      <c r="AH2900" s="61">
        <v>0.30704697986577179</v>
      </c>
      <c r="AI2900" s="60">
        <v>148</v>
      </c>
      <c r="AJ2900" s="61">
        <v>0.24832214765100671</v>
      </c>
      <c r="AK2900" s="60">
        <v>105</v>
      </c>
      <c r="AL2900" s="61">
        <v>0.1761744966442953</v>
      </c>
      <c r="AM2900" s="60">
        <v>60</v>
      </c>
      <c r="AN2900" s="61">
        <v>0.10067114093959731</v>
      </c>
      <c r="AO2900" s="60">
        <v>188</v>
      </c>
      <c r="AP2900" s="61">
        <v>0.31543624161073824</v>
      </c>
      <c r="AQ2900" s="60">
        <v>243</v>
      </c>
      <c r="AR2900" s="61">
        <v>0.40771812080536912</v>
      </c>
      <c r="AS2900" s="60">
        <v>0</v>
      </c>
      <c r="AT2900" s="61">
        <v>0</v>
      </c>
      <c r="AU2900" s="60">
        <v>225</v>
      </c>
      <c r="AV2900" s="61">
        <v>0.37751677852348992</v>
      </c>
      <c r="AW2900" s="60">
        <v>60</v>
      </c>
      <c r="AX2900" s="60">
        <v>548</v>
      </c>
      <c r="AY2900" s="64">
        <v>0.10948905109489052</v>
      </c>
      <c r="AZ2900" s="60">
        <v>47</v>
      </c>
      <c r="BA2900" s="65">
        <v>0.23857868020304568</v>
      </c>
      <c r="BB2900" s="59">
        <v>386</v>
      </c>
      <c r="BC2900" s="61">
        <v>0.94840294840294836</v>
      </c>
      <c r="BD2900" s="60">
        <v>0</v>
      </c>
      <c r="BE2900" s="60">
        <v>0</v>
      </c>
      <c r="BF2900" s="61" t="s">
        <v>24794</v>
      </c>
      <c r="BG2900" s="60">
        <v>230</v>
      </c>
      <c r="BH2900" s="65">
        <v>0.56511056511056512</v>
      </c>
      <c r="BI2900" s="59">
        <v>249</v>
      </c>
      <c r="BJ2900" s="60">
        <v>98</v>
      </c>
      <c r="BK2900" s="61">
        <v>0.49746192893401014</v>
      </c>
      <c r="BL2900" s="60">
        <v>99</v>
      </c>
      <c r="BM2900" s="61">
        <v>0.5025380710659898</v>
      </c>
      <c r="BN2900" s="60">
        <v>52</v>
      </c>
      <c r="BO2900" s="64">
        <v>0.20883534136546184</v>
      </c>
      <c r="BP2900" s="60">
        <v>8</v>
      </c>
      <c r="BQ2900" s="61">
        <v>3.2128514056224897E-2</v>
      </c>
      <c r="BR2900" s="66">
        <v>1546</v>
      </c>
      <c r="BS2900" s="66">
        <v>1546</v>
      </c>
      <c r="BT2900" s="60">
        <v>0</v>
      </c>
      <c r="BU2900" s="60">
        <v>99</v>
      </c>
      <c r="BV2900" s="60">
        <v>2273</v>
      </c>
      <c r="BW2900" s="60">
        <v>98</v>
      </c>
      <c r="BX2900" s="61">
        <v>0.39357429718875503</v>
      </c>
      <c r="BY2900" s="60">
        <v>13</v>
      </c>
      <c r="BZ2900" s="61">
        <v>5.2208835341365459E-2</v>
      </c>
      <c r="CA2900" s="60">
        <v>540300</v>
      </c>
      <c r="CB2900" s="67">
        <v>2010</v>
      </c>
      <c r="CC2900" s="67">
        <v>1965</v>
      </c>
      <c r="CD2900" s="60">
        <v>44</v>
      </c>
      <c r="CE2900" s="61">
        <v>0.17670682730923695</v>
      </c>
      <c r="CF2900" s="60">
        <v>100</v>
      </c>
      <c r="CG2900" s="61">
        <v>0.40160642570281124</v>
      </c>
      <c r="CH2900" s="60">
        <v>0</v>
      </c>
      <c r="CI2900" s="61">
        <v>0</v>
      </c>
      <c r="CJ2900" s="60">
        <v>147</v>
      </c>
      <c r="CK2900" s="61">
        <v>0.59036144578313254</v>
      </c>
      <c r="CL2900" s="60">
        <v>15</v>
      </c>
      <c r="CM2900" s="61">
        <v>6.0240963855421686E-2</v>
      </c>
      <c r="CN2900" s="60">
        <v>8</v>
      </c>
      <c r="CO2900" s="61">
        <v>3.2128514056224897E-2</v>
      </c>
      <c r="CP2900" s="60">
        <v>79</v>
      </c>
      <c r="CQ2900" s="61">
        <v>0.31726907630522089</v>
      </c>
      <c r="CR2900" s="60">
        <v>98</v>
      </c>
      <c r="CS2900" s="60">
        <v>31</v>
      </c>
      <c r="CT2900" s="61">
        <v>0.31632653061224492</v>
      </c>
      <c r="CU2900" s="60">
        <v>99</v>
      </c>
      <c r="CV2900" s="60">
        <v>99</v>
      </c>
      <c r="CW2900" s="61">
        <v>1</v>
      </c>
      <c r="CX2900" s="60">
        <v>197</v>
      </c>
      <c r="CY2900" s="60">
        <v>130</v>
      </c>
      <c r="CZ2900" s="65">
        <v>0.65989847715736039</v>
      </c>
      <c r="DA2900" s="59">
        <v>595</v>
      </c>
      <c r="DB2900" s="60">
        <v>215</v>
      </c>
      <c r="DC2900" s="61">
        <v>0.36134453781512604</v>
      </c>
      <c r="DD2900" s="60">
        <v>176</v>
      </c>
      <c r="DE2900" s="60">
        <v>38</v>
      </c>
      <c r="DF2900" s="61">
        <v>0.21590909090909091</v>
      </c>
      <c r="DG2900" s="60">
        <v>34771</v>
      </c>
      <c r="DH2900" s="60" t="s">
        <v>24794</v>
      </c>
      <c r="DI2900" s="60">
        <v>0</v>
      </c>
      <c r="DJ2900" s="60">
        <v>0</v>
      </c>
      <c r="DK2900" s="60">
        <v>0</v>
      </c>
      <c r="DL2900" s="60">
        <v>38</v>
      </c>
      <c r="DM2900" s="60">
        <v>13</v>
      </c>
      <c r="DN2900" s="60">
        <v>0</v>
      </c>
      <c r="DO2900" s="60">
        <v>0</v>
      </c>
      <c r="DP2900" s="60">
        <v>8</v>
      </c>
      <c r="DQ2900" s="60">
        <v>0</v>
      </c>
      <c r="DR2900" s="60">
        <v>38</v>
      </c>
      <c r="DS2900" s="60">
        <v>18</v>
      </c>
      <c r="DT2900" s="60">
        <v>0</v>
      </c>
      <c r="DU2900" s="60">
        <v>15</v>
      </c>
      <c r="DV2900" s="60">
        <v>0</v>
      </c>
      <c r="DW2900" s="60">
        <v>33</v>
      </c>
      <c r="DX2900" s="68">
        <v>34</v>
      </c>
      <c r="DY2900" s="59">
        <v>0</v>
      </c>
      <c r="DZ2900" s="60">
        <v>229</v>
      </c>
      <c r="EA2900" s="65">
        <v>0</v>
      </c>
      <c r="EB2900" s="59">
        <v>596</v>
      </c>
      <c r="EC2900" s="60">
        <v>569</v>
      </c>
      <c r="ED2900" s="65">
        <v>0.95469798657718119</v>
      </c>
      <c r="EE2900" s="59">
        <v>229</v>
      </c>
      <c r="EF2900" s="60">
        <v>0</v>
      </c>
      <c r="EG2900" s="64">
        <v>0</v>
      </c>
      <c r="EH2900" s="60">
        <v>258</v>
      </c>
      <c r="EI2900" s="60">
        <v>16</v>
      </c>
      <c r="EJ2900" s="66">
        <v>5</v>
      </c>
      <c r="EK2900" s="66">
        <v>7</v>
      </c>
      <c r="EL2900" s="66">
        <v>4</v>
      </c>
      <c r="EM2900" s="60">
        <v>4</v>
      </c>
      <c r="EN2900" s="60">
        <v>4</v>
      </c>
      <c r="EO2900" s="60">
        <v>3</v>
      </c>
      <c r="EP2900" s="60">
        <v>4</v>
      </c>
      <c r="EQ2900" s="60">
        <v>1</v>
      </c>
      <c r="ER2900" s="60">
        <v>0</v>
      </c>
      <c r="ES2900" s="60">
        <v>0</v>
      </c>
      <c r="ET2900" s="60">
        <v>0</v>
      </c>
      <c r="EU2900" s="60">
        <v>4</v>
      </c>
      <c r="EV2900" s="60">
        <v>0</v>
      </c>
      <c r="EW2900" s="60">
        <v>0</v>
      </c>
      <c r="EX2900" s="60">
        <v>10</v>
      </c>
      <c r="EY2900" s="60">
        <v>0</v>
      </c>
      <c r="EZ2900" s="60">
        <v>0</v>
      </c>
      <c r="FA2900" s="60">
        <v>0</v>
      </c>
      <c r="FB2900" s="60">
        <v>0</v>
      </c>
      <c r="FC2900" s="60">
        <v>0</v>
      </c>
      <c r="FD2900" s="60">
        <v>0</v>
      </c>
      <c r="FE2900" s="60">
        <v>0</v>
      </c>
      <c r="FF2900" s="60">
        <v>0</v>
      </c>
      <c r="FG2900" s="60">
        <v>2</v>
      </c>
      <c r="FH2900" s="60">
        <v>0</v>
      </c>
      <c r="FI2900" s="60">
        <v>0</v>
      </c>
      <c r="FJ2900" s="60">
        <v>0</v>
      </c>
      <c r="FK2900" s="68">
        <v>0</v>
      </c>
    </row>
    <row r="2901" spans="1:167" x14ac:dyDescent="0.25">
      <c r="A2901" s="36" t="s">
        <v>18415</v>
      </c>
      <c r="B2901" s="37">
        <v>340170059021</v>
      </c>
      <c r="C2901" s="37" t="s">
        <v>20106</v>
      </c>
      <c r="D2901" s="38" t="s">
        <v>21764</v>
      </c>
      <c r="E2901" s="104" t="s">
        <v>5163</v>
      </c>
      <c r="F2901" s="39" t="s">
        <v>12930</v>
      </c>
      <c r="G2901" s="199" t="s">
        <v>24792</v>
      </c>
      <c r="H2901" s="137" t="s">
        <v>24792</v>
      </c>
      <c r="I2901" s="43">
        <v>2.3163031184E-2</v>
      </c>
      <c r="J2901" s="59">
        <v>360</v>
      </c>
      <c r="K2901" s="60">
        <v>225</v>
      </c>
      <c r="L2901" s="61">
        <v>0.625</v>
      </c>
      <c r="M2901" s="60">
        <v>126</v>
      </c>
      <c r="N2901" s="63">
        <v>1.89</v>
      </c>
      <c r="O2901" s="60">
        <v>126</v>
      </c>
      <c r="P2901" s="60">
        <v>0</v>
      </c>
      <c r="Q2901" s="61">
        <v>0</v>
      </c>
      <c r="R2901" s="60">
        <v>14</v>
      </c>
      <c r="S2901" s="61">
        <v>0.1111111111111111</v>
      </c>
      <c r="T2901" s="63">
        <v>63.1</v>
      </c>
      <c r="U2901" s="60">
        <v>29</v>
      </c>
      <c r="V2901" s="61">
        <v>8.0555555555555561E-2</v>
      </c>
      <c r="W2901" s="60">
        <v>164</v>
      </c>
      <c r="X2901" s="61">
        <v>0.45555555555555555</v>
      </c>
      <c r="Y2901" s="60">
        <v>15</v>
      </c>
      <c r="Z2901" s="61">
        <v>4.1666666666666664E-2</v>
      </c>
      <c r="AA2901" s="60">
        <v>0</v>
      </c>
      <c r="AB2901" s="61">
        <v>0</v>
      </c>
      <c r="AC2901" s="60">
        <v>14</v>
      </c>
      <c r="AD2901" s="61">
        <v>3.888888888888889E-2</v>
      </c>
      <c r="AE2901" s="60">
        <v>331</v>
      </c>
      <c r="AF2901" s="61">
        <v>0.9194444444444444</v>
      </c>
      <c r="AG2901" s="62">
        <v>200</v>
      </c>
      <c r="AH2901" s="61">
        <v>0.55555555555555558</v>
      </c>
      <c r="AI2901" s="60">
        <v>167</v>
      </c>
      <c r="AJ2901" s="61">
        <v>0.46388888888888891</v>
      </c>
      <c r="AK2901" s="60">
        <v>68</v>
      </c>
      <c r="AL2901" s="61">
        <v>0.18888888888888888</v>
      </c>
      <c r="AM2901" s="60">
        <v>76</v>
      </c>
      <c r="AN2901" s="61">
        <v>0.21111111111111111</v>
      </c>
      <c r="AO2901" s="60">
        <v>32</v>
      </c>
      <c r="AP2901" s="61">
        <v>8.8888888888888892E-2</v>
      </c>
      <c r="AQ2901" s="60">
        <v>141</v>
      </c>
      <c r="AR2901" s="61">
        <v>0.39166666666666666</v>
      </c>
      <c r="AS2901" s="60">
        <v>43</v>
      </c>
      <c r="AT2901" s="61">
        <v>0.11944444444444445</v>
      </c>
      <c r="AU2901" s="60">
        <v>95</v>
      </c>
      <c r="AV2901" s="61">
        <v>0.2638888888888889</v>
      </c>
      <c r="AW2901" s="60">
        <v>101</v>
      </c>
      <c r="AX2901" s="60">
        <v>345</v>
      </c>
      <c r="AY2901" s="64">
        <v>0.29275362318840581</v>
      </c>
      <c r="AZ2901" s="60">
        <v>26</v>
      </c>
      <c r="BA2901" s="65">
        <v>0.20634920634920634</v>
      </c>
      <c r="BB2901" s="59">
        <v>248</v>
      </c>
      <c r="BC2901" s="61">
        <v>0.74924471299093653</v>
      </c>
      <c r="BD2901" s="60">
        <v>0</v>
      </c>
      <c r="BE2901" s="60">
        <v>0</v>
      </c>
      <c r="BF2901" s="61" t="s">
        <v>24794</v>
      </c>
      <c r="BG2901" s="60">
        <v>25</v>
      </c>
      <c r="BH2901" s="65">
        <v>7.5528700906344406E-2</v>
      </c>
      <c r="BI2901" s="59">
        <v>166</v>
      </c>
      <c r="BJ2901" s="60">
        <v>37</v>
      </c>
      <c r="BK2901" s="61">
        <v>0.29365079365079366</v>
      </c>
      <c r="BL2901" s="60">
        <v>89</v>
      </c>
      <c r="BM2901" s="61">
        <v>0.70634920634920639</v>
      </c>
      <c r="BN2901" s="60">
        <v>40</v>
      </c>
      <c r="BO2901" s="64">
        <v>0.24096385542168675</v>
      </c>
      <c r="BP2901" s="60">
        <v>40</v>
      </c>
      <c r="BQ2901" s="61">
        <v>0.24096385542168675</v>
      </c>
      <c r="BR2901" s="66">
        <v>1962</v>
      </c>
      <c r="BS2901" s="66">
        <v>1962</v>
      </c>
      <c r="BT2901" s="60">
        <v>0</v>
      </c>
      <c r="BU2901" s="60">
        <v>89</v>
      </c>
      <c r="BV2901" s="60" t="s">
        <v>24794</v>
      </c>
      <c r="BW2901" s="60">
        <v>21</v>
      </c>
      <c r="BX2901" s="61">
        <v>0.12650602409638553</v>
      </c>
      <c r="BY2901" s="60">
        <v>0</v>
      </c>
      <c r="BZ2901" s="61">
        <v>0</v>
      </c>
      <c r="CA2901" s="60" t="s">
        <v>24794</v>
      </c>
      <c r="CB2901" s="67">
        <v>2016</v>
      </c>
      <c r="CC2901" s="67">
        <v>1962</v>
      </c>
      <c r="CD2901" s="60">
        <v>33</v>
      </c>
      <c r="CE2901" s="61">
        <v>0.19879518072289157</v>
      </c>
      <c r="CF2901" s="60">
        <v>66</v>
      </c>
      <c r="CG2901" s="61">
        <v>0.39759036144578314</v>
      </c>
      <c r="CH2901" s="60">
        <v>14</v>
      </c>
      <c r="CI2901" s="61">
        <v>8.4337349397590355E-2</v>
      </c>
      <c r="CJ2901" s="60">
        <v>37</v>
      </c>
      <c r="CK2901" s="61">
        <v>0.22289156626506024</v>
      </c>
      <c r="CL2901" s="60">
        <v>33</v>
      </c>
      <c r="CM2901" s="61">
        <v>0.19879518072289157</v>
      </c>
      <c r="CN2901" s="60">
        <v>82</v>
      </c>
      <c r="CO2901" s="61">
        <v>0.49397590361445781</v>
      </c>
      <c r="CP2901" s="60">
        <v>14</v>
      </c>
      <c r="CQ2901" s="61">
        <v>8.4337349397590355E-2</v>
      </c>
      <c r="CR2901" s="60">
        <v>37</v>
      </c>
      <c r="CS2901" s="60">
        <v>21</v>
      </c>
      <c r="CT2901" s="61">
        <v>0.56756756756756754</v>
      </c>
      <c r="CU2901" s="60">
        <v>56</v>
      </c>
      <c r="CV2901" s="60">
        <v>12</v>
      </c>
      <c r="CW2901" s="61">
        <v>0.21428571428571427</v>
      </c>
      <c r="CX2901" s="60">
        <v>93</v>
      </c>
      <c r="CY2901" s="60">
        <v>33</v>
      </c>
      <c r="CZ2901" s="65">
        <v>0.35483870967741937</v>
      </c>
      <c r="DA2901" s="59">
        <v>238</v>
      </c>
      <c r="DB2901" s="60">
        <v>61</v>
      </c>
      <c r="DC2901" s="61">
        <v>0.25630252100840334</v>
      </c>
      <c r="DD2901" s="60">
        <v>105</v>
      </c>
      <c r="DE2901" s="60">
        <v>33</v>
      </c>
      <c r="DF2901" s="61">
        <v>0.31428571428571428</v>
      </c>
      <c r="DG2901" s="60">
        <v>20606</v>
      </c>
      <c r="DH2901" s="66" t="s">
        <v>24794</v>
      </c>
      <c r="DI2901" s="60">
        <v>33</v>
      </c>
      <c r="DJ2901" s="60">
        <v>0</v>
      </c>
      <c r="DK2901" s="60">
        <v>21</v>
      </c>
      <c r="DL2901" s="60">
        <v>0</v>
      </c>
      <c r="DM2901" s="60">
        <v>0</v>
      </c>
      <c r="DN2901" s="60">
        <v>0</v>
      </c>
      <c r="DO2901" s="60">
        <v>12</v>
      </c>
      <c r="DP2901" s="60">
        <v>0</v>
      </c>
      <c r="DQ2901" s="60">
        <v>14</v>
      </c>
      <c r="DR2901" s="60">
        <v>0</v>
      </c>
      <c r="DS2901" s="60">
        <v>0</v>
      </c>
      <c r="DT2901" s="60">
        <v>0</v>
      </c>
      <c r="DU2901" s="60">
        <v>30</v>
      </c>
      <c r="DV2901" s="60">
        <v>0</v>
      </c>
      <c r="DW2901" s="60">
        <v>16</v>
      </c>
      <c r="DX2901" s="68">
        <v>0</v>
      </c>
      <c r="DY2901" s="59">
        <v>0</v>
      </c>
      <c r="DZ2901" s="60">
        <v>89</v>
      </c>
      <c r="EA2901" s="65">
        <v>0</v>
      </c>
      <c r="EB2901" s="59">
        <v>238</v>
      </c>
      <c r="EC2901" s="60">
        <v>210</v>
      </c>
      <c r="ED2901" s="65">
        <v>0.88235294117647056</v>
      </c>
      <c r="EE2901" s="59">
        <v>89</v>
      </c>
      <c r="EF2901" s="60">
        <v>0</v>
      </c>
      <c r="EG2901" s="64">
        <v>0</v>
      </c>
      <c r="EH2901" s="60">
        <v>27</v>
      </c>
      <c r="EI2901" s="60">
        <v>154</v>
      </c>
      <c r="EJ2901" s="66">
        <v>22</v>
      </c>
      <c r="EK2901" s="66">
        <v>82</v>
      </c>
      <c r="EL2901" s="66">
        <v>50</v>
      </c>
      <c r="EM2901" s="60">
        <v>28</v>
      </c>
      <c r="EN2901" s="60">
        <v>33</v>
      </c>
      <c r="EO2901" s="60">
        <v>49</v>
      </c>
      <c r="EP2901" s="60">
        <v>33</v>
      </c>
      <c r="EQ2901" s="60">
        <v>11</v>
      </c>
      <c r="ER2901" s="60">
        <v>0</v>
      </c>
      <c r="ES2901" s="60">
        <v>0</v>
      </c>
      <c r="ET2901" s="60">
        <v>0</v>
      </c>
      <c r="EU2901" s="60">
        <v>13</v>
      </c>
      <c r="EV2901" s="60">
        <v>0</v>
      </c>
      <c r="EW2901" s="60">
        <v>0</v>
      </c>
      <c r="EX2901" s="60">
        <v>0</v>
      </c>
      <c r="EY2901" s="60">
        <v>0</v>
      </c>
      <c r="EZ2901" s="60">
        <v>0</v>
      </c>
      <c r="FA2901" s="60">
        <v>0</v>
      </c>
      <c r="FB2901" s="60">
        <v>0</v>
      </c>
      <c r="FC2901" s="60">
        <v>2</v>
      </c>
      <c r="FD2901" s="60">
        <v>0</v>
      </c>
      <c r="FE2901" s="60">
        <v>22</v>
      </c>
      <c r="FF2901" s="60">
        <v>0</v>
      </c>
      <c r="FG2901" s="60">
        <v>113</v>
      </c>
      <c r="FH2901" s="60">
        <v>0</v>
      </c>
      <c r="FI2901" s="60">
        <v>0</v>
      </c>
      <c r="FJ2901" s="60">
        <v>4</v>
      </c>
      <c r="FK2901" s="68">
        <v>0</v>
      </c>
    </row>
    <row r="2902" spans="1:167" x14ac:dyDescent="0.25">
      <c r="A2902" s="36" t="s">
        <v>18416</v>
      </c>
      <c r="B2902" s="37">
        <v>340170059022</v>
      </c>
      <c r="C2902" s="37" t="s">
        <v>20106</v>
      </c>
      <c r="D2902" s="38" t="s">
        <v>21765</v>
      </c>
      <c r="E2902" s="104" t="s">
        <v>5163</v>
      </c>
      <c r="F2902" s="39" t="s">
        <v>12930</v>
      </c>
      <c r="G2902" s="199" t="s">
        <v>24792</v>
      </c>
      <c r="H2902" s="137" t="s">
        <v>24792</v>
      </c>
      <c r="I2902" s="43">
        <v>4.8895957279999999E-2</v>
      </c>
      <c r="J2902" s="59">
        <v>1924</v>
      </c>
      <c r="K2902" s="60">
        <v>900</v>
      </c>
      <c r="L2902" s="61">
        <v>0.4677754677754678</v>
      </c>
      <c r="M2902" s="60">
        <v>537</v>
      </c>
      <c r="N2902" s="63">
        <v>3.58</v>
      </c>
      <c r="O2902" s="60">
        <v>537</v>
      </c>
      <c r="P2902" s="60">
        <v>43</v>
      </c>
      <c r="Q2902" s="61">
        <v>8.0074487895716945E-2</v>
      </c>
      <c r="R2902" s="60">
        <v>102</v>
      </c>
      <c r="S2902" s="61">
        <v>0.18994413407821228</v>
      </c>
      <c r="T2902" s="63">
        <v>32.6</v>
      </c>
      <c r="U2902" s="60">
        <v>579</v>
      </c>
      <c r="V2902" s="61">
        <v>0.30093555093555091</v>
      </c>
      <c r="W2902" s="60">
        <v>990</v>
      </c>
      <c r="X2902" s="61">
        <v>0.5145530145530145</v>
      </c>
      <c r="Y2902" s="60">
        <v>282</v>
      </c>
      <c r="Z2902" s="61">
        <v>0.14656964656964658</v>
      </c>
      <c r="AA2902" s="60">
        <v>213</v>
      </c>
      <c r="AB2902" s="61">
        <v>0.11070686070686071</v>
      </c>
      <c r="AC2902" s="60">
        <v>84</v>
      </c>
      <c r="AD2902" s="61">
        <v>4.3659043659043661E-2</v>
      </c>
      <c r="AE2902" s="60">
        <v>1295</v>
      </c>
      <c r="AF2902" s="61">
        <v>0.67307692307692313</v>
      </c>
      <c r="AG2902" s="62">
        <v>397</v>
      </c>
      <c r="AH2902" s="61">
        <v>0.20634095634095634</v>
      </c>
      <c r="AI2902" s="60">
        <v>355</v>
      </c>
      <c r="AJ2902" s="61">
        <v>0.18451143451143451</v>
      </c>
      <c r="AK2902" s="60">
        <v>91</v>
      </c>
      <c r="AL2902" s="61">
        <v>4.72972972972973E-2</v>
      </c>
      <c r="AM2902" s="60">
        <v>397</v>
      </c>
      <c r="AN2902" s="61">
        <v>0.20634095634095634</v>
      </c>
      <c r="AO2902" s="60">
        <v>880</v>
      </c>
      <c r="AP2902" s="61">
        <v>0.45738045738045741</v>
      </c>
      <c r="AQ2902" s="60">
        <v>416</v>
      </c>
      <c r="AR2902" s="61">
        <v>0.21621621621621623</v>
      </c>
      <c r="AS2902" s="60">
        <v>140</v>
      </c>
      <c r="AT2902" s="61">
        <v>7.2765072765072769E-2</v>
      </c>
      <c r="AU2902" s="60">
        <v>146</v>
      </c>
      <c r="AV2902" s="61">
        <v>7.5883575883575888E-2</v>
      </c>
      <c r="AW2902" s="60">
        <v>344</v>
      </c>
      <c r="AX2902" s="60">
        <v>1642</v>
      </c>
      <c r="AY2902" s="64">
        <v>0.20950060901339829</v>
      </c>
      <c r="AZ2902" s="60">
        <v>182</v>
      </c>
      <c r="BA2902" s="65">
        <v>0.33891992551210426</v>
      </c>
      <c r="BB2902" s="59">
        <v>1200</v>
      </c>
      <c r="BC2902" s="61">
        <v>0.92664092664092668</v>
      </c>
      <c r="BD2902" s="60">
        <v>0</v>
      </c>
      <c r="BE2902" s="60">
        <v>104</v>
      </c>
      <c r="BF2902" s="61">
        <v>0</v>
      </c>
      <c r="BG2902" s="60">
        <v>453</v>
      </c>
      <c r="BH2902" s="65">
        <v>0.34980694980694982</v>
      </c>
      <c r="BI2902" s="59">
        <v>597</v>
      </c>
      <c r="BJ2902" s="60">
        <v>274</v>
      </c>
      <c r="BK2902" s="61">
        <v>0.51024208566108009</v>
      </c>
      <c r="BL2902" s="60">
        <v>263</v>
      </c>
      <c r="BM2902" s="61">
        <v>0.48975791433891991</v>
      </c>
      <c r="BN2902" s="60">
        <v>60</v>
      </c>
      <c r="BO2902" s="64">
        <v>0.10050251256281408</v>
      </c>
      <c r="BP2902" s="60">
        <v>60</v>
      </c>
      <c r="BQ2902" s="61">
        <v>0.10050251256281408</v>
      </c>
      <c r="BR2902" s="66">
        <v>1767</v>
      </c>
      <c r="BS2902" s="66">
        <v>1679</v>
      </c>
      <c r="BT2902" s="60">
        <v>39</v>
      </c>
      <c r="BU2902" s="60">
        <v>224</v>
      </c>
      <c r="BV2902" s="60">
        <v>2896</v>
      </c>
      <c r="BW2902" s="60">
        <v>209</v>
      </c>
      <c r="BX2902" s="61">
        <v>0.35008375209380233</v>
      </c>
      <c r="BY2902" s="60">
        <v>0</v>
      </c>
      <c r="BZ2902" s="61">
        <v>0</v>
      </c>
      <c r="CA2902" s="60">
        <v>589500</v>
      </c>
      <c r="CB2902" s="67">
        <v>2013</v>
      </c>
      <c r="CC2902" s="67">
        <v>1959</v>
      </c>
      <c r="CD2902" s="60">
        <v>52</v>
      </c>
      <c r="CE2902" s="61">
        <v>8.7102177554438859E-2</v>
      </c>
      <c r="CF2902" s="60">
        <v>328</v>
      </c>
      <c r="CG2902" s="61">
        <v>0.54941373534338356</v>
      </c>
      <c r="CH2902" s="60">
        <v>0</v>
      </c>
      <c r="CI2902" s="61">
        <v>0</v>
      </c>
      <c r="CJ2902" s="60">
        <v>127</v>
      </c>
      <c r="CK2902" s="61">
        <v>0.21273031825795644</v>
      </c>
      <c r="CL2902" s="60">
        <v>91</v>
      </c>
      <c r="CM2902" s="61">
        <v>0.15242881072026801</v>
      </c>
      <c r="CN2902" s="60">
        <v>320</v>
      </c>
      <c r="CO2902" s="61">
        <v>0.53601340033500833</v>
      </c>
      <c r="CP2902" s="60">
        <v>59</v>
      </c>
      <c r="CQ2902" s="61">
        <v>9.8827470686767172E-2</v>
      </c>
      <c r="CR2902" s="60">
        <v>274</v>
      </c>
      <c r="CS2902" s="60">
        <v>78</v>
      </c>
      <c r="CT2902" s="61">
        <v>0.28467153284671531</v>
      </c>
      <c r="CU2902" s="60">
        <v>263</v>
      </c>
      <c r="CV2902" s="60">
        <v>126</v>
      </c>
      <c r="CW2902" s="61">
        <v>0.47908745247148288</v>
      </c>
      <c r="CX2902" s="60">
        <v>537</v>
      </c>
      <c r="CY2902" s="60">
        <v>204</v>
      </c>
      <c r="CZ2902" s="65">
        <v>0.37988826815642457</v>
      </c>
      <c r="DA2902" s="59">
        <v>1924</v>
      </c>
      <c r="DB2902" s="60">
        <v>5</v>
      </c>
      <c r="DC2902" s="61">
        <v>2.5987525987525989E-3</v>
      </c>
      <c r="DD2902" s="60">
        <v>537</v>
      </c>
      <c r="DE2902" s="60">
        <v>0</v>
      </c>
      <c r="DF2902" s="61">
        <v>0</v>
      </c>
      <c r="DG2902" s="60">
        <v>41344</v>
      </c>
      <c r="DH2902" s="60">
        <v>132631</v>
      </c>
      <c r="DI2902" s="60">
        <v>0</v>
      </c>
      <c r="DJ2902" s="60">
        <v>0</v>
      </c>
      <c r="DK2902" s="60">
        <v>0</v>
      </c>
      <c r="DL2902" s="60">
        <v>0</v>
      </c>
      <c r="DM2902" s="60">
        <v>0</v>
      </c>
      <c r="DN2902" s="60">
        <v>87</v>
      </c>
      <c r="DO2902" s="60">
        <v>35</v>
      </c>
      <c r="DP2902" s="60">
        <v>39</v>
      </c>
      <c r="DQ2902" s="60">
        <v>0</v>
      </c>
      <c r="DR2902" s="60">
        <v>0</v>
      </c>
      <c r="DS2902" s="60">
        <v>6</v>
      </c>
      <c r="DT2902" s="60">
        <v>37</v>
      </c>
      <c r="DU2902" s="60">
        <v>10</v>
      </c>
      <c r="DV2902" s="60">
        <v>154</v>
      </c>
      <c r="DW2902" s="60">
        <v>47</v>
      </c>
      <c r="DX2902" s="68">
        <v>122</v>
      </c>
      <c r="DY2902" s="59">
        <v>0</v>
      </c>
      <c r="DZ2902" s="60">
        <v>830</v>
      </c>
      <c r="EA2902" s="65">
        <v>0</v>
      </c>
      <c r="EB2902" s="59">
        <v>1924</v>
      </c>
      <c r="EC2902" s="60">
        <v>1806</v>
      </c>
      <c r="ED2902" s="65">
        <v>0.93866943866943864</v>
      </c>
      <c r="EE2902" s="59">
        <v>1035</v>
      </c>
      <c r="EF2902" s="60">
        <v>194</v>
      </c>
      <c r="EG2902" s="64">
        <v>0.18743961352657004</v>
      </c>
      <c r="EH2902" s="60">
        <v>158</v>
      </c>
      <c r="EI2902" s="60">
        <v>93</v>
      </c>
      <c r="EJ2902" s="66">
        <v>45</v>
      </c>
      <c r="EK2902" s="66">
        <v>34</v>
      </c>
      <c r="EL2902" s="66">
        <v>14</v>
      </c>
      <c r="EM2902" s="60">
        <v>21</v>
      </c>
      <c r="EN2902" s="60">
        <v>18</v>
      </c>
      <c r="EO2902" s="60">
        <v>20</v>
      </c>
      <c r="EP2902" s="60">
        <v>22</v>
      </c>
      <c r="EQ2902" s="60">
        <v>12</v>
      </c>
      <c r="ER2902" s="60">
        <v>0</v>
      </c>
      <c r="ES2902" s="60">
        <v>0</v>
      </c>
      <c r="ET2902" s="60">
        <v>0</v>
      </c>
      <c r="EU2902" s="60">
        <v>0</v>
      </c>
      <c r="EV2902" s="60">
        <v>0</v>
      </c>
      <c r="EW2902" s="60">
        <v>0</v>
      </c>
      <c r="EX2902" s="60">
        <v>0</v>
      </c>
      <c r="EY2902" s="60">
        <v>0</v>
      </c>
      <c r="EZ2902" s="60">
        <v>0</v>
      </c>
      <c r="FA2902" s="60">
        <v>0</v>
      </c>
      <c r="FB2902" s="60">
        <v>0</v>
      </c>
      <c r="FC2902" s="60">
        <v>9</v>
      </c>
      <c r="FD2902" s="60">
        <v>0</v>
      </c>
      <c r="FE2902" s="60">
        <v>72</v>
      </c>
      <c r="FF2902" s="60">
        <v>0</v>
      </c>
      <c r="FG2902" s="60">
        <v>11</v>
      </c>
      <c r="FH2902" s="60">
        <v>0</v>
      </c>
      <c r="FI2902" s="60">
        <v>0</v>
      </c>
      <c r="FJ2902" s="60">
        <v>1</v>
      </c>
      <c r="FK2902" s="68">
        <v>0</v>
      </c>
    </row>
    <row r="2903" spans="1:167" x14ac:dyDescent="0.25">
      <c r="A2903" s="36" t="s">
        <v>18417</v>
      </c>
      <c r="B2903" s="37">
        <v>340170059023</v>
      </c>
      <c r="C2903" s="37" t="s">
        <v>20106</v>
      </c>
      <c r="D2903" s="38" t="s">
        <v>21766</v>
      </c>
      <c r="E2903" s="104" t="s">
        <v>5163</v>
      </c>
      <c r="F2903" s="39" t="s">
        <v>12930</v>
      </c>
      <c r="G2903" s="199" t="s">
        <v>24792</v>
      </c>
      <c r="H2903" s="137" t="s">
        <v>24792</v>
      </c>
      <c r="I2903" s="43">
        <v>3.6256136106000002E-2</v>
      </c>
      <c r="J2903" s="59">
        <v>1743</v>
      </c>
      <c r="K2903" s="60">
        <v>798</v>
      </c>
      <c r="L2903" s="61">
        <v>0.45783132530120479</v>
      </c>
      <c r="M2903" s="60">
        <v>681</v>
      </c>
      <c r="N2903" s="63">
        <v>2.56</v>
      </c>
      <c r="O2903" s="60">
        <v>681</v>
      </c>
      <c r="P2903" s="60">
        <v>151</v>
      </c>
      <c r="Q2903" s="61">
        <v>0.22173274596182085</v>
      </c>
      <c r="R2903" s="60">
        <v>0</v>
      </c>
      <c r="S2903" s="61">
        <v>0</v>
      </c>
      <c r="T2903" s="63">
        <v>40.9</v>
      </c>
      <c r="U2903" s="60">
        <v>178</v>
      </c>
      <c r="V2903" s="61">
        <v>0.102122776821572</v>
      </c>
      <c r="W2903" s="60">
        <v>1227</v>
      </c>
      <c r="X2903" s="61">
        <v>0.70395869191049909</v>
      </c>
      <c r="Y2903" s="60">
        <v>0</v>
      </c>
      <c r="Z2903" s="61">
        <v>0</v>
      </c>
      <c r="AA2903" s="60">
        <v>120</v>
      </c>
      <c r="AB2903" s="61">
        <v>6.8846815834767636E-2</v>
      </c>
      <c r="AC2903" s="60">
        <v>58</v>
      </c>
      <c r="AD2903" s="61">
        <v>3.3275960986804361E-2</v>
      </c>
      <c r="AE2903" s="60">
        <v>1415</v>
      </c>
      <c r="AF2903" s="61">
        <v>0.81181870338496842</v>
      </c>
      <c r="AG2903" s="62">
        <v>440</v>
      </c>
      <c r="AH2903" s="61">
        <v>0.25243832472748134</v>
      </c>
      <c r="AI2903" s="60">
        <v>338</v>
      </c>
      <c r="AJ2903" s="61">
        <v>0.19391853126792885</v>
      </c>
      <c r="AK2903" s="60">
        <v>518</v>
      </c>
      <c r="AL2903" s="61">
        <v>0.2971887550200803</v>
      </c>
      <c r="AM2903" s="60">
        <v>187</v>
      </c>
      <c r="AN2903" s="61">
        <v>0.10728628800917958</v>
      </c>
      <c r="AO2903" s="60">
        <v>861</v>
      </c>
      <c r="AP2903" s="61">
        <v>0.49397590361445781</v>
      </c>
      <c r="AQ2903" s="60">
        <v>177</v>
      </c>
      <c r="AR2903" s="61">
        <v>0.10154905335628227</v>
      </c>
      <c r="AS2903" s="60">
        <v>0</v>
      </c>
      <c r="AT2903" s="61">
        <v>0</v>
      </c>
      <c r="AU2903" s="60">
        <v>55</v>
      </c>
      <c r="AV2903" s="61">
        <v>3.1554790590935168E-2</v>
      </c>
      <c r="AW2903" s="60">
        <v>269</v>
      </c>
      <c r="AX2903" s="60">
        <v>1743</v>
      </c>
      <c r="AY2903" s="64">
        <v>0.15433161216293748</v>
      </c>
      <c r="AZ2903" s="60">
        <v>99</v>
      </c>
      <c r="BA2903" s="65">
        <v>0.14537444933920704</v>
      </c>
      <c r="BB2903" s="59">
        <v>1259</v>
      </c>
      <c r="BC2903" s="61">
        <v>0.88975265017667848</v>
      </c>
      <c r="BD2903" s="60">
        <v>0</v>
      </c>
      <c r="BE2903" s="60">
        <v>36</v>
      </c>
      <c r="BF2903" s="61">
        <v>0</v>
      </c>
      <c r="BG2903" s="60">
        <v>696</v>
      </c>
      <c r="BH2903" s="65">
        <v>0.49187279151943464</v>
      </c>
      <c r="BI2903" s="59">
        <v>744</v>
      </c>
      <c r="BJ2903" s="60">
        <v>280</v>
      </c>
      <c r="BK2903" s="61">
        <v>0.41116005873715122</v>
      </c>
      <c r="BL2903" s="60">
        <v>401</v>
      </c>
      <c r="BM2903" s="61">
        <v>0.58883994126284878</v>
      </c>
      <c r="BN2903" s="60">
        <v>63</v>
      </c>
      <c r="BO2903" s="64">
        <v>8.4677419354838704E-2</v>
      </c>
      <c r="BP2903" s="60">
        <v>63</v>
      </c>
      <c r="BQ2903" s="61">
        <v>8.4677419354838704E-2</v>
      </c>
      <c r="BR2903" s="66">
        <v>1591</v>
      </c>
      <c r="BS2903" s="66">
        <v>1537</v>
      </c>
      <c r="BT2903" s="60">
        <v>0</v>
      </c>
      <c r="BU2903" s="60">
        <v>401</v>
      </c>
      <c r="BV2903" s="60">
        <v>3571</v>
      </c>
      <c r="BW2903" s="60">
        <v>138</v>
      </c>
      <c r="BX2903" s="61">
        <v>0.18548387096774194</v>
      </c>
      <c r="BY2903" s="60">
        <v>26</v>
      </c>
      <c r="BZ2903" s="61">
        <v>3.4946236559139782E-2</v>
      </c>
      <c r="CA2903" s="60">
        <v>549500</v>
      </c>
      <c r="CB2903" s="67">
        <v>2016</v>
      </c>
      <c r="CC2903" s="67">
        <v>1980</v>
      </c>
      <c r="CD2903" s="60">
        <v>109</v>
      </c>
      <c r="CE2903" s="61">
        <v>0.14650537634408603</v>
      </c>
      <c r="CF2903" s="60">
        <v>131</v>
      </c>
      <c r="CG2903" s="61">
        <v>0.17607526881720431</v>
      </c>
      <c r="CH2903" s="60">
        <v>43</v>
      </c>
      <c r="CI2903" s="61">
        <v>5.779569892473118E-2</v>
      </c>
      <c r="CJ2903" s="60">
        <v>125</v>
      </c>
      <c r="CK2903" s="61">
        <v>0.16801075268817203</v>
      </c>
      <c r="CL2903" s="60">
        <v>0</v>
      </c>
      <c r="CM2903" s="61">
        <v>0</v>
      </c>
      <c r="CN2903" s="60">
        <v>496</v>
      </c>
      <c r="CO2903" s="61">
        <v>0.66666666666666663</v>
      </c>
      <c r="CP2903" s="60">
        <v>123</v>
      </c>
      <c r="CQ2903" s="61">
        <v>0.16532258064516128</v>
      </c>
      <c r="CR2903" s="60">
        <v>280</v>
      </c>
      <c r="CS2903" s="60">
        <v>57</v>
      </c>
      <c r="CT2903" s="61">
        <v>0.20357142857142857</v>
      </c>
      <c r="CU2903" s="60">
        <v>376</v>
      </c>
      <c r="CV2903" s="60">
        <v>200</v>
      </c>
      <c r="CW2903" s="61">
        <v>0.53191489361702127</v>
      </c>
      <c r="CX2903" s="60">
        <v>656</v>
      </c>
      <c r="CY2903" s="60">
        <v>257</v>
      </c>
      <c r="CZ2903" s="65">
        <v>0.39176829268292684</v>
      </c>
      <c r="DA2903" s="59">
        <v>1743</v>
      </c>
      <c r="DB2903" s="60">
        <v>292</v>
      </c>
      <c r="DC2903" s="61">
        <v>0.16752725186460127</v>
      </c>
      <c r="DD2903" s="60">
        <v>529</v>
      </c>
      <c r="DE2903" s="60">
        <v>96</v>
      </c>
      <c r="DF2903" s="61">
        <v>0.18147448015122875</v>
      </c>
      <c r="DG2903" s="60">
        <v>36916</v>
      </c>
      <c r="DH2903" s="60">
        <v>107977</v>
      </c>
      <c r="DI2903" s="60">
        <v>149</v>
      </c>
      <c r="DJ2903" s="60">
        <v>0</v>
      </c>
      <c r="DK2903" s="60">
        <v>0</v>
      </c>
      <c r="DL2903" s="60">
        <v>0</v>
      </c>
      <c r="DM2903" s="60">
        <v>0</v>
      </c>
      <c r="DN2903" s="60">
        <v>27</v>
      </c>
      <c r="DO2903" s="60">
        <v>0</v>
      </c>
      <c r="DP2903" s="60">
        <v>0</v>
      </c>
      <c r="DQ2903" s="60">
        <v>32</v>
      </c>
      <c r="DR2903" s="60">
        <v>65</v>
      </c>
      <c r="DS2903" s="60">
        <v>23</v>
      </c>
      <c r="DT2903" s="60">
        <v>16</v>
      </c>
      <c r="DU2903" s="60">
        <v>188</v>
      </c>
      <c r="DV2903" s="60">
        <v>83</v>
      </c>
      <c r="DW2903" s="60">
        <v>31</v>
      </c>
      <c r="DX2903" s="68">
        <v>67</v>
      </c>
      <c r="DY2903" s="59">
        <v>93</v>
      </c>
      <c r="DZ2903" s="60">
        <v>985</v>
      </c>
      <c r="EA2903" s="65">
        <v>9.4416243654822332E-2</v>
      </c>
      <c r="EB2903" s="59">
        <v>1743</v>
      </c>
      <c r="EC2903" s="60">
        <v>1589</v>
      </c>
      <c r="ED2903" s="65">
        <v>0.91164658634538154</v>
      </c>
      <c r="EE2903" s="59">
        <v>996</v>
      </c>
      <c r="EF2903" s="60">
        <v>11</v>
      </c>
      <c r="EG2903" s="64">
        <v>1.104417670682731E-2</v>
      </c>
      <c r="EH2903" s="60">
        <v>173</v>
      </c>
      <c r="EI2903" s="60">
        <v>116</v>
      </c>
      <c r="EJ2903" s="66">
        <v>31</v>
      </c>
      <c r="EK2903" s="66">
        <v>72</v>
      </c>
      <c r="EL2903" s="66">
        <v>13</v>
      </c>
      <c r="EM2903" s="60">
        <v>19</v>
      </c>
      <c r="EN2903" s="60">
        <v>20</v>
      </c>
      <c r="EO2903" s="60">
        <v>24</v>
      </c>
      <c r="EP2903" s="60">
        <v>43</v>
      </c>
      <c r="EQ2903" s="60">
        <v>10</v>
      </c>
      <c r="ER2903" s="60">
        <v>0</v>
      </c>
      <c r="ES2903" s="60">
        <v>0</v>
      </c>
      <c r="ET2903" s="60">
        <v>0</v>
      </c>
      <c r="EU2903" s="60">
        <v>0</v>
      </c>
      <c r="EV2903" s="60">
        <v>0</v>
      </c>
      <c r="EW2903" s="60">
        <v>1</v>
      </c>
      <c r="EX2903" s="60">
        <v>8</v>
      </c>
      <c r="EY2903" s="60">
        <v>0</v>
      </c>
      <c r="EZ2903" s="60">
        <v>0</v>
      </c>
      <c r="FA2903" s="60">
        <v>0</v>
      </c>
      <c r="FB2903" s="60">
        <v>0</v>
      </c>
      <c r="FC2903" s="60">
        <v>2</v>
      </c>
      <c r="FD2903" s="60">
        <v>0</v>
      </c>
      <c r="FE2903" s="60">
        <v>0</v>
      </c>
      <c r="FF2903" s="60">
        <v>0</v>
      </c>
      <c r="FG2903" s="60">
        <v>71</v>
      </c>
      <c r="FH2903" s="60">
        <v>0</v>
      </c>
      <c r="FI2903" s="60">
        <v>20</v>
      </c>
      <c r="FJ2903" s="60">
        <v>14</v>
      </c>
      <c r="FK2903" s="68">
        <v>0</v>
      </c>
    </row>
    <row r="2904" spans="1:167" x14ac:dyDescent="0.25">
      <c r="A2904" s="36" t="s">
        <v>18418</v>
      </c>
      <c r="B2904" s="37">
        <v>340170059024</v>
      </c>
      <c r="C2904" s="37" t="s">
        <v>20106</v>
      </c>
      <c r="D2904" s="38" t="s">
        <v>21767</v>
      </c>
      <c r="E2904" s="104" t="s">
        <v>5163</v>
      </c>
      <c r="F2904" s="39" t="s">
        <v>12930</v>
      </c>
      <c r="G2904" s="199" t="s">
        <v>24792</v>
      </c>
      <c r="H2904" s="137" t="s">
        <v>24792</v>
      </c>
      <c r="I2904" s="43">
        <v>2.8210928731999999E-2</v>
      </c>
      <c r="J2904" s="59">
        <v>703</v>
      </c>
      <c r="K2904" s="60">
        <v>414</v>
      </c>
      <c r="L2904" s="61">
        <v>0.58890469416785207</v>
      </c>
      <c r="M2904" s="60">
        <v>195</v>
      </c>
      <c r="N2904" s="63">
        <v>3.59</v>
      </c>
      <c r="O2904" s="60">
        <v>195</v>
      </c>
      <c r="P2904" s="60">
        <v>75</v>
      </c>
      <c r="Q2904" s="61">
        <v>0.38461538461538464</v>
      </c>
      <c r="R2904" s="60">
        <v>66</v>
      </c>
      <c r="S2904" s="61">
        <v>0.33846153846153848</v>
      </c>
      <c r="T2904" s="63">
        <v>32.799999999999997</v>
      </c>
      <c r="U2904" s="60">
        <v>101</v>
      </c>
      <c r="V2904" s="61">
        <v>0.14366998577524892</v>
      </c>
      <c r="W2904" s="60">
        <v>481</v>
      </c>
      <c r="X2904" s="61">
        <v>0.68421052631578949</v>
      </c>
      <c r="Y2904" s="60">
        <v>21</v>
      </c>
      <c r="Z2904" s="61">
        <v>2.9871977240398292E-2</v>
      </c>
      <c r="AA2904" s="60">
        <v>80</v>
      </c>
      <c r="AB2904" s="61">
        <v>0.11379800853485064</v>
      </c>
      <c r="AC2904" s="60">
        <v>0</v>
      </c>
      <c r="AD2904" s="61">
        <v>0</v>
      </c>
      <c r="AE2904" s="60">
        <v>449</v>
      </c>
      <c r="AF2904" s="61">
        <v>0.63869132290184927</v>
      </c>
      <c r="AG2904" s="62">
        <v>166</v>
      </c>
      <c r="AH2904" s="61">
        <v>0.23613086770981509</v>
      </c>
      <c r="AI2904" s="60">
        <v>121</v>
      </c>
      <c r="AJ2904" s="61">
        <v>0.17211948790896159</v>
      </c>
      <c r="AK2904" s="60">
        <v>23</v>
      </c>
      <c r="AL2904" s="61">
        <v>3.2716927453769556E-2</v>
      </c>
      <c r="AM2904" s="60">
        <v>76</v>
      </c>
      <c r="AN2904" s="61">
        <v>0.10810810810810811</v>
      </c>
      <c r="AO2904" s="60">
        <v>392</v>
      </c>
      <c r="AP2904" s="61">
        <v>0.55761024182076813</v>
      </c>
      <c r="AQ2904" s="60">
        <v>198</v>
      </c>
      <c r="AR2904" s="61">
        <v>0.28165007112375534</v>
      </c>
      <c r="AS2904" s="60">
        <v>14</v>
      </c>
      <c r="AT2904" s="61">
        <v>1.9914651493598862E-2</v>
      </c>
      <c r="AU2904" s="60">
        <v>35</v>
      </c>
      <c r="AV2904" s="61">
        <v>4.9786628733997154E-2</v>
      </c>
      <c r="AW2904" s="60">
        <v>318</v>
      </c>
      <c r="AX2904" s="60">
        <v>682</v>
      </c>
      <c r="AY2904" s="64">
        <v>0.4662756598240469</v>
      </c>
      <c r="AZ2904" s="60">
        <v>85</v>
      </c>
      <c r="BA2904" s="65">
        <v>0.4358974358974359</v>
      </c>
      <c r="BB2904" s="59">
        <v>206</v>
      </c>
      <c r="BC2904" s="61">
        <v>0.45879732739420936</v>
      </c>
      <c r="BD2904" s="60">
        <v>0</v>
      </c>
      <c r="BE2904" s="60">
        <v>52</v>
      </c>
      <c r="BF2904" s="61">
        <v>0</v>
      </c>
      <c r="BG2904" s="60">
        <v>57</v>
      </c>
      <c r="BH2904" s="65">
        <v>0.12694877505567928</v>
      </c>
      <c r="BI2904" s="59">
        <v>195</v>
      </c>
      <c r="BJ2904" s="60">
        <v>34</v>
      </c>
      <c r="BK2904" s="61">
        <v>0.17435897435897435</v>
      </c>
      <c r="BL2904" s="60">
        <v>161</v>
      </c>
      <c r="BM2904" s="61">
        <v>0.82564102564102559</v>
      </c>
      <c r="BN2904" s="60">
        <v>0</v>
      </c>
      <c r="BO2904" s="64">
        <v>0</v>
      </c>
      <c r="BP2904" s="60">
        <v>0</v>
      </c>
      <c r="BQ2904" s="61">
        <v>0</v>
      </c>
      <c r="BR2904" s="66">
        <v>1372</v>
      </c>
      <c r="BS2904" s="66">
        <v>1267</v>
      </c>
      <c r="BT2904" s="60">
        <v>0</v>
      </c>
      <c r="BU2904" s="60">
        <v>161</v>
      </c>
      <c r="BV2904" s="60" t="s">
        <v>24794</v>
      </c>
      <c r="BW2904" s="60">
        <v>21</v>
      </c>
      <c r="BX2904" s="61">
        <v>0.1076923076923077</v>
      </c>
      <c r="BY2904" s="60">
        <v>0</v>
      </c>
      <c r="BZ2904" s="61">
        <v>0</v>
      </c>
      <c r="CA2904" s="66" t="s">
        <v>24794</v>
      </c>
      <c r="CB2904" s="67">
        <v>2012</v>
      </c>
      <c r="CC2904" s="67">
        <v>1938</v>
      </c>
      <c r="CD2904" s="60">
        <v>154</v>
      </c>
      <c r="CE2904" s="61">
        <v>0.78974358974358971</v>
      </c>
      <c r="CF2904" s="60">
        <v>173</v>
      </c>
      <c r="CG2904" s="61">
        <v>0.88717948717948714</v>
      </c>
      <c r="CH2904" s="60">
        <v>0</v>
      </c>
      <c r="CI2904" s="61">
        <v>0</v>
      </c>
      <c r="CJ2904" s="60">
        <v>21</v>
      </c>
      <c r="CK2904" s="61">
        <v>0.1076923076923077</v>
      </c>
      <c r="CL2904" s="60">
        <v>13</v>
      </c>
      <c r="CM2904" s="61">
        <v>6.6666666666666666E-2</v>
      </c>
      <c r="CN2904" s="60">
        <v>9</v>
      </c>
      <c r="CO2904" s="61">
        <v>4.6153846153846156E-2</v>
      </c>
      <c r="CP2904" s="60">
        <v>152</v>
      </c>
      <c r="CQ2904" s="61">
        <v>0.77948717948717949</v>
      </c>
      <c r="CR2904" s="60">
        <v>34</v>
      </c>
      <c r="CS2904" s="60">
        <v>0</v>
      </c>
      <c r="CT2904" s="61">
        <v>0</v>
      </c>
      <c r="CU2904" s="60">
        <v>161</v>
      </c>
      <c r="CV2904" s="60">
        <v>22</v>
      </c>
      <c r="CW2904" s="61">
        <v>0.13664596273291926</v>
      </c>
      <c r="CX2904" s="60">
        <v>195</v>
      </c>
      <c r="CY2904" s="60">
        <v>22</v>
      </c>
      <c r="CZ2904" s="65">
        <v>0.11282051282051282</v>
      </c>
      <c r="DA2904" s="59">
        <v>701</v>
      </c>
      <c r="DB2904" s="60">
        <v>41</v>
      </c>
      <c r="DC2904" s="61">
        <v>5.8487874465049931E-2</v>
      </c>
      <c r="DD2904" s="60">
        <v>154</v>
      </c>
      <c r="DE2904" s="60">
        <v>0</v>
      </c>
      <c r="DF2904" s="61">
        <v>0</v>
      </c>
      <c r="DG2904" s="60">
        <v>42503</v>
      </c>
      <c r="DH2904" s="60">
        <v>130528</v>
      </c>
      <c r="DI2904" s="60">
        <v>0</v>
      </c>
      <c r="DJ2904" s="60">
        <v>22</v>
      </c>
      <c r="DK2904" s="60">
        <v>0</v>
      </c>
      <c r="DL2904" s="60">
        <v>0</v>
      </c>
      <c r="DM2904" s="60">
        <v>0</v>
      </c>
      <c r="DN2904" s="60">
        <v>0</v>
      </c>
      <c r="DO2904" s="60">
        <v>0</v>
      </c>
      <c r="DP2904" s="60">
        <v>0</v>
      </c>
      <c r="DQ2904" s="60">
        <v>0</v>
      </c>
      <c r="DR2904" s="60">
        <v>0</v>
      </c>
      <c r="DS2904" s="60">
        <v>0</v>
      </c>
      <c r="DT2904" s="60">
        <v>66</v>
      </c>
      <c r="DU2904" s="60">
        <v>0</v>
      </c>
      <c r="DV2904" s="60">
        <v>58</v>
      </c>
      <c r="DW2904" s="60">
        <v>0</v>
      </c>
      <c r="DX2904" s="68">
        <v>49</v>
      </c>
      <c r="DY2904" s="59">
        <v>0</v>
      </c>
      <c r="DZ2904" s="60">
        <v>393</v>
      </c>
      <c r="EA2904" s="65">
        <v>0</v>
      </c>
      <c r="EB2904" s="59">
        <v>701</v>
      </c>
      <c r="EC2904" s="60">
        <v>635</v>
      </c>
      <c r="ED2904" s="65">
        <v>0.90584878744650499</v>
      </c>
      <c r="EE2904" s="59">
        <v>404</v>
      </c>
      <c r="EF2904" s="60">
        <v>11</v>
      </c>
      <c r="EG2904" s="64">
        <v>2.7227722772277228E-2</v>
      </c>
      <c r="EH2904" s="60">
        <v>1281</v>
      </c>
      <c r="EI2904" s="60">
        <v>71</v>
      </c>
      <c r="EJ2904" s="66">
        <v>19</v>
      </c>
      <c r="EK2904" s="66">
        <v>30</v>
      </c>
      <c r="EL2904" s="66">
        <v>22</v>
      </c>
      <c r="EM2904" s="60">
        <v>10</v>
      </c>
      <c r="EN2904" s="60">
        <v>17</v>
      </c>
      <c r="EO2904" s="60">
        <v>12</v>
      </c>
      <c r="EP2904" s="60">
        <v>19</v>
      </c>
      <c r="EQ2904" s="60">
        <v>13</v>
      </c>
      <c r="ER2904" s="60">
        <v>0</v>
      </c>
      <c r="ES2904" s="60">
        <v>0</v>
      </c>
      <c r="ET2904" s="60">
        <v>0</v>
      </c>
      <c r="EU2904" s="60">
        <v>0</v>
      </c>
      <c r="EV2904" s="60">
        <v>0</v>
      </c>
      <c r="EW2904" s="60">
        <v>4</v>
      </c>
      <c r="EX2904" s="60">
        <v>12</v>
      </c>
      <c r="EY2904" s="60">
        <v>0</v>
      </c>
      <c r="EZ2904" s="60">
        <v>11</v>
      </c>
      <c r="FA2904" s="60">
        <v>0</v>
      </c>
      <c r="FB2904" s="60">
        <v>1</v>
      </c>
      <c r="FC2904" s="60">
        <v>33</v>
      </c>
      <c r="FD2904" s="60">
        <v>0</v>
      </c>
      <c r="FE2904" s="60">
        <v>2</v>
      </c>
      <c r="FF2904" s="60">
        <v>0</v>
      </c>
      <c r="FG2904" s="60">
        <v>8</v>
      </c>
      <c r="FH2904" s="60">
        <v>0</v>
      </c>
      <c r="FI2904" s="60">
        <v>0</v>
      </c>
      <c r="FJ2904" s="60">
        <v>0</v>
      </c>
      <c r="FK2904" s="68">
        <v>0</v>
      </c>
    </row>
    <row r="2905" spans="1:167" x14ac:dyDescent="0.25">
      <c r="A2905" s="36" t="s">
        <v>5166</v>
      </c>
      <c r="B2905" s="37">
        <v>340170060001</v>
      </c>
      <c r="C2905" s="37" t="s">
        <v>20107</v>
      </c>
      <c r="D2905" s="38" t="s">
        <v>5167</v>
      </c>
      <c r="E2905" s="104" t="s">
        <v>5163</v>
      </c>
      <c r="F2905" s="39" t="s">
        <v>12930</v>
      </c>
      <c r="G2905" s="199" t="s">
        <v>24791</v>
      </c>
      <c r="H2905" s="137" t="s">
        <v>24791</v>
      </c>
      <c r="I2905" s="43">
        <v>7.5767112072000001E-2</v>
      </c>
      <c r="J2905" s="59">
        <v>2230</v>
      </c>
      <c r="K2905" s="60">
        <v>1437</v>
      </c>
      <c r="L2905" s="61">
        <v>0.64439461883408067</v>
      </c>
      <c r="M2905" s="60">
        <v>977</v>
      </c>
      <c r="N2905" s="63">
        <v>2.2799999999999998</v>
      </c>
      <c r="O2905" s="60">
        <v>977</v>
      </c>
      <c r="P2905" s="60">
        <v>87</v>
      </c>
      <c r="Q2905" s="61">
        <v>8.9048106448311154E-2</v>
      </c>
      <c r="R2905" s="60">
        <v>37</v>
      </c>
      <c r="S2905" s="61">
        <v>3.7871033776867964E-2</v>
      </c>
      <c r="T2905" s="63">
        <v>38.9</v>
      </c>
      <c r="U2905" s="60">
        <v>618</v>
      </c>
      <c r="V2905" s="61">
        <v>0.27713004484304932</v>
      </c>
      <c r="W2905" s="60">
        <v>1178</v>
      </c>
      <c r="X2905" s="61">
        <v>0.52825112107623318</v>
      </c>
      <c r="Y2905" s="60">
        <v>186</v>
      </c>
      <c r="Z2905" s="61">
        <v>8.3408071748878918E-2</v>
      </c>
      <c r="AA2905" s="60">
        <v>415</v>
      </c>
      <c r="AB2905" s="61">
        <v>0.18609865470852019</v>
      </c>
      <c r="AC2905" s="60">
        <v>17</v>
      </c>
      <c r="AD2905" s="61">
        <v>7.623318385650224E-3</v>
      </c>
      <c r="AE2905" s="60">
        <v>1490</v>
      </c>
      <c r="AF2905" s="61">
        <v>0.66816143497757852</v>
      </c>
      <c r="AG2905" s="62">
        <v>509</v>
      </c>
      <c r="AH2905" s="61">
        <v>0.22825112107623319</v>
      </c>
      <c r="AI2905" s="60">
        <v>434</v>
      </c>
      <c r="AJ2905" s="61">
        <v>0.19461883408071748</v>
      </c>
      <c r="AK2905" s="60">
        <v>24</v>
      </c>
      <c r="AL2905" s="61">
        <v>1.0762331838565023E-2</v>
      </c>
      <c r="AM2905" s="60">
        <v>1416</v>
      </c>
      <c r="AN2905" s="61">
        <v>0.63497757847533631</v>
      </c>
      <c r="AO2905" s="60">
        <v>107</v>
      </c>
      <c r="AP2905" s="61">
        <v>4.7982062780269057E-2</v>
      </c>
      <c r="AQ2905" s="60">
        <v>640</v>
      </c>
      <c r="AR2905" s="61">
        <v>0.28699551569506726</v>
      </c>
      <c r="AS2905" s="60">
        <v>43</v>
      </c>
      <c r="AT2905" s="61">
        <v>1.9282511210762333E-2</v>
      </c>
      <c r="AU2905" s="60">
        <v>211</v>
      </c>
      <c r="AV2905" s="61">
        <v>9.4618834080717487E-2</v>
      </c>
      <c r="AW2905" s="60">
        <v>512</v>
      </c>
      <c r="AX2905" s="60">
        <v>2044</v>
      </c>
      <c r="AY2905" s="64">
        <v>0.25048923679060664</v>
      </c>
      <c r="AZ2905" s="60">
        <v>113</v>
      </c>
      <c r="BA2905" s="65">
        <v>0.11566018423746162</v>
      </c>
      <c r="BB2905" s="59">
        <v>1327</v>
      </c>
      <c r="BC2905" s="61">
        <v>0.89060402684563755</v>
      </c>
      <c r="BD2905" s="60">
        <v>0</v>
      </c>
      <c r="BE2905" s="60">
        <v>81</v>
      </c>
      <c r="BF2905" s="61">
        <v>0</v>
      </c>
      <c r="BG2905" s="60">
        <v>241</v>
      </c>
      <c r="BH2905" s="65">
        <v>0.16174496644295303</v>
      </c>
      <c r="BI2905" s="59">
        <v>1067</v>
      </c>
      <c r="BJ2905" s="60">
        <v>337</v>
      </c>
      <c r="BK2905" s="61">
        <v>0.34493346980552714</v>
      </c>
      <c r="BL2905" s="60">
        <v>640</v>
      </c>
      <c r="BM2905" s="61">
        <v>0.65506653019447292</v>
      </c>
      <c r="BN2905" s="60">
        <v>90</v>
      </c>
      <c r="BO2905" s="64">
        <v>8.4348641049671977E-2</v>
      </c>
      <c r="BP2905" s="60">
        <v>90</v>
      </c>
      <c r="BQ2905" s="61">
        <v>8.4348641049671977E-2</v>
      </c>
      <c r="BR2905" s="66">
        <v>1458</v>
      </c>
      <c r="BS2905" s="66">
        <v>1231</v>
      </c>
      <c r="BT2905" s="60">
        <v>48</v>
      </c>
      <c r="BU2905" s="60">
        <v>592</v>
      </c>
      <c r="BV2905" s="60">
        <v>2964</v>
      </c>
      <c r="BW2905" s="60">
        <v>247</v>
      </c>
      <c r="BX2905" s="61">
        <v>0.23149015932521086</v>
      </c>
      <c r="BY2905" s="60">
        <v>15</v>
      </c>
      <c r="BZ2905" s="61">
        <v>1.4058106841611996E-2</v>
      </c>
      <c r="CA2905" s="60">
        <v>408200</v>
      </c>
      <c r="CB2905" s="67">
        <v>2010</v>
      </c>
      <c r="CC2905" s="67">
        <v>1961</v>
      </c>
      <c r="CD2905" s="60">
        <v>212</v>
      </c>
      <c r="CE2905" s="61">
        <v>0.19868791002811623</v>
      </c>
      <c r="CF2905" s="60">
        <v>505</v>
      </c>
      <c r="CG2905" s="61">
        <v>0.4732895970009372</v>
      </c>
      <c r="CH2905" s="60">
        <v>87</v>
      </c>
      <c r="CI2905" s="61">
        <v>8.1537019681349576E-2</v>
      </c>
      <c r="CJ2905" s="60">
        <v>102</v>
      </c>
      <c r="CK2905" s="61">
        <v>9.5595126522961579E-2</v>
      </c>
      <c r="CL2905" s="60">
        <v>0</v>
      </c>
      <c r="CM2905" s="61">
        <v>0</v>
      </c>
      <c r="CN2905" s="60">
        <v>655</v>
      </c>
      <c r="CO2905" s="61">
        <v>0.61387066541705715</v>
      </c>
      <c r="CP2905" s="60">
        <v>310</v>
      </c>
      <c r="CQ2905" s="61">
        <v>0.29053420805998126</v>
      </c>
      <c r="CR2905" s="60">
        <v>337</v>
      </c>
      <c r="CS2905" s="60">
        <v>175</v>
      </c>
      <c r="CT2905" s="61">
        <v>0.51928783382789323</v>
      </c>
      <c r="CU2905" s="60">
        <v>584</v>
      </c>
      <c r="CV2905" s="60">
        <v>422</v>
      </c>
      <c r="CW2905" s="61">
        <v>0.7226027397260274</v>
      </c>
      <c r="CX2905" s="60">
        <v>921</v>
      </c>
      <c r="CY2905" s="60">
        <v>597</v>
      </c>
      <c r="CZ2905" s="65">
        <v>0.64820846905537455</v>
      </c>
      <c r="DA2905" s="59">
        <v>2230</v>
      </c>
      <c r="DB2905" s="60">
        <v>724</v>
      </c>
      <c r="DC2905" s="61">
        <v>0.32466367713004485</v>
      </c>
      <c r="DD2905" s="60">
        <v>522</v>
      </c>
      <c r="DE2905" s="60">
        <v>122</v>
      </c>
      <c r="DF2905" s="61">
        <v>0.23371647509578544</v>
      </c>
      <c r="DG2905" s="60">
        <v>29961</v>
      </c>
      <c r="DH2905" s="60">
        <v>52909</v>
      </c>
      <c r="DI2905" s="60">
        <v>144</v>
      </c>
      <c r="DJ2905" s="60">
        <v>0</v>
      </c>
      <c r="DK2905" s="60">
        <v>110</v>
      </c>
      <c r="DL2905" s="60">
        <v>23</v>
      </c>
      <c r="DM2905" s="60">
        <v>89</v>
      </c>
      <c r="DN2905" s="60">
        <v>0</v>
      </c>
      <c r="DO2905" s="60">
        <v>26</v>
      </c>
      <c r="DP2905" s="60">
        <v>0</v>
      </c>
      <c r="DQ2905" s="60">
        <v>87</v>
      </c>
      <c r="DR2905" s="60">
        <v>58</v>
      </c>
      <c r="DS2905" s="60">
        <v>99</v>
      </c>
      <c r="DT2905" s="60">
        <v>146</v>
      </c>
      <c r="DU2905" s="60">
        <v>56</v>
      </c>
      <c r="DV2905" s="60">
        <v>40</v>
      </c>
      <c r="DW2905" s="60">
        <v>12</v>
      </c>
      <c r="DX2905" s="68">
        <v>87</v>
      </c>
      <c r="DY2905" s="59">
        <v>0</v>
      </c>
      <c r="DZ2905" s="60">
        <v>793</v>
      </c>
      <c r="EA2905" s="65">
        <v>0</v>
      </c>
      <c r="EB2905" s="59">
        <v>2230</v>
      </c>
      <c r="EC2905" s="60">
        <v>1423</v>
      </c>
      <c r="ED2905" s="65">
        <v>0.6381165919282511</v>
      </c>
      <c r="EE2905" s="59">
        <v>952</v>
      </c>
      <c r="EF2905" s="60">
        <v>159</v>
      </c>
      <c r="EG2905" s="64">
        <v>0.16701680672268907</v>
      </c>
      <c r="EH2905" s="60">
        <v>11</v>
      </c>
      <c r="EI2905" s="60">
        <v>242</v>
      </c>
      <c r="EJ2905" s="66">
        <v>31</v>
      </c>
      <c r="EK2905" s="66">
        <v>51</v>
      </c>
      <c r="EL2905" s="66">
        <v>160</v>
      </c>
      <c r="EM2905" s="60">
        <v>30</v>
      </c>
      <c r="EN2905" s="60">
        <v>45</v>
      </c>
      <c r="EO2905" s="60">
        <v>57</v>
      </c>
      <c r="EP2905" s="60">
        <v>40</v>
      </c>
      <c r="EQ2905" s="60">
        <v>70</v>
      </c>
      <c r="ER2905" s="60">
        <v>0</v>
      </c>
      <c r="ES2905" s="60">
        <v>0</v>
      </c>
      <c r="ET2905" s="60">
        <v>0</v>
      </c>
      <c r="EU2905" s="60">
        <v>26</v>
      </c>
      <c r="EV2905" s="60">
        <v>0</v>
      </c>
      <c r="EW2905" s="60">
        <v>0</v>
      </c>
      <c r="EX2905" s="60">
        <v>2</v>
      </c>
      <c r="EY2905" s="60">
        <v>149</v>
      </c>
      <c r="EZ2905" s="60">
        <v>1</v>
      </c>
      <c r="FA2905" s="60">
        <v>0</v>
      </c>
      <c r="FB2905" s="60">
        <v>2</v>
      </c>
      <c r="FC2905" s="60">
        <v>2</v>
      </c>
      <c r="FD2905" s="60">
        <v>0</v>
      </c>
      <c r="FE2905" s="60">
        <v>3</v>
      </c>
      <c r="FF2905" s="60">
        <v>0</v>
      </c>
      <c r="FG2905" s="60">
        <v>49</v>
      </c>
      <c r="FH2905" s="60">
        <v>0</v>
      </c>
      <c r="FI2905" s="60">
        <v>4</v>
      </c>
      <c r="FJ2905" s="60">
        <v>4</v>
      </c>
      <c r="FK2905" s="68">
        <v>0</v>
      </c>
    </row>
    <row r="2906" spans="1:167" x14ac:dyDescent="0.25">
      <c r="A2906" s="36" t="s">
        <v>5168</v>
      </c>
      <c r="B2906" s="37">
        <v>340170060002</v>
      </c>
      <c r="C2906" s="37" t="s">
        <v>20107</v>
      </c>
      <c r="D2906" s="38" t="s">
        <v>5169</v>
      </c>
      <c r="E2906" s="104" t="s">
        <v>5163</v>
      </c>
      <c r="F2906" s="39" t="s">
        <v>12930</v>
      </c>
      <c r="G2906" s="199" t="s">
        <v>24791</v>
      </c>
      <c r="H2906" s="137" t="s">
        <v>24791</v>
      </c>
      <c r="I2906" s="43">
        <v>7.0586781537999993E-2</v>
      </c>
      <c r="J2906" s="59">
        <v>2126</v>
      </c>
      <c r="K2906" s="60">
        <v>918</v>
      </c>
      <c r="L2906" s="61">
        <v>0.43179680150517402</v>
      </c>
      <c r="M2906" s="60">
        <v>867</v>
      </c>
      <c r="N2906" s="63">
        <v>2.4500000000000002</v>
      </c>
      <c r="O2906" s="60">
        <v>867</v>
      </c>
      <c r="P2906" s="60">
        <v>0</v>
      </c>
      <c r="Q2906" s="61">
        <v>0</v>
      </c>
      <c r="R2906" s="60">
        <v>66</v>
      </c>
      <c r="S2906" s="61">
        <v>7.6124567474048443E-2</v>
      </c>
      <c r="T2906" s="63">
        <v>45.6</v>
      </c>
      <c r="U2906" s="60">
        <v>369</v>
      </c>
      <c r="V2906" s="61">
        <v>0.1735653809971778</v>
      </c>
      <c r="W2906" s="60">
        <v>1473</v>
      </c>
      <c r="X2906" s="61">
        <v>0.69285042333019753</v>
      </c>
      <c r="Y2906" s="60">
        <v>158</v>
      </c>
      <c r="Z2906" s="61">
        <v>7.4317968015051736E-2</v>
      </c>
      <c r="AA2906" s="60">
        <v>211</v>
      </c>
      <c r="AB2906" s="61">
        <v>9.9247412982126054E-2</v>
      </c>
      <c r="AC2906" s="60">
        <v>0</v>
      </c>
      <c r="AD2906" s="61">
        <v>0</v>
      </c>
      <c r="AE2906" s="60">
        <v>1503</v>
      </c>
      <c r="AF2906" s="61">
        <v>0.70696142991533395</v>
      </c>
      <c r="AG2906" s="62">
        <v>383</v>
      </c>
      <c r="AH2906" s="61">
        <v>0.18015051740357479</v>
      </c>
      <c r="AI2906" s="60">
        <v>284</v>
      </c>
      <c r="AJ2906" s="61">
        <v>0.13358419567262464</v>
      </c>
      <c r="AK2906" s="60">
        <v>75</v>
      </c>
      <c r="AL2906" s="61">
        <v>3.5277516462841017E-2</v>
      </c>
      <c r="AM2906" s="60">
        <v>970</v>
      </c>
      <c r="AN2906" s="61">
        <v>0.45625587958607716</v>
      </c>
      <c r="AO2906" s="60">
        <v>290</v>
      </c>
      <c r="AP2906" s="61">
        <v>0.13640639698965193</v>
      </c>
      <c r="AQ2906" s="60">
        <v>773</v>
      </c>
      <c r="AR2906" s="61">
        <v>0.3635936030103481</v>
      </c>
      <c r="AS2906" s="60">
        <v>18</v>
      </c>
      <c r="AT2906" s="61">
        <v>8.4666039510818431E-3</v>
      </c>
      <c r="AU2906" s="60">
        <v>387</v>
      </c>
      <c r="AV2906" s="61">
        <v>0.18203198494825965</v>
      </c>
      <c r="AW2906" s="60">
        <v>394</v>
      </c>
      <c r="AX2906" s="60">
        <v>1968</v>
      </c>
      <c r="AY2906" s="64">
        <v>0.20020325203252032</v>
      </c>
      <c r="AZ2906" s="60">
        <v>173</v>
      </c>
      <c r="BA2906" s="65">
        <v>0.19953863898500576</v>
      </c>
      <c r="BB2906" s="59">
        <v>1155</v>
      </c>
      <c r="BC2906" s="61">
        <v>0.7684630738522954</v>
      </c>
      <c r="BD2906" s="60">
        <v>0</v>
      </c>
      <c r="BE2906" s="60">
        <v>126</v>
      </c>
      <c r="BF2906" s="61">
        <v>0</v>
      </c>
      <c r="BG2906" s="60">
        <v>269</v>
      </c>
      <c r="BH2906" s="65">
        <v>0.17897538256819695</v>
      </c>
      <c r="BI2906" s="59">
        <v>893</v>
      </c>
      <c r="BJ2906" s="60">
        <v>206</v>
      </c>
      <c r="BK2906" s="61">
        <v>0.23760092272202998</v>
      </c>
      <c r="BL2906" s="60">
        <v>661</v>
      </c>
      <c r="BM2906" s="61">
        <v>0.76239907727796996</v>
      </c>
      <c r="BN2906" s="60">
        <v>26</v>
      </c>
      <c r="BO2906" s="64">
        <v>2.9115341545352745E-2</v>
      </c>
      <c r="BP2906" s="60">
        <v>26</v>
      </c>
      <c r="BQ2906" s="61">
        <v>2.9115341545352745E-2</v>
      </c>
      <c r="BR2906" s="66">
        <v>1897</v>
      </c>
      <c r="BS2906" s="66">
        <v>1773</v>
      </c>
      <c r="BT2906" s="60">
        <v>120</v>
      </c>
      <c r="BU2906" s="60">
        <v>541</v>
      </c>
      <c r="BV2906" s="60">
        <v>1987</v>
      </c>
      <c r="BW2906" s="60">
        <v>81</v>
      </c>
      <c r="BX2906" s="61">
        <v>9.0705487122060474E-2</v>
      </c>
      <c r="BY2906" s="60">
        <v>0</v>
      </c>
      <c r="BZ2906" s="61">
        <v>0</v>
      </c>
      <c r="CA2906" s="60">
        <v>507500</v>
      </c>
      <c r="CB2906" s="67">
        <v>2014</v>
      </c>
      <c r="CC2906" s="67">
        <v>1952</v>
      </c>
      <c r="CD2906" s="60">
        <v>197</v>
      </c>
      <c r="CE2906" s="61">
        <v>0.22060470324748041</v>
      </c>
      <c r="CF2906" s="60">
        <v>529</v>
      </c>
      <c r="CG2906" s="61">
        <v>0.59238521836506164</v>
      </c>
      <c r="CH2906" s="60">
        <v>25</v>
      </c>
      <c r="CI2906" s="61">
        <v>2.7995520716685332E-2</v>
      </c>
      <c r="CJ2906" s="60">
        <v>99</v>
      </c>
      <c r="CK2906" s="61">
        <v>0.11086226203807391</v>
      </c>
      <c r="CL2906" s="60">
        <v>127</v>
      </c>
      <c r="CM2906" s="61">
        <v>0.14221724524076149</v>
      </c>
      <c r="CN2906" s="60">
        <v>525</v>
      </c>
      <c r="CO2906" s="61">
        <v>0.5879059350503919</v>
      </c>
      <c r="CP2906" s="60">
        <v>142</v>
      </c>
      <c r="CQ2906" s="61">
        <v>0.15901455767077269</v>
      </c>
      <c r="CR2906" s="60">
        <v>206</v>
      </c>
      <c r="CS2906" s="60">
        <v>67</v>
      </c>
      <c r="CT2906" s="61">
        <v>0.32524271844660196</v>
      </c>
      <c r="CU2906" s="60">
        <v>661</v>
      </c>
      <c r="CV2906" s="60">
        <v>374</v>
      </c>
      <c r="CW2906" s="61">
        <v>0.5658093797276853</v>
      </c>
      <c r="CX2906" s="60">
        <v>867</v>
      </c>
      <c r="CY2906" s="60">
        <v>441</v>
      </c>
      <c r="CZ2906" s="65">
        <v>0.50865051903114189</v>
      </c>
      <c r="DA2906" s="59">
        <v>2126</v>
      </c>
      <c r="DB2906" s="60">
        <v>277</v>
      </c>
      <c r="DC2906" s="61">
        <v>0.13029162746942616</v>
      </c>
      <c r="DD2906" s="60">
        <v>499</v>
      </c>
      <c r="DE2906" s="60">
        <v>51</v>
      </c>
      <c r="DF2906" s="61">
        <v>0.10220440881763528</v>
      </c>
      <c r="DG2906" s="60">
        <v>36267</v>
      </c>
      <c r="DH2906" s="60" t="s">
        <v>24794</v>
      </c>
      <c r="DI2906" s="60">
        <v>14</v>
      </c>
      <c r="DJ2906" s="60">
        <v>63</v>
      </c>
      <c r="DK2906" s="60">
        <v>20</v>
      </c>
      <c r="DL2906" s="60">
        <v>14</v>
      </c>
      <c r="DM2906" s="60">
        <v>0</v>
      </c>
      <c r="DN2906" s="60">
        <v>66</v>
      </c>
      <c r="DO2906" s="60">
        <v>0</v>
      </c>
      <c r="DP2906" s="60">
        <v>0</v>
      </c>
      <c r="DQ2906" s="60">
        <v>101</v>
      </c>
      <c r="DR2906" s="60">
        <v>74</v>
      </c>
      <c r="DS2906" s="60">
        <v>118</v>
      </c>
      <c r="DT2906" s="60">
        <v>1</v>
      </c>
      <c r="DU2906" s="60">
        <v>162</v>
      </c>
      <c r="DV2906" s="60">
        <v>25</v>
      </c>
      <c r="DW2906" s="60">
        <v>140</v>
      </c>
      <c r="DX2906" s="68">
        <v>69</v>
      </c>
      <c r="DY2906" s="59">
        <v>65</v>
      </c>
      <c r="DZ2906" s="60">
        <v>985</v>
      </c>
      <c r="EA2906" s="65">
        <v>6.5989847715736044E-2</v>
      </c>
      <c r="EB2906" s="59">
        <v>2126</v>
      </c>
      <c r="EC2906" s="60">
        <v>1729</v>
      </c>
      <c r="ED2906" s="65">
        <v>0.81326434619002819</v>
      </c>
      <c r="EE2906" s="59">
        <v>1178</v>
      </c>
      <c r="EF2906" s="60">
        <v>193</v>
      </c>
      <c r="EG2906" s="64">
        <v>0.16383701188455008</v>
      </c>
      <c r="EH2906" s="60">
        <v>101</v>
      </c>
      <c r="EI2906" s="60">
        <v>597</v>
      </c>
      <c r="EJ2906" s="66">
        <v>98</v>
      </c>
      <c r="EK2906" s="66">
        <v>149</v>
      </c>
      <c r="EL2906" s="66">
        <v>350</v>
      </c>
      <c r="EM2906" s="60">
        <v>98</v>
      </c>
      <c r="EN2906" s="60">
        <v>144</v>
      </c>
      <c r="EO2906" s="60">
        <v>156</v>
      </c>
      <c r="EP2906" s="60">
        <v>118</v>
      </c>
      <c r="EQ2906" s="60">
        <v>81</v>
      </c>
      <c r="ER2906" s="60">
        <v>0</v>
      </c>
      <c r="ES2906" s="60">
        <v>0</v>
      </c>
      <c r="ET2906" s="60">
        <v>0</v>
      </c>
      <c r="EU2906" s="60">
        <v>136</v>
      </c>
      <c r="EV2906" s="60">
        <v>0</v>
      </c>
      <c r="EW2906" s="60">
        <v>0</v>
      </c>
      <c r="EX2906" s="60">
        <v>26</v>
      </c>
      <c r="EY2906" s="60">
        <v>5</v>
      </c>
      <c r="EZ2906" s="60">
        <v>4</v>
      </c>
      <c r="FA2906" s="60">
        <v>3</v>
      </c>
      <c r="FB2906" s="60">
        <v>7</v>
      </c>
      <c r="FC2906" s="60">
        <v>123</v>
      </c>
      <c r="FD2906" s="60">
        <v>0</v>
      </c>
      <c r="FE2906" s="60">
        <v>3</v>
      </c>
      <c r="FF2906" s="60">
        <v>99</v>
      </c>
      <c r="FG2906" s="60">
        <v>143</v>
      </c>
      <c r="FH2906" s="60">
        <v>0</v>
      </c>
      <c r="FI2906" s="60">
        <v>36</v>
      </c>
      <c r="FJ2906" s="60">
        <v>12</v>
      </c>
      <c r="FK2906" s="68">
        <v>0</v>
      </c>
    </row>
    <row r="2907" spans="1:167" x14ac:dyDescent="0.25">
      <c r="A2907" s="36" t="s">
        <v>18419</v>
      </c>
      <c r="B2907" s="37">
        <v>340170061011</v>
      </c>
      <c r="C2907" s="37" t="s">
        <v>20108</v>
      </c>
      <c r="D2907" s="38" t="s">
        <v>21768</v>
      </c>
      <c r="E2907" s="104" t="s">
        <v>5163</v>
      </c>
      <c r="F2907" s="39" t="s">
        <v>12930</v>
      </c>
      <c r="G2907" s="199" t="s">
        <v>24792</v>
      </c>
      <c r="H2907" s="137" t="s">
        <v>24791</v>
      </c>
      <c r="I2907" s="43">
        <v>8.1537406462000001E-2</v>
      </c>
      <c r="J2907" s="59">
        <v>2169</v>
      </c>
      <c r="K2907" s="60">
        <v>967</v>
      </c>
      <c r="L2907" s="61">
        <v>0.44582757030889814</v>
      </c>
      <c r="M2907" s="60">
        <v>754</v>
      </c>
      <c r="N2907" s="63">
        <v>2.88</v>
      </c>
      <c r="O2907" s="60">
        <v>754</v>
      </c>
      <c r="P2907" s="60">
        <v>92</v>
      </c>
      <c r="Q2907" s="61">
        <v>0.1220159151193634</v>
      </c>
      <c r="R2907" s="60">
        <v>90</v>
      </c>
      <c r="S2907" s="61">
        <v>0.11936339522546419</v>
      </c>
      <c r="T2907" s="63">
        <v>38.6</v>
      </c>
      <c r="U2907" s="60">
        <v>656</v>
      </c>
      <c r="V2907" s="61">
        <v>0.30244352236053479</v>
      </c>
      <c r="W2907" s="60">
        <v>1254</v>
      </c>
      <c r="X2907" s="61">
        <v>0.57814661134163214</v>
      </c>
      <c r="Y2907" s="60">
        <v>182</v>
      </c>
      <c r="Z2907" s="61">
        <v>8.3909635776855687E-2</v>
      </c>
      <c r="AA2907" s="60">
        <v>448</v>
      </c>
      <c r="AB2907" s="61">
        <v>0.206546795758414</v>
      </c>
      <c r="AC2907" s="60">
        <v>26</v>
      </c>
      <c r="AD2907" s="61">
        <v>1.19870908252651E-2</v>
      </c>
      <c r="AE2907" s="60">
        <v>1406</v>
      </c>
      <c r="AF2907" s="61">
        <v>0.64822498847395116</v>
      </c>
      <c r="AG2907" s="62">
        <v>372</v>
      </c>
      <c r="AH2907" s="61">
        <v>0.1715076071922545</v>
      </c>
      <c r="AI2907" s="60">
        <v>259</v>
      </c>
      <c r="AJ2907" s="61">
        <v>0.11940986629783311</v>
      </c>
      <c r="AK2907" s="60">
        <v>226</v>
      </c>
      <c r="AL2907" s="61">
        <v>0.10419548178884279</v>
      </c>
      <c r="AM2907" s="60">
        <v>492</v>
      </c>
      <c r="AN2907" s="61">
        <v>0.22683264177040111</v>
      </c>
      <c r="AO2907" s="60">
        <v>1237</v>
      </c>
      <c r="AP2907" s="61">
        <v>0.57030889810972796</v>
      </c>
      <c r="AQ2907" s="60">
        <v>122</v>
      </c>
      <c r="AR2907" s="61">
        <v>5.624711848778239E-2</v>
      </c>
      <c r="AS2907" s="60">
        <v>92</v>
      </c>
      <c r="AT2907" s="61">
        <v>4.2415859843245737E-2</v>
      </c>
      <c r="AU2907" s="60">
        <v>195</v>
      </c>
      <c r="AV2907" s="61">
        <v>8.9903181189488243E-2</v>
      </c>
      <c r="AW2907" s="60">
        <v>164</v>
      </c>
      <c r="AX2907" s="60">
        <v>1987</v>
      </c>
      <c r="AY2907" s="64">
        <v>8.2536487166582795E-2</v>
      </c>
      <c r="AZ2907" s="60">
        <v>27</v>
      </c>
      <c r="BA2907" s="65">
        <v>3.580901856763926E-2</v>
      </c>
      <c r="BB2907" s="59">
        <v>1262</v>
      </c>
      <c r="BC2907" s="61">
        <v>0.89758179231863444</v>
      </c>
      <c r="BD2907" s="60">
        <v>0</v>
      </c>
      <c r="BE2907" s="60">
        <v>26</v>
      </c>
      <c r="BF2907" s="61">
        <v>0</v>
      </c>
      <c r="BG2907" s="60">
        <v>744</v>
      </c>
      <c r="BH2907" s="65">
        <v>0.52916073968705546</v>
      </c>
      <c r="BI2907" s="59">
        <v>763</v>
      </c>
      <c r="BJ2907" s="60">
        <v>328</v>
      </c>
      <c r="BK2907" s="61">
        <v>0.43501326259946949</v>
      </c>
      <c r="BL2907" s="60">
        <v>426</v>
      </c>
      <c r="BM2907" s="61">
        <v>0.56498673740053051</v>
      </c>
      <c r="BN2907" s="60">
        <v>9</v>
      </c>
      <c r="BO2907" s="64">
        <v>1.1795543905635648E-2</v>
      </c>
      <c r="BP2907" s="60">
        <v>9</v>
      </c>
      <c r="BQ2907" s="61">
        <v>1.1795543905635648E-2</v>
      </c>
      <c r="BR2907" s="66">
        <v>1709</v>
      </c>
      <c r="BS2907" s="66">
        <v>1626</v>
      </c>
      <c r="BT2907" s="60">
        <v>15</v>
      </c>
      <c r="BU2907" s="60">
        <v>411</v>
      </c>
      <c r="BV2907" s="60">
        <v>3485</v>
      </c>
      <c r="BW2907" s="60">
        <v>214</v>
      </c>
      <c r="BX2907" s="61">
        <v>0.28047182175622543</v>
      </c>
      <c r="BY2907" s="60">
        <v>101</v>
      </c>
      <c r="BZ2907" s="61">
        <v>0.13237221494102228</v>
      </c>
      <c r="CA2907" s="60">
        <v>524200</v>
      </c>
      <c r="CB2907" s="67">
        <v>2014</v>
      </c>
      <c r="CC2907" s="67">
        <v>1981</v>
      </c>
      <c r="CD2907" s="60">
        <v>169</v>
      </c>
      <c r="CE2907" s="61">
        <v>0.22149410222804719</v>
      </c>
      <c r="CF2907" s="60">
        <v>212</v>
      </c>
      <c r="CG2907" s="61">
        <v>0.27785058977719529</v>
      </c>
      <c r="CH2907" s="60">
        <v>75</v>
      </c>
      <c r="CI2907" s="61">
        <v>9.8296199213630406E-2</v>
      </c>
      <c r="CJ2907" s="60">
        <v>212</v>
      </c>
      <c r="CK2907" s="61">
        <v>0.27785058977719529</v>
      </c>
      <c r="CL2907" s="60">
        <v>24</v>
      </c>
      <c r="CM2907" s="61">
        <v>3.1454783748361727E-2</v>
      </c>
      <c r="CN2907" s="60">
        <v>394</v>
      </c>
      <c r="CO2907" s="61">
        <v>0.51638269986893837</v>
      </c>
      <c r="CP2907" s="60">
        <v>133</v>
      </c>
      <c r="CQ2907" s="61">
        <v>0.1743119266055046</v>
      </c>
      <c r="CR2907" s="60">
        <v>328</v>
      </c>
      <c r="CS2907" s="60">
        <v>94</v>
      </c>
      <c r="CT2907" s="61">
        <v>0.28658536585365851</v>
      </c>
      <c r="CU2907" s="60">
        <v>426</v>
      </c>
      <c r="CV2907" s="60">
        <v>145</v>
      </c>
      <c r="CW2907" s="61">
        <v>0.34037558685446012</v>
      </c>
      <c r="CX2907" s="60">
        <v>754</v>
      </c>
      <c r="CY2907" s="60">
        <v>239</v>
      </c>
      <c r="CZ2907" s="65">
        <v>0.31697612732095493</v>
      </c>
      <c r="DA2907" s="59">
        <v>2169</v>
      </c>
      <c r="DB2907" s="60">
        <v>56</v>
      </c>
      <c r="DC2907" s="61">
        <v>2.581834946980175E-2</v>
      </c>
      <c r="DD2907" s="60">
        <v>503</v>
      </c>
      <c r="DE2907" s="60">
        <v>15</v>
      </c>
      <c r="DF2907" s="61">
        <v>2.982107355864811E-2</v>
      </c>
      <c r="DG2907" s="60">
        <v>40510</v>
      </c>
      <c r="DH2907" s="60">
        <v>123011</v>
      </c>
      <c r="DI2907" s="60">
        <v>0</v>
      </c>
      <c r="DJ2907" s="60">
        <v>15</v>
      </c>
      <c r="DK2907" s="60">
        <v>13</v>
      </c>
      <c r="DL2907" s="60">
        <v>0</v>
      </c>
      <c r="DM2907" s="60">
        <v>13</v>
      </c>
      <c r="DN2907" s="60">
        <v>19</v>
      </c>
      <c r="DO2907" s="60">
        <v>0</v>
      </c>
      <c r="DP2907" s="60">
        <v>0</v>
      </c>
      <c r="DQ2907" s="60">
        <v>11</v>
      </c>
      <c r="DR2907" s="60">
        <v>43</v>
      </c>
      <c r="DS2907" s="60">
        <v>87</v>
      </c>
      <c r="DT2907" s="60">
        <v>81</v>
      </c>
      <c r="DU2907" s="60">
        <v>169</v>
      </c>
      <c r="DV2907" s="60">
        <v>62</v>
      </c>
      <c r="DW2907" s="60">
        <v>239</v>
      </c>
      <c r="DX2907" s="68">
        <v>2</v>
      </c>
      <c r="DY2907" s="59">
        <v>2</v>
      </c>
      <c r="DZ2907" s="60">
        <v>1123</v>
      </c>
      <c r="EA2907" s="65">
        <v>1.7809439002671415E-3</v>
      </c>
      <c r="EB2907" s="59">
        <v>2169</v>
      </c>
      <c r="EC2907" s="60">
        <v>2038</v>
      </c>
      <c r="ED2907" s="65">
        <v>0.93960350391885661</v>
      </c>
      <c r="EE2907" s="59">
        <v>1123</v>
      </c>
      <c r="EF2907" s="60">
        <v>0</v>
      </c>
      <c r="EG2907" s="64">
        <v>0</v>
      </c>
      <c r="EH2907" s="60">
        <v>136</v>
      </c>
      <c r="EI2907" s="60">
        <v>480</v>
      </c>
      <c r="EJ2907" s="66">
        <v>128</v>
      </c>
      <c r="EK2907" s="66">
        <v>141</v>
      </c>
      <c r="EL2907" s="66">
        <v>211</v>
      </c>
      <c r="EM2907" s="60">
        <v>60</v>
      </c>
      <c r="EN2907" s="60">
        <v>89</v>
      </c>
      <c r="EO2907" s="60">
        <v>126</v>
      </c>
      <c r="EP2907" s="60">
        <v>118</v>
      </c>
      <c r="EQ2907" s="60">
        <v>87</v>
      </c>
      <c r="ER2907" s="60">
        <v>0</v>
      </c>
      <c r="ES2907" s="60">
        <v>0</v>
      </c>
      <c r="ET2907" s="60">
        <v>0</v>
      </c>
      <c r="EU2907" s="60">
        <v>3</v>
      </c>
      <c r="EV2907" s="60">
        <v>0</v>
      </c>
      <c r="EW2907" s="60">
        <v>2</v>
      </c>
      <c r="EX2907" s="60">
        <v>63</v>
      </c>
      <c r="EY2907" s="60">
        <v>5</v>
      </c>
      <c r="EZ2907" s="60">
        <v>122</v>
      </c>
      <c r="FA2907" s="60">
        <v>0</v>
      </c>
      <c r="FB2907" s="60">
        <v>0</v>
      </c>
      <c r="FC2907" s="60">
        <v>13</v>
      </c>
      <c r="FD2907" s="60">
        <v>0</v>
      </c>
      <c r="FE2907" s="60">
        <v>0</v>
      </c>
      <c r="FF2907" s="60">
        <v>0</v>
      </c>
      <c r="FG2907" s="60">
        <v>214</v>
      </c>
      <c r="FH2907" s="60">
        <v>0</v>
      </c>
      <c r="FI2907" s="60">
        <v>34</v>
      </c>
      <c r="FJ2907" s="60">
        <v>24</v>
      </c>
      <c r="FK2907" s="68">
        <v>0</v>
      </c>
    </row>
    <row r="2908" spans="1:167" x14ac:dyDescent="0.25">
      <c r="A2908" s="36" t="s">
        <v>18420</v>
      </c>
      <c r="B2908" s="37">
        <v>340170061012</v>
      </c>
      <c r="C2908" s="37" t="s">
        <v>20108</v>
      </c>
      <c r="D2908" s="38" t="s">
        <v>21769</v>
      </c>
      <c r="E2908" s="104" t="s">
        <v>5163</v>
      </c>
      <c r="F2908" s="39" t="s">
        <v>12930</v>
      </c>
      <c r="G2908" s="199" t="s">
        <v>24792</v>
      </c>
      <c r="H2908" s="137" t="s">
        <v>24791</v>
      </c>
      <c r="I2908" s="43">
        <v>6.4168607991999999E-2</v>
      </c>
      <c r="J2908" s="59">
        <v>1958</v>
      </c>
      <c r="K2908" s="60">
        <v>1074</v>
      </c>
      <c r="L2908" s="61">
        <v>0.54851889683350352</v>
      </c>
      <c r="M2908" s="60">
        <v>723</v>
      </c>
      <c r="N2908" s="63">
        <v>2.7</v>
      </c>
      <c r="O2908" s="60">
        <v>723</v>
      </c>
      <c r="P2908" s="60">
        <v>74</v>
      </c>
      <c r="Q2908" s="61">
        <v>0.10235131396957123</v>
      </c>
      <c r="R2908" s="60">
        <v>41</v>
      </c>
      <c r="S2908" s="61">
        <v>5.6708160442600276E-2</v>
      </c>
      <c r="T2908" s="63">
        <v>45.6</v>
      </c>
      <c r="U2908" s="60">
        <v>450</v>
      </c>
      <c r="V2908" s="61">
        <v>0.22982635342185903</v>
      </c>
      <c r="W2908" s="60">
        <v>1208</v>
      </c>
      <c r="X2908" s="61">
        <v>0.61695607763023497</v>
      </c>
      <c r="Y2908" s="60">
        <v>137</v>
      </c>
      <c r="Z2908" s="61">
        <v>6.9969356486210416E-2</v>
      </c>
      <c r="AA2908" s="60">
        <v>196</v>
      </c>
      <c r="AB2908" s="61">
        <v>0.10010214504596528</v>
      </c>
      <c r="AC2908" s="60">
        <v>117</v>
      </c>
      <c r="AD2908" s="61">
        <v>5.9754851889683352E-2</v>
      </c>
      <c r="AE2908" s="60">
        <v>1290</v>
      </c>
      <c r="AF2908" s="61">
        <v>0.65883554647599596</v>
      </c>
      <c r="AG2908" s="62">
        <v>561</v>
      </c>
      <c r="AH2908" s="61">
        <v>0.28651685393258425</v>
      </c>
      <c r="AI2908" s="60">
        <v>300</v>
      </c>
      <c r="AJ2908" s="61">
        <v>0.15321756894790603</v>
      </c>
      <c r="AK2908" s="60">
        <v>818</v>
      </c>
      <c r="AL2908" s="61">
        <v>0.41777323799795713</v>
      </c>
      <c r="AM2908" s="60">
        <v>3</v>
      </c>
      <c r="AN2908" s="61">
        <v>1.5321756894790602E-3</v>
      </c>
      <c r="AO2908" s="60">
        <v>284</v>
      </c>
      <c r="AP2908" s="61">
        <v>0.14504596527068436</v>
      </c>
      <c r="AQ2908" s="60">
        <v>497</v>
      </c>
      <c r="AR2908" s="61">
        <v>0.25383043922369763</v>
      </c>
      <c r="AS2908" s="60">
        <v>356</v>
      </c>
      <c r="AT2908" s="61">
        <v>0.18181818181818182</v>
      </c>
      <c r="AU2908" s="60">
        <v>492</v>
      </c>
      <c r="AV2908" s="61">
        <v>0.2512768130745659</v>
      </c>
      <c r="AW2908" s="60">
        <v>344</v>
      </c>
      <c r="AX2908" s="60">
        <v>1821</v>
      </c>
      <c r="AY2908" s="64">
        <v>0.18890719384953322</v>
      </c>
      <c r="AZ2908" s="60">
        <v>97</v>
      </c>
      <c r="BA2908" s="65">
        <v>0.13416320885200553</v>
      </c>
      <c r="BB2908" s="59">
        <v>1144</v>
      </c>
      <c r="BC2908" s="61">
        <v>0.88682170542635663</v>
      </c>
      <c r="BD2908" s="60">
        <v>0</v>
      </c>
      <c r="BE2908" s="60">
        <v>153</v>
      </c>
      <c r="BF2908" s="61">
        <v>0</v>
      </c>
      <c r="BG2908" s="60">
        <v>513</v>
      </c>
      <c r="BH2908" s="65">
        <v>0.39767441860465114</v>
      </c>
      <c r="BI2908" s="59">
        <v>784</v>
      </c>
      <c r="BJ2908" s="60">
        <v>460</v>
      </c>
      <c r="BK2908" s="61">
        <v>0.63623789764868599</v>
      </c>
      <c r="BL2908" s="60">
        <v>263</v>
      </c>
      <c r="BM2908" s="61">
        <v>0.36376210235131395</v>
      </c>
      <c r="BN2908" s="60">
        <v>61</v>
      </c>
      <c r="BO2908" s="64">
        <v>7.7806122448979595E-2</v>
      </c>
      <c r="BP2908" s="60">
        <v>61</v>
      </c>
      <c r="BQ2908" s="61">
        <v>7.7806122448979595E-2</v>
      </c>
      <c r="BR2908" s="66">
        <v>1863</v>
      </c>
      <c r="BS2908" s="66">
        <v>1713</v>
      </c>
      <c r="BT2908" s="60">
        <v>0</v>
      </c>
      <c r="BU2908" s="60">
        <v>263</v>
      </c>
      <c r="BV2908" s="60">
        <v>2943</v>
      </c>
      <c r="BW2908" s="60">
        <v>264</v>
      </c>
      <c r="BX2908" s="61">
        <v>0.33673469387755101</v>
      </c>
      <c r="BY2908" s="60">
        <v>32</v>
      </c>
      <c r="BZ2908" s="61">
        <v>4.0816326530612242E-2</v>
      </c>
      <c r="CA2908" s="60">
        <v>550700</v>
      </c>
      <c r="CB2908" s="67">
        <v>2010</v>
      </c>
      <c r="CC2908" s="67">
        <v>1969</v>
      </c>
      <c r="CD2908" s="60">
        <v>17</v>
      </c>
      <c r="CE2908" s="61">
        <v>2.1683673469387755E-2</v>
      </c>
      <c r="CF2908" s="60">
        <v>53</v>
      </c>
      <c r="CG2908" s="61">
        <v>6.7602040816326536E-2</v>
      </c>
      <c r="CH2908" s="60">
        <v>26</v>
      </c>
      <c r="CI2908" s="61">
        <v>3.3163265306122451E-2</v>
      </c>
      <c r="CJ2908" s="60">
        <v>75</v>
      </c>
      <c r="CK2908" s="61">
        <v>9.5663265306122444E-2</v>
      </c>
      <c r="CL2908" s="60">
        <v>283</v>
      </c>
      <c r="CM2908" s="61">
        <v>0.36096938775510207</v>
      </c>
      <c r="CN2908" s="60">
        <v>389</v>
      </c>
      <c r="CO2908" s="61">
        <v>0.49617346938775508</v>
      </c>
      <c r="CP2908" s="60">
        <v>37</v>
      </c>
      <c r="CQ2908" s="61">
        <v>4.7193877551020405E-2</v>
      </c>
      <c r="CR2908" s="60">
        <v>442</v>
      </c>
      <c r="CS2908" s="60">
        <v>226</v>
      </c>
      <c r="CT2908" s="61">
        <v>0.5113122171945701</v>
      </c>
      <c r="CU2908" s="60">
        <v>205</v>
      </c>
      <c r="CV2908" s="60">
        <v>106</v>
      </c>
      <c r="CW2908" s="61">
        <v>0.51707317073170733</v>
      </c>
      <c r="CX2908" s="60">
        <v>647</v>
      </c>
      <c r="CY2908" s="60">
        <v>332</v>
      </c>
      <c r="CZ2908" s="65">
        <v>0.51313755795981453</v>
      </c>
      <c r="DA2908" s="59">
        <v>1958</v>
      </c>
      <c r="DB2908" s="60">
        <v>489</v>
      </c>
      <c r="DC2908" s="61">
        <v>0.24974463738508682</v>
      </c>
      <c r="DD2908" s="60">
        <v>446</v>
      </c>
      <c r="DE2908" s="60">
        <v>74</v>
      </c>
      <c r="DF2908" s="61">
        <v>0.16591928251121077</v>
      </c>
      <c r="DG2908" s="60">
        <v>47000</v>
      </c>
      <c r="DH2908" s="60">
        <v>126597</v>
      </c>
      <c r="DI2908" s="60">
        <v>55</v>
      </c>
      <c r="DJ2908" s="60">
        <v>0</v>
      </c>
      <c r="DK2908" s="60">
        <v>26</v>
      </c>
      <c r="DL2908" s="60">
        <v>0</v>
      </c>
      <c r="DM2908" s="60">
        <v>0</v>
      </c>
      <c r="DN2908" s="60">
        <v>74</v>
      </c>
      <c r="DO2908" s="60">
        <v>6</v>
      </c>
      <c r="DP2908" s="60">
        <v>0</v>
      </c>
      <c r="DQ2908" s="60">
        <v>0</v>
      </c>
      <c r="DR2908" s="60">
        <v>61</v>
      </c>
      <c r="DS2908" s="60">
        <v>0</v>
      </c>
      <c r="DT2908" s="60">
        <v>13</v>
      </c>
      <c r="DU2908" s="60">
        <v>115</v>
      </c>
      <c r="DV2908" s="60">
        <v>54</v>
      </c>
      <c r="DW2908" s="60">
        <v>185</v>
      </c>
      <c r="DX2908" s="68">
        <v>134</v>
      </c>
      <c r="DY2908" s="59">
        <v>0</v>
      </c>
      <c r="DZ2908" s="60">
        <v>881</v>
      </c>
      <c r="EA2908" s="65">
        <v>0</v>
      </c>
      <c r="EB2908" s="59">
        <v>1958</v>
      </c>
      <c r="EC2908" s="60">
        <v>1838</v>
      </c>
      <c r="ED2908" s="65">
        <v>0.93871297242083762</v>
      </c>
      <c r="EE2908" s="59">
        <v>1058</v>
      </c>
      <c r="EF2908" s="60">
        <v>163</v>
      </c>
      <c r="EG2908" s="64">
        <v>0.15406427221172023</v>
      </c>
      <c r="EH2908" s="60">
        <v>18</v>
      </c>
      <c r="EI2908" s="60">
        <v>38</v>
      </c>
      <c r="EJ2908" s="66">
        <v>18</v>
      </c>
      <c r="EK2908" s="66">
        <v>8</v>
      </c>
      <c r="EL2908" s="66">
        <v>12</v>
      </c>
      <c r="EM2908" s="60">
        <v>2</v>
      </c>
      <c r="EN2908" s="60">
        <v>2</v>
      </c>
      <c r="EO2908" s="60">
        <v>8</v>
      </c>
      <c r="EP2908" s="60">
        <v>13</v>
      </c>
      <c r="EQ2908" s="60">
        <v>13</v>
      </c>
      <c r="ER2908" s="60">
        <v>0</v>
      </c>
      <c r="ES2908" s="60">
        <v>0</v>
      </c>
      <c r="ET2908" s="60">
        <v>0</v>
      </c>
      <c r="EU2908" s="60">
        <v>0</v>
      </c>
      <c r="EV2908" s="60">
        <v>0</v>
      </c>
      <c r="EW2908" s="60">
        <v>0</v>
      </c>
      <c r="EX2908" s="60">
        <v>2</v>
      </c>
      <c r="EY2908" s="60">
        <v>0</v>
      </c>
      <c r="EZ2908" s="60">
        <v>0</v>
      </c>
      <c r="FA2908" s="60">
        <v>0</v>
      </c>
      <c r="FB2908" s="60">
        <v>0</v>
      </c>
      <c r="FC2908" s="60">
        <v>3</v>
      </c>
      <c r="FD2908" s="60">
        <v>0</v>
      </c>
      <c r="FE2908" s="60">
        <v>24</v>
      </c>
      <c r="FF2908" s="60">
        <v>0</v>
      </c>
      <c r="FG2908" s="60">
        <v>9</v>
      </c>
      <c r="FH2908" s="60">
        <v>0</v>
      </c>
      <c r="FI2908" s="60">
        <v>0</v>
      </c>
      <c r="FJ2908" s="60">
        <v>0</v>
      </c>
      <c r="FK2908" s="68">
        <v>0</v>
      </c>
    </row>
    <row r="2909" spans="1:167" x14ac:dyDescent="0.25">
      <c r="A2909" s="36" t="s">
        <v>18421</v>
      </c>
      <c r="B2909" s="37">
        <v>340170061021</v>
      </c>
      <c r="C2909" s="37" t="s">
        <v>20109</v>
      </c>
      <c r="D2909" s="38" t="s">
        <v>21770</v>
      </c>
      <c r="E2909" s="104" t="s">
        <v>5163</v>
      </c>
      <c r="F2909" s="39" t="s">
        <v>12930</v>
      </c>
      <c r="G2909" s="199" t="s">
        <v>24791</v>
      </c>
      <c r="H2909" s="137" t="s">
        <v>24791</v>
      </c>
      <c r="I2909" s="43">
        <v>3.3298980887999999E-2</v>
      </c>
      <c r="J2909" s="59">
        <v>906</v>
      </c>
      <c r="K2909" s="60">
        <v>488</v>
      </c>
      <c r="L2909" s="61">
        <v>0.53863134657836642</v>
      </c>
      <c r="M2909" s="60">
        <v>348</v>
      </c>
      <c r="N2909" s="63">
        <v>2.5499999999999998</v>
      </c>
      <c r="O2909" s="60">
        <v>348</v>
      </c>
      <c r="P2909" s="60">
        <v>91</v>
      </c>
      <c r="Q2909" s="61">
        <v>0.2614942528735632</v>
      </c>
      <c r="R2909" s="60">
        <v>0</v>
      </c>
      <c r="S2909" s="61">
        <v>0</v>
      </c>
      <c r="T2909" s="63">
        <v>47.3</v>
      </c>
      <c r="U2909" s="60">
        <v>147</v>
      </c>
      <c r="V2909" s="61">
        <v>0.16225165562913907</v>
      </c>
      <c r="W2909" s="60">
        <v>432</v>
      </c>
      <c r="X2909" s="61">
        <v>0.47682119205298013</v>
      </c>
      <c r="Y2909" s="60">
        <v>0</v>
      </c>
      <c r="Z2909" s="61">
        <v>0</v>
      </c>
      <c r="AA2909" s="60">
        <v>147</v>
      </c>
      <c r="AB2909" s="61">
        <v>0.16225165562913907</v>
      </c>
      <c r="AC2909" s="60">
        <v>0</v>
      </c>
      <c r="AD2909" s="61">
        <v>0</v>
      </c>
      <c r="AE2909" s="60">
        <v>685</v>
      </c>
      <c r="AF2909" s="61">
        <v>0.75607064017660042</v>
      </c>
      <c r="AG2909" s="62">
        <v>327</v>
      </c>
      <c r="AH2909" s="61">
        <v>0.36092715231788081</v>
      </c>
      <c r="AI2909" s="60">
        <v>327</v>
      </c>
      <c r="AJ2909" s="61">
        <v>0.36092715231788081</v>
      </c>
      <c r="AK2909" s="60">
        <v>4</v>
      </c>
      <c r="AL2909" s="61">
        <v>4.4150110375275938E-3</v>
      </c>
      <c r="AM2909" s="60">
        <v>402</v>
      </c>
      <c r="AN2909" s="61">
        <v>0.44370860927152317</v>
      </c>
      <c r="AO2909" s="60">
        <v>0</v>
      </c>
      <c r="AP2909" s="61">
        <v>0</v>
      </c>
      <c r="AQ2909" s="60">
        <v>462</v>
      </c>
      <c r="AR2909" s="61">
        <v>0.50993377483443714</v>
      </c>
      <c r="AS2909" s="60">
        <v>38</v>
      </c>
      <c r="AT2909" s="61">
        <v>4.194260485651214E-2</v>
      </c>
      <c r="AU2909" s="60">
        <v>462</v>
      </c>
      <c r="AV2909" s="61">
        <v>0.50993377483443714</v>
      </c>
      <c r="AW2909" s="60">
        <v>2</v>
      </c>
      <c r="AX2909" s="60">
        <v>906</v>
      </c>
      <c r="AY2909" s="64">
        <v>2.2075055187637969E-3</v>
      </c>
      <c r="AZ2909" s="60">
        <v>185</v>
      </c>
      <c r="BA2909" s="65">
        <v>0.5316091954022989</v>
      </c>
      <c r="BB2909" s="59">
        <v>373</v>
      </c>
      <c r="BC2909" s="61">
        <v>0.5445255474452555</v>
      </c>
      <c r="BD2909" s="60">
        <v>0</v>
      </c>
      <c r="BE2909" s="60">
        <v>0</v>
      </c>
      <c r="BF2909" s="61" t="s">
        <v>24794</v>
      </c>
      <c r="BG2909" s="60">
        <v>8</v>
      </c>
      <c r="BH2909" s="65">
        <v>1.167883211678832E-2</v>
      </c>
      <c r="BI2909" s="59">
        <v>348</v>
      </c>
      <c r="BJ2909" s="60">
        <v>222</v>
      </c>
      <c r="BK2909" s="61">
        <v>0.63793103448275867</v>
      </c>
      <c r="BL2909" s="60">
        <v>126</v>
      </c>
      <c r="BM2909" s="61">
        <v>0.36206896551724138</v>
      </c>
      <c r="BN2909" s="60">
        <v>0</v>
      </c>
      <c r="BO2909" s="64">
        <v>0</v>
      </c>
      <c r="BP2909" s="60">
        <v>0</v>
      </c>
      <c r="BQ2909" s="61">
        <v>0</v>
      </c>
      <c r="BR2909" s="66">
        <v>2091</v>
      </c>
      <c r="BS2909" s="66">
        <v>1829</v>
      </c>
      <c r="BT2909" s="60">
        <v>0</v>
      </c>
      <c r="BU2909" s="60">
        <v>126</v>
      </c>
      <c r="BV2909" s="60" t="s">
        <v>24794</v>
      </c>
      <c r="BW2909" s="60">
        <v>59</v>
      </c>
      <c r="BX2909" s="61">
        <v>0.16954022988505746</v>
      </c>
      <c r="BY2909" s="60">
        <v>0</v>
      </c>
      <c r="BZ2909" s="61">
        <v>0</v>
      </c>
      <c r="CA2909" s="60">
        <v>333100</v>
      </c>
      <c r="CB2909" s="67">
        <v>1992</v>
      </c>
      <c r="CC2909" s="67">
        <v>1957</v>
      </c>
      <c r="CD2909" s="60">
        <v>0</v>
      </c>
      <c r="CE2909" s="61">
        <v>0</v>
      </c>
      <c r="CF2909" s="60">
        <v>215</v>
      </c>
      <c r="CG2909" s="61">
        <v>0.61781609195402298</v>
      </c>
      <c r="CH2909" s="60">
        <v>38</v>
      </c>
      <c r="CI2909" s="61">
        <v>0.10919540229885058</v>
      </c>
      <c r="CJ2909" s="60">
        <v>56</v>
      </c>
      <c r="CK2909" s="61">
        <v>0.16091954022988506</v>
      </c>
      <c r="CL2909" s="60">
        <v>3</v>
      </c>
      <c r="CM2909" s="61">
        <v>8.6206896551724137E-3</v>
      </c>
      <c r="CN2909" s="60">
        <v>202</v>
      </c>
      <c r="CO2909" s="61">
        <v>0.58045977011494254</v>
      </c>
      <c r="CP2909" s="60">
        <v>87</v>
      </c>
      <c r="CQ2909" s="61">
        <v>0.25</v>
      </c>
      <c r="CR2909" s="60">
        <v>222</v>
      </c>
      <c r="CS2909" s="60">
        <v>219</v>
      </c>
      <c r="CT2909" s="61">
        <v>0.98648648648648651</v>
      </c>
      <c r="CU2909" s="60">
        <v>126</v>
      </c>
      <c r="CV2909" s="60">
        <v>126</v>
      </c>
      <c r="CW2909" s="61">
        <v>1</v>
      </c>
      <c r="CX2909" s="60">
        <v>348</v>
      </c>
      <c r="CY2909" s="60">
        <v>345</v>
      </c>
      <c r="CZ2909" s="65">
        <v>0.99137931034482762</v>
      </c>
      <c r="DA2909" s="59">
        <v>906</v>
      </c>
      <c r="DB2909" s="60">
        <v>15</v>
      </c>
      <c r="DC2909" s="61">
        <v>1.6556291390728478E-2</v>
      </c>
      <c r="DD2909" s="60">
        <v>204</v>
      </c>
      <c r="DE2909" s="60">
        <v>0</v>
      </c>
      <c r="DF2909" s="61">
        <v>0</v>
      </c>
      <c r="DG2909" s="60">
        <v>18722</v>
      </c>
      <c r="DH2909" s="60">
        <v>44688</v>
      </c>
      <c r="DI2909" s="60">
        <v>0</v>
      </c>
      <c r="DJ2909" s="60">
        <v>0</v>
      </c>
      <c r="DK2909" s="60">
        <v>0</v>
      </c>
      <c r="DL2909" s="60">
        <v>0</v>
      </c>
      <c r="DM2909" s="60">
        <v>0</v>
      </c>
      <c r="DN2909" s="60">
        <v>38</v>
      </c>
      <c r="DO2909" s="60">
        <v>0</v>
      </c>
      <c r="DP2909" s="60">
        <v>145</v>
      </c>
      <c r="DQ2909" s="60">
        <v>15</v>
      </c>
      <c r="DR2909" s="60">
        <v>56</v>
      </c>
      <c r="DS2909" s="60">
        <v>91</v>
      </c>
      <c r="DT2909" s="60">
        <v>0</v>
      </c>
      <c r="DU2909" s="60">
        <v>0</v>
      </c>
      <c r="DV2909" s="60">
        <v>0</v>
      </c>
      <c r="DW2909" s="60">
        <v>3</v>
      </c>
      <c r="DX2909" s="68">
        <v>0</v>
      </c>
      <c r="DY2909" s="59">
        <v>77</v>
      </c>
      <c r="DZ2909" s="60">
        <v>243</v>
      </c>
      <c r="EA2909" s="65">
        <v>0.3168724279835391</v>
      </c>
      <c r="EB2909" s="59">
        <v>906</v>
      </c>
      <c r="EC2909" s="60">
        <v>742</v>
      </c>
      <c r="ED2909" s="65">
        <v>0.81898454746136862</v>
      </c>
      <c r="EE2909" s="59">
        <v>259</v>
      </c>
      <c r="EF2909" s="60">
        <v>16</v>
      </c>
      <c r="EG2909" s="64">
        <v>6.1776061776061778E-2</v>
      </c>
      <c r="EH2909" s="60">
        <v>105</v>
      </c>
      <c r="EI2909" s="60">
        <v>30</v>
      </c>
      <c r="EJ2909" s="66">
        <v>6</v>
      </c>
      <c r="EK2909" s="66">
        <v>5</v>
      </c>
      <c r="EL2909" s="66">
        <v>19</v>
      </c>
      <c r="EM2909" s="60">
        <v>6</v>
      </c>
      <c r="EN2909" s="60">
        <v>3</v>
      </c>
      <c r="EO2909" s="60">
        <v>11</v>
      </c>
      <c r="EP2909" s="60">
        <v>7</v>
      </c>
      <c r="EQ2909" s="60">
        <v>3</v>
      </c>
      <c r="ER2909" s="60">
        <v>0</v>
      </c>
      <c r="ES2909" s="60">
        <v>0</v>
      </c>
      <c r="ET2909" s="60">
        <v>0</v>
      </c>
      <c r="EU2909" s="60">
        <v>9</v>
      </c>
      <c r="EV2909" s="60">
        <v>0</v>
      </c>
      <c r="EW2909" s="60">
        <v>0</v>
      </c>
      <c r="EX2909" s="60">
        <v>3</v>
      </c>
      <c r="EY2909" s="60">
        <v>0</v>
      </c>
      <c r="EZ2909" s="60">
        <v>0</v>
      </c>
      <c r="FA2909" s="60">
        <v>0</v>
      </c>
      <c r="FB2909" s="60">
        <v>0</v>
      </c>
      <c r="FC2909" s="60">
        <v>0</v>
      </c>
      <c r="FD2909" s="60">
        <v>0</v>
      </c>
      <c r="FE2909" s="60">
        <v>0</v>
      </c>
      <c r="FF2909" s="60">
        <v>0</v>
      </c>
      <c r="FG2909" s="60">
        <v>18</v>
      </c>
      <c r="FH2909" s="60">
        <v>0</v>
      </c>
      <c r="FI2909" s="60">
        <v>0</v>
      </c>
      <c r="FJ2909" s="60">
        <v>0</v>
      </c>
      <c r="FK2909" s="68">
        <v>0</v>
      </c>
    </row>
    <row r="2910" spans="1:167" x14ac:dyDescent="0.25">
      <c r="A2910" s="36" t="s">
        <v>18422</v>
      </c>
      <c r="B2910" s="37">
        <v>340170061022</v>
      </c>
      <c r="C2910" s="37" t="s">
        <v>20109</v>
      </c>
      <c r="D2910" s="38" t="s">
        <v>21771</v>
      </c>
      <c r="E2910" s="104" t="s">
        <v>5163</v>
      </c>
      <c r="F2910" s="39" t="s">
        <v>12930</v>
      </c>
      <c r="G2910" s="199" t="s">
        <v>24791</v>
      </c>
      <c r="H2910" s="137" t="s">
        <v>24791</v>
      </c>
      <c r="I2910" s="43">
        <v>6.7896422802000006E-2</v>
      </c>
      <c r="J2910" s="59">
        <v>618</v>
      </c>
      <c r="K2910" s="60">
        <v>329</v>
      </c>
      <c r="L2910" s="61">
        <v>0.53236245954692551</v>
      </c>
      <c r="M2910" s="60">
        <v>216</v>
      </c>
      <c r="N2910" s="63">
        <v>2.86</v>
      </c>
      <c r="O2910" s="60">
        <v>216</v>
      </c>
      <c r="P2910" s="60">
        <v>42</v>
      </c>
      <c r="Q2910" s="61">
        <v>0.19444444444444445</v>
      </c>
      <c r="R2910" s="60">
        <v>0</v>
      </c>
      <c r="S2910" s="61">
        <v>0</v>
      </c>
      <c r="T2910" s="63">
        <v>36.5</v>
      </c>
      <c r="U2910" s="60">
        <v>152</v>
      </c>
      <c r="V2910" s="61">
        <v>0.2459546925566343</v>
      </c>
      <c r="W2910" s="60">
        <v>358</v>
      </c>
      <c r="X2910" s="61">
        <v>0.57928802588996764</v>
      </c>
      <c r="Y2910" s="60">
        <v>82</v>
      </c>
      <c r="Z2910" s="61">
        <v>0.13268608414239483</v>
      </c>
      <c r="AA2910" s="60">
        <v>70</v>
      </c>
      <c r="AB2910" s="61">
        <v>0.11326860841423948</v>
      </c>
      <c r="AC2910" s="60">
        <v>0</v>
      </c>
      <c r="AD2910" s="61">
        <v>0</v>
      </c>
      <c r="AE2910" s="60">
        <v>429</v>
      </c>
      <c r="AF2910" s="61">
        <v>0.69417475728155342</v>
      </c>
      <c r="AG2910" s="62">
        <v>173</v>
      </c>
      <c r="AH2910" s="61">
        <v>0.27993527508090615</v>
      </c>
      <c r="AI2910" s="60">
        <v>108</v>
      </c>
      <c r="AJ2910" s="61">
        <v>0.17475728155339806</v>
      </c>
      <c r="AK2910" s="60">
        <v>60</v>
      </c>
      <c r="AL2910" s="61">
        <v>9.7087378640776698E-2</v>
      </c>
      <c r="AM2910" s="60">
        <v>386</v>
      </c>
      <c r="AN2910" s="61">
        <v>0.62459546925566345</v>
      </c>
      <c r="AO2910" s="60">
        <v>0</v>
      </c>
      <c r="AP2910" s="61">
        <v>0</v>
      </c>
      <c r="AQ2910" s="60">
        <v>172</v>
      </c>
      <c r="AR2910" s="61">
        <v>0.27831715210355989</v>
      </c>
      <c r="AS2910" s="60">
        <v>0</v>
      </c>
      <c r="AT2910" s="61">
        <v>0</v>
      </c>
      <c r="AU2910" s="60">
        <v>114</v>
      </c>
      <c r="AV2910" s="61">
        <v>0.18446601941747573</v>
      </c>
      <c r="AW2910" s="60">
        <v>84</v>
      </c>
      <c r="AX2910" s="60">
        <v>536</v>
      </c>
      <c r="AY2910" s="64">
        <v>0.15671641791044777</v>
      </c>
      <c r="AZ2910" s="60">
        <v>66</v>
      </c>
      <c r="BA2910" s="65">
        <v>0.30555555555555558</v>
      </c>
      <c r="BB2910" s="59">
        <v>350</v>
      </c>
      <c r="BC2910" s="61">
        <v>0.81585081585081587</v>
      </c>
      <c r="BD2910" s="60">
        <v>0</v>
      </c>
      <c r="BE2910" s="60">
        <v>0</v>
      </c>
      <c r="BF2910" s="61" t="s">
        <v>24794</v>
      </c>
      <c r="BG2910" s="60">
        <v>60</v>
      </c>
      <c r="BH2910" s="65">
        <v>0.13986013986013987</v>
      </c>
      <c r="BI2910" s="59">
        <v>216</v>
      </c>
      <c r="BJ2910" s="60">
        <v>48</v>
      </c>
      <c r="BK2910" s="61">
        <v>0.22222222222222221</v>
      </c>
      <c r="BL2910" s="60">
        <v>168</v>
      </c>
      <c r="BM2910" s="61">
        <v>0.77777777777777779</v>
      </c>
      <c r="BN2910" s="60">
        <v>0</v>
      </c>
      <c r="BO2910" s="64">
        <v>0</v>
      </c>
      <c r="BP2910" s="60">
        <v>0</v>
      </c>
      <c r="BQ2910" s="61">
        <v>0</v>
      </c>
      <c r="BR2910" s="66" t="s">
        <v>24794</v>
      </c>
      <c r="BS2910" s="66" t="s">
        <v>24794</v>
      </c>
      <c r="BT2910" s="60">
        <v>102</v>
      </c>
      <c r="BU2910" s="60">
        <v>66</v>
      </c>
      <c r="BV2910" s="60" t="s">
        <v>24794</v>
      </c>
      <c r="BW2910" s="60">
        <v>48</v>
      </c>
      <c r="BX2910" s="61">
        <v>0.22222222222222221</v>
      </c>
      <c r="BY2910" s="60">
        <v>48</v>
      </c>
      <c r="BZ2910" s="61">
        <v>0.22222222222222221</v>
      </c>
      <c r="CA2910" s="66" t="s">
        <v>24794</v>
      </c>
      <c r="CB2910" s="67">
        <v>2014</v>
      </c>
      <c r="CC2910" s="67">
        <v>1981</v>
      </c>
      <c r="CD2910" s="60">
        <v>0</v>
      </c>
      <c r="CE2910" s="61">
        <v>0</v>
      </c>
      <c r="CF2910" s="60">
        <v>42</v>
      </c>
      <c r="CG2910" s="61">
        <v>0.19444444444444445</v>
      </c>
      <c r="CH2910" s="60">
        <v>0</v>
      </c>
      <c r="CI2910" s="61">
        <v>0</v>
      </c>
      <c r="CJ2910" s="60">
        <v>0</v>
      </c>
      <c r="CK2910" s="61">
        <v>0</v>
      </c>
      <c r="CL2910" s="60">
        <v>66</v>
      </c>
      <c r="CM2910" s="61">
        <v>0.30555555555555558</v>
      </c>
      <c r="CN2910" s="60">
        <v>0</v>
      </c>
      <c r="CO2910" s="61">
        <v>0</v>
      </c>
      <c r="CP2910" s="60">
        <v>150</v>
      </c>
      <c r="CQ2910" s="61">
        <v>0.69444444444444442</v>
      </c>
      <c r="CR2910" s="60">
        <v>48</v>
      </c>
      <c r="CS2910" s="60">
        <v>48</v>
      </c>
      <c r="CT2910" s="61">
        <v>1</v>
      </c>
      <c r="CU2910" s="60">
        <v>168</v>
      </c>
      <c r="CV2910" s="60">
        <v>42</v>
      </c>
      <c r="CW2910" s="61">
        <v>0.25</v>
      </c>
      <c r="CX2910" s="60">
        <v>216</v>
      </c>
      <c r="CY2910" s="60">
        <v>90</v>
      </c>
      <c r="CZ2910" s="65">
        <v>0.41666666666666669</v>
      </c>
      <c r="DA2910" s="59">
        <v>536</v>
      </c>
      <c r="DB2910" s="60">
        <v>112</v>
      </c>
      <c r="DC2910" s="61">
        <v>0.20895522388059701</v>
      </c>
      <c r="DD2910" s="60">
        <v>156</v>
      </c>
      <c r="DE2910" s="60">
        <v>42</v>
      </c>
      <c r="DF2910" s="61">
        <v>0.26923076923076922</v>
      </c>
      <c r="DG2910" s="60">
        <v>20305</v>
      </c>
      <c r="DH2910" s="66" t="s">
        <v>24794</v>
      </c>
      <c r="DI2910" s="60">
        <v>0</v>
      </c>
      <c r="DJ2910" s="60">
        <v>0</v>
      </c>
      <c r="DK2910" s="60">
        <v>0</v>
      </c>
      <c r="DL2910" s="60">
        <v>60</v>
      </c>
      <c r="DM2910" s="60">
        <v>37</v>
      </c>
      <c r="DN2910" s="60">
        <v>0</v>
      </c>
      <c r="DO2910" s="60">
        <v>0</v>
      </c>
      <c r="DP2910" s="60">
        <v>0</v>
      </c>
      <c r="DQ2910" s="60">
        <v>0</v>
      </c>
      <c r="DR2910" s="60">
        <v>42</v>
      </c>
      <c r="DS2910" s="60">
        <v>0</v>
      </c>
      <c r="DT2910" s="60">
        <v>15</v>
      </c>
      <c r="DU2910" s="60">
        <v>14</v>
      </c>
      <c r="DV2910" s="60">
        <v>48</v>
      </c>
      <c r="DW2910" s="60">
        <v>0</v>
      </c>
      <c r="DX2910" s="68">
        <v>0</v>
      </c>
      <c r="DY2910" s="59">
        <v>0</v>
      </c>
      <c r="DZ2910" s="60">
        <v>217</v>
      </c>
      <c r="EA2910" s="65">
        <v>0</v>
      </c>
      <c r="EB2910" s="59">
        <v>618</v>
      </c>
      <c r="EC2910" s="60">
        <v>567</v>
      </c>
      <c r="ED2910" s="65">
        <v>0.91747572815533984</v>
      </c>
      <c r="EE2910" s="59">
        <v>217</v>
      </c>
      <c r="EF2910" s="60">
        <v>0</v>
      </c>
      <c r="EG2910" s="64">
        <v>0</v>
      </c>
      <c r="EH2910" s="60">
        <v>70</v>
      </c>
      <c r="EI2910" s="60">
        <v>30</v>
      </c>
      <c r="EJ2910" s="66">
        <v>8</v>
      </c>
      <c r="EK2910" s="66">
        <v>8</v>
      </c>
      <c r="EL2910" s="66">
        <v>14</v>
      </c>
      <c r="EM2910" s="60">
        <v>6</v>
      </c>
      <c r="EN2910" s="60">
        <v>8</v>
      </c>
      <c r="EO2910" s="60">
        <v>6</v>
      </c>
      <c r="EP2910" s="60">
        <v>6</v>
      </c>
      <c r="EQ2910" s="60">
        <v>4</v>
      </c>
      <c r="ER2910" s="60">
        <v>0</v>
      </c>
      <c r="ES2910" s="60">
        <v>0</v>
      </c>
      <c r="ET2910" s="60">
        <v>0</v>
      </c>
      <c r="EU2910" s="60">
        <v>0</v>
      </c>
      <c r="EV2910" s="60">
        <v>0</v>
      </c>
      <c r="EW2910" s="60">
        <v>0</v>
      </c>
      <c r="EX2910" s="60">
        <v>3</v>
      </c>
      <c r="EY2910" s="60">
        <v>0</v>
      </c>
      <c r="EZ2910" s="60">
        <v>0</v>
      </c>
      <c r="FA2910" s="60">
        <v>0</v>
      </c>
      <c r="FB2910" s="60">
        <v>9</v>
      </c>
      <c r="FC2910" s="60">
        <v>0</v>
      </c>
      <c r="FD2910" s="60">
        <v>0</v>
      </c>
      <c r="FE2910" s="60">
        <v>0</v>
      </c>
      <c r="FF2910" s="60">
        <v>0</v>
      </c>
      <c r="FG2910" s="60">
        <v>13</v>
      </c>
      <c r="FH2910" s="60">
        <v>0</v>
      </c>
      <c r="FI2910" s="60">
        <v>0</v>
      </c>
      <c r="FJ2910" s="60">
        <v>5</v>
      </c>
      <c r="FK2910" s="68">
        <v>0</v>
      </c>
    </row>
    <row r="2911" spans="1:167" x14ac:dyDescent="0.25">
      <c r="A2911" s="36" t="s">
        <v>18423</v>
      </c>
      <c r="B2911" s="37">
        <v>340170061023</v>
      </c>
      <c r="C2911" s="37" t="s">
        <v>20109</v>
      </c>
      <c r="D2911" s="38" t="s">
        <v>21772</v>
      </c>
      <c r="E2911" s="104" t="s">
        <v>5163</v>
      </c>
      <c r="F2911" s="39" t="s">
        <v>12930</v>
      </c>
      <c r="G2911" s="199" t="s">
        <v>24791</v>
      </c>
      <c r="H2911" s="137" t="s">
        <v>24791</v>
      </c>
      <c r="I2911" s="43">
        <v>5.2524543876000002E-2</v>
      </c>
      <c r="J2911" s="59">
        <v>1847</v>
      </c>
      <c r="K2911" s="60">
        <v>936</v>
      </c>
      <c r="L2911" s="61">
        <v>0.50676773145641585</v>
      </c>
      <c r="M2911" s="60">
        <v>507</v>
      </c>
      <c r="N2911" s="63">
        <v>3.64</v>
      </c>
      <c r="O2911" s="60">
        <v>507</v>
      </c>
      <c r="P2911" s="60">
        <v>64</v>
      </c>
      <c r="Q2911" s="61">
        <v>0.12623274161735701</v>
      </c>
      <c r="R2911" s="60">
        <v>0</v>
      </c>
      <c r="S2911" s="61">
        <v>0</v>
      </c>
      <c r="T2911" s="63">
        <v>42.8</v>
      </c>
      <c r="U2911" s="60">
        <v>343</v>
      </c>
      <c r="V2911" s="61">
        <v>0.1857065511640498</v>
      </c>
      <c r="W2911" s="60">
        <v>1331</v>
      </c>
      <c r="X2911" s="61">
        <v>0.72062804547915538</v>
      </c>
      <c r="Y2911" s="60">
        <v>125</v>
      </c>
      <c r="Z2911" s="61">
        <v>6.7677314564158098E-2</v>
      </c>
      <c r="AA2911" s="60">
        <v>218</v>
      </c>
      <c r="AB2911" s="61">
        <v>0.11802923659989172</v>
      </c>
      <c r="AC2911" s="60">
        <v>0</v>
      </c>
      <c r="AD2911" s="61">
        <v>0</v>
      </c>
      <c r="AE2911" s="60">
        <v>1301</v>
      </c>
      <c r="AF2911" s="61">
        <v>0.7043854899837575</v>
      </c>
      <c r="AG2911" s="62">
        <v>260</v>
      </c>
      <c r="AH2911" s="61">
        <v>0.14076881429344884</v>
      </c>
      <c r="AI2911" s="60">
        <v>173</v>
      </c>
      <c r="AJ2911" s="61">
        <v>9.3665403356794796E-2</v>
      </c>
      <c r="AK2911" s="60">
        <v>102</v>
      </c>
      <c r="AL2911" s="61">
        <v>5.5224688684353006E-2</v>
      </c>
      <c r="AM2911" s="60">
        <v>196</v>
      </c>
      <c r="AN2911" s="61">
        <v>0.1061180292365999</v>
      </c>
      <c r="AO2911" s="60">
        <v>658</v>
      </c>
      <c r="AP2911" s="61">
        <v>0.35625338386572819</v>
      </c>
      <c r="AQ2911" s="60">
        <v>665</v>
      </c>
      <c r="AR2911" s="61">
        <v>0.36004331348132107</v>
      </c>
      <c r="AS2911" s="60">
        <v>226</v>
      </c>
      <c r="AT2911" s="61">
        <v>0.12236058473199783</v>
      </c>
      <c r="AU2911" s="60">
        <v>394</v>
      </c>
      <c r="AV2911" s="61">
        <v>0.21331889550622632</v>
      </c>
      <c r="AW2911" s="60">
        <v>664</v>
      </c>
      <c r="AX2911" s="60">
        <v>1722</v>
      </c>
      <c r="AY2911" s="64">
        <v>0.38559814169570267</v>
      </c>
      <c r="AZ2911" s="60">
        <v>202</v>
      </c>
      <c r="BA2911" s="65">
        <v>0.39842209072978302</v>
      </c>
      <c r="BB2911" s="59">
        <v>1239</v>
      </c>
      <c r="BC2911" s="61">
        <v>0.95234435049961563</v>
      </c>
      <c r="BD2911" s="60">
        <v>0</v>
      </c>
      <c r="BE2911" s="60">
        <v>49</v>
      </c>
      <c r="BF2911" s="61">
        <v>0</v>
      </c>
      <c r="BG2911" s="60">
        <v>612</v>
      </c>
      <c r="BH2911" s="65">
        <v>0.47040737893927748</v>
      </c>
      <c r="BI2911" s="59">
        <v>688</v>
      </c>
      <c r="BJ2911" s="60">
        <v>349</v>
      </c>
      <c r="BK2911" s="61">
        <v>0.68836291913214986</v>
      </c>
      <c r="BL2911" s="60">
        <v>158</v>
      </c>
      <c r="BM2911" s="61">
        <v>0.31163708086785008</v>
      </c>
      <c r="BN2911" s="60">
        <v>181</v>
      </c>
      <c r="BO2911" s="64">
        <v>0.26308139534883723</v>
      </c>
      <c r="BP2911" s="60">
        <v>165</v>
      </c>
      <c r="BQ2911" s="61">
        <v>0.23982558139534885</v>
      </c>
      <c r="BR2911" s="66">
        <v>2198</v>
      </c>
      <c r="BS2911" s="66">
        <v>1698</v>
      </c>
      <c r="BT2911" s="60">
        <v>27</v>
      </c>
      <c r="BU2911" s="60">
        <v>131</v>
      </c>
      <c r="BV2911" s="60">
        <v>2313</v>
      </c>
      <c r="BW2911" s="60">
        <v>288</v>
      </c>
      <c r="BX2911" s="61">
        <v>0.41860465116279072</v>
      </c>
      <c r="BY2911" s="60">
        <v>28</v>
      </c>
      <c r="BZ2911" s="61">
        <v>4.0697674418604654E-2</v>
      </c>
      <c r="CA2911" s="60">
        <v>355800</v>
      </c>
      <c r="CB2911" s="67">
        <v>2015</v>
      </c>
      <c r="CC2911" s="67">
        <v>1938</v>
      </c>
      <c r="CD2911" s="60">
        <v>380</v>
      </c>
      <c r="CE2911" s="61">
        <v>0.55232558139534882</v>
      </c>
      <c r="CF2911" s="60">
        <v>423</v>
      </c>
      <c r="CG2911" s="61">
        <v>0.61482558139534882</v>
      </c>
      <c r="CH2911" s="60">
        <v>0</v>
      </c>
      <c r="CI2911" s="61">
        <v>0</v>
      </c>
      <c r="CJ2911" s="60">
        <v>177</v>
      </c>
      <c r="CK2911" s="61">
        <v>0.25726744186046513</v>
      </c>
      <c r="CL2911" s="60">
        <v>50</v>
      </c>
      <c r="CM2911" s="61">
        <v>7.2674418604651167E-2</v>
      </c>
      <c r="CN2911" s="60">
        <v>175</v>
      </c>
      <c r="CO2911" s="61">
        <v>0.25436046511627908</v>
      </c>
      <c r="CP2911" s="60">
        <v>286</v>
      </c>
      <c r="CQ2911" s="61">
        <v>0.41569767441860467</v>
      </c>
      <c r="CR2911" s="60">
        <v>349</v>
      </c>
      <c r="CS2911" s="60">
        <v>92</v>
      </c>
      <c r="CT2911" s="61">
        <v>0.26361031518624639</v>
      </c>
      <c r="CU2911" s="60">
        <v>76</v>
      </c>
      <c r="CV2911" s="60">
        <v>27</v>
      </c>
      <c r="CW2911" s="61">
        <v>0.35526315789473684</v>
      </c>
      <c r="CX2911" s="60">
        <v>425</v>
      </c>
      <c r="CY2911" s="60">
        <v>119</v>
      </c>
      <c r="CZ2911" s="65">
        <v>0.28000000000000003</v>
      </c>
      <c r="DA2911" s="59">
        <v>1847</v>
      </c>
      <c r="DB2911" s="60">
        <v>181</v>
      </c>
      <c r="DC2911" s="61">
        <v>9.7996751488900927E-2</v>
      </c>
      <c r="DD2911" s="60">
        <v>472</v>
      </c>
      <c r="DE2911" s="60">
        <v>82</v>
      </c>
      <c r="DF2911" s="61">
        <v>0.17372881355932204</v>
      </c>
      <c r="DG2911" s="60">
        <v>32541</v>
      </c>
      <c r="DH2911" s="60">
        <v>106074</v>
      </c>
      <c r="DI2911" s="60">
        <v>82</v>
      </c>
      <c r="DJ2911" s="60">
        <v>0</v>
      </c>
      <c r="DK2911" s="60">
        <v>0</v>
      </c>
      <c r="DL2911" s="60">
        <v>0</v>
      </c>
      <c r="DM2911" s="60">
        <v>0</v>
      </c>
      <c r="DN2911" s="60">
        <v>14</v>
      </c>
      <c r="DO2911" s="60">
        <v>0</v>
      </c>
      <c r="DP2911" s="60">
        <v>27</v>
      </c>
      <c r="DQ2911" s="60">
        <v>0</v>
      </c>
      <c r="DR2911" s="60">
        <v>21</v>
      </c>
      <c r="DS2911" s="60">
        <v>0</v>
      </c>
      <c r="DT2911" s="60">
        <v>82</v>
      </c>
      <c r="DU2911" s="60">
        <v>132</v>
      </c>
      <c r="DV2911" s="60">
        <v>0</v>
      </c>
      <c r="DW2911" s="60">
        <v>95</v>
      </c>
      <c r="DX2911" s="68">
        <v>54</v>
      </c>
      <c r="DY2911" s="59">
        <v>27</v>
      </c>
      <c r="DZ2911" s="60">
        <v>751</v>
      </c>
      <c r="EA2911" s="65">
        <v>3.5952063914780293E-2</v>
      </c>
      <c r="EB2911" s="59">
        <v>1847</v>
      </c>
      <c r="EC2911" s="60">
        <v>1593</v>
      </c>
      <c r="ED2911" s="65">
        <v>0.86247969680563075</v>
      </c>
      <c r="EE2911" s="59">
        <v>790</v>
      </c>
      <c r="EF2911" s="60">
        <v>39</v>
      </c>
      <c r="EG2911" s="64">
        <v>4.9367088607594936E-2</v>
      </c>
      <c r="EH2911" s="60">
        <v>79</v>
      </c>
      <c r="EI2911" s="60">
        <v>293</v>
      </c>
      <c r="EJ2911" s="66">
        <v>16</v>
      </c>
      <c r="EK2911" s="66">
        <v>29</v>
      </c>
      <c r="EL2911" s="66">
        <v>248</v>
      </c>
      <c r="EM2911" s="60">
        <v>39</v>
      </c>
      <c r="EN2911" s="60">
        <v>98</v>
      </c>
      <c r="EO2911" s="60">
        <v>89</v>
      </c>
      <c r="EP2911" s="60">
        <v>52</v>
      </c>
      <c r="EQ2911" s="60">
        <v>15</v>
      </c>
      <c r="ER2911" s="60">
        <v>0</v>
      </c>
      <c r="ES2911" s="60">
        <v>0</v>
      </c>
      <c r="ET2911" s="60">
        <v>0</v>
      </c>
      <c r="EU2911" s="60">
        <v>0</v>
      </c>
      <c r="EV2911" s="60">
        <v>0</v>
      </c>
      <c r="EW2911" s="60">
        <v>14</v>
      </c>
      <c r="EX2911" s="60">
        <v>2</v>
      </c>
      <c r="EY2911" s="60">
        <v>261</v>
      </c>
      <c r="EZ2911" s="60">
        <v>0</v>
      </c>
      <c r="FA2911" s="60">
        <v>0</v>
      </c>
      <c r="FB2911" s="60">
        <v>0</v>
      </c>
      <c r="FC2911" s="60">
        <v>2</v>
      </c>
      <c r="FD2911" s="60">
        <v>0</v>
      </c>
      <c r="FE2911" s="60">
        <v>0</v>
      </c>
      <c r="FF2911" s="60">
        <v>0</v>
      </c>
      <c r="FG2911" s="60">
        <v>3</v>
      </c>
      <c r="FH2911" s="60">
        <v>0</v>
      </c>
      <c r="FI2911" s="60">
        <v>0</v>
      </c>
      <c r="FJ2911" s="60">
        <v>9</v>
      </c>
      <c r="FK2911" s="68">
        <v>2</v>
      </c>
    </row>
    <row r="2912" spans="1:167" x14ac:dyDescent="0.25">
      <c r="A2912" s="36" t="s">
        <v>5170</v>
      </c>
      <c r="B2912" s="37">
        <v>340170062001</v>
      </c>
      <c r="C2912" s="37" t="s">
        <v>20110</v>
      </c>
      <c r="D2912" s="38" t="s">
        <v>5171</v>
      </c>
      <c r="E2912" s="104" t="s">
        <v>5163</v>
      </c>
      <c r="F2912" s="39" t="s">
        <v>12930</v>
      </c>
      <c r="G2912" s="199" t="s">
        <v>24792</v>
      </c>
      <c r="H2912" s="137" t="s">
        <v>24791</v>
      </c>
      <c r="I2912" s="43">
        <v>5.6282474642000001E-2</v>
      </c>
      <c r="J2912" s="59">
        <v>2093</v>
      </c>
      <c r="K2912" s="60">
        <v>968</v>
      </c>
      <c r="L2912" s="61">
        <v>0.46249402771141901</v>
      </c>
      <c r="M2912" s="60">
        <v>980</v>
      </c>
      <c r="N2912" s="63">
        <v>2.02</v>
      </c>
      <c r="O2912" s="60">
        <v>980</v>
      </c>
      <c r="P2912" s="60">
        <v>27</v>
      </c>
      <c r="Q2912" s="61">
        <v>2.7551020408163266E-2</v>
      </c>
      <c r="R2912" s="60">
        <v>93</v>
      </c>
      <c r="S2912" s="61">
        <v>9.4897959183673469E-2</v>
      </c>
      <c r="T2912" s="63">
        <v>43.4</v>
      </c>
      <c r="U2912" s="60">
        <v>319</v>
      </c>
      <c r="V2912" s="61">
        <v>0.15241280458671763</v>
      </c>
      <c r="W2912" s="60">
        <v>1218</v>
      </c>
      <c r="X2912" s="61">
        <v>0.58193979933110362</v>
      </c>
      <c r="Y2912" s="60">
        <v>25</v>
      </c>
      <c r="Z2912" s="61">
        <v>1.1944577161968466E-2</v>
      </c>
      <c r="AA2912" s="60">
        <v>292</v>
      </c>
      <c r="AB2912" s="61">
        <v>0.13951266125179168</v>
      </c>
      <c r="AC2912" s="60">
        <v>2</v>
      </c>
      <c r="AD2912" s="61">
        <v>9.5556617295747726E-4</v>
      </c>
      <c r="AE2912" s="60">
        <v>1600</v>
      </c>
      <c r="AF2912" s="61">
        <v>0.76445293836598183</v>
      </c>
      <c r="AG2912" s="62">
        <v>608</v>
      </c>
      <c r="AH2912" s="61">
        <v>0.29049211657907309</v>
      </c>
      <c r="AI2912" s="60">
        <v>556</v>
      </c>
      <c r="AJ2912" s="61">
        <v>0.26564739608217869</v>
      </c>
      <c r="AK2912" s="60">
        <v>239</v>
      </c>
      <c r="AL2912" s="61">
        <v>0.11419015766841854</v>
      </c>
      <c r="AM2912" s="60">
        <v>973</v>
      </c>
      <c r="AN2912" s="61">
        <v>0.46488294314381273</v>
      </c>
      <c r="AO2912" s="60">
        <v>179</v>
      </c>
      <c r="AP2912" s="61">
        <v>8.5523172479694223E-2</v>
      </c>
      <c r="AQ2912" s="60">
        <v>702</v>
      </c>
      <c r="AR2912" s="61">
        <v>0.33540372670807456</v>
      </c>
      <c r="AS2912" s="60">
        <v>0</v>
      </c>
      <c r="AT2912" s="61">
        <v>0</v>
      </c>
      <c r="AU2912" s="60">
        <v>277</v>
      </c>
      <c r="AV2912" s="61">
        <v>0.13234591495461059</v>
      </c>
      <c r="AW2912" s="60">
        <v>592</v>
      </c>
      <c r="AX2912" s="60">
        <v>2068</v>
      </c>
      <c r="AY2912" s="64">
        <v>0.28626692456479691</v>
      </c>
      <c r="AZ2912" s="60">
        <v>248</v>
      </c>
      <c r="BA2912" s="65">
        <v>0.2530612244897959</v>
      </c>
      <c r="BB2912" s="59">
        <v>1250</v>
      </c>
      <c r="BC2912" s="61">
        <v>0.78125</v>
      </c>
      <c r="BD2912" s="60">
        <v>0</v>
      </c>
      <c r="BE2912" s="60">
        <v>43</v>
      </c>
      <c r="BF2912" s="61">
        <v>0</v>
      </c>
      <c r="BG2912" s="60">
        <v>277</v>
      </c>
      <c r="BH2912" s="65">
        <v>0.173125</v>
      </c>
      <c r="BI2912" s="59">
        <v>1017</v>
      </c>
      <c r="BJ2912" s="60">
        <v>122</v>
      </c>
      <c r="BK2912" s="61">
        <v>0.12448979591836734</v>
      </c>
      <c r="BL2912" s="60">
        <v>858</v>
      </c>
      <c r="BM2912" s="61">
        <v>0.8755102040816326</v>
      </c>
      <c r="BN2912" s="60">
        <v>37</v>
      </c>
      <c r="BO2912" s="64">
        <v>3.6381514257620449E-2</v>
      </c>
      <c r="BP2912" s="60">
        <v>37</v>
      </c>
      <c r="BQ2912" s="61">
        <v>3.6381514257620449E-2</v>
      </c>
      <c r="BR2912" s="66">
        <v>1164</v>
      </c>
      <c r="BS2912" s="66">
        <v>979</v>
      </c>
      <c r="BT2912" s="60">
        <v>326</v>
      </c>
      <c r="BU2912" s="60">
        <v>532</v>
      </c>
      <c r="BV2912" s="60" t="s">
        <v>24794</v>
      </c>
      <c r="BW2912" s="60">
        <v>96</v>
      </c>
      <c r="BX2912" s="61">
        <v>9.4395280235988199E-2</v>
      </c>
      <c r="BY2912" s="60">
        <v>22</v>
      </c>
      <c r="BZ2912" s="61">
        <v>2.1632251720747297E-2</v>
      </c>
      <c r="CA2912" s="60">
        <v>566300</v>
      </c>
      <c r="CB2912" s="67">
        <v>2014</v>
      </c>
      <c r="CC2912" s="67">
        <v>1946</v>
      </c>
      <c r="CD2912" s="60">
        <v>441</v>
      </c>
      <c r="CE2912" s="61">
        <v>0.4336283185840708</v>
      </c>
      <c r="CF2912" s="60">
        <v>759</v>
      </c>
      <c r="CG2912" s="61">
        <v>0.74631268436578169</v>
      </c>
      <c r="CH2912" s="60">
        <v>0</v>
      </c>
      <c r="CI2912" s="61">
        <v>0</v>
      </c>
      <c r="CJ2912" s="60">
        <v>54</v>
      </c>
      <c r="CK2912" s="61">
        <v>5.3097345132743362E-2</v>
      </c>
      <c r="CL2912" s="60">
        <v>20</v>
      </c>
      <c r="CM2912" s="61">
        <v>1.966568338249754E-2</v>
      </c>
      <c r="CN2912" s="60">
        <v>185</v>
      </c>
      <c r="CO2912" s="61">
        <v>0.18190757128810225</v>
      </c>
      <c r="CP2912" s="60">
        <v>758</v>
      </c>
      <c r="CQ2912" s="61">
        <v>0.74532940019665683</v>
      </c>
      <c r="CR2912" s="60">
        <v>122</v>
      </c>
      <c r="CS2912" s="60">
        <v>110</v>
      </c>
      <c r="CT2912" s="61">
        <v>0.90163934426229508</v>
      </c>
      <c r="CU2912" s="60">
        <v>858</v>
      </c>
      <c r="CV2912" s="60">
        <v>519</v>
      </c>
      <c r="CW2912" s="61">
        <v>0.6048951048951049</v>
      </c>
      <c r="CX2912" s="60">
        <v>980</v>
      </c>
      <c r="CY2912" s="60">
        <v>629</v>
      </c>
      <c r="CZ2912" s="65">
        <v>0.64183673469387759</v>
      </c>
      <c r="DA2912" s="59">
        <v>2017</v>
      </c>
      <c r="DB2912" s="60">
        <v>721</v>
      </c>
      <c r="DC2912" s="61">
        <v>0.35746157659890926</v>
      </c>
      <c r="DD2912" s="60">
        <v>450</v>
      </c>
      <c r="DE2912" s="60">
        <v>86</v>
      </c>
      <c r="DF2912" s="61">
        <v>0.19111111111111112</v>
      </c>
      <c r="DG2912" s="60">
        <v>21739</v>
      </c>
      <c r="DH2912" s="60">
        <v>24722</v>
      </c>
      <c r="DI2912" s="60">
        <v>100</v>
      </c>
      <c r="DJ2912" s="60">
        <v>265</v>
      </c>
      <c r="DK2912" s="60">
        <v>69</v>
      </c>
      <c r="DL2912" s="60">
        <v>63</v>
      </c>
      <c r="DM2912" s="60">
        <v>0</v>
      </c>
      <c r="DN2912" s="60">
        <v>57</v>
      </c>
      <c r="DO2912" s="60">
        <v>114</v>
      </c>
      <c r="DP2912" s="60">
        <v>0</v>
      </c>
      <c r="DQ2912" s="60">
        <v>29</v>
      </c>
      <c r="DR2912" s="60">
        <v>28</v>
      </c>
      <c r="DS2912" s="60">
        <v>20</v>
      </c>
      <c r="DT2912" s="60">
        <v>37</v>
      </c>
      <c r="DU2912" s="60">
        <v>80</v>
      </c>
      <c r="DV2912" s="60">
        <v>106</v>
      </c>
      <c r="DW2912" s="60">
        <v>0</v>
      </c>
      <c r="DX2912" s="68">
        <v>12</v>
      </c>
      <c r="DY2912" s="59">
        <v>34</v>
      </c>
      <c r="DZ2912" s="60">
        <v>908</v>
      </c>
      <c r="EA2912" s="65">
        <v>3.7444933920704845E-2</v>
      </c>
      <c r="EB2912" s="59">
        <v>2017</v>
      </c>
      <c r="EC2912" s="60">
        <v>1588</v>
      </c>
      <c r="ED2912" s="65">
        <v>0.78730788299454635</v>
      </c>
      <c r="EE2912" s="59">
        <v>1005</v>
      </c>
      <c r="EF2912" s="60">
        <v>78</v>
      </c>
      <c r="EG2912" s="64">
        <v>7.7611940298507459E-2</v>
      </c>
      <c r="EH2912" s="60">
        <v>393</v>
      </c>
      <c r="EI2912" s="60">
        <v>266</v>
      </c>
      <c r="EJ2912" s="66">
        <v>44</v>
      </c>
      <c r="EK2912" s="66">
        <v>122</v>
      </c>
      <c r="EL2912" s="66">
        <v>100</v>
      </c>
      <c r="EM2912" s="60">
        <v>51</v>
      </c>
      <c r="EN2912" s="60">
        <v>59</v>
      </c>
      <c r="EO2912" s="60">
        <v>66</v>
      </c>
      <c r="EP2912" s="60">
        <v>61</v>
      </c>
      <c r="EQ2912" s="60">
        <v>29</v>
      </c>
      <c r="ER2912" s="60">
        <v>0</v>
      </c>
      <c r="ES2912" s="60">
        <v>0</v>
      </c>
      <c r="ET2912" s="60">
        <v>0</v>
      </c>
      <c r="EU2912" s="60">
        <v>0</v>
      </c>
      <c r="EV2912" s="60">
        <v>0</v>
      </c>
      <c r="EW2912" s="60">
        <v>0</v>
      </c>
      <c r="EX2912" s="60">
        <v>4</v>
      </c>
      <c r="EY2912" s="60">
        <v>0</v>
      </c>
      <c r="EZ2912" s="60">
        <v>0</v>
      </c>
      <c r="FA2912" s="60">
        <v>3</v>
      </c>
      <c r="FB2912" s="60">
        <v>0</v>
      </c>
      <c r="FC2912" s="60">
        <v>0</v>
      </c>
      <c r="FD2912" s="60">
        <v>0</v>
      </c>
      <c r="FE2912" s="60">
        <v>0</v>
      </c>
      <c r="FF2912" s="60">
        <v>0</v>
      </c>
      <c r="FG2912" s="60">
        <v>246</v>
      </c>
      <c r="FH2912" s="60">
        <v>0</v>
      </c>
      <c r="FI2912" s="60">
        <v>9</v>
      </c>
      <c r="FJ2912" s="60">
        <v>4</v>
      </c>
      <c r="FK2912" s="68">
        <v>0</v>
      </c>
    </row>
    <row r="2913" spans="1:167" x14ac:dyDescent="0.25">
      <c r="A2913" s="36" t="s">
        <v>5172</v>
      </c>
      <c r="B2913" s="37">
        <v>340170062002</v>
      </c>
      <c r="C2913" s="37" t="s">
        <v>20110</v>
      </c>
      <c r="D2913" s="38" t="s">
        <v>5173</v>
      </c>
      <c r="E2913" s="104" t="s">
        <v>5163</v>
      </c>
      <c r="F2913" s="39" t="s">
        <v>12930</v>
      </c>
      <c r="G2913" s="199" t="s">
        <v>24792</v>
      </c>
      <c r="H2913" s="137" t="s">
        <v>24791</v>
      </c>
      <c r="I2913" s="43">
        <v>4.7631859332000002E-2</v>
      </c>
      <c r="J2913" s="59">
        <v>2361</v>
      </c>
      <c r="K2913" s="60">
        <v>1197</v>
      </c>
      <c r="L2913" s="61">
        <v>0.50698856416772553</v>
      </c>
      <c r="M2913" s="60">
        <v>770</v>
      </c>
      <c r="N2913" s="63">
        <v>3.07</v>
      </c>
      <c r="O2913" s="60">
        <v>770</v>
      </c>
      <c r="P2913" s="60">
        <v>124</v>
      </c>
      <c r="Q2913" s="61">
        <v>0.16103896103896104</v>
      </c>
      <c r="R2913" s="60">
        <v>83</v>
      </c>
      <c r="S2913" s="61">
        <v>0.10779220779220779</v>
      </c>
      <c r="T2913" s="63">
        <v>35.700000000000003</v>
      </c>
      <c r="U2913" s="60">
        <v>633</v>
      </c>
      <c r="V2913" s="61">
        <v>0.26810673443456162</v>
      </c>
      <c r="W2913" s="60">
        <v>1321</v>
      </c>
      <c r="X2913" s="61">
        <v>0.55950868276154175</v>
      </c>
      <c r="Y2913" s="60">
        <v>197</v>
      </c>
      <c r="Z2913" s="61">
        <v>8.3439220669207961E-2</v>
      </c>
      <c r="AA2913" s="60">
        <v>317</v>
      </c>
      <c r="AB2913" s="61">
        <v>0.13426514188903008</v>
      </c>
      <c r="AC2913" s="60">
        <v>119</v>
      </c>
      <c r="AD2913" s="61">
        <v>5.0402371876323591E-2</v>
      </c>
      <c r="AE2913" s="60">
        <v>1582</v>
      </c>
      <c r="AF2913" s="61">
        <v>0.67005506141465476</v>
      </c>
      <c r="AG2913" s="62">
        <v>643</v>
      </c>
      <c r="AH2913" s="61">
        <v>0.27234222786954682</v>
      </c>
      <c r="AI2913" s="60">
        <v>407</v>
      </c>
      <c r="AJ2913" s="61">
        <v>0.17238458280389665</v>
      </c>
      <c r="AK2913" s="60">
        <v>449</v>
      </c>
      <c r="AL2913" s="61">
        <v>0.1901736552308344</v>
      </c>
      <c r="AM2913" s="60">
        <v>391</v>
      </c>
      <c r="AN2913" s="61">
        <v>0.16560779330792036</v>
      </c>
      <c r="AO2913" s="60">
        <v>38</v>
      </c>
      <c r="AP2913" s="61">
        <v>1.6094875052943668E-2</v>
      </c>
      <c r="AQ2913" s="60">
        <v>1251</v>
      </c>
      <c r="AR2913" s="61">
        <v>0.52986022871664551</v>
      </c>
      <c r="AS2913" s="60">
        <v>232</v>
      </c>
      <c r="AT2913" s="61">
        <v>9.8263447691656083E-2</v>
      </c>
      <c r="AU2913" s="60">
        <v>449</v>
      </c>
      <c r="AV2913" s="61">
        <v>0.1901736552308344</v>
      </c>
      <c r="AW2913" s="60">
        <v>587</v>
      </c>
      <c r="AX2913" s="60">
        <v>2164</v>
      </c>
      <c r="AY2913" s="64">
        <v>0.27125693160813308</v>
      </c>
      <c r="AZ2913" s="60">
        <v>322</v>
      </c>
      <c r="BA2913" s="65">
        <v>0.41818181818181815</v>
      </c>
      <c r="BB2913" s="59">
        <v>1083</v>
      </c>
      <c r="BC2913" s="61">
        <v>0.68457648546144123</v>
      </c>
      <c r="BD2913" s="60">
        <v>0</v>
      </c>
      <c r="BE2913" s="60">
        <v>110</v>
      </c>
      <c r="BF2913" s="61">
        <v>0</v>
      </c>
      <c r="BG2913" s="60">
        <v>273</v>
      </c>
      <c r="BH2913" s="65">
        <v>0.17256637168141592</v>
      </c>
      <c r="BI2913" s="59">
        <v>852</v>
      </c>
      <c r="BJ2913" s="60">
        <v>301</v>
      </c>
      <c r="BK2913" s="61">
        <v>0.39090909090909093</v>
      </c>
      <c r="BL2913" s="60">
        <v>469</v>
      </c>
      <c r="BM2913" s="61">
        <v>0.60909090909090913</v>
      </c>
      <c r="BN2913" s="60">
        <v>82</v>
      </c>
      <c r="BO2913" s="64">
        <v>9.6244131455399062E-2</v>
      </c>
      <c r="BP2913" s="60">
        <v>82</v>
      </c>
      <c r="BQ2913" s="61">
        <v>9.6244131455399062E-2</v>
      </c>
      <c r="BR2913" s="66">
        <v>1442</v>
      </c>
      <c r="BS2913" s="66">
        <v>1192</v>
      </c>
      <c r="BT2913" s="60">
        <v>21</v>
      </c>
      <c r="BU2913" s="60">
        <v>448</v>
      </c>
      <c r="BV2913" s="60">
        <v>2150</v>
      </c>
      <c r="BW2913" s="60">
        <v>187</v>
      </c>
      <c r="BX2913" s="61">
        <v>0.21948356807511737</v>
      </c>
      <c r="BY2913" s="60">
        <v>0</v>
      </c>
      <c r="BZ2913" s="61">
        <v>0</v>
      </c>
      <c r="CA2913" s="60">
        <v>348200</v>
      </c>
      <c r="CB2913" s="67">
        <v>2011</v>
      </c>
      <c r="CC2913" s="67">
        <v>1954</v>
      </c>
      <c r="CD2913" s="60">
        <v>299</v>
      </c>
      <c r="CE2913" s="61">
        <v>0.35093896713615025</v>
      </c>
      <c r="CF2913" s="60">
        <v>498</v>
      </c>
      <c r="CG2913" s="61">
        <v>0.58450704225352113</v>
      </c>
      <c r="CH2913" s="60">
        <v>0</v>
      </c>
      <c r="CI2913" s="61">
        <v>0</v>
      </c>
      <c r="CJ2913" s="60">
        <v>40</v>
      </c>
      <c r="CK2913" s="61">
        <v>4.6948356807511735E-2</v>
      </c>
      <c r="CL2913" s="60">
        <v>100</v>
      </c>
      <c r="CM2913" s="61">
        <v>0.11737089201877934</v>
      </c>
      <c r="CN2913" s="60">
        <v>161</v>
      </c>
      <c r="CO2913" s="61">
        <v>0.18896713615023475</v>
      </c>
      <c r="CP2913" s="60">
        <v>551</v>
      </c>
      <c r="CQ2913" s="61">
        <v>0.64671361502347413</v>
      </c>
      <c r="CR2913" s="60">
        <v>301</v>
      </c>
      <c r="CS2913" s="60">
        <v>61</v>
      </c>
      <c r="CT2913" s="61">
        <v>0.20265780730897009</v>
      </c>
      <c r="CU2913" s="60">
        <v>399</v>
      </c>
      <c r="CV2913" s="60">
        <v>243</v>
      </c>
      <c r="CW2913" s="61">
        <v>0.60902255639097747</v>
      </c>
      <c r="CX2913" s="60">
        <v>700</v>
      </c>
      <c r="CY2913" s="60">
        <v>304</v>
      </c>
      <c r="CZ2913" s="65">
        <v>0.43428571428571427</v>
      </c>
      <c r="DA2913" s="59">
        <v>2344</v>
      </c>
      <c r="DB2913" s="60">
        <v>428</v>
      </c>
      <c r="DC2913" s="61">
        <v>0.1825938566552901</v>
      </c>
      <c r="DD2913" s="60">
        <v>585</v>
      </c>
      <c r="DE2913" s="60">
        <v>65</v>
      </c>
      <c r="DF2913" s="61">
        <v>0.1111111111111111</v>
      </c>
      <c r="DG2913" s="60">
        <v>26128</v>
      </c>
      <c r="DH2913" s="60">
        <v>92783</v>
      </c>
      <c r="DI2913" s="60">
        <v>43</v>
      </c>
      <c r="DJ2913" s="60">
        <v>50</v>
      </c>
      <c r="DK2913" s="60">
        <v>0</v>
      </c>
      <c r="DL2913" s="60">
        <v>17</v>
      </c>
      <c r="DM2913" s="60">
        <v>0</v>
      </c>
      <c r="DN2913" s="60">
        <v>74</v>
      </c>
      <c r="DO2913" s="60">
        <v>26</v>
      </c>
      <c r="DP2913" s="60">
        <v>42</v>
      </c>
      <c r="DQ2913" s="60">
        <v>0</v>
      </c>
      <c r="DR2913" s="60">
        <v>0</v>
      </c>
      <c r="DS2913" s="60">
        <v>40</v>
      </c>
      <c r="DT2913" s="60">
        <v>140</v>
      </c>
      <c r="DU2913" s="60">
        <v>109</v>
      </c>
      <c r="DV2913" s="60">
        <v>171</v>
      </c>
      <c r="DW2913" s="60">
        <v>58</v>
      </c>
      <c r="DX2913" s="68">
        <v>0</v>
      </c>
      <c r="DY2913" s="59">
        <v>83</v>
      </c>
      <c r="DZ2913" s="60">
        <v>885</v>
      </c>
      <c r="EA2913" s="65">
        <v>9.3785310734463279E-2</v>
      </c>
      <c r="EB2913" s="59">
        <v>2361</v>
      </c>
      <c r="EC2913" s="60">
        <v>2034</v>
      </c>
      <c r="ED2913" s="65">
        <v>0.86149936467598476</v>
      </c>
      <c r="EE2913" s="59">
        <v>1026</v>
      </c>
      <c r="EF2913" s="60">
        <v>73</v>
      </c>
      <c r="EG2913" s="64">
        <v>7.1150097465886936E-2</v>
      </c>
      <c r="EH2913" s="60">
        <v>66</v>
      </c>
      <c r="EI2913" s="60">
        <v>91</v>
      </c>
      <c r="EJ2913" s="66">
        <v>21</v>
      </c>
      <c r="EK2913" s="66">
        <v>49</v>
      </c>
      <c r="EL2913" s="66">
        <v>21</v>
      </c>
      <c r="EM2913" s="60">
        <v>18</v>
      </c>
      <c r="EN2913" s="60">
        <v>17</v>
      </c>
      <c r="EO2913" s="60">
        <v>25</v>
      </c>
      <c r="EP2913" s="60">
        <v>18</v>
      </c>
      <c r="EQ2913" s="60">
        <v>13</v>
      </c>
      <c r="ER2913" s="60">
        <v>0</v>
      </c>
      <c r="ES2913" s="60">
        <v>0</v>
      </c>
      <c r="ET2913" s="60">
        <v>0</v>
      </c>
      <c r="EU2913" s="60">
        <v>8</v>
      </c>
      <c r="EV2913" s="60">
        <v>5</v>
      </c>
      <c r="EW2913" s="60">
        <v>0</v>
      </c>
      <c r="EX2913" s="60">
        <v>16</v>
      </c>
      <c r="EY2913" s="60">
        <v>0</v>
      </c>
      <c r="EZ2913" s="60">
        <v>0</v>
      </c>
      <c r="FA2913" s="60">
        <v>6</v>
      </c>
      <c r="FB2913" s="60">
        <v>0</v>
      </c>
      <c r="FC2913" s="60">
        <v>0</v>
      </c>
      <c r="FD2913" s="60">
        <v>0</v>
      </c>
      <c r="FE2913" s="60">
        <v>2</v>
      </c>
      <c r="FF2913" s="60">
        <v>0</v>
      </c>
      <c r="FG2913" s="60">
        <v>52</v>
      </c>
      <c r="FH2913" s="60">
        <v>0</v>
      </c>
      <c r="FI2913" s="60">
        <v>1</v>
      </c>
      <c r="FJ2913" s="60">
        <v>1</v>
      </c>
      <c r="FK2913" s="68">
        <v>0</v>
      </c>
    </row>
    <row r="2914" spans="1:167" x14ac:dyDescent="0.25">
      <c r="A2914" s="36" t="s">
        <v>5174</v>
      </c>
      <c r="B2914" s="37">
        <v>340170063001</v>
      </c>
      <c r="C2914" s="37" t="s">
        <v>20111</v>
      </c>
      <c r="D2914" s="38" t="s">
        <v>5175</v>
      </c>
      <c r="E2914" s="104" t="s">
        <v>5163</v>
      </c>
      <c r="F2914" s="39" t="s">
        <v>12930</v>
      </c>
      <c r="G2914" s="199" t="s">
        <v>24791</v>
      </c>
      <c r="H2914" s="137" t="s">
        <v>24791</v>
      </c>
      <c r="I2914" s="43">
        <v>8.5086069944000003E-2</v>
      </c>
      <c r="J2914" s="59">
        <v>398</v>
      </c>
      <c r="K2914" s="60">
        <v>213</v>
      </c>
      <c r="L2914" s="61">
        <v>0.53517587939698497</v>
      </c>
      <c r="M2914" s="60">
        <v>204</v>
      </c>
      <c r="N2914" s="63">
        <v>1.95</v>
      </c>
      <c r="O2914" s="60">
        <v>204</v>
      </c>
      <c r="P2914" s="60">
        <v>0</v>
      </c>
      <c r="Q2914" s="61">
        <v>0</v>
      </c>
      <c r="R2914" s="60">
        <v>0</v>
      </c>
      <c r="S2914" s="61">
        <v>0</v>
      </c>
      <c r="T2914" s="63">
        <v>50.4</v>
      </c>
      <c r="U2914" s="60">
        <v>70</v>
      </c>
      <c r="V2914" s="61">
        <v>0.17587939698492464</v>
      </c>
      <c r="W2914" s="60">
        <v>211</v>
      </c>
      <c r="X2914" s="61">
        <v>0.53015075376884424</v>
      </c>
      <c r="Y2914" s="60">
        <v>0</v>
      </c>
      <c r="Z2914" s="61">
        <v>0</v>
      </c>
      <c r="AA2914" s="60">
        <v>57</v>
      </c>
      <c r="AB2914" s="61">
        <v>0.14321608040201006</v>
      </c>
      <c r="AC2914" s="60">
        <v>13</v>
      </c>
      <c r="AD2914" s="61">
        <v>3.2663316582914576E-2</v>
      </c>
      <c r="AE2914" s="60">
        <v>282</v>
      </c>
      <c r="AF2914" s="61">
        <v>0.70854271356783916</v>
      </c>
      <c r="AG2914" s="62">
        <v>165</v>
      </c>
      <c r="AH2914" s="61">
        <v>0.41457286432160806</v>
      </c>
      <c r="AI2914" s="60">
        <v>117</v>
      </c>
      <c r="AJ2914" s="61">
        <v>0.29396984924623115</v>
      </c>
      <c r="AK2914" s="60">
        <v>0</v>
      </c>
      <c r="AL2914" s="61">
        <v>0</v>
      </c>
      <c r="AM2914" s="60">
        <v>82</v>
      </c>
      <c r="AN2914" s="61">
        <v>0.20603015075376885</v>
      </c>
      <c r="AO2914" s="60">
        <v>0</v>
      </c>
      <c r="AP2914" s="61">
        <v>0</v>
      </c>
      <c r="AQ2914" s="60">
        <v>259</v>
      </c>
      <c r="AR2914" s="61">
        <v>0.65075376884422109</v>
      </c>
      <c r="AS2914" s="60">
        <v>57</v>
      </c>
      <c r="AT2914" s="61">
        <v>0.14321608040201006</v>
      </c>
      <c r="AU2914" s="60">
        <v>132</v>
      </c>
      <c r="AV2914" s="61">
        <v>0.33165829145728642</v>
      </c>
      <c r="AW2914" s="60">
        <v>167</v>
      </c>
      <c r="AX2914" s="60">
        <v>398</v>
      </c>
      <c r="AY2914" s="64">
        <v>0.41959798994974873</v>
      </c>
      <c r="AZ2914" s="60">
        <v>70</v>
      </c>
      <c r="BA2914" s="65">
        <v>0.34313725490196079</v>
      </c>
      <c r="BB2914" s="59">
        <v>92</v>
      </c>
      <c r="BC2914" s="61">
        <v>0.32624113475177308</v>
      </c>
      <c r="BD2914" s="60">
        <v>0</v>
      </c>
      <c r="BE2914" s="60">
        <v>51</v>
      </c>
      <c r="BF2914" s="61">
        <v>0</v>
      </c>
      <c r="BG2914" s="60">
        <v>38</v>
      </c>
      <c r="BH2914" s="65">
        <v>0.13475177304964539</v>
      </c>
      <c r="BI2914" s="59">
        <v>231</v>
      </c>
      <c r="BJ2914" s="60">
        <v>38</v>
      </c>
      <c r="BK2914" s="61">
        <v>0.18627450980392157</v>
      </c>
      <c r="BL2914" s="60">
        <v>166</v>
      </c>
      <c r="BM2914" s="61">
        <v>0.81372549019607843</v>
      </c>
      <c r="BN2914" s="60">
        <v>27</v>
      </c>
      <c r="BO2914" s="64">
        <v>0.11688311688311688</v>
      </c>
      <c r="BP2914" s="60">
        <v>27</v>
      </c>
      <c r="BQ2914" s="61">
        <v>0.11688311688311688</v>
      </c>
      <c r="BR2914" s="66" t="s">
        <v>24794</v>
      </c>
      <c r="BS2914" s="66" t="s">
        <v>24794</v>
      </c>
      <c r="BT2914" s="60">
        <v>66</v>
      </c>
      <c r="BU2914" s="60">
        <v>100</v>
      </c>
      <c r="BV2914" s="60" t="s">
        <v>24794</v>
      </c>
      <c r="BW2914" s="60">
        <v>38</v>
      </c>
      <c r="BX2914" s="61">
        <v>0.16450216450216451</v>
      </c>
      <c r="BY2914" s="60">
        <v>0</v>
      </c>
      <c r="BZ2914" s="61">
        <v>0</v>
      </c>
      <c r="CA2914" s="66" t="s">
        <v>24794</v>
      </c>
      <c r="CB2914" s="67">
        <v>2013</v>
      </c>
      <c r="CC2914" s="67">
        <v>1962</v>
      </c>
      <c r="CD2914" s="60">
        <v>7</v>
      </c>
      <c r="CE2914" s="61">
        <v>3.0303030303030304E-2</v>
      </c>
      <c r="CF2914" s="60">
        <v>107</v>
      </c>
      <c r="CG2914" s="61">
        <v>0.46320346320346323</v>
      </c>
      <c r="CH2914" s="60">
        <v>0</v>
      </c>
      <c r="CI2914" s="61">
        <v>0</v>
      </c>
      <c r="CJ2914" s="60">
        <v>0</v>
      </c>
      <c r="CK2914" s="61">
        <v>0</v>
      </c>
      <c r="CL2914" s="60">
        <v>62</v>
      </c>
      <c r="CM2914" s="61">
        <v>0.26839826839826841</v>
      </c>
      <c r="CN2914" s="60">
        <v>0</v>
      </c>
      <c r="CO2914" s="61">
        <v>0</v>
      </c>
      <c r="CP2914" s="60">
        <v>169</v>
      </c>
      <c r="CQ2914" s="61">
        <v>0.73160173160173159</v>
      </c>
      <c r="CR2914" s="60">
        <v>38</v>
      </c>
      <c r="CS2914" s="60">
        <v>0</v>
      </c>
      <c r="CT2914" s="61">
        <v>0</v>
      </c>
      <c r="CU2914" s="60">
        <v>166</v>
      </c>
      <c r="CV2914" s="60">
        <v>24</v>
      </c>
      <c r="CW2914" s="61">
        <v>0.14457831325301204</v>
      </c>
      <c r="CX2914" s="60">
        <v>204</v>
      </c>
      <c r="CY2914" s="60">
        <v>24</v>
      </c>
      <c r="CZ2914" s="65">
        <v>0.11764705882352941</v>
      </c>
      <c r="DA2914" s="59">
        <v>398</v>
      </c>
      <c r="DB2914" s="60">
        <v>88</v>
      </c>
      <c r="DC2914" s="61">
        <v>0.22110552763819097</v>
      </c>
      <c r="DD2914" s="60">
        <v>85</v>
      </c>
      <c r="DE2914" s="60">
        <v>0</v>
      </c>
      <c r="DF2914" s="61">
        <v>0</v>
      </c>
      <c r="DG2914" s="60">
        <v>30270</v>
      </c>
      <c r="DH2914" s="66" t="s">
        <v>24794</v>
      </c>
      <c r="DI2914" s="60">
        <v>0</v>
      </c>
      <c r="DJ2914" s="60">
        <v>88</v>
      </c>
      <c r="DK2914" s="60">
        <v>0</v>
      </c>
      <c r="DL2914" s="60">
        <v>6</v>
      </c>
      <c r="DM2914" s="60">
        <v>25</v>
      </c>
      <c r="DN2914" s="60">
        <v>0</v>
      </c>
      <c r="DO2914" s="60">
        <v>0</v>
      </c>
      <c r="DP2914" s="60">
        <v>0</v>
      </c>
      <c r="DQ2914" s="60">
        <v>0</v>
      </c>
      <c r="DR2914" s="60">
        <v>24</v>
      </c>
      <c r="DS2914" s="60">
        <v>0</v>
      </c>
      <c r="DT2914" s="60">
        <v>0</v>
      </c>
      <c r="DU2914" s="60">
        <v>31</v>
      </c>
      <c r="DV2914" s="60">
        <v>23</v>
      </c>
      <c r="DW2914" s="60">
        <v>0</v>
      </c>
      <c r="DX2914" s="68">
        <v>7</v>
      </c>
      <c r="DY2914" s="59">
        <v>23</v>
      </c>
      <c r="DZ2914" s="60">
        <v>161</v>
      </c>
      <c r="EA2914" s="65">
        <v>0.14285714285714285</v>
      </c>
      <c r="EB2914" s="59">
        <v>398</v>
      </c>
      <c r="EC2914" s="60">
        <v>342</v>
      </c>
      <c r="ED2914" s="65">
        <v>0.85929648241206025</v>
      </c>
      <c r="EE2914" s="59">
        <v>161</v>
      </c>
      <c r="EF2914" s="60">
        <v>0</v>
      </c>
      <c r="EG2914" s="64">
        <v>0</v>
      </c>
      <c r="EH2914" s="60">
        <v>109</v>
      </c>
      <c r="EI2914" s="60">
        <v>490</v>
      </c>
      <c r="EJ2914" s="66">
        <v>16</v>
      </c>
      <c r="EK2914" s="66">
        <v>27</v>
      </c>
      <c r="EL2914" s="66">
        <v>447</v>
      </c>
      <c r="EM2914" s="60">
        <v>102</v>
      </c>
      <c r="EN2914" s="60">
        <v>108</v>
      </c>
      <c r="EO2914" s="60">
        <v>118</v>
      </c>
      <c r="EP2914" s="60">
        <v>116</v>
      </c>
      <c r="EQ2914" s="60">
        <v>46</v>
      </c>
      <c r="ER2914" s="60">
        <v>0</v>
      </c>
      <c r="ES2914" s="60">
        <v>0</v>
      </c>
      <c r="ET2914" s="60">
        <v>0</v>
      </c>
      <c r="EU2914" s="60">
        <v>7</v>
      </c>
      <c r="EV2914" s="60">
        <v>0</v>
      </c>
      <c r="EW2914" s="60">
        <v>437</v>
      </c>
      <c r="EX2914" s="60">
        <v>0</v>
      </c>
      <c r="EY2914" s="60">
        <v>0</v>
      </c>
      <c r="EZ2914" s="60">
        <v>0</v>
      </c>
      <c r="FA2914" s="60">
        <v>0</v>
      </c>
      <c r="FB2914" s="60">
        <v>17</v>
      </c>
      <c r="FC2914" s="60">
        <v>12</v>
      </c>
      <c r="FD2914" s="60">
        <v>0</v>
      </c>
      <c r="FE2914" s="60">
        <v>0</v>
      </c>
      <c r="FF2914" s="60">
        <v>0</v>
      </c>
      <c r="FG2914" s="60">
        <v>10</v>
      </c>
      <c r="FH2914" s="60">
        <v>0</v>
      </c>
      <c r="FI2914" s="60">
        <v>0</v>
      </c>
      <c r="FJ2914" s="60">
        <v>7</v>
      </c>
      <c r="FK2914" s="68">
        <v>0</v>
      </c>
    </row>
    <row r="2915" spans="1:167" x14ac:dyDescent="0.25">
      <c r="A2915" s="36" t="s">
        <v>5176</v>
      </c>
      <c r="B2915" s="37">
        <v>340170063002</v>
      </c>
      <c r="C2915" s="37" t="s">
        <v>20111</v>
      </c>
      <c r="D2915" s="38" t="s">
        <v>5177</v>
      </c>
      <c r="E2915" s="104" t="s">
        <v>5163</v>
      </c>
      <c r="F2915" s="39" t="s">
        <v>12930</v>
      </c>
      <c r="G2915" s="199" t="s">
        <v>24791</v>
      </c>
      <c r="H2915" s="137" t="s">
        <v>24791</v>
      </c>
      <c r="I2915" s="43">
        <v>0.104553332784</v>
      </c>
      <c r="J2915" s="59">
        <v>1562</v>
      </c>
      <c r="K2915" s="60">
        <v>819</v>
      </c>
      <c r="L2915" s="61">
        <v>0.52432778489116516</v>
      </c>
      <c r="M2915" s="60">
        <v>566</v>
      </c>
      <c r="N2915" s="63">
        <v>2.76</v>
      </c>
      <c r="O2915" s="60">
        <v>566</v>
      </c>
      <c r="P2915" s="60">
        <v>0</v>
      </c>
      <c r="Q2915" s="61">
        <v>0</v>
      </c>
      <c r="R2915" s="60">
        <v>55</v>
      </c>
      <c r="S2915" s="61">
        <v>9.7173144876325085E-2</v>
      </c>
      <c r="T2915" s="63">
        <v>39.200000000000003</v>
      </c>
      <c r="U2915" s="60">
        <v>300</v>
      </c>
      <c r="V2915" s="61">
        <v>0.19206145966709348</v>
      </c>
      <c r="W2915" s="60">
        <v>1090</v>
      </c>
      <c r="X2915" s="61">
        <v>0.6978233034571063</v>
      </c>
      <c r="Y2915" s="60">
        <v>58</v>
      </c>
      <c r="Z2915" s="61">
        <v>3.713188220230474E-2</v>
      </c>
      <c r="AA2915" s="60">
        <v>176</v>
      </c>
      <c r="AB2915" s="61">
        <v>0.11267605633802817</v>
      </c>
      <c r="AC2915" s="60">
        <v>66</v>
      </c>
      <c r="AD2915" s="61">
        <v>4.2253521126760563E-2</v>
      </c>
      <c r="AE2915" s="60">
        <v>1167</v>
      </c>
      <c r="AF2915" s="61">
        <v>0.74711907810499356</v>
      </c>
      <c r="AG2915" s="62">
        <v>246</v>
      </c>
      <c r="AH2915" s="61">
        <v>0.15749039692701663</v>
      </c>
      <c r="AI2915" s="60">
        <v>172</v>
      </c>
      <c r="AJ2915" s="61">
        <v>0.11011523687580026</v>
      </c>
      <c r="AK2915" s="60">
        <v>370</v>
      </c>
      <c r="AL2915" s="61">
        <v>0.23687580025608196</v>
      </c>
      <c r="AM2915" s="60">
        <v>196</v>
      </c>
      <c r="AN2915" s="61">
        <v>0.12548015364916773</v>
      </c>
      <c r="AO2915" s="60">
        <v>0</v>
      </c>
      <c r="AP2915" s="61">
        <v>0</v>
      </c>
      <c r="AQ2915" s="60">
        <v>894</v>
      </c>
      <c r="AR2915" s="61">
        <v>0.57234314980793854</v>
      </c>
      <c r="AS2915" s="60">
        <v>102</v>
      </c>
      <c r="AT2915" s="61">
        <v>6.530089628681178E-2</v>
      </c>
      <c r="AU2915" s="60">
        <v>268</v>
      </c>
      <c r="AV2915" s="61">
        <v>0.17157490396927016</v>
      </c>
      <c r="AW2915" s="60">
        <v>459</v>
      </c>
      <c r="AX2915" s="60">
        <v>1504</v>
      </c>
      <c r="AY2915" s="64">
        <v>0.30518617021276595</v>
      </c>
      <c r="AZ2915" s="60">
        <v>80</v>
      </c>
      <c r="BA2915" s="65">
        <v>0.14134275618374559</v>
      </c>
      <c r="BB2915" s="59">
        <v>1091</v>
      </c>
      <c r="BC2915" s="61">
        <v>0.93487574978577548</v>
      </c>
      <c r="BD2915" s="60">
        <v>49</v>
      </c>
      <c r="BE2915" s="60">
        <v>96</v>
      </c>
      <c r="BF2915" s="61">
        <v>0.51041666666666663</v>
      </c>
      <c r="BG2915" s="60">
        <v>472</v>
      </c>
      <c r="BH2915" s="65">
        <v>0.40445586975149955</v>
      </c>
      <c r="BI2915" s="59">
        <v>566</v>
      </c>
      <c r="BJ2915" s="60">
        <v>76</v>
      </c>
      <c r="BK2915" s="61">
        <v>0.13427561837455831</v>
      </c>
      <c r="BL2915" s="60">
        <v>490</v>
      </c>
      <c r="BM2915" s="61">
        <v>0.86572438162544174</v>
      </c>
      <c r="BN2915" s="60">
        <v>0</v>
      </c>
      <c r="BO2915" s="64">
        <v>0</v>
      </c>
      <c r="BP2915" s="60">
        <v>0</v>
      </c>
      <c r="BQ2915" s="61">
        <v>0</v>
      </c>
      <c r="BR2915" s="66">
        <v>1687</v>
      </c>
      <c r="BS2915" s="66">
        <v>1596</v>
      </c>
      <c r="BT2915" s="60">
        <v>185</v>
      </c>
      <c r="BU2915" s="60">
        <v>305</v>
      </c>
      <c r="BV2915" s="60">
        <v>2250</v>
      </c>
      <c r="BW2915" s="60">
        <v>44</v>
      </c>
      <c r="BX2915" s="61">
        <v>7.7738515901060068E-2</v>
      </c>
      <c r="BY2915" s="60">
        <v>8</v>
      </c>
      <c r="BZ2915" s="61">
        <v>1.4134275618374558E-2</v>
      </c>
      <c r="CA2915" s="60">
        <v>400000</v>
      </c>
      <c r="CB2915" s="67">
        <v>2017</v>
      </c>
      <c r="CC2915" s="67">
        <v>1954</v>
      </c>
      <c r="CD2915" s="60">
        <v>85</v>
      </c>
      <c r="CE2915" s="61">
        <v>0.15017667844522969</v>
      </c>
      <c r="CF2915" s="60">
        <v>414</v>
      </c>
      <c r="CG2915" s="61">
        <v>0.73144876325088337</v>
      </c>
      <c r="CH2915" s="60">
        <v>0</v>
      </c>
      <c r="CI2915" s="61">
        <v>0</v>
      </c>
      <c r="CJ2915" s="60">
        <v>65</v>
      </c>
      <c r="CK2915" s="61">
        <v>0.11484098939929328</v>
      </c>
      <c r="CL2915" s="60">
        <v>84</v>
      </c>
      <c r="CM2915" s="61">
        <v>0.14840989399293286</v>
      </c>
      <c r="CN2915" s="60">
        <v>131</v>
      </c>
      <c r="CO2915" s="61">
        <v>0.2314487632508834</v>
      </c>
      <c r="CP2915" s="60">
        <v>286</v>
      </c>
      <c r="CQ2915" s="61">
        <v>0.5053003533568905</v>
      </c>
      <c r="CR2915" s="60">
        <v>65</v>
      </c>
      <c r="CS2915" s="60">
        <v>43</v>
      </c>
      <c r="CT2915" s="61">
        <v>0.66153846153846152</v>
      </c>
      <c r="CU2915" s="60">
        <v>490</v>
      </c>
      <c r="CV2915" s="60">
        <v>310</v>
      </c>
      <c r="CW2915" s="61">
        <v>0.63265306122448983</v>
      </c>
      <c r="CX2915" s="60">
        <v>555</v>
      </c>
      <c r="CY2915" s="60">
        <v>353</v>
      </c>
      <c r="CZ2915" s="65">
        <v>0.63603603603603609</v>
      </c>
      <c r="DA2915" s="59">
        <v>1562</v>
      </c>
      <c r="DB2915" s="60">
        <v>36</v>
      </c>
      <c r="DC2915" s="61">
        <v>2.3047375160051217E-2</v>
      </c>
      <c r="DD2915" s="60">
        <v>371</v>
      </c>
      <c r="DE2915" s="60">
        <v>0</v>
      </c>
      <c r="DF2915" s="61">
        <v>0</v>
      </c>
      <c r="DG2915" s="60">
        <v>28833</v>
      </c>
      <c r="DH2915" s="60">
        <v>56831</v>
      </c>
      <c r="DI2915" s="60">
        <v>11</v>
      </c>
      <c r="DJ2915" s="60">
        <v>25</v>
      </c>
      <c r="DK2915" s="60">
        <v>16</v>
      </c>
      <c r="DL2915" s="60">
        <v>35</v>
      </c>
      <c r="DM2915" s="60">
        <v>17</v>
      </c>
      <c r="DN2915" s="60">
        <v>0</v>
      </c>
      <c r="DO2915" s="60">
        <v>68</v>
      </c>
      <c r="DP2915" s="60">
        <v>22</v>
      </c>
      <c r="DQ2915" s="60">
        <v>0</v>
      </c>
      <c r="DR2915" s="60">
        <v>108</v>
      </c>
      <c r="DS2915" s="60">
        <v>44</v>
      </c>
      <c r="DT2915" s="60">
        <v>49</v>
      </c>
      <c r="DU2915" s="60">
        <v>63</v>
      </c>
      <c r="DV2915" s="60">
        <v>28</v>
      </c>
      <c r="DW2915" s="60">
        <v>80</v>
      </c>
      <c r="DX2915" s="68">
        <v>0</v>
      </c>
      <c r="DY2915" s="59">
        <v>0</v>
      </c>
      <c r="DZ2915" s="60">
        <v>731</v>
      </c>
      <c r="EA2915" s="65">
        <v>0</v>
      </c>
      <c r="EB2915" s="59">
        <v>1562</v>
      </c>
      <c r="EC2915" s="60">
        <v>1197</v>
      </c>
      <c r="ED2915" s="65">
        <v>0.76632522407170289</v>
      </c>
      <c r="EE2915" s="59">
        <v>771</v>
      </c>
      <c r="EF2915" s="60">
        <v>40</v>
      </c>
      <c r="EG2915" s="64">
        <v>5.1880674448767837E-2</v>
      </c>
      <c r="EH2915" s="60">
        <v>203</v>
      </c>
      <c r="EI2915" s="60">
        <v>150</v>
      </c>
      <c r="EJ2915" s="66">
        <v>42</v>
      </c>
      <c r="EK2915" s="66">
        <v>66</v>
      </c>
      <c r="EL2915" s="66">
        <v>42</v>
      </c>
      <c r="EM2915" s="60">
        <v>27</v>
      </c>
      <c r="EN2915" s="60">
        <v>26</v>
      </c>
      <c r="EO2915" s="60">
        <v>19</v>
      </c>
      <c r="EP2915" s="60">
        <v>24</v>
      </c>
      <c r="EQ2915" s="60">
        <v>54</v>
      </c>
      <c r="ER2915" s="60">
        <v>0</v>
      </c>
      <c r="ES2915" s="60">
        <v>0</v>
      </c>
      <c r="ET2915" s="60">
        <v>0</v>
      </c>
      <c r="EU2915" s="60">
        <v>0</v>
      </c>
      <c r="EV2915" s="60">
        <v>0</v>
      </c>
      <c r="EW2915" s="60">
        <v>33</v>
      </c>
      <c r="EX2915" s="60">
        <v>59</v>
      </c>
      <c r="EY2915" s="60">
        <v>2</v>
      </c>
      <c r="EZ2915" s="60">
        <v>0</v>
      </c>
      <c r="FA2915" s="60">
        <v>0</v>
      </c>
      <c r="FB2915" s="60">
        <v>0</v>
      </c>
      <c r="FC2915" s="60">
        <v>0</v>
      </c>
      <c r="FD2915" s="60">
        <v>0</v>
      </c>
      <c r="FE2915" s="60">
        <v>2</v>
      </c>
      <c r="FF2915" s="60">
        <v>0</v>
      </c>
      <c r="FG2915" s="60">
        <v>3</v>
      </c>
      <c r="FH2915" s="60">
        <v>17</v>
      </c>
      <c r="FI2915" s="60">
        <v>34</v>
      </c>
      <c r="FJ2915" s="60">
        <v>0</v>
      </c>
      <c r="FK2915" s="68">
        <v>0</v>
      </c>
    </row>
    <row r="2916" spans="1:167" x14ac:dyDescent="0.25">
      <c r="A2916" s="36" t="s">
        <v>5178</v>
      </c>
      <c r="B2916" s="37">
        <v>340170063003</v>
      </c>
      <c r="C2916" s="37" t="s">
        <v>20111</v>
      </c>
      <c r="D2916" s="38" t="s">
        <v>5179</v>
      </c>
      <c r="E2916" s="104" t="s">
        <v>5163</v>
      </c>
      <c r="F2916" s="39" t="s">
        <v>12930</v>
      </c>
      <c r="G2916" s="199" t="s">
        <v>24791</v>
      </c>
      <c r="H2916" s="137" t="s">
        <v>24791</v>
      </c>
      <c r="I2916" s="43">
        <v>7.1764778739999993E-2</v>
      </c>
      <c r="J2916" s="59">
        <v>2845</v>
      </c>
      <c r="K2916" s="60">
        <v>1876</v>
      </c>
      <c r="L2916" s="61">
        <v>0.65940246045694195</v>
      </c>
      <c r="M2916" s="60">
        <v>1017</v>
      </c>
      <c r="N2916" s="63">
        <v>2.8</v>
      </c>
      <c r="O2916" s="60">
        <v>1017</v>
      </c>
      <c r="P2916" s="60">
        <v>114</v>
      </c>
      <c r="Q2916" s="61">
        <v>0.11209439528023599</v>
      </c>
      <c r="R2916" s="60">
        <v>114</v>
      </c>
      <c r="S2916" s="61">
        <v>0.11209439528023599</v>
      </c>
      <c r="T2916" s="63">
        <v>31</v>
      </c>
      <c r="U2916" s="60">
        <v>917</v>
      </c>
      <c r="V2916" s="61">
        <v>0.32231985940246044</v>
      </c>
      <c r="W2916" s="60">
        <v>1540</v>
      </c>
      <c r="X2916" s="61">
        <v>0.54130052724077327</v>
      </c>
      <c r="Y2916" s="60">
        <v>279</v>
      </c>
      <c r="Z2916" s="61">
        <v>9.806678383128295E-2</v>
      </c>
      <c r="AA2916" s="60">
        <v>616</v>
      </c>
      <c r="AB2916" s="61">
        <v>0.21652021089630932</v>
      </c>
      <c r="AC2916" s="60">
        <v>22</v>
      </c>
      <c r="AD2916" s="61">
        <v>7.7328646748681899E-3</v>
      </c>
      <c r="AE2916" s="60">
        <v>1691</v>
      </c>
      <c r="AF2916" s="61">
        <v>0.59437609841827765</v>
      </c>
      <c r="AG2916" s="62">
        <v>472</v>
      </c>
      <c r="AH2916" s="61">
        <v>0.16590509666080844</v>
      </c>
      <c r="AI2916" s="60">
        <v>388</v>
      </c>
      <c r="AJ2916" s="61">
        <v>0.13637961335676627</v>
      </c>
      <c r="AK2916" s="60">
        <v>308</v>
      </c>
      <c r="AL2916" s="61">
        <v>0.10826010544815466</v>
      </c>
      <c r="AM2916" s="60">
        <v>1125</v>
      </c>
      <c r="AN2916" s="61">
        <v>0.39543057996485059</v>
      </c>
      <c r="AO2916" s="60">
        <v>98</v>
      </c>
      <c r="AP2916" s="61">
        <v>3.4446397188049212E-2</v>
      </c>
      <c r="AQ2916" s="60">
        <v>1110</v>
      </c>
      <c r="AR2916" s="61">
        <v>0.39015817223198596</v>
      </c>
      <c r="AS2916" s="60">
        <v>204</v>
      </c>
      <c r="AT2916" s="61">
        <v>7.1704745166959571E-2</v>
      </c>
      <c r="AU2916" s="60">
        <v>917</v>
      </c>
      <c r="AV2916" s="61">
        <v>0.32231985940246044</v>
      </c>
      <c r="AW2916" s="60">
        <v>199</v>
      </c>
      <c r="AX2916" s="60">
        <v>2566</v>
      </c>
      <c r="AY2916" s="64">
        <v>7.7552611067809821E-2</v>
      </c>
      <c r="AZ2916" s="60">
        <v>115</v>
      </c>
      <c r="BA2916" s="65">
        <v>0.11307767944936087</v>
      </c>
      <c r="BB2916" s="59">
        <v>1462</v>
      </c>
      <c r="BC2916" s="61">
        <v>0.8645771732702543</v>
      </c>
      <c r="BD2916" s="60">
        <v>0</v>
      </c>
      <c r="BE2916" s="60">
        <v>14</v>
      </c>
      <c r="BF2916" s="61">
        <v>0</v>
      </c>
      <c r="BG2916" s="60">
        <v>451</v>
      </c>
      <c r="BH2916" s="65">
        <v>0.26670609107037258</v>
      </c>
      <c r="BI2916" s="59">
        <v>1047</v>
      </c>
      <c r="BJ2916" s="60">
        <v>447</v>
      </c>
      <c r="BK2916" s="61">
        <v>0.43952802359882004</v>
      </c>
      <c r="BL2916" s="60">
        <v>570</v>
      </c>
      <c r="BM2916" s="61">
        <v>0.56047197640117996</v>
      </c>
      <c r="BN2916" s="60">
        <v>30</v>
      </c>
      <c r="BO2916" s="64">
        <v>2.865329512893983E-2</v>
      </c>
      <c r="BP2916" s="60">
        <v>0</v>
      </c>
      <c r="BQ2916" s="61">
        <v>0</v>
      </c>
      <c r="BR2916" s="66">
        <v>1854</v>
      </c>
      <c r="BS2916" s="66">
        <v>1705</v>
      </c>
      <c r="BT2916" s="60">
        <v>3</v>
      </c>
      <c r="BU2916" s="60">
        <v>567</v>
      </c>
      <c r="BV2916" s="60">
        <v>3353</v>
      </c>
      <c r="BW2916" s="60">
        <v>242</v>
      </c>
      <c r="BX2916" s="61">
        <v>0.23113658070678128</v>
      </c>
      <c r="BY2916" s="60">
        <v>39</v>
      </c>
      <c r="BZ2916" s="61">
        <v>3.7249283667621778E-2</v>
      </c>
      <c r="CA2916" s="60">
        <v>573700</v>
      </c>
      <c r="CB2916" s="67">
        <v>2015</v>
      </c>
      <c r="CC2916" s="67">
        <v>1938</v>
      </c>
      <c r="CD2916" s="60">
        <v>658</v>
      </c>
      <c r="CE2916" s="61">
        <v>0.62846227316141356</v>
      </c>
      <c r="CF2916" s="60">
        <v>793</v>
      </c>
      <c r="CG2916" s="61">
        <v>0.75740210124164276</v>
      </c>
      <c r="CH2916" s="60">
        <v>7</v>
      </c>
      <c r="CI2916" s="61">
        <v>6.6857688634192934E-3</v>
      </c>
      <c r="CJ2916" s="60">
        <v>169</v>
      </c>
      <c r="CK2916" s="61">
        <v>0.16141356255969436</v>
      </c>
      <c r="CL2916" s="60">
        <v>54</v>
      </c>
      <c r="CM2916" s="61">
        <v>5.1575931232091692E-2</v>
      </c>
      <c r="CN2916" s="60">
        <v>541</v>
      </c>
      <c r="CO2916" s="61">
        <v>0.51671442215854824</v>
      </c>
      <c r="CP2916" s="60">
        <v>283</v>
      </c>
      <c r="CQ2916" s="61">
        <v>0.27029608404966571</v>
      </c>
      <c r="CR2916" s="60">
        <v>403</v>
      </c>
      <c r="CS2916" s="60">
        <v>86</v>
      </c>
      <c r="CT2916" s="61">
        <v>0.21339950372208435</v>
      </c>
      <c r="CU2916" s="60">
        <v>550</v>
      </c>
      <c r="CV2916" s="60">
        <v>310</v>
      </c>
      <c r="CW2916" s="61">
        <v>0.5636363636363636</v>
      </c>
      <c r="CX2916" s="60">
        <v>953</v>
      </c>
      <c r="CY2916" s="60">
        <v>396</v>
      </c>
      <c r="CZ2916" s="65">
        <v>0.41552990556138508</v>
      </c>
      <c r="DA2916" s="59">
        <v>2798</v>
      </c>
      <c r="DB2916" s="60">
        <v>380</v>
      </c>
      <c r="DC2916" s="61">
        <v>0.13581129378127232</v>
      </c>
      <c r="DD2916" s="60">
        <v>651</v>
      </c>
      <c r="DE2916" s="60">
        <v>108</v>
      </c>
      <c r="DF2916" s="61">
        <v>0.16589861751152074</v>
      </c>
      <c r="DG2916" s="60">
        <v>33482</v>
      </c>
      <c r="DH2916" s="60">
        <v>72697</v>
      </c>
      <c r="DI2916" s="60">
        <v>67</v>
      </c>
      <c r="DJ2916" s="60">
        <v>0</v>
      </c>
      <c r="DK2916" s="60">
        <v>105</v>
      </c>
      <c r="DL2916" s="60">
        <v>21</v>
      </c>
      <c r="DM2916" s="60">
        <v>0</v>
      </c>
      <c r="DN2916" s="60">
        <v>0</v>
      </c>
      <c r="DO2916" s="60">
        <v>93</v>
      </c>
      <c r="DP2916" s="60">
        <v>50</v>
      </c>
      <c r="DQ2916" s="60">
        <v>0</v>
      </c>
      <c r="DR2916" s="60">
        <v>14</v>
      </c>
      <c r="DS2916" s="60">
        <v>176</v>
      </c>
      <c r="DT2916" s="60">
        <v>135</v>
      </c>
      <c r="DU2916" s="60">
        <v>21</v>
      </c>
      <c r="DV2916" s="60">
        <v>130</v>
      </c>
      <c r="DW2916" s="60">
        <v>106</v>
      </c>
      <c r="DX2916" s="68">
        <v>99</v>
      </c>
      <c r="DY2916" s="59">
        <v>8</v>
      </c>
      <c r="DZ2916" s="60">
        <v>1269</v>
      </c>
      <c r="EA2916" s="65">
        <v>6.3041765169424748E-3</v>
      </c>
      <c r="EB2916" s="59">
        <v>2845</v>
      </c>
      <c r="EC2916" s="60">
        <v>2493</v>
      </c>
      <c r="ED2916" s="65">
        <v>0.87627416520210899</v>
      </c>
      <c r="EE2916" s="59">
        <v>1488</v>
      </c>
      <c r="EF2916" s="60">
        <v>118</v>
      </c>
      <c r="EG2916" s="64">
        <v>7.9301075268817203E-2</v>
      </c>
      <c r="EH2916" s="60">
        <v>79</v>
      </c>
      <c r="EI2916" s="60">
        <v>96</v>
      </c>
      <c r="EJ2916" s="66">
        <v>26</v>
      </c>
      <c r="EK2916" s="66">
        <v>54</v>
      </c>
      <c r="EL2916" s="66">
        <v>16</v>
      </c>
      <c r="EM2916" s="60">
        <v>18</v>
      </c>
      <c r="EN2916" s="60">
        <v>16</v>
      </c>
      <c r="EO2916" s="60">
        <v>21</v>
      </c>
      <c r="EP2916" s="60">
        <v>17</v>
      </c>
      <c r="EQ2916" s="60">
        <v>24</v>
      </c>
      <c r="ER2916" s="60">
        <v>0</v>
      </c>
      <c r="ES2916" s="60">
        <v>0</v>
      </c>
      <c r="ET2916" s="60">
        <v>0</v>
      </c>
      <c r="EU2916" s="60">
        <v>0</v>
      </c>
      <c r="EV2916" s="60">
        <v>0</v>
      </c>
      <c r="EW2916" s="60">
        <v>0</v>
      </c>
      <c r="EX2916" s="60">
        <v>42</v>
      </c>
      <c r="EY2916" s="60">
        <v>3</v>
      </c>
      <c r="EZ2916" s="60">
        <v>0</v>
      </c>
      <c r="FA2916" s="60">
        <v>0</v>
      </c>
      <c r="FB2916" s="60">
        <v>0</v>
      </c>
      <c r="FC2916" s="60">
        <v>2</v>
      </c>
      <c r="FD2916" s="60">
        <v>0</v>
      </c>
      <c r="FE2916" s="60">
        <v>1</v>
      </c>
      <c r="FF2916" s="60">
        <v>0</v>
      </c>
      <c r="FG2916" s="60">
        <v>9</v>
      </c>
      <c r="FH2916" s="60">
        <v>0</v>
      </c>
      <c r="FI2916" s="60">
        <v>33</v>
      </c>
      <c r="FJ2916" s="60">
        <v>6</v>
      </c>
      <c r="FK2916" s="68">
        <v>0</v>
      </c>
    </row>
    <row r="2917" spans="1:167" x14ac:dyDescent="0.25">
      <c r="A2917" s="36" t="s">
        <v>5180</v>
      </c>
      <c r="B2917" s="37">
        <v>340170064001</v>
      </c>
      <c r="C2917" s="37" t="s">
        <v>20112</v>
      </c>
      <c r="D2917" s="38" t="s">
        <v>5181</v>
      </c>
      <c r="E2917" s="104" t="s">
        <v>5163</v>
      </c>
      <c r="F2917" s="39" t="s">
        <v>12930</v>
      </c>
      <c r="G2917" s="199" t="s">
        <v>24792</v>
      </c>
      <c r="H2917" s="137" t="s">
        <v>24792</v>
      </c>
      <c r="I2917" s="43">
        <v>3.1871175692000001E-2</v>
      </c>
      <c r="J2917" s="59">
        <v>1213</v>
      </c>
      <c r="K2917" s="60">
        <v>564</v>
      </c>
      <c r="L2917" s="61">
        <v>0.46496290189612532</v>
      </c>
      <c r="M2917" s="60">
        <v>664</v>
      </c>
      <c r="N2917" s="63">
        <v>1.83</v>
      </c>
      <c r="O2917" s="60">
        <v>664</v>
      </c>
      <c r="P2917" s="60">
        <v>30</v>
      </c>
      <c r="Q2917" s="61">
        <v>4.5180722891566265E-2</v>
      </c>
      <c r="R2917" s="60">
        <v>0</v>
      </c>
      <c r="S2917" s="61">
        <v>0</v>
      </c>
      <c r="T2917" s="63">
        <v>35.700000000000003</v>
      </c>
      <c r="U2917" s="60">
        <v>53</v>
      </c>
      <c r="V2917" s="61">
        <v>4.3693322341302555E-2</v>
      </c>
      <c r="W2917" s="60">
        <v>1019</v>
      </c>
      <c r="X2917" s="61">
        <v>0.84006595218466606</v>
      </c>
      <c r="Y2917" s="60">
        <v>43</v>
      </c>
      <c r="Z2917" s="61">
        <v>3.5449299258037921E-2</v>
      </c>
      <c r="AA2917" s="60">
        <v>0</v>
      </c>
      <c r="AB2917" s="61">
        <v>0</v>
      </c>
      <c r="AC2917" s="60">
        <v>10</v>
      </c>
      <c r="AD2917" s="61">
        <v>8.2440230832646327E-3</v>
      </c>
      <c r="AE2917" s="60">
        <v>1141</v>
      </c>
      <c r="AF2917" s="61">
        <v>0.94064303380049463</v>
      </c>
      <c r="AG2917" s="62">
        <v>245</v>
      </c>
      <c r="AH2917" s="61">
        <v>0.2019785655399835</v>
      </c>
      <c r="AI2917" s="60">
        <v>141</v>
      </c>
      <c r="AJ2917" s="61">
        <v>0.11624072547403133</v>
      </c>
      <c r="AK2917" s="60">
        <v>705</v>
      </c>
      <c r="AL2917" s="61">
        <v>0.58120362737015663</v>
      </c>
      <c r="AM2917" s="60">
        <v>41</v>
      </c>
      <c r="AN2917" s="61">
        <v>3.3800494641384994E-2</v>
      </c>
      <c r="AO2917" s="60">
        <v>110</v>
      </c>
      <c r="AP2917" s="61">
        <v>9.0684253915910965E-2</v>
      </c>
      <c r="AQ2917" s="60">
        <v>236</v>
      </c>
      <c r="AR2917" s="61">
        <v>0.19455894476504534</v>
      </c>
      <c r="AS2917" s="60">
        <v>121</v>
      </c>
      <c r="AT2917" s="61">
        <v>9.9752679307502062E-2</v>
      </c>
      <c r="AU2917" s="60">
        <v>295</v>
      </c>
      <c r="AV2917" s="61">
        <v>0.24319868095630667</v>
      </c>
      <c r="AW2917" s="60">
        <v>127</v>
      </c>
      <c r="AX2917" s="60">
        <v>1170</v>
      </c>
      <c r="AY2917" s="64">
        <v>0.10854700854700855</v>
      </c>
      <c r="AZ2917" s="60">
        <v>77</v>
      </c>
      <c r="BA2917" s="65">
        <v>0.11596385542168675</v>
      </c>
      <c r="BB2917" s="59">
        <v>1115</v>
      </c>
      <c r="BC2917" s="61">
        <v>0.97721297107800176</v>
      </c>
      <c r="BD2917" s="60">
        <v>0</v>
      </c>
      <c r="BE2917" s="60">
        <v>16</v>
      </c>
      <c r="BF2917" s="61">
        <v>0</v>
      </c>
      <c r="BG2917" s="60">
        <v>994</v>
      </c>
      <c r="BH2917" s="65">
        <v>0.87116564417177911</v>
      </c>
      <c r="BI2917" s="59">
        <v>793</v>
      </c>
      <c r="BJ2917" s="60">
        <v>112</v>
      </c>
      <c r="BK2917" s="61">
        <v>0.16867469879518071</v>
      </c>
      <c r="BL2917" s="60">
        <v>552</v>
      </c>
      <c r="BM2917" s="61">
        <v>0.83132530120481929</v>
      </c>
      <c r="BN2917" s="60">
        <v>129</v>
      </c>
      <c r="BO2917" s="64">
        <v>0.16267339218158891</v>
      </c>
      <c r="BP2917" s="60">
        <v>94</v>
      </c>
      <c r="BQ2917" s="61">
        <v>0.11853720050441362</v>
      </c>
      <c r="BR2917" s="66">
        <v>2566</v>
      </c>
      <c r="BS2917" s="66">
        <v>2451</v>
      </c>
      <c r="BT2917" s="60">
        <v>0</v>
      </c>
      <c r="BU2917" s="60">
        <v>552</v>
      </c>
      <c r="BV2917" s="60">
        <v>4001</v>
      </c>
      <c r="BW2917" s="60">
        <v>72</v>
      </c>
      <c r="BX2917" s="61">
        <v>9.0794451450189162E-2</v>
      </c>
      <c r="BY2917" s="60">
        <v>0</v>
      </c>
      <c r="BZ2917" s="61">
        <v>0</v>
      </c>
      <c r="CA2917" s="60">
        <v>2000001</v>
      </c>
      <c r="CB2917" s="67">
        <v>2020</v>
      </c>
      <c r="CC2917" s="67">
        <v>1938</v>
      </c>
      <c r="CD2917" s="60">
        <v>487</v>
      </c>
      <c r="CE2917" s="61">
        <v>0.61412358133669609</v>
      </c>
      <c r="CF2917" s="60">
        <v>632</v>
      </c>
      <c r="CG2917" s="61">
        <v>0.79697351828499374</v>
      </c>
      <c r="CH2917" s="60">
        <v>25</v>
      </c>
      <c r="CI2917" s="61">
        <v>3.1525851197982346E-2</v>
      </c>
      <c r="CJ2917" s="60">
        <v>6</v>
      </c>
      <c r="CK2917" s="61">
        <v>7.5662042875157629E-3</v>
      </c>
      <c r="CL2917" s="60">
        <v>104</v>
      </c>
      <c r="CM2917" s="61">
        <v>0.13114754098360656</v>
      </c>
      <c r="CN2917" s="60">
        <v>57</v>
      </c>
      <c r="CO2917" s="61">
        <v>7.1878940731399749E-2</v>
      </c>
      <c r="CP2917" s="60">
        <v>626</v>
      </c>
      <c r="CQ2917" s="61">
        <v>0.78940731399747788</v>
      </c>
      <c r="CR2917" s="60">
        <v>108</v>
      </c>
      <c r="CS2917" s="60">
        <v>71</v>
      </c>
      <c r="CT2917" s="61">
        <v>0.65740740740740744</v>
      </c>
      <c r="CU2917" s="60">
        <v>552</v>
      </c>
      <c r="CV2917" s="60">
        <v>129</v>
      </c>
      <c r="CW2917" s="61">
        <v>0.23369565217391305</v>
      </c>
      <c r="CX2917" s="60">
        <v>660</v>
      </c>
      <c r="CY2917" s="60">
        <v>200</v>
      </c>
      <c r="CZ2917" s="65">
        <v>0.30303030303030304</v>
      </c>
      <c r="DA2917" s="59">
        <v>1213</v>
      </c>
      <c r="DB2917" s="60">
        <v>76</v>
      </c>
      <c r="DC2917" s="61">
        <v>6.2654575432811208E-2</v>
      </c>
      <c r="DD2917" s="60">
        <v>201</v>
      </c>
      <c r="DE2917" s="60">
        <v>4</v>
      </c>
      <c r="DF2917" s="61">
        <v>1.9900497512437811E-2</v>
      </c>
      <c r="DG2917" s="60">
        <v>104587</v>
      </c>
      <c r="DH2917" s="60">
        <v>164615</v>
      </c>
      <c r="DI2917" s="60">
        <v>36</v>
      </c>
      <c r="DJ2917" s="60">
        <v>0</v>
      </c>
      <c r="DK2917" s="60">
        <v>0</v>
      </c>
      <c r="DL2917" s="60">
        <v>0</v>
      </c>
      <c r="DM2917" s="60">
        <v>0</v>
      </c>
      <c r="DN2917" s="60">
        <v>56</v>
      </c>
      <c r="DO2917" s="60">
        <v>0</v>
      </c>
      <c r="DP2917" s="60">
        <v>7</v>
      </c>
      <c r="DQ2917" s="60">
        <v>0</v>
      </c>
      <c r="DR2917" s="60">
        <v>0</v>
      </c>
      <c r="DS2917" s="60">
        <v>57</v>
      </c>
      <c r="DT2917" s="60">
        <v>35</v>
      </c>
      <c r="DU2917" s="60">
        <v>64</v>
      </c>
      <c r="DV2917" s="60">
        <v>46</v>
      </c>
      <c r="DW2917" s="60">
        <v>131</v>
      </c>
      <c r="DX2917" s="68">
        <v>232</v>
      </c>
      <c r="DY2917" s="59">
        <v>61</v>
      </c>
      <c r="DZ2917" s="60">
        <v>959</v>
      </c>
      <c r="EA2917" s="65">
        <v>6.3607924921793541E-2</v>
      </c>
      <c r="EB2917" s="59">
        <v>1213</v>
      </c>
      <c r="EC2917" s="60">
        <v>1149</v>
      </c>
      <c r="ED2917" s="65">
        <v>0.94723825226710634</v>
      </c>
      <c r="EE2917" s="59">
        <v>1013</v>
      </c>
      <c r="EF2917" s="60">
        <v>9</v>
      </c>
      <c r="EG2917" s="64">
        <v>8.8845014807502464E-3</v>
      </c>
      <c r="EH2917" s="60">
        <v>283</v>
      </c>
      <c r="EI2917" s="60">
        <v>1878</v>
      </c>
      <c r="EJ2917" s="66">
        <v>257</v>
      </c>
      <c r="EK2917" s="66">
        <v>552</v>
      </c>
      <c r="EL2917" s="66">
        <v>1069</v>
      </c>
      <c r="EM2917" s="60">
        <v>211</v>
      </c>
      <c r="EN2917" s="60">
        <v>323</v>
      </c>
      <c r="EO2917" s="60">
        <v>400</v>
      </c>
      <c r="EP2917" s="60">
        <v>461</v>
      </c>
      <c r="EQ2917" s="60">
        <v>483</v>
      </c>
      <c r="ER2917" s="60">
        <v>0</v>
      </c>
      <c r="ES2917" s="60">
        <v>0</v>
      </c>
      <c r="ET2917" s="60">
        <v>0</v>
      </c>
      <c r="EU2917" s="60">
        <v>103</v>
      </c>
      <c r="EV2917" s="60">
        <v>37</v>
      </c>
      <c r="EW2917" s="60">
        <v>2</v>
      </c>
      <c r="EX2917" s="60">
        <v>777</v>
      </c>
      <c r="EY2917" s="60">
        <v>0</v>
      </c>
      <c r="EZ2917" s="60">
        <v>133</v>
      </c>
      <c r="FA2917" s="60">
        <v>71</v>
      </c>
      <c r="FB2917" s="60">
        <v>7</v>
      </c>
      <c r="FC2917" s="60">
        <v>295</v>
      </c>
      <c r="FD2917" s="60">
        <v>0</v>
      </c>
      <c r="FE2917" s="60">
        <v>74</v>
      </c>
      <c r="FF2917" s="60">
        <v>10</v>
      </c>
      <c r="FG2917" s="60">
        <v>32</v>
      </c>
      <c r="FH2917" s="60">
        <v>17</v>
      </c>
      <c r="FI2917" s="60">
        <v>247</v>
      </c>
      <c r="FJ2917" s="60">
        <v>73</v>
      </c>
      <c r="FK2917" s="68">
        <v>0</v>
      </c>
    </row>
    <row r="2918" spans="1:167" x14ac:dyDescent="0.25">
      <c r="A2918" s="36" t="s">
        <v>5182</v>
      </c>
      <c r="B2918" s="37">
        <v>340170064002</v>
      </c>
      <c r="C2918" s="37" t="s">
        <v>20112</v>
      </c>
      <c r="D2918" s="38" t="s">
        <v>5183</v>
      </c>
      <c r="E2918" s="104" t="s">
        <v>5163</v>
      </c>
      <c r="F2918" s="39" t="s">
        <v>12930</v>
      </c>
      <c r="G2918" s="199" t="s">
        <v>24792</v>
      </c>
      <c r="H2918" s="137" t="s">
        <v>24792</v>
      </c>
      <c r="I2918" s="43">
        <v>1.7510497904E-2</v>
      </c>
      <c r="J2918" s="59">
        <v>791</v>
      </c>
      <c r="K2918" s="60">
        <v>372</v>
      </c>
      <c r="L2918" s="61">
        <v>0.47029077117572693</v>
      </c>
      <c r="M2918" s="60">
        <v>441</v>
      </c>
      <c r="N2918" s="63">
        <v>1.79</v>
      </c>
      <c r="O2918" s="60">
        <v>441</v>
      </c>
      <c r="P2918" s="60">
        <v>40</v>
      </c>
      <c r="Q2918" s="61">
        <v>9.0702947845804988E-2</v>
      </c>
      <c r="R2918" s="60">
        <v>0</v>
      </c>
      <c r="S2918" s="61">
        <v>0</v>
      </c>
      <c r="T2918" s="63">
        <v>36.799999999999997</v>
      </c>
      <c r="U2918" s="60">
        <v>49</v>
      </c>
      <c r="V2918" s="61">
        <v>6.1946902654867256E-2</v>
      </c>
      <c r="W2918" s="60">
        <v>665</v>
      </c>
      <c r="X2918" s="61">
        <v>0.84070796460176989</v>
      </c>
      <c r="Y2918" s="60">
        <v>8</v>
      </c>
      <c r="Z2918" s="61">
        <v>1.0113780025284451E-2</v>
      </c>
      <c r="AA2918" s="60">
        <v>13</v>
      </c>
      <c r="AB2918" s="61">
        <v>1.643489254108723E-2</v>
      </c>
      <c r="AC2918" s="60">
        <v>28</v>
      </c>
      <c r="AD2918" s="61">
        <v>3.5398230088495575E-2</v>
      </c>
      <c r="AE2918" s="60">
        <v>697</v>
      </c>
      <c r="AF2918" s="61">
        <v>0.88116308470290772</v>
      </c>
      <c r="AG2918" s="62">
        <v>77</v>
      </c>
      <c r="AH2918" s="61">
        <v>9.7345132743362831E-2</v>
      </c>
      <c r="AI2918" s="60">
        <v>77</v>
      </c>
      <c r="AJ2918" s="61">
        <v>9.7345132743362831E-2</v>
      </c>
      <c r="AK2918" s="60">
        <v>525</v>
      </c>
      <c r="AL2918" s="61">
        <v>0.66371681415929207</v>
      </c>
      <c r="AM2918" s="60">
        <v>39</v>
      </c>
      <c r="AN2918" s="61">
        <v>4.9304677623261697E-2</v>
      </c>
      <c r="AO2918" s="60">
        <v>116</v>
      </c>
      <c r="AP2918" s="61">
        <v>0.14664981036662453</v>
      </c>
      <c r="AQ2918" s="60">
        <v>55</v>
      </c>
      <c r="AR2918" s="61">
        <v>6.9532237673830599E-2</v>
      </c>
      <c r="AS2918" s="60">
        <v>56</v>
      </c>
      <c r="AT2918" s="61">
        <v>7.0796460176991149E-2</v>
      </c>
      <c r="AU2918" s="60">
        <v>111</v>
      </c>
      <c r="AV2918" s="61">
        <v>0.14032869785082175</v>
      </c>
      <c r="AW2918" s="60">
        <v>0</v>
      </c>
      <c r="AX2918" s="60">
        <v>783</v>
      </c>
      <c r="AY2918" s="64">
        <v>0</v>
      </c>
      <c r="AZ2918" s="60">
        <v>0</v>
      </c>
      <c r="BA2918" s="65">
        <v>0</v>
      </c>
      <c r="BB2918" s="59">
        <v>697</v>
      </c>
      <c r="BC2918" s="61">
        <v>1</v>
      </c>
      <c r="BD2918" s="60">
        <v>0</v>
      </c>
      <c r="BE2918" s="60">
        <v>28</v>
      </c>
      <c r="BF2918" s="61">
        <v>0</v>
      </c>
      <c r="BG2918" s="60">
        <v>602</v>
      </c>
      <c r="BH2918" s="65">
        <v>0.86370157819225246</v>
      </c>
      <c r="BI2918" s="59">
        <v>441</v>
      </c>
      <c r="BJ2918" s="60">
        <v>158</v>
      </c>
      <c r="BK2918" s="61">
        <v>0.35827664399092973</v>
      </c>
      <c r="BL2918" s="60">
        <v>283</v>
      </c>
      <c r="BM2918" s="61">
        <v>0.64172335600907027</v>
      </c>
      <c r="BN2918" s="60">
        <v>0</v>
      </c>
      <c r="BO2918" s="64">
        <v>0</v>
      </c>
      <c r="BP2918" s="60">
        <v>0</v>
      </c>
      <c r="BQ2918" s="61">
        <v>0</v>
      </c>
      <c r="BR2918" s="66">
        <v>2599</v>
      </c>
      <c r="BS2918" s="66">
        <v>2283</v>
      </c>
      <c r="BT2918" s="60">
        <v>0</v>
      </c>
      <c r="BU2918" s="60">
        <v>283</v>
      </c>
      <c r="BV2918" s="60">
        <v>4001</v>
      </c>
      <c r="BW2918" s="60">
        <v>101</v>
      </c>
      <c r="BX2918" s="61">
        <v>0.22902494331065759</v>
      </c>
      <c r="BY2918" s="60">
        <v>18</v>
      </c>
      <c r="BZ2918" s="61">
        <v>4.0816326530612242E-2</v>
      </c>
      <c r="CA2918" s="60">
        <v>979200</v>
      </c>
      <c r="CB2918" s="67">
        <v>2015</v>
      </c>
      <c r="CC2918" s="67">
        <v>1938</v>
      </c>
      <c r="CD2918" s="60">
        <v>328</v>
      </c>
      <c r="CE2918" s="61">
        <v>0.74376417233560088</v>
      </c>
      <c r="CF2918" s="60">
        <v>381</v>
      </c>
      <c r="CG2918" s="61">
        <v>0.86394557823129248</v>
      </c>
      <c r="CH2918" s="60">
        <v>50</v>
      </c>
      <c r="CI2918" s="61">
        <v>0.11337868480725624</v>
      </c>
      <c r="CJ2918" s="60">
        <v>11</v>
      </c>
      <c r="CK2918" s="61">
        <v>2.4943310657596373E-2</v>
      </c>
      <c r="CL2918" s="60">
        <v>25</v>
      </c>
      <c r="CM2918" s="61">
        <v>5.6689342403628121E-2</v>
      </c>
      <c r="CN2918" s="60">
        <v>22</v>
      </c>
      <c r="CO2918" s="61">
        <v>4.9886621315192746E-2</v>
      </c>
      <c r="CP2918" s="60">
        <v>383</v>
      </c>
      <c r="CQ2918" s="61">
        <v>0.86848072562358281</v>
      </c>
      <c r="CR2918" s="60">
        <v>158</v>
      </c>
      <c r="CS2918" s="60">
        <v>72</v>
      </c>
      <c r="CT2918" s="61">
        <v>0.45569620253164556</v>
      </c>
      <c r="CU2918" s="60">
        <v>283</v>
      </c>
      <c r="CV2918" s="60">
        <v>97</v>
      </c>
      <c r="CW2918" s="61">
        <v>0.34275618374558303</v>
      </c>
      <c r="CX2918" s="60">
        <v>441</v>
      </c>
      <c r="CY2918" s="60">
        <v>169</v>
      </c>
      <c r="CZ2918" s="65">
        <v>0.3832199546485261</v>
      </c>
      <c r="DA2918" s="59">
        <v>791</v>
      </c>
      <c r="DB2918" s="60">
        <v>10</v>
      </c>
      <c r="DC2918" s="61">
        <v>1.2642225031605562E-2</v>
      </c>
      <c r="DD2918" s="60">
        <v>144</v>
      </c>
      <c r="DE2918" s="60">
        <v>0</v>
      </c>
      <c r="DF2918" s="61">
        <v>0</v>
      </c>
      <c r="DG2918" s="60">
        <v>101617</v>
      </c>
      <c r="DH2918" s="60">
        <v>124157</v>
      </c>
      <c r="DI2918" s="60">
        <v>10</v>
      </c>
      <c r="DJ2918" s="60">
        <v>0</v>
      </c>
      <c r="DK2918" s="60">
        <v>0</v>
      </c>
      <c r="DL2918" s="60">
        <v>39</v>
      </c>
      <c r="DM2918" s="60">
        <v>14</v>
      </c>
      <c r="DN2918" s="60">
        <v>0</v>
      </c>
      <c r="DO2918" s="60">
        <v>0</v>
      </c>
      <c r="DP2918" s="60">
        <v>13</v>
      </c>
      <c r="DQ2918" s="60">
        <v>0</v>
      </c>
      <c r="DR2918" s="60">
        <v>0</v>
      </c>
      <c r="DS2918" s="60">
        <v>59</v>
      </c>
      <c r="DT2918" s="60">
        <v>21</v>
      </c>
      <c r="DU2918" s="60">
        <v>79</v>
      </c>
      <c r="DV2918" s="60">
        <v>25</v>
      </c>
      <c r="DW2918" s="60">
        <v>55</v>
      </c>
      <c r="DX2918" s="68">
        <v>126</v>
      </c>
      <c r="DY2918" s="59">
        <v>65</v>
      </c>
      <c r="DZ2918" s="60">
        <v>650</v>
      </c>
      <c r="EA2918" s="65">
        <v>0.1</v>
      </c>
      <c r="EB2918" s="59">
        <v>791</v>
      </c>
      <c r="EC2918" s="60">
        <v>776</v>
      </c>
      <c r="ED2918" s="65">
        <v>0.98103666245259169</v>
      </c>
      <c r="EE2918" s="59">
        <v>686</v>
      </c>
      <c r="EF2918" s="60">
        <v>36</v>
      </c>
      <c r="EG2918" s="64">
        <v>5.2478134110787174E-2</v>
      </c>
      <c r="EH2918" s="60">
        <v>23</v>
      </c>
      <c r="EI2918" s="60">
        <v>34</v>
      </c>
      <c r="EJ2918" s="66">
        <v>4</v>
      </c>
      <c r="EK2918" s="66">
        <v>14</v>
      </c>
      <c r="EL2918" s="66">
        <v>16</v>
      </c>
      <c r="EM2918" s="60">
        <v>1</v>
      </c>
      <c r="EN2918" s="60">
        <v>3</v>
      </c>
      <c r="EO2918" s="60">
        <v>10</v>
      </c>
      <c r="EP2918" s="60">
        <v>10</v>
      </c>
      <c r="EQ2918" s="60">
        <v>10</v>
      </c>
      <c r="ER2918" s="60">
        <v>0</v>
      </c>
      <c r="ES2918" s="60">
        <v>0</v>
      </c>
      <c r="ET2918" s="60">
        <v>0</v>
      </c>
      <c r="EU2918" s="60">
        <v>0</v>
      </c>
      <c r="EV2918" s="60">
        <v>0</v>
      </c>
      <c r="EW2918" s="60">
        <v>0</v>
      </c>
      <c r="EX2918" s="60">
        <v>3</v>
      </c>
      <c r="EY2918" s="60">
        <v>0</v>
      </c>
      <c r="EZ2918" s="60">
        <v>1</v>
      </c>
      <c r="FA2918" s="60">
        <v>2</v>
      </c>
      <c r="FB2918" s="60">
        <v>0</v>
      </c>
      <c r="FC2918" s="60">
        <v>0</v>
      </c>
      <c r="FD2918" s="60">
        <v>0</v>
      </c>
      <c r="FE2918" s="60">
        <v>0</v>
      </c>
      <c r="FF2918" s="60">
        <v>0</v>
      </c>
      <c r="FG2918" s="60">
        <v>23</v>
      </c>
      <c r="FH2918" s="60">
        <v>0</v>
      </c>
      <c r="FI2918" s="60">
        <v>0</v>
      </c>
      <c r="FJ2918" s="60">
        <v>5</v>
      </c>
      <c r="FK2918" s="68">
        <v>0</v>
      </c>
    </row>
    <row r="2919" spans="1:167" x14ac:dyDescent="0.25">
      <c r="A2919" s="36" t="s">
        <v>18424</v>
      </c>
      <c r="B2919" s="37">
        <v>340170064003</v>
      </c>
      <c r="C2919" s="37" t="s">
        <v>20112</v>
      </c>
      <c r="D2919" s="38" t="s">
        <v>21773</v>
      </c>
      <c r="E2919" s="104" t="s">
        <v>5163</v>
      </c>
      <c r="F2919" s="39" t="s">
        <v>12930</v>
      </c>
      <c r="G2919" s="199" t="s">
        <v>24792</v>
      </c>
      <c r="H2919" s="137" t="s">
        <v>24792</v>
      </c>
      <c r="I2919" s="43">
        <v>3.4828717012E-2</v>
      </c>
      <c r="J2919" s="59">
        <v>1336</v>
      </c>
      <c r="K2919" s="60">
        <v>717</v>
      </c>
      <c r="L2919" s="61">
        <v>0.53667664670658688</v>
      </c>
      <c r="M2919" s="60">
        <v>677</v>
      </c>
      <c r="N2919" s="63">
        <v>1.97</v>
      </c>
      <c r="O2919" s="60">
        <v>677</v>
      </c>
      <c r="P2919" s="60">
        <v>6</v>
      </c>
      <c r="Q2919" s="61">
        <v>8.8626292466765146E-3</v>
      </c>
      <c r="R2919" s="60">
        <v>15</v>
      </c>
      <c r="S2919" s="61">
        <v>2.2156573116691284E-2</v>
      </c>
      <c r="T2919" s="63">
        <v>35.6</v>
      </c>
      <c r="U2919" s="60">
        <v>178</v>
      </c>
      <c r="V2919" s="61">
        <v>0.13323353293413173</v>
      </c>
      <c r="W2919" s="60">
        <v>1036</v>
      </c>
      <c r="X2919" s="61">
        <v>0.77544910179640714</v>
      </c>
      <c r="Y2919" s="60">
        <v>66</v>
      </c>
      <c r="Z2919" s="61">
        <v>4.940119760479042E-2</v>
      </c>
      <c r="AA2919" s="60">
        <v>112</v>
      </c>
      <c r="AB2919" s="61">
        <v>8.3832335329341312E-2</v>
      </c>
      <c r="AC2919" s="60">
        <v>0</v>
      </c>
      <c r="AD2919" s="61">
        <v>0</v>
      </c>
      <c r="AE2919" s="60">
        <v>1085</v>
      </c>
      <c r="AF2919" s="61">
        <v>0.81212574850299402</v>
      </c>
      <c r="AG2919" s="62">
        <v>195</v>
      </c>
      <c r="AH2919" s="61">
        <v>0.14595808383233533</v>
      </c>
      <c r="AI2919" s="60">
        <v>122</v>
      </c>
      <c r="AJ2919" s="61">
        <v>9.1317365269461076E-2</v>
      </c>
      <c r="AK2919" s="60">
        <v>797</v>
      </c>
      <c r="AL2919" s="61">
        <v>0.59655688622754488</v>
      </c>
      <c r="AM2919" s="60">
        <v>46</v>
      </c>
      <c r="AN2919" s="61">
        <v>3.4431137724550899E-2</v>
      </c>
      <c r="AO2919" s="60">
        <v>305</v>
      </c>
      <c r="AP2919" s="61">
        <v>0.2282934131736527</v>
      </c>
      <c r="AQ2919" s="60">
        <v>155</v>
      </c>
      <c r="AR2919" s="61">
        <v>0.11601796407185629</v>
      </c>
      <c r="AS2919" s="60">
        <v>33</v>
      </c>
      <c r="AT2919" s="61">
        <v>2.470059880239521E-2</v>
      </c>
      <c r="AU2919" s="60">
        <v>127</v>
      </c>
      <c r="AV2919" s="61">
        <v>9.5059880239520958E-2</v>
      </c>
      <c r="AW2919" s="60">
        <v>10</v>
      </c>
      <c r="AX2919" s="60">
        <v>1270</v>
      </c>
      <c r="AY2919" s="64">
        <v>7.874015748031496E-3</v>
      </c>
      <c r="AZ2919" s="60">
        <v>161</v>
      </c>
      <c r="BA2919" s="65">
        <v>0.2378138847858198</v>
      </c>
      <c r="BB2919" s="59">
        <v>1085</v>
      </c>
      <c r="BC2919" s="61">
        <v>1</v>
      </c>
      <c r="BD2919" s="60">
        <v>0</v>
      </c>
      <c r="BE2919" s="60">
        <v>0</v>
      </c>
      <c r="BF2919" s="61" t="s">
        <v>24794</v>
      </c>
      <c r="BG2919" s="60">
        <v>791</v>
      </c>
      <c r="BH2919" s="65">
        <v>0.7290322580645161</v>
      </c>
      <c r="BI2919" s="59">
        <v>705</v>
      </c>
      <c r="BJ2919" s="60">
        <v>242</v>
      </c>
      <c r="BK2919" s="61">
        <v>0.35745937961595275</v>
      </c>
      <c r="BL2919" s="60">
        <v>435</v>
      </c>
      <c r="BM2919" s="61">
        <v>0.64254062038404725</v>
      </c>
      <c r="BN2919" s="60">
        <v>28</v>
      </c>
      <c r="BO2919" s="64">
        <v>3.971631205673759E-2</v>
      </c>
      <c r="BP2919" s="60">
        <v>28</v>
      </c>
      <c r="BQ2919" s="61">
        <v>3.971631205673759E-2</v>
      </c>
      <c r="BR2919" s="66">
        <v>2766</v>
      </c>
      <c r="BS2919" s="66">
        <v>2324</v>
      </c>
      <c r="BT2919" s="60">
        <v>25</v>
      </c>
      <c r="BU2919" s="60">
        <v>410</v>
      </c>
      <c r="BV2919" s="60">
        <v>3818</v>
      </c>
      <c r="BW2919" s="60">
        <v>227</v>
      </c>
      <c r="BX2919" s="61">
        <v>0.3219858156028369</v>
      </c>
      <c r="BY2919" s="60">
        <v>61</v>
      </c>
      <c r="BZ2919" s="61">
        <v>8.6524822695035461E-2</v>
      </c>
      <c r="CA2919" s="60">
        <v>626600</v>
      </c>
      <c r="CB2919" s="67">
        <v>2015</v>
      </c>
      <c r="CC2919" s="67">
        <v>1938</v>
      </c>
      <c r="CD2919" s="60">
        <v>384</v>
      </c>
      <c r="CE2919" s="61">
        <v>0.5446808510638298</v>
      </c>
      <c r="CF2919" s="60">
        <v>398</v>
      </c>
      <c r="CG2919" s="61">
        <v>0.56453900709219862</v>
      </c>
      <c r="CH2919" s="60">
        <v>138</v>
      </c>
      <c r="CI2919" s="61">
        <v>0.19574468085106383</v>
      </c>
      <c r="CJ2919" s="60">
        <v>0</v>
      </c>
      <c r="CK2919" s="61">
        <v>0</v>
      </c>
      <c r="CL2919" s="60">
        <v>10</v>
      </c>
      <c r="CM2919" s="61">
        <v>1.4184397163120567E-2</v>
      </c>
      <c r="CN2919" s="60">
        <v>139</v>
      </c>
      <c r="CO2919" s="61">
        <v>0.19716312056737589</v>
      </c>
      <c r="CP2919" s="60">
        <v>556</v>
      </c>
      <c r="CQ2919" s="61">
        <v>0.78865248226950357</v>
      </c>
      <c r="CR2919" s="60">
        <v>242</v>
      </c>
      <c r="CS2919" s="60">
        <v>61</v>
      </c>
      <c r="CT2919" s="61">
        <v>0.25206611570247933</v>
      </c>
      <c r="CU2919" s="60">
        <v>398</v>
      </c>
      <c r="CV2919" s="60">
        <v>133</v>
      </c>
      <c r="CW2919" s="61">
        <v>0.33417085427135679</v>
      </c>
      <c r="CX2919" s="60">
        <v>640</v>
      </c>
      <c r="CY2919" s="60">
        <v>194</v>
      </c>
      <c r="CZ2919" s="65">
        <v>0.30312499999999998</v>
      </c>
      <c r="DA2919" s="59">
        <v>1336</v>
      </c>
      <c r="DB2919" s="60">
        <v>79</v>
      </c>
      <c r="DC2919" s="61">
        <v>5.9131736526946109E-2</v>
      </c>
      <c r="DD2919" s="60">
        <v>357</v>
      </c>
      <c r="DE2919" s="60">
        <v>15</v>
      </c>
      <c r="DF2919" s="61">
        <v>4.2016806722689079E-2</v>
      </c>
      <c r="DG2919" s="60">
        <v>99633</v>
      </c>
      <c r="DH2919" s="60">
        <v>154671</v>
      </c>
      <c r="DI2919" s="60">
        <v>62</v>
      </c>
      <c r="DJ2919" s="60">
        <v>0</v>
      </c>
      <c r="DK2919" s="60">
        <v>5</v>
      </c>
      <c r="DL2919" s="60">
        <v>51</v>
      </c>
      <c r="DM2919" s="60">
        <v>8</v>
      </c>
      <c r="DN2919" s="60">
        <v>0</v>
      </c>
      <c r="DO2919" s="60">
        <v>0</v>
      </c>
      <c r="DP2919" s="60">
        <v>0</v>
      </c>
      <c r="DQ2919" s="60">
        <v>10</v>
      </c>
      <c r="DR2919" s="60">
        <v>23</v>
      </c>
      <c r="DS2919" s="60">
        <v>39</v>
      </c>
      <c r="DT2919" s="60">
        <v>26</v>
      </c>
      <c r="DU2919" s="60">
        <v>54</v>
      </c>
      <c r="DV2919" s="60">
        <v>36</v>
      </c>
      <c r="DW2919" s="60">
        <v>92</v>
      </c>
      <c r="DX2919" s="68">
        <v>271</v>
      </c>
      <c r="DY2919" s="59">
        <v>55</v>
      </c>
      <c r="DZ2919" s="60">
        <v>876</v>
      </c>
      <c r="EA2919" s="65">
        <v>6.2785388127853878E-2</v>
      </c>
      <c r="EB2919" s="59">
        <v>1336</v>
      </c>
      <c r="EC2919" s="60">
        <v>1287</v>
      </c>
      <c r="ED2919" s="65">
        <v>0.96332335329341312</v>
      </c>
      <c r="EE2919" s="59">
        <v>910</v>
      </c>
      <c r="EF2919" s="60">
        <v>20</v>
      </c>
      <c r="EG2919" s="64">
        <v>2.197802197802198E-2</v>
      </c>
      <c r="EH2919" s="60">
        <v>3390</v>
      </c>
      <c r="EI2919" s="60">
        <v>689</v>
      </c>
      <c r="EJ2919" s="66">
        <v>145</v>
      </c>
      <c r="EK2919" s="66">
        <v>182</v>
      </c>
      <c r="EL2919" s="66">
        <v>362</v>
      </c>
      <c r="EM2919" s="60">
        <v>66</v>
      </c>
      <c r="EN2919" s="60">
        <v>109</v>
      </c>
      <c r="EO2919" s="60">
        <v>134</v>
      </c>
      <c r="EP2919" s="60">
        <v>213</v>
      </c>
      <c r="EQ2919" s="60">
        <v>167</v>
      </c>
      <c r="ER2919" s="60">
        <v>0</v>
      </c>
      <c r="ES2919" s="60">
        <v>0</v>
      </c>
      <c r="ET2919" s="60">
        <v>0</v>
      </c>
      <c r="EU2919" s="60">
        <v>11</v>
      </c>
      <c r="EV2919" s="60">
        <v>0</v>
      </c>
      <c r="EW2919" s="60">
        <v>1</v>
      </c>
      <c r="EX2919" s="60">
        <v>39</v>
      </c>
      <c r="EY2919" s="60">
        <v>68</v>
      </c>
      <c r="EZ2919" s="60">
        <v>185</v>
      </c>
      <c r="FA2919" s="60">
        <v>16</v>
      </c>
      <c r="FB2919" s="60">
        <v>5</v>
      </c>
      <c r="FC2919" s="60">
        <v>31</v>
      </c>
      <c r="FD2919" s="60">
        <v>14</v>
      </c>
      <c r="FE2919" s="60">
        <v>14</v>
      </c>
      <c r="FF2919" s="60">
        <v>20</v>
      </c>
      <c r="FG2919" s="60">
        <v>23</v>
      </c>
      <c r="FH2919" s="60">
        <v>1</v>
      </c>
      <c r="FI2919" s="60">
        <v>216</v>
      </c>
      <c r="FJ2919" s="60">
        <v>45</v>
      </c>
      <c r="FK2919" s="68">
        <v>0</v>
      </c>
    </row>
    <row r="2920" spans="1:167" x14ac:dyDescent="0.25">
      <c r="A2920" s="36" t="s">
        <v>5184</v>
      </c>
      <c r="B2920" s="37">
        <v>340170065001</v>
      </c>
      <c r="C2920" s="37" t="s">
        <v>20113</v>
      </c>
      <c r="D2920" s="38" t="s">
        <v>5185</v>
      </c>
      <c r="E2920" s="104" t="s">
        <v>5163</v>
      </c>
      <c r="F2920" s="39" t="s">
        <v>12930</v>
      </c>
      <c r="G2920" s="199" t="s">
        <v>24791</v>
      </c>
      <c r="H2920" s="137" t="s">
        <v>24792</v>
      </c>
      <c r="I2920" s="43">
        <v>7.0124231341999993E-2</v>
      </c>
      <c r="J2920" s="59">
        <v>574</v>
      </c>
      <c r="K2920" s="60">
        <v>318</v>
      </c>
      <c r="L2920" s="61">
        <v>0.55400696864111498</v>
      </c>
      <c r="M2920" s="60">
        <v>261</v>
      </c>
      <c r="N2920" s="63">
        <v>2.2000000000000002</v>
      </c>
      <c r="O2920" s="60">
        <v>261</v>
      </c>
      <c r="P2920" s="60">
        <v>43</v>
      </c>
      <c r="Q2920" s="61">
        <v>0.16475095785440613</v>
      </c>
      <c r="R2920" s="60">
        <v>14</v>
      </c>
      <c r="S2920" s="61">
        <v>5.3639846743295021E-2</v>
      </c>
      <c r="T2920" s="63">
        <v>37.200000000000003</v>
      </c>
      <c r="U2920" s="60">
        <v>148</v>
      </c>
      <c r="V2920" s="61">
        <v>0.25783972125435539</v>
      </c>
      <c r="W2920" s="60">
        <v>338</v>
      </c>
      <c r="X2920" s="61">
        <v>0.58885017421602792</v>
      </c>
      <c r="Y2920" s="60">
        <v>47</v>
      </c>
      <c r="Z2920" s="61">
        <v>8.188153310104529E-2</v>
      </c>
      <c r="AA2920" s="60">
        <v>76</v>
      </c>
      <c r="AB2920" s="61">
        <v>0.13240418118466898</v>
      </c>
      <c r="AC2920" s="60">
        <v>25</v>
      </c>
      <c r="AD2920" s="61">
        <v>4.3554006968641118E-2</v>
      </c>
      <c r="AE2920" s="60">
        <v>419</v>
      </c>
      <c r="AF2920" s="61">
        <v>0.72996515679442509</v>
      </c>
      <c r="AG2920" s="62">
        <v>139</v>
      </c>
      <c r="AH2920" s="61">
        <v>0.24216027874564461</v>
      </c>
      <c r="AI2920" s="60">
        <v>88</v>
      </c>
      <c r="AJ2920" s="61">
        <v>0.15331010452961671</v>
      </c>
      <c r="AK2920" s="60">
        <v>127</v>
      </c>
      <c r="AL2920" s="61">
        <v>0.22125435540069685</v>
      </c>
      <c r="AM2920" s="60">
        <v>101</v>
      </c>
      <c r="AN2920" s="61">
        <v>0.1759581881533101</v>
      </c>
      <c r="AO2920" s="60">
        <v>66</v>
      </c>
      <c r="AP2920" s="61">
        <v>0.11498257839721254</v>
      </c>
      <c r="AQ2920" s="60">
        <v>253</v>
      </c>
      <c r="AR2920" s="61">
        <v>0.44076655052264807</v>
      </c>
      <c r="AS2920" s="60">
        <v>27</v>
      </c>
      <c r="AT2920" s="61">
        <v>4.7038327526132406E-2</v>
      </c>
      <c r="AU2920" s="60">
        <v>56</v>
      </c>
      <c r="AV2920" s="61">
        <v>9.7560975609756101E-2</v>
      </c>
      <c r="AW2920" s="60">
        <v>116</v>
      </c>
      <c r="AX2920" s="60">
        <v>527</v>
      </c>
      <c r="AY2920" s="64">
        <v>0.22011385199240988</v>
      </c>
      <c r="AZ2920" s="60">
        <v>101</v>
      </c>
      <c r="BA2920" s="65">
        <v>0.38697318007662834</v>
      </c>
      <c r="BB2920" s="59">
        <v>347</v>
      </c>
      <c r="BC2920" s="61">
        <v>0.82816229116945106</v>
      </c>
      <c r="BD2920" s="60">
        <v>0</v>
      </c>
      <c r="BE2920" s="60">
        <v>25</v>
      </c>
      <c r="BF2920" s="61">
        <v>0</v>
      </c>
      <c r="BG2920" s="60">
        <v>205</v>
      </c>
      <c r="BH2920" s="65">
        <v>0.48926014319809069</v>
      </c>
      <c r="BI2920" s="59">
        <v>261</v>
      </c>
      <c r="BJ2920" s="60">
        <v>116</v>
      </c>
      <c r="BK2920" s="61">
        <v>0.44444444444444442</v>
      </c>
      <c r="BL2920" s="60">
        <v>145</v>
      </c>
      <c r="BM2920" s="61">
        <v>0.55555555555555558</v>
      </c>
      <c r="BN2920" s="60">
        <v>0</v>
      </c>
      <c r="BO2920" s="64">
        <v>0</v>
      </c>
      <c r="BP2920" s="60">
        <v>0</v>
      </c>
      <c r="BQ2920" s="61">
        <v>0</v>
      </c>
      <c r="BR2920" s="66">
        <v>846</v>
      </c>
      <c r="BS2920" s="66" t="s">
        <v>24794</v>
      </c>
      <c r="BT2920" s="60">
        <v>10</v>
      </c>
      <c r="BU2920" s="60">
        <v>135</v>
      </c>
      <c r="BV2920" s="60">
        <v>4001</v>
      </c>
      <c r="BW2920" s="60">
        <v>72</v>
      </c>
      <c r="BX2920" s="61">
        <v>0.27586206896551724</v>
      </c>
      <c r="BY2920" s="60">
        <v>0</v>
      </c>
      <c r="BZ2920" s="61">
        <v>0</v>
      </c>
      <c r="CA2920" s="60">
        <v>1035700</v>
      </c>
      <c r="CB2920" s="67">
        <v>2004</v>
      </c>
      <c r="CC2920" s="67">
        <v>1983</v>
      </c>
      <c r="CD2920" s="60">
        <v>60</v>
      </c>
      <c r="CE2920" s="61">
        <v>0.22988505747126436</v>
      </c>
      <c r="CF2920" s="60">
        <v>60</v>
      </c>
      <c r="CG2920" s="61">
        <v>0.22988505747126436</v>
      </c>
      <c r="CH2920" s="60">
        <v>7</v>
      </c>
      <c r="CI2920" s="61">
        <v>2.681992337164751E-2</v>
      </c>
      <c r="CJ2920" s="60">
        <v>3</v>
      </c>
      <c r="CK2920" s="61">
        <v>1.1494252873563218E-2</v>
      </c>
      <c r="CL2920" s="60">
        <v>49</v>
      </c>
      <c r="CM2920" s="61">
        <v>0.18773946360153257</v>
      </c>
      <c r="CN2920" s="60">
        <v>102</v>
      </c>
      <c r="CO2920" s="61">
        <v>0.39080459770114945</v>
      </c>
      <c r="CP2920" s="60">
        <v>107</v>
      </c>
      <c r="CQ2920" s="61">
        <v>0.40996168582375481</v>
      </c>
      <c r="CR2920" s="60">
        <v>116</v>
      </c>
      <c r="CS2920" s="60">
        <v>27</v>
      </c>
      <c r="CT2920" s="61">
        <v>0.23275862068965517</v>
      </c>
      <c r="CU2920" s="60">
        <v>145</v>
      </c>
      <c r="CV2920" s="60">
        <v>88</v>
      </c>
      <c r="CW2920" s="61">
        <v>0.60689655172413792</v>
      </c>
      <c r="CX2920" s="60">
        <v>261</v>
      </c>
      <c r="CY2920" s="60">
        <v>115</v>
      </c>
      <c r="CZ2920" s="65">
        <v>0.44061302681992337</v>
      </c>
      <c r="DA2920" s="59">
        <v>574</v>
      </c>
      <c r="DB2920" s="60">
        <v>262</v>
      </c>
      <c r="DC2920" s="61">
        <v>0.45644599303135891</v>
      </c>
      <c r="DD2920" s="60">
        <v>163</v>
      </c>
      <c r="DE2920" s="60">
        <v>78</v>
      </c>
      <c r="DF2920" s="61">
        <v>0.4785276073619632</v>
      </c>
      <c r="DG2920" s="60">
        <v>87632</v>
      </c>
      <c r="DH2920" s="60" t="s">
        <v>24794</v>
      </c>
      <c r="DI2920" s="60">
        <v>10</v>
      </c>
      <c r="DJ2920" s="60">
        <v>21</v>
      </c>
      <c r="DK2920" s="60">
        <v>76</v>
      </c>
      <c r="DL2920" s="60">
        <v>23</v>
      </c>
      <c r="DM2920" s="60">
        <v>0</v>
      </c>
      <c r="DN2920" s="60">
        <v>0</v>
      </c>
      <c r="DO2920" s="60">
        <v>0</v>
      </c>
      <c r="DP2920" s="60">
        <v>0</v>
      </c>
      <c r="DQ2920" s="60">
        <v>0</v>
      </c>
      <c r="DR2920" s="60">
        <v>0</v>
      </c>
      <c r="DS2920" s="60">
        <v>0</v>
      </c>
      <c r="DT2920" s="60">
        <v>23</v>
      </c>
      <c r="DU2920" s="60">
        <v>0</v>
      </c>
      <c r="DV2920" s="60">
        <v>0</v>
      </c>
      <c r="DW2920" s="60">
        <v>15</v>
      </c>
      <c r="DX2920" s="68">
        <v>93</v>
      </c>
      <c r="DY2920" s="59">
        <v>36</v>
      </c>
      <c r="DZ2920" s="60">
        <v>196</v>
      </c>
      <c r="EA2920" s="65">
        <v>0.18367346938775511</v>
      </c>
      <c r="EB2920" s="59">
        <v>574</v>
      </c>
      <c r="EC2920" s="60">
        <v>574</v>
      </c>
      <c r="ED2920" s="65">
        <v>1</v>
      </c>
      <c r="EE2920" s="59">
        <v>207</v>
      </c>
      <c r="EF2920" s="60">
        <v>11</v>
      </c>
      <c r="EG2920" s="64">
        <v>5.3140096618357488E-2</v>
      </c>
      <c r="EH2920" s="60">
        <v>269</v>
      </c>
      <c r="EI2920" s="60">
        <v>321</v>
      </c>
      <c r="EJ2920" s="66">
        <v>83</v>
      </c>
      <c r="EK2920" s="66">
        <v>156</v>
      </c>
      <c r="EL2920" s="66">
        <v>82</v>
      </c>
      <c r="EM2920" s="60">
        <v>50</v>
      </c>
      <c r="EN2920" s="60">
        <v>50</v>
      </c>
      <c r="EO2920" s="60">
        <v>56</v>
      </c>
      <c r="EP2920" s="60">
        <v>57</v>
      </c>
      <c r="EQ2920" s="60">
        <v>108</v>
      </c>
      <c r="ER2920" s="60">
        <v>0</v>
      </c>
      <c r="ES2920" s="60">
        <v>0</v>
      </c>
      <c r="ET2920" s="60">
        <v>0</v>
      </c>
      <c r="EU2920" s="60">
        <v>2</v>
      </c>
      <c r="EV2920" s="60">
        <v>0</v>
      </c>
      <c r="EW2920" s="60">
        <v>3</v>
      </c>
      <c r="EX2920" s="60">
        <v>12</v>
      </c>
      <c r="EY2920" s="60">
        <v>0</v>
      </c>
      <c r="EZ2920" s="60">
        <v>0</v>
      </c>
      <c r="FA2920" s="60">
        <v>0</v>
      </c>
      <c r="FB2920" s="60">
        <v>16</v>
      </c>
      <c r="FC2920" s="60">
        <v>2</v>
      </c>
      <c r="FD2920" s="60">
        <v>0</v>
      </c>
      <c r="FE2920" s="60">
        <v>2</v>
      </c>
      <c r="FF2920" s="60">
        <v>0</v>
      </c>
      <c r="FG2920" s="60">
        <v>42</v>
      </c>
      <c r="FH2920" s="60">
        <v>0</v>
      </c>
      <c r="FI2920" s="60">
        <v>225</v>
      </c>
      <c r="FJ2920" s="60">
        <v>17</v>
      </c>
      <c r="FK2920" s="68">
        <v>0</v>
      </c>
    </row>
    <row r="2921" spans="1:167" x14ac:dyDescent="0.25">
      <c r="A2921" s="36" t="s">
        <v>5186</v>
      </c>
      <c r="B2921" s="37">
        <v>340170065002</v>
      </c>
      <c r="C2921" s="37" t="s">
        <v>20113</v>
      </c>
      <c r="D2921" s="38" t="s">
        <v>5187</v>
      </c>
      <c r="E2921" s="104" t="s">
        <v>5163</v>
      </c>
      <c r="F2921" s="39" t="s">
        <v>12930</v>
      </c>
      <c r="G2921" s="199" t="s">
        <v>24791</v>
      </c>
      <c r="H2921" s="137" t="s">
        <v>24792</v>
      </c>
      <c r="I2921" s="43">
        <v>7.3938533000000001E-2</v>
      </c>
      <c r="J2921" s="59">
        <v>1809</v>
      </c>
      <c r="K2921" s="60">
        <v>950</v>
      </c>
      <c r="L2921" s="61">
        <v>0.52515201768933117</v>
      </c>
      <c r="M2921" s="60">
        <v>985</v>
      </c>
      <c r="N2921" s="63">
        <v>1.84</v>
      </c>
      <c r="O2921" s="60">
        <v>985</v>
      </c>
      <c r="P2921" s="60">
        <v>38</v>
      </c>
      <c r="Q2921" s="61">
        <v>3.8578680203045689E-2</v>
      </c>
      <c r="R2921" s="60">
        <v>42</v>
      </c>
      <c r="S2921" s="61">
        <v>4.2639593908629439E-2</v>
      </c>
      <c r="T2921" s="63">
        <v>35.1</v>
      </c>
      <c r="U2921" s="60">
        <v>309</v>
      </c>
      <c r="V2921" s="61">
        <v>0.17081260364842454</v>
      </c>
      <c r="W2921" s="60">
        <v>1408</v>
      </c>
      <c r="X2921" s="61">
        <v>0.7783305693753455</v>
      </c>
      <c r="Y2921" s="60">
        <v>193</v>
      </c>
      <c r="Z2921" s="61">
        <v>0.10668877833056938</v>
      </c>
      <c r="AA2921" s="60">
        <v>116</v>
      </c>
      <c r="AB2921" s="61">
        <v>6.4123825317855168E-2</v>
      </c>
      <c r="AC2921" s="60">
        <v>0</v>
      </c>
      <c r="AD2921" s="61">
        <v>0</v>
      </c>
      <c r="AE2921" s="60">
        <v>1462</v>
      </c>
      <c r="AF2921" s="61">
        <v>0.8081813156440022</v>
      </c>
      <c r="AG2921" s="62">
        <v>127</v>
      </c>
      <c r="AH2921" s="61">
        <v>7.0204532891100055E-2</v>
      </c>
      <c r="AI2921" s="60">
        <v>92</v>
      </c>
      <c r="AJ2921" s="61">
        <v>5.0856826976229959E-2</v>
      </c>
      <c r="AK2921" s="60">
        <v>1008</v>
      </c>
      <c r="AL2921" s="61">
        <v>0.55721393034825872</v>
      </c>
      <c r="AM2921" s="60">
        <v>135</v>
      </c>
      <c r="AN2921" s="61">
        <v>7.4626865671641784E-2</v>
      </c>
      <c r="AO2921" s="60">
        <v>422</v>
      </c>
      <c r="AP2921" s="61">
        <v>0.23327805417357655</v>
      </c>
      <c r="AQ2921" s="60">
        <v>226</v>
      </c>
      <c r="AR2921" s="61">
        <v>0.12493090105030404</v>
      </c>
      <c r="AS2921" s="60">
        <v>18</v>
      </c>
      <c r="AT2921" s="61">
        <v>9.9502487562189053E-3</v>
      </c>
      <c r="AU2921" s="60">
        <v>101</v>
      </c>
      <c r="AV2921" s="61">
        <v>5.5831951354339417E-2</v>
      </c>
      <c r="AW2921" s="60">
        <v>95</v>
      </c>
      <c r="AX2921" s="60">
        <v>1616</v>
      </c>
      <c r="AY2921" s="64">
        <v>5.8787128712871284E-2</v>
      </c>
      <c r="AZ2921" s="60">
        <v>83</v>
      </c>
      <c r="BA2921" s="65">
        <v>8.4263959390862939E-2</v>
      </c>
      <c r="BB2921" s="59">
        <v>1423</v>
      </c>
      <c r="BC2921" s="61">
        <v>0.97332421340629272</v>
      </c>
      <c r="BD2921" s="60">
        <v>0</v>
      </c>
      <c r="BE2921" s="60">
        <v>0</v>
      </c>
      <c r="BF2921" s="61" t="s">
        <v>24794</v>
      </c>
      <c r="BG2921" s="60">
        <v>1219</v>
      </c>
      <c r="BH2921" s="65">
        <v>0.83378932968536257</v>
      </c>
      <c r="BI2921" s="59">
        <v>1079</v>
      </c>
      <c r="BJ2921" s="60">
        <v>494</v>
      </c>
      <c r="BK2921" s="61">
        <v>0.5015228426395939</v>
      </c>
      <c r="BL2921" s="60">
        <v>491</v>
      </c>
      <c r="BM2921" s="61">
        <v>0.4984771573604061</v>
      </c>
      <c r="BN2921" s="60">
        <v>94</v>
      </c>
      <c r="BO2921" s="64">
        <v>8.7117701575532905E-2</v>
      </c>
      <c r="BP2921" s="60">
        <v>89</v>
      </c>
      <c r="BQ2921" s="61">
        <v>8.2483781278961998E-2</v>
      </c>
      <c r="BR2921" s="66">
        <v>2340</v>
      </c>
      <c r="BS2921" s="66">
        <v>2223</v>
      </c>
      <c r="BT2921" s="60">
        <v>24</v>
      </c>
      <c r="BU2921" s="60">
        <v>467</v>
      </c>
      <c r="BV2921" s="60">
        <v>3927</v>
      </c>
      <c r="BW2921" s="60">
        <v>441</v>
      </c>
      <c r="BX2921" s="61">
        <v>0.40871177015755328</v>
      </c>
      <c r="BY2921" s="60">
        <v>0</v>
      </c>
      <c r="BZ2921" s="61">
        <v>0</v>
      </c>
      <c r="CA2921" s="60">
        <v>717500</v>
      </c>
      <c r="CB2921" s="67">
        <v>2018</v>
      </c>
      <c r="CC2921" s="67">
        <v>1945</v>
      </c>
      <c r="CD2921" s="60">
        <v>519</v>
      </c>
      <c r="CE2921" s="61">
        <v>0.48100092678405931</v>
      </c>
      <c r="CF2921" s="60">
        <v>600</v>
      </c>
      <c r="CG2921" s="61">
        <v>0.55607043558850788</v>
      </c>
      <c r="CH2921" s="60">
        <v>175</v>
      </c>
      <c r="CI2921" s="61">
        <v>0.16218721037998146</v>
      </c>
      <c r="CJ2921" s="60">
        <v>45</v>
      </c>
      <c r="CK2921" s="61">
        <v>4.1705282669138088E-2</v>
      </c>
      <c r="CL2921" s="60">
        <v>31</v>
      </c>
      <c r="CM2921" s="61">
        <v>2.8730305838739572E-2</v>
      </c>
      <c r="CN2921" s="60">
        <v>97</v>
      </c>
      <c r="CO2921" s="61">
        <v>8.989805375347544E-2</v>
      </c>
      <c r="CP2921" s="60">
        <v>906</v>
      </c>
      <c r="CQ2921" s="61">
        <v>0.83966635773864684</v>
      </c>
      <c r="CR2921" s="60">
        <v>494</v>
      </c>
      <c r="CS2921" s="60">
        <v>111</v>
      </c>
      <c r="CT2921" s="61">
        <v>0.22469635627530365</v>
      </c>
      <c r="CU2921" s="60">
        <v>491</v>
      </c>
      <c r="CV2921" s="60">
        <v>207</v>
      </c>
      <c r="CW2921" s="61">
        <v>0.42158859470468429</v>
      </c>
      <c r="CX2921" s="60">
        <v>985</v>
      </c>
      <c r="CY2921" s="60">
        <v>318</v>
      </c>
      <c r="CZ2921" s="65">
        <v>0.32284263959390863</v>
      </c>
      <c r="DA2921" s="59">
        <v>1809</v>
      </c>
      <c r="DB2921" s="60">
        <v>124</v>
      </c>
      <c r="DC2921" s="61">
        <v>6.8546158098396898E-2</v>
      </c>
      <c r="DD2921" s="60">
        <v>353</v>
      </c>
      <c r="DE2921" s="60">
        <v>32</v>
      </c>
      <c r="DF2921" s="61">
        <v>9.0651558073654395E-2</v>
      </c>
      <c r="DG2921" s="60">
        <v>117614</v>
      </c>
      <c r="DH2921" s="60">
        <v>163558</v>
      </c>
      <c r="DI2921" s="60">
        <v>5</v>
      </c>
      <c r="DJ2921" s="60">
        <v>16</v>
      </c>
      <c r="DK2921" s="60">
        <v>38</v>
      </c>
      <c r="DL2921" s="60">
        <v>0</v>
      </c>
      <c r="DM2921" s="60">
        <v>15</v>
      </c>
      <c r="DN2921" s="60">
        <v>14</v>
      </c>
      <c r="DO2921" s="60">
        <v>18</v>
      </c>
      <c r="DP2921" s="60">
        <v>0</v>
      </c>
      <c r="DQ2921" s="60">
        <v>40</v>
      </c>
      <c r="DR2921" s="60">
        <v>20</v>
      </c>
      <c r="DS2921" s="60">
        <v>0</v>
      </c>
      <c r="DT2921" s="60">
        <v>42</v>
      </c>
      <c r="DU2921" s="60">
        <v>130</v>
      </c>
      <c r="DV2921" s="60">
        <v>138</v>
      </c>
      <c r="DW2921" s="60">
        <v>46</v>
      </c>
      <c r="DX2921" s="68">
        <v>463</v>
      </c>
      <c r="DY2921" s="59">
        <v>76</v>
      </c>
      <c r="DZ2921" s="60">
        <v>1279</v>
      </c>
      <c r="EA2921" s="65">
        <v>5.9421422986708369E-2</v>
      </c>
      <c r="EB2921" s="59">
        <v>1809</v>
      </c>
      <c r="EC2921" s="60">
        <v>1785</v>
      </c>
      <c r="ED2921" s="65">
        <v>0.98673300165837474</v>
      </c>
      <c r="EE2921" s="59">
        <v>1316</v>
      </c>
      <c r="EF2921" s="60">
        <v>22</v>
      </c>
      <c r="EG2921" s="64">
        <v>1.6717325227963525E-2</v>
      </c>
      <c r="EH2921" s="60">
        <v>202</v>
      </c>
      <c r="EI2921" s="60">
        <v>180</v>
      </c>
      <c r="EJ2921" s="66">
        <v>53</v>
      </c>
      <c r="EK2921" s="66">
        <v>42</v>
      </c>
      <c r="EL2921" s="66">
        <v>85</v>
      </c>
      <c r="EM2921" s="60">
        <v>20</v>
      </c>
      <c r="EN2921" s="60">
        <v>43</v>
      </c>
      <c r="EO2921" s="60">
        <v>36</v>
      </c>
      <c r="EP2921" s="60">
        <v>37</v>
      </c>
      <c r="EQ2921" s="60">
        <v>44</v>
      </c>
      <c r="ER2921" s="60">
        <v>0</v>
      </c>
      <c r="ES2921" s="60">
        <v>0</v>
      </c>
      <c r="ET2921" s="60">
        <v>0</v>
      </c>
      <c r="EU2921" s="60">
        <v>4</v>
      </c>
      <c r="EV2921" s="60">
        <v>0</v>
      </c>
      <c r="EW2921" s="60">
        <v>17</v>
      </c>
      <c r="EX2921" s="60">
        <v>54</v>
      </c>
      <c r="EY2921" s="60">
        <v>0</v>
      </c>
      <c r="EZ2921" s="60">
        <v>0</v>
      </c>
      <c r="FA2921" s="60">
        <v>0</v>
      </c>
      <c r="FB2921" s="60">
        <v>1</v>
      </c>
      <c r="FC2921" s="60">
        <v>7</v>
      </c>
      <c r="FD2921" s="60">
        <v>0</v>
      </c>
      <c r="FE2921" s="60">
        <v>12</v>
      </c>
      <c r="FF2921" s="60">
        <v>1</v>
      </c>
      <c r="FG2921" s="60">
        <v>36</v>
      </c>
      <c r="FH2921" s="60">
        <v>0</v>
      </c>
      <c r="FI2921" s="60">
        <v>39</v>
      </c>
      <c r="FJ2921" s="60">
        <v>9</v>
      </c>
      <c r="FK2921" s="68">
        <v>0</v>
      </c>
    </row>
    <row r="2922" spans="1:167" x14ac:dyDescent="0.25">
      <c r="A2922" s="36" t="s">
        <v>5188</v>
      </c>
      <c r="B2922" s="37">
        <v>340170066001</v>
      </c>
      <c r="C2922" s="37" t="s">
        <v>20114</v>
      </c>
      <c r="D2922" s="38" t="s">
        <v>5189</v>
      </c>
      <c r="E2922" s="104" t="s">
        <v>5163</v>
      </c>
      <c r="F2922" s="39" t="s">
        <v>12930</v>
      </c>
      <c r="G2922" s="199" t="s">
        <v>24792</v>
      </c>
      <c r="H2922" s="137" t="s">
        <v>24792</v>
      </c>
      <c r="I2922" s="43">
        <v>0.133629516098</v>
      </c>
      <c r="J2922" s="59">
        <v>1480</v>
      </c>
      <c r="K2922" s="60">
        <v>701</v>
      </c>
      <c r="L2922" s="61">
        <v>0.47364864864864864</v>
      </c>
      <c r="M2922" s="60">
        <v>461</v>
      </c>
      <c r="N2922" s="63">
        <v>3.21</v>
      </c>
      <c r="O2922" s="60">
        <v>461</v>
      </c>
      <c r="P2922" s="60">
        <v>43</v>
      </c>
      <c r="Q2922" s="61">
        <v>9.3275488069414311E-2</v>
      </c>
      <c r="R2922" s="60">
        <v>26</v>
      </c>
      <c r="S2922" s="61">
        <v>5.6399132321041212E-2</v>
      </c>
      <c r="T2922" s="63">
        <v>37.5</v>
      </c>
      <c r="U2922" s="60">
        <v>388</v>
      </c>
      <c r="V2922" s="61">
        <v>0.26216216216216215</v>
      </c>
      <c r="W2922" s="60">
        <v>776</v>
      </c>
      <c r="X2922" s="61">
        <v>0.5243243243243243</v>
      </c>
      <c r="Y2922" s="60">
        <v>54</v>
      </c>
      <c r="Z2922" s="61">
        <v>3.6486486486486489E-2</v>
      </c>
      <c r="AA2922" s="60">
        <v>242</v>
      </c>
      <c r="AB2922" s="61">
        <v>0.16351351351351351</v>
      </c>
      <c r="AC2922" s="60">
        <v>92</v>
      </c>
      <c r="AD2922" s="61">
        <v>6.2162162162162166E-2</v>
      </c>
      <c r="AE2922" s="60">
        <v>1025</v>
      </c>
      <c r="AF2922" s="61">
        <v>0.69256756756756754</v>
      </c>
      <c r="AG2922" s="62">
        <v>327</v>
      </c>
      <c r="AH2922" s="61">
        <v>0.22094594594594594</v>
      </c>
      <c r="AI2922" s="60">
        <v>316</v>
      </c>
      <c r="AJ2922" s="61">
        <v>0.21351351351351353</v>
      </c>
      <c r="AK2922" s="60">
        <v>204</v>
      </c>
      <c r="AL2922" s="61">
        <v>0.13783783783783785</v>
      </c>
      <c r="AM2922" s="60">
        <v>0</v>
      </c>
      <c r="AN2922" s="61">
        <v>0</v>
      </c>
      <c r="AO2922" s="60">
        <v>1214</v>
      </c>
      <c r="AP2922" s="61">
        <v>0.82027027027027022</v>
      </c>
      <c r="AQ2922" s="60">
        <v>29</v>
      </c>
      <c r="AR2922" s="61">
        <v>1.9594594594594596E-2</v>
      </c>
      <c r="AS2922" s="60">
        <v>33</v>
      </c>
      <c r="AT2922" s="61">
        <v>2.2297297297297299E-2</v>
      </c>
      <c r="AU2922" s="60">
        <v>33</v>
      </c>
      <c r="AV2922" s="61">
        <v>2.2297297297297299E-2</v>
      </c>
      <c r="AW2922" s="60">
        <v>359</v>
      </c>
      <c r="AX2922" s="60">
        <v>1426</v>
      </c>
      <c r="AY2922" s="64">
        <v>0.25175315568022438</v>
      </c>
      <c r="AZ2922" s="60">
        <v>113</v>
      </c>
      <c r="BA2922" s="65">
        <v>0.24511930585683298</v>
      </c>
      <c r="BB2922" s="59">
        <v>921</v>
      </c>
      <c r="BC2922" s="61">
        <v>0.89853658536585368</v>
      </c>
      <c r="BD2922" s="60">
        <v>0</v>
      </c>
      <c r="BE2922" s="60">
        <v>67</v>
      </c>
      <c r="BF2922" s="61">
        <v>0</v>
      </c>
      <c r="BG2922" s="60">
        <v>590</v>
      </c>
      <c r="BH2922" s="65">
        <v>0.57560975609756093</v>
      </c>
      <c r="BI2922" s="59">
        <v>478</v>
      </c>
      <c r="BJ2922" s="60">
        <v>282</v>
      </c>
      <c r="BK2922" s="61">
        <v>0.61171366594360088</v>
      </c>
      <c r="BL2922" s="60">
        <v>179</v>
      </c>
      <c r="BM2922" s="61">
        <v>0.38828633405639912</v>
      </c>
      <c r="BN2922" s="60">
        <v>17</v>
      </c>
      <c r="BO2922" s="64">
        <v>3.5564853556485358E-2</v>
      </c>
      <c r="BP2922" s="60">
        <v>17</v>
      </c>
      <c r="BQ2922" s="61">
        <v>3.5564853556485358E-2</v>
      </c>
      <c r="BR2922" s="66">
        <v>2480</v>
      </c>
      <c r="BS2922" s="66">
        <v>2258</v>
      </c>
      <c r="BT2922" s="60">
        <v>7</v>
      </c>
      <c r="BU2922" s="60">
        <v>172</v>
      </c>
      <c r="BV2922" s="60">
        <v>2228</v>
      </c>
      <c r="BW2922" s="60">
        <v>139</v>
      </c>
      <c r="BX2922" s="61">
        <v>0.29079497907949792</v>
      </c>
      <c r="BY2922" s="60">
        <v>7</v>
      </c>
      <c r="BZ2922" s="61">
        <v>1.4644351464435146E-2</v>
      </c>
      <c r="CA2922" s="60">
        <v>673600</v>
      </c>
      <c r="CB2922" s="67">
        <v>2013</v>
      </c>
      <c r="CC2922" s="67">
        <v>1982</v>
      </c>
      <c r="CD2922" s="60">
        <v>22</v>
      </c>
      <c r="CE2922" s="61">
        <v>4.6025104602510462E-2</v>
      </c>
      <c r="CF2922" s="60">
        <v>102</v>
      </c>
      <c r="CG2922" s="61">
        <v>0.21338912133891214</v>
      </c>
      <c r="CH2922" s="60">
        <v>76</v>
      </c>
      <c r="CI2922" s="61">
        <v>0.15899581589958159</v>
      </c>
      <c r="CJ2922" s="60">
        <v>68</v>
      </c>
      <c r="CK2922" s="61">
        <v>0.14225941422594143</v>
      </c>
      <c r="CL2922" s="60">
        <v>168</v>
      </c>
      <c r="CM2922" s="61">
        <v>0.35146443514644349</v>
      </c>
      <c r="CN2922" s="60">
        <v>165</v>
      </c>
      <c r="CO2922" s="61">
        <v>0.34518828451882844</v>
      </c>
      <c r="CP2922" s="60">
        <v>77</v>
      </c>
      <c r="CQ2922" s="61">
        <v>0.16108786610878661</v>
      </c>
      <c r="CR2922" s="60">
        <v>282</v>
      </c>
      <c r="CS2922" s="60">
        <v>77</v>
      </c>
      <c r="CT2922" s="61">
        <v>0.27304964539007093</v>
      </c>
      <c r="CU2922" s="60">
        <v>171</v>
      </c>
      <c r="CV2922" s="60">
        <v>108</v>
      </c>
      <c r="CW2922" s="61">
        <v>0.63157894736842102</v>
      </c>
      <c r="CX2922" s="60">
        <v>453</v>
      </c>
      <c r="CY2922" s="60">
        <v>185</v>
      </c>
      <c r="CZ2922" s="65">
        <v>0.4083885209713024</v>
      </c>
      <c r="DA2922" s="59">
        <v>1438</v>
      </c>
      <c r="DB2922" s="60">
        <v>117</v>
      </c>
      <c r="DC2922" s="61">
        <v>8.1363004172461756E-2</v>
      </c>
      <c r="DD2922" s="60">
        <v>310</v>
      </c>
      <c r="DE2922" s="60">
        <v>33</v>
      </c>
      <c r="DF2922" s="61">
        <v>0.1064516129032258</v>
      </c>
      <c r="DG2922" s="60">
        <v>40646</v>
      </c>
      <c r="DH2922" s="60">
        <v>102446</v>
      </c>
      <c r="DI2922" s="60">
        <v>8</v>
      </c>
      <c r="DJ2922" s="60">
        <v>9</v>
      </c>
      <c r="DK2922" s="60">
        <v>23</v>
      </c>
      <c r="DL2922" s="60">
        <v>0</v>
      </c>
      <c r="DM2922" s="60">
        <v>0</v>
      </c>
      <c r="DN2922" s="60">
        <v>18</v>
      </c>
      <c r="DO2922" s="60">
        <v>0</v>
      </c>
      <c r="DP2922" s="60">
        <v>0</v>
      </c>
      <c r="DQ2922" s="60">
        <v>13</v>
      </c>
      <c r="DR2922" s="60">
        <v>3</v>
      </c>
      <c r="DS2922" s="60">
        <v>39</v>
      </c>
      <c r="DT2922" s="60">
        <v>95</v>
      </c>
      <c r="DU2922" s="60">
        <v>50</v>
      </c>
      <c r="DV2922" s="60">
        <v>53</v>
      </c>
      <c r="DW2922" s="60">
        <v>46</v>
      </c>
      <c r="DX2922" s="68">
        <v>104</v>
      </c>
      <c r="DY2922" s="59">
        <v>21</v>
      </c>
      <c r="DZ2922" s="60">
        <v>582</v>
      </c>
      <c r="EA2922" s="65">
        <v>3.608247422680412E-2</v>
      </c>
      <c r="EB2922" s="59">
        <v>1480</v>
      </c>
      <c r="EC2922" s="60">
        <v>1371</v>
      </c>
      <c r="ED2922" s="65">
        <v>0.92635135135135138</v>
      </c>
      <c r="EE2922" s="59">
        <v>683</v>
      </c>
      <c r="EF2922" s="60">
        <v>77</v>
      </c>
      <c r="EG2922" s="64">
        <v>0.11273792093704246</v>
      </c>
      <c r="EH2922" s="60">
        <v>39</v>
      </c>
      <c r="EI2922" s="60">
        <v>44</v>
      </c>
      <c r="EJ2922" s="66">
        <v>6</v>
      </c>
      <c r="EK2922" s="66">
        <v>9</v>
      </c>
      <c r="EL2922" s="66">
        <v>29</v>
      </c>
      <c r="EM2922" s="60">
        <v>1</v>
      </c>
      <c r="EN2922" s="60">
        <v>8</v>
      </c>
      <c r="EO2922" s="60">
        <v>9</v>
      </c>
      <c r="EP2922" s="60">
        <v>18</v>
      </c>
      <c r="EQ2922" s="60">
        <v>8</v>
      </c>
      <c r="ER2922" s="60">
        <v>0</v>
      </c>
      <c r="ES2922" s="60">
        <v>0</v>
      </c>
      <c r="ET2922" s="60">
        <v>0</v>
      </c>
      <c r="EU2922" s="60">
        <v>8</v>
      </c>
      <c r="EV2922" s="60">
        <v>0</v>
      </c>
      <c r="EW2922" s="60">
        <v>1</v>
      </c>
      <c r="EX2922" s="60">
        <v>0</v>
      </c>
      <c r="EY2922" s="60">
        <v>0</v>
      </c>
      <c r="EZ2922" s="60">
        <v>0</v>
      </c>
      <c r="FA2922" s="60">
        <v>1</v>
      </c>
      <c r="FB2922" s="60">
        <v>0</v>
      </c>
      <c r="FC2922" s="60">
        <v>16</v>
      </c>
      <c r="FD2922" s="60">
        <v>0</v>
      </c>
      <c r="FE2922" s="60">
        <v>5</v>
      </c>
      <c r="FF2922" s="60">
        <v>0</v>
      </c>
      <c r="FG2922" s="60">
        <v>8</v>
      </c>
      <c r="FH2922" s="60">
        <v>0</v>
      </c>
      <c r="FI2922" s="60">
        <v>0</v>
      </c>
      <c r="FJ2922" s="60">
        <v>5</v>
      </c>
      <c r="FK2922" s="68">
        <v>0</v>
      </c>
    </row>
    <row r="2923" spans="1:167" x14ac:dyDescent="0.25">
      <c r="A2923" s="36" t="s">
        <v>5190</v>
      </c>
      <c r="B2923" s="37">
        <v>340170067001</v>
      </c>
      <c r="C2923" s="37" t="s">
        <v>20115</v>
      </c>
      <c r="D2923" s="38" t="s">
        <v>5191</v>
      </c>
      <c r="E2923" s="104" t="s">
        <v>5163</v>
      </c>
      <c r="F2923" s="39" t="s">
        <v>12930</v>
      </c>
      <c r="G2923" s="199" t="s">
        <v>24791</v>
      </c>
      <c r="H2923" s="137" t="s">
        <v>24791</v>
      </c>
      <c r="I2923" s="43">
        <v>0.163714197836</v>
      </c>
      <c r="J2923" s="59">
        <v>1019</v>
      </c>
      <c r="K2923" s="60">
        <v>574</v>
      </c>
      <c r="L2923" s="61">
        <v>0.56329735034347395</v>
      </c>
      <c r="M2923" s="60">
        <v>539</v>
      </c>
      <c r="N2923" s="63">
        <v>1.89</v>
      </c>
      <c r="O2923" s="60">
        <v>539</v>
      </c>
      <c r="P2923" s="60">
        <v>21</v>
      </c>
      <c r="Q2923" s="61">
        <v>3.896103896103896E-2</v>
      </c>
      <c r="R2923" s="60">
        <v>73</v>
      </c>
      <c r="S2923" s="61">
        <v>0.13543599257884972</v>
      </c>
      <c r="T2923" s="63">
        <v>36.799999999999997</v>
      </c>
      <c r="U2923" s="60">
        <v>284</v>
      </c>
      <c r="V2923" s="61">
        <v>0.27870461236506378</v>
      </c>
      <c r="W2923" s="60">
        <v>714</v>
      </c>
      <c r="X2923" s="61">
        <v>0.70068694798822373</v>
      </c>
      <c r="Y2923" s="60">
        <v>150</v>
      </c>
      <c r="Z2923" s="61">
        <v>0.14720314033366044</v>
      </c>
      <c r="AA2923" s="60">
        <v>134</v>
      </c>
      <c r="AB2923" s="61">
        <v>0.13150147203140333</v>
      </c>
      <c r="AC2923" s="60">
        <v>0</v>
      </c>
      <c r="AD2923" s="61">
        <v>0</v>
      </c>
      <c r="AE2923" s="60">
        <v>680</v>
      </c>
      <c r="AF2923" s="61">
        <v>0.66732090284592738</v>
      </c>
      <c r="AG2923" s="62">
        <v>54</v>
      </c>
      <c r="AH2923" s="61">
        <v>5.2993130520117761E-2</v>
      </c>
      <c r="AI2923" s="60">
        <v>21</v>
      </c>
      <c r="AJ2923" s="61">
        <v>2.0608439646712464E-2</v>
      </c>
      <c r="AK2923" s="60">
        <v>135</v>
      </c>
      <c r="AL2923" s="61">
        <v>0.1324828263002944</v>
      </c>
      <c r="AM2923" s="60">
        <v>288</v>
      </c>
      <c r="AN2923" s="61">
        <v>0.28263002944062809</v>
      </c>
      <c r="AO2923" s="60">
        <v>72</v>
      </c>
      <c r="AP2923" s="61">
        <v>7.0657507360157024E-2</v>
      </c>
      <c r="AQ2923" s="60">
        <v>524</v>
      </c>
      <c r="AR2923" s="61">
        <v>0.51422963689892054</v>
      </c>
      <c r="AS2923" s="60">
        <v>0</v>
      </c>
      <c r="AT2923" s="61">
        <v>0</v>
      </c>
      <c r="AU2923" s="60">
        <v>99</v>
      </c>
      <c r="AV2923" s="61">
        <v>9.7154072620215901E-2</v>
      </c>
      <c r="AW2923" s="60">
        <v>163</v>
      </c>
      <c r="AX2923" s="60">
        <v>869</v>
      </c>
      <c r="AY2923" s="64">
        <v>0.18757192174913695</v>
      </c>
      <c r="AZ2923" s="60">
        <v>41</v>
      </c>
      <c r="BA2923" s="65">
        <v>7.6066790352504632E-2</v>
      </c>
      <c r="BB2923" s="59">
        <v>634</v>
      </c>
      <c r="BC2923" s="61">
        <v>0.93235294117647061</v>
      </c>
      <c r="BD2923" s="60">
        <v>0</v>
      </c>
      <c r="BE2923" s="60">
        <v>0</v>
      </c>
      <c r="BF2923" s="61" t="s">
        <v>24794</v>
      </c>
      <c r="BG2923" s="60">
        <v>186</v>
      </c>
      <c r="BH2923" s="65">
        <v>0.27352941176470591</v>
      </c>
      <c r="BI2923" s="59">
        <v>604</v>
      </c>
      <c r="BJ2923" s="60">
        <v>65</v>
      </c>
      <c r="BK2923" s="61">
        <v>0.12059369202226346</v>
      </c>
      <c r="BL2923" s="60">
        <v>474</v>
      </c>
      <c r="BM2923" s="61">
        <v>0.87940630797773656</v>
      </c>
      <c r="BN2923" s="60">
        <v>65</v>
      </c>
      <c r="BO2923" s="64">
        <v>0.10761589403973509</v>
      </c>
      <c r="BP2923" s="60">
        <v>65</v>
      </c>
      <c r="BQ2923" s="61">
        <v>0.10761589403973509</v>
      </c>
      <c r="BR2923" s="66">
        <v>1303</v>
      </c>
      <c r="BS2923" s="66">
        <v>1258</v>
      </c>
      <c r="BT2923" s="60">
        <v>182</v>
      </c>
      <c r="BU2923" s="60">
        <v>292</v>
      </c>
      <c r="BV2923" s="60" t="s">
        <v>24794</v>
      </c>
      <c r="BW2923" s="60">
        <v>65</v>
      </c>
      <c r="BX2923" s="61">
        <v>0.10761589403973509</v>
      </c>
      <c r="BY2923" s="60">
        <v>0</v>
      </c>
      <c r="BZ2923" s="61">
        <v>0</v>
      </c>
      <c r="CA2923" s="66" t="s">
        <v>24794</v>
      </c>
      <c r="CB2923" s="67">
        <v>2013</v>
      </c>
      <c r="CC2923" s="67">
        <v>1990</v>
      </c>
      <c r="CD2923" s="60">
        <v>87</v>
      </c>
      <c r="CE2923" s="61">
        <v>0.14403973509933773</v>
      </c>
      <c r="CF2923" s="60">
        <v>139</v>
      </c>
      <c r="CG2923" s="61">
        <v>0.23013245033112584</v>
      </c>
      <c r="CH2923" s="60">
        <v>110</v>
      </c>
      <c r="CI2923" s="61">
        <v>0.18211920529801323</v>
      </c>
      <c r="CJ2923" s="60">
        <v>41</v>
      </c>
      <c r="CK2923" s="61">
        <v>6.7880794701986755E-2</v>
      </c>
      <c r="CL2923" s="60">
        <v>0</v>
      </c>
      <c r="CM2923" s="61">
        <v>0</v>
      </c>
      <c r="CN2923" s="60">
        <v>0</v>
      </c>
      <c r="CO2923" s="61">
        <v>0</v>
      </c>
      <c r="CP2923" s="60">
        <v>563</v>
      </c>
      <c r="CQ2923" s="61">
        <v>0.93211920529801329</v>
      </c>
      <c r="CR2923" s="60">
        <v>65</v>
      </c>
      <c r="CS2923" s="60">
        <v>0</v>
      </c>
      <c r="CT2923" s="61">
        <v>0</v>
      </c>
      <c r="CU2923" s="60">
        <v>374</v>
      </c>
      <c r="CV2923" s="60">
        <v>281</v>
      </c>
      <c r="CW2923" s="61">
        <v>0.75133689839572193</v>
      </c>
      <c r="CX2923" s="60">
        <v>439</v>
      </c>
      <c r="CY2923" s="60">
        <v>281</v>
      </c>
      <c r="CZ2923" s="65">
        <v>0.64009111617312076</v>
      </c>
      <c r="DA2923" s="59">
        <v>1019</v>
      </c>
      <c r="DB2923" s="60">
        <v>260</v>
      </c>
      <c r="DC2923" s="61">
        <v>0.25515210991167814</v>
      </c>
      <c r="DD2923" s="60">
        <v>212</v>
      </c>
      <c r="DE2923" s="60">
        <v>48</v>
      </c>
      <c r="DF2923" s="61">
        <v>0.22641509433962265</v>
      </c>
      <c r="DG2923" s="60">
        <v>30218</v>
      </c>
      <c r="DH2923" s="60">
        <v>43445</v>
      </c>
      <c r="DI2923" s="60">
        <v>125</v>
      </c>
      <c r="DJ2923" s="60">
        <v>0</v>
      </c>
      <c r="DK2923" s="60">
        <v>16</v>
      </c>
      <c r="DL2923" s="60">
        <v>53</v>
      </c>
      <c r="DM2923" s="60">
        <v>27</v>
      </c>
      <c r="DN2923" s="60">
        <v>0</v>
      </c>
      <c r="DO2923" s="60">
        <v>33</v>
      </c>
      <c r="DP2923" s="60">
        <v>41</v>
      </c>
      <c r="DQ2923" s="60">
        <v>67</v>
      </c>
      <c r="DR2923" s="60">
        <v>0</v>
      </c>
      <c r="DS2923" s="60">
        <v>34</v>
      </c>
      <c r="DT2923" s="60">
        <v>78</v>
      </c>
      <c r="DU2923" s="60">
        <v>0</v>
      </c>
      <c r="DV2923" s="60">
        <v>27</v>
      </c>
      <c r="DW2923" s="60">
        <v>0</v>
      </c>
      <c r="DX2923" s="68">
        <v>38</v>
      </c>
      <c r="DY2923" s="59">
        <v>32</v>
      </c>
      <c r="DZ2923" s="60">
        <v>457</v>
      </c>
      <c r="EA2923" s="65">
        <v>7.0021881838074396E-2</v>
      </c>
      <c r="EB2923" s="59">
        <v>1019</v>
      </c>
      <c r="EC2923" s="60">
        <v>901</v>
      </c>
      <c r="ED2923" s="65">
        <v>0.88420019627085378</v>
      </c>
      <c r="EE2923" s="59">
        <v>549</v>
      </c>
      <c r="EF2923" s="60">
        <v>30</v>
      </c>
      <c r="EG2923" s="64">
        <v>5.4644808743169397E-2</v>
      </c>
      <c r="EH2923" s="60">
        <v>660</v>
      </c>
      <c r="EI2923" s="60">
        <v>1557</v>
      </c>
      <c r="EJ2923" s="66">
        <v>202</v>
      </c>
      <c r="EK2923" s="66">
        <v>454</v>
      </c>
      <c r="EL2923" s="66">
        <v>901</v>
      </c>
      <c r="EM2923" s="60">
        <v>262</v>
      </c>
      <c r="EN2923" s="60">
        <v>360</v>
      </c>
      <c r="EO2923" s="60">
        <v>396</v>
      </c>
      <c r="EP2923" s="60">
        <v>303</v>
      </c>
      <c r="EQ2923" s="60">
        <v>236</v>
      </c>
      <c r="ER2923" s="60">
        <v>0</v>
      </c>
      <c r="ES2923" s="60">
        <v>0</v>
      </c>
      <c r="ET2923" s="60">
        <v>0</v>
      </c>
      <c r="EU2923" s="60">
        <v>34</v>
      </c>
      <c r="EV2923" s="60">
        <v>141</v>
      </c>
      <c r="EW2923" s="60">
        <v>322</v>
      </c>
      <c r="EX2923" s="60">
        <v>57</v>
      </c>
      <c r="EY2923" s="60">
        <v>440</v>
      </c>
      <c r="EZ2923" s="60">
        <v>0</v>
      </c>
      <c r="FA2923" s="60">
        <v>0</v>
      </c>
      <c r="FB2923" s="60">
        <v>18</v>
      </c>
      <c r="FC2923" s="60">
        <v>1</v>
      </c>
      <c r="FD2923" s="60">
        <v>0</v>
      </c>
      <c r="FE2923" s="60">
        <v>19</v>
      </c>
      <c r="FF2923" s="60">
        <v>490</v>
      </c>
      <c r="FG2923" s="60">
        <v>12</v>
      </c>
      <c r="FH2923" s="60">
        <v>0</v>
      </c>
      <c r="FI2923" s="60">
        <v>15</v>
      </c>
      <c r="FJ2923" s="60">
        <v>8</v>
      </c>
      <c r="FK2923" s="68">
        <v>0</v>
      </c>
    </row>
    <row r="2924" spans="1:167" x14ac:dyDescent="0.25">
      <c r="A2924" s="36" t="s">
        <v>5192</v>
      </c>
      <c r="B2924" s="37">
        <v>340170067002</v>
      </c>
      <c r="C2924" s="37" t="s">
        <v>20115</v>
      </c>
      <c r="D2924" s="38" t="s">
        <v>5193</v>
      </c>
      <c r="E2924" s="104" t="s">
        <v>5163</v>
      </c>
      <c r="F2924" s="39" t="s">
        <v>12930</v>
      </c>
      <c r="G2924" s="199" t="s">
        <v>24791</v>
      </c>
      <c r="H2924" s="137" t="s">
        <v>24791</v>
      </c>
      <c r="I2924" s="43">
        <v>1.1078810788E-2</v>
      </c>
      <c r="J2924" s="59">
        <v>250</v>
      </c>
      <c r="K2924" s="60">
        <v>209</v>
      </c>
      <c r="L2924" s="61">
        <v>0.83599999999999997</v>
      </c>
      <c r="M2924" s="60">
        <v>121</v>
      </c>
      <c r="N2924" s="63">
        <v>2.0699999999999998</v>
      </c>
      <c r="O2924" s="60">
        <v>121</v>
      </c>
      <c r="P2924" s="60">
        <v>0</v>
      </c>
      <c r="Q2924" s="61">
        <v>0</v>
      </c>
      <c r="R2924" s="60">
        <v>41</v>
      </c>
      <c r="S2924" s="61">
        <v>0.33884297520661155</v>
      </c>
      <c r="T2924" s="63">
        <v>13.9</v>
      </c>
      <c r="U2924" s="60">
        <v>129</v>
      </c>
      <c r="V2924" s="61">
        <v>0.51600000000000001</v>
      </c>
      <c r="W2924" s="60">
        <v>41</v>
      </c>
      <c r="X2924" s="61">
        <v>0.16400000000000001</v>
      </c>
      <c r="Y2924" s="60">
        <v>88</v>
      </c>
      <c r="Z2924" s="61">
        <v>0.35199999999999998</v>
      </c>
      <c r="AA2924" s="60">
        <v>41</v>
      </c>
      <c r="AB2924" s="61">
        <v>0.16400000000000001</v>
      </c>
      <c r="AC2924" s="60">
        <v>0</v>
      </c>
      <c r="AD2924" s="61">
        <v>0</v>
      </c>
      <c r="AE2924" s="60">
        <v>121</v>
      </c>
      <c r="AF2924" s="61">
        <v>0.48399999999999999</v>
      </c>
      <c r="AG2924" s="62">
        <v>80</v>
      </c>
      <c r="AH2924" s="61">
        <v>0.32</v>
      </c>
      <c r="AI2924" s="60">
        <v>80</v>
      </c>
      <c r="AJ2924" s="61">
        <v>0.32</v>
      </c>
      <c r="AK2924" s="60">
        <v>0</v>
      </c>
      <c r="AL2924" s="61">
        <v>0</v>
      </c>
      <c r="AM2924" s="60">
        <v>205</v>
      </c>
      <c r="AN2924" s="61">
        <v>0.82</v>
      </c>
      <c r="AO2924" s="60">
        <v>0</v>
      </c>
      <c r="AP2924" s="61">
        <v>0</v>
      </c>
      <c r="AQ2924" s="60">
        <v>45</v>
      </c>
      <c r="AR2924" s="61">
        <v>0.18</v>
      </c>
      <c r="AS2924" s="60">
        <v>0</v>
      </c>
      <c r="AT2924" s="61">
        <v>0</v>
      </c>
      <c r="AU2924" s="60">
        <v>45</v>
      </c>
      <c r="AV2924" s="61">
        <v>0.18</v>
      </c>
      <c r="AW2924" s="60">
        <v>45</v>
      </c>
      <c r="AX2924" s="60">
        <v>162</v>
      </c>
      <c r="AY2924" s="64">
        <v>0.27777777777777779</v>
      </c>
      <c r="AZ2924" s="60">
        <v>0</v>
      </c>
      <c r="BA2924" s="65">
        <v>0</v>
      </c>
      <c r="BB2924" s="59">
        <v>121</v>
      </c>
      <c r="BC2924" s="61">
        <v>1</v>
      </c>
      <c r="BD2924" s="60">
        <v>0</v>
      </c>
      <c r="BE2924" s="60">
        <v>0</v>
      </c>
      <c r="BF2924" s="61" t="s">
        <v>24794</v>
      </c>
      <c r="BG2924" s="60">
        <v>0</v>
      </c>
      <c r="BH2924" s="65">
        <v>0</v>
      </c>
      <c r="BI2924" s="59">
        <v>121</v>
      </c>
      <c r="BJ2924" s="60">
        <v>0</v>
      </c>
      <c r="BK2924" s="61">
        <v>0</v>
      </c>
      <c r="BL2924" s="60">
        <v>121</v>
      </c>
      <c r="BM2924" s="61">
        <v>1</v>
      </c>
      <c r="BN2924" s="60">
        <v>0</v>
      </c>
      <c r="BO2924" s="64">
        <v>0</v>
      </c>
      <c r="BP2924" s="60">
        <v>0</v>
      </c>
      <c r="BQ2924" s="61">
        <v>0</v>
      </c>
      <c r="BR2924" s="66">
        <v>652</v>
      </c>
      <c r="BS2924" s="66" t="s">
        <v>24794</v>
      </c>
      <c r="BT2924" s="60">
        <v>45</v>
      </c>
      <c r="BU2924" s="60">
        <v>76</v>
      </c>
      <c r="BV2924" s="60" t="s">
        <v>24794</v>
      </c>
      <c r="BW2924" s="60">
        <v>0</v>
      </c>
      <c r="BX2924" s="61">
        <v>0</v>
      </c>
      <c r="BY2924" s="60">
        <v>0</v>
      </c>
      <c r="BZ2924" s="61">
        <v>0</v>
      </c>
      <c r="CA2924" s="66" t="s">
        <v>24794</v>
      </c>
      <c r="CB2924" s="206">
        <v>2013</v>
      </c>
      <c r="CC2924" s="67">
        <v>1979</v>
      </c>
      <c r="CD2924" s="60">
        <v>0</v>
      </c>
      <c r="CE2924" s="61">
        <v>0</v>
      </c>
      <c r="CF2924" s="60">
        <v>19</v>
      </c>
      <c r="CG2924" s="61">
        <v>0.15702479338842976</v>
      </c>
      <c r="CH2924" s="60">
        <v>57</v>
      </c>
      <c r="CI2924" s="61">
        <v>0.47107438016528924</v>
      </c>
      <c r="CJ2924" s="60">
        <v>0</v>
      </c>
      <c r="CK2924" s="61">
        <v>0</v>
      </c>
      <c r="CL2924" s="60">
        <v>0</v>
      </c>
      <c r="CM2924" s="61">
        <v>0</v>
      </c>
      <c r="CN2924" s="60">
        <v>0</v>
      </c>
      <c r="CO2924" s="61">
        <v>0</v>
      </c>
      <c r="CP2924" s="60">
        <v>121</v>
      </c>
      <c r="CQ2924" s="61">
        <v>1</v>
      </c>
      <c r="CR2924" s="60">
        <v>0</v>
      </c>
      <c r="CS2924" s="60">
        <v>0</v>
      </c>
      <c r="CT2924" s="61" t="s">
        <v>24794</v>
      </c>
      <c r="CU2924" s="60">
        <v>121</v>
      </c>
      <c r="CV2924" s="60">
        <v>61</v>
      </c>
      <c r="CW2924" s="61">
        <v>0.50413223140495866</v>
      </c>
      <c r="CX2924" s="60">
        <v>121</v>
      </c>
      <c r="CY2924" s="60">
        <v>61</v>
      </c>
      <c r="CZ2924" s="65">
        <v>0.50413223140495866</v>
      </c>
      <c r="DA2924" s="59">
        <v>250</v>
      </c>
      <c r="DB2924" s="60">
        <v>45</v>
      </c>
      <c r="DC2924" s="61">
        <v>0.18</v>
      </c>
      <c r="DD2924" s="60">
        <v>41</v>
      </c>
      <c r="DE2924" s="60">
        <v>0</v>
      </c>
      <c r="DF2924" s="61">
        <v>0</v>
      </c>
      <c r="DG2924" s="66">
        <v>13076</v>
      </c>
      <c r="DH2924" s="66" t="s">
        <v>24794</v>
      </c>
      <c r="DI2924" s="60">
        <v>45</v>
      </c>
      <c r="DJ2924" s="60">
        <v>0</v>
      </c>
      <c r="DK2924" s="60">
        <v>16</v>
      </c>
      <c r="DL2924" s="60">
        <v>19</v>
      </c>
      <c r="DM2924" s="60">
        <v>0</v>
      </c>
      <c r="DN2924" s="60">
        <v>0</v>
      </c>
      <c r="DO2924" s="60">
        <v>0</v>
      </c>
      <c r="DP2924" s="60">
        <v>0</v>
      </c>
      <c r="DQ2924" s="60">
        <v>0</v>
      </c>
      <c r="DR2924" s="60">
        <v>41</v>
      </c>
      <c r="DS2924" s="60">
        <v>0</v>
      </c>
      <c r="DT2924" s="60">
        <v>0</v>
      </c>
      <c r="DU2924" s="60">
        <v>0</v>
      </c>
      <c r="DV2924" s="60">
        <v>0</v>
      </c>
      <c r="DW2924" s="60">
        <v>0</v>
      </c>
      <c r="DX2924" s="68">
        <v>0</v>
      </c>
      <c r="DY2924" s="59">
        <v>0</v>
      </c>
      <c r="DZ2924" s="60">
        <v>0</v>
      </c>
      <c r="EA2924" s="65" t="s">
        <v>24794</v>
      </c>
      <c r="EB2924" s="59">
        <v>250</v>
      </c>
      <c r="EC2924" s="60">
        <v>250</v>
      </c>
      <c r="ED2924" s="65">
        <v>1</v>
      </c>
      <c r="EE2924" s="59">
        <v>41</v>
      </c>
      <c r="EF2924" s="60">
        <v>41</v>
      </c>
      <c r="EG2924" s="64">
        <v>1</v>
      </c>
      <c r="EH2924" s="60">
        <v>64</v>
      </c>
      <c r="EI2924" s="60">
        <v>6</v>
      </c>
      <c r="EJ2924" s="66">
        <v>2</v>
      </c>
      <c r="EK2924" s="66">
        <v>2</v>
      </c>
      <c r="EL2924" s="66">
        <v>2</v>
      </c>
      <c r="EM2924" s="60">
        <v>2</v>
      </c>
      <c r="EN2924" s="60">
        <v>1</v>
      </c>
      <c r="EO2924" s="60">
        <v>3</v>
      </c>
      <c r="EP2924" s="60">
        <v>0</v>
      </c>
      <c r="EQ2924" s="60">
        <v>0</v>
      </c>
      <c r="ER2924" s="60">
        <v>0</v>
      </c>
      <c r="ES2924" s="60">
        <v>0</v>
      </c>
      <c r="ET2924" s="60">
        <v>0</v>
      </c>
      <c r="EU2924" s="60">
        <v>0</v>
      </c>
      <c r="EV2924" s="60">
        <v>0</v>
      </c>
      <c r="EW2924" s="60">
        <v>0</v>
      </c>
      <c r="EX2924" s="60">
        <v>0</v>
      </c>
      <c r="EY2924" s="60">
        <v>0</v>
      </c>
      <c r="EZ2924" s="60">
        <v>0</v>
      </c>
      <c r="FA2924" s="60">
        <v>0</v>
      </c>
      <c r="FB2924" s="60">
        <v>0</v>
      </c>
      <c r="FC2924" s="60">
        <v>0</v>
      </c>
      <c r="FD2924" s="60">
        <v>0</v>
      </c>
      <c r="FE2924" s="60">
        <v>0</v>
      </c>
      <c r="FF2924" s="60">
        <v>0</v>
      </c>
      <c r="FG2924" s="60">
        <v>6</v>
      </c>
      <c r="FH2924" s="60">
        <v>0</v>
      </c>
      <c r="FI2924" s="60">
        <v>0</v>
      </c>
      <c r="FJ2924" s="60">
        <v>0</v>
      </c>
      <c r="FK2924" s="68">
        <v>0</v>
      </c>
    </row>
    <row r="2925" spans="1:167" x14ac:dyDescent="0.25">
      <c r="A2925" s="36" t="s">
        <v>5194</v>
      </c>
      <c r="B2925" s="37">
        <v>340170067003</v>
      </c>
      <c r="C2925" s="37" t="s">
        <v>20115</v>
      </c>
      <c r="D2925" s="38" t="s">
        <v>5195</v>
      </c>
      <c r="E2925" s="104" t="s">
        <v>5163</v>
      </c>
      <c r="F2925" s="39" t="s">
        <v>12930</v>
      </c>
      <c r="G2925" s="199" t="s">
        <v>24791</v>
      </c>
      <c r="H2925" s="137" t="s">
        <v>24791</v>
      </c>
      <c r="I2925" s="43">
        <v>4.5262351357999997E-2</v>
      </c>
      <c r="J2925" s="59">
        <v>1889</v>
      </c>
      <c r="K2925" s="60">
        <v>1203</v>
      </c>
      <c r="L2925" s="61">
        <v>0.63684489147697199</v>
      </c>
      <c r="M2925" s="60">
        <v>771</v>
      </c>
      <c r="N2925" s="63">
        <v>2.4500000000000002</v>
      </c>
      <c r="O2925" s="60">
        <v>771</v>
      </c>
      <c r="P2925" s="60">
        <v>13</v>
      </c>
      <c r="Q2925" s="61">
        <v>1.6861219195849545E-2</v>
      </c>
      <c r="R2925" s="60">
        <v>186</v>
      </c>
      <c r="S2925" s="61">
        <v>0.24124513618677043</v>
      </c>
      <c r="T2925" s="63">
        <v>37.4</v>
      </c>
      <c r="U2925" s="60">
        <v>623</v>
      </c>
      <c r="V2925" s="61">
        <v>0.32980412916887242</v>
      </c>
      <c r="W2925" s="60">
        <v>860</v>
      </c>
      <c r="X2925" s="61">
        <v>0.45526733721545792</v>
      </c>
      <c r="Y2925" s="60">
        <v>103</v>
      </c>
      <c r="Z2925" s="61">
        <v>5.4526204340921119E-2</v>
      </c>
      <c r="AA2925" s="60">
        <v>345</v>
      </c>
      <c r="AB2925" s="61">
        <v>0.1826363155108523</v>
      </c>
      <c r="AC2925" s="60">
        <v>175</v>
      </c>
      <c r="AD2925" s="61">
        <v>9.2641609317099E-2</v>
      </c>
      <c r="AE2925" s="60">
        <v>1228</v>
      </c>
      <c r="AF2925" s="61">
        <v>0.65007940709370038</v>
      </c>
      <c r="AG2925" s="62">
        <v>533</v>
      </c>
      <c r="AH2925" s="61">
        <v>0.28215987294865008</v>
      </c>
      <c r="AI2925" s="60">
        <v>406</v>
      </c>
      <c r="AJ2925" s="61">
        <v>0.21492853361566966</v>
      </c>
      <c r="AK2925" s="60">
        <v>131</v>
      </c>
      <c r="AL2925" s="61">
        <v>6.9348861831656963E-2</v>
      </c>
      <c r="AM2925" s="60">
        <v>688</v>
      </c>
      <c r="AN2925" s="61">
        <v>0.36421386977236631</v>
      </c>
      <c r="AO2925" s="60">
        <v>0</v>
      </c>
      <c r="AP2925" s="61">
        <v>0</v>
      </c>
      <c r="AQ2925" s="60">
        <v>1058</v>
      </c>
      <c r="AR2925" s="61">
        <v>0.56008470089994711</v>
      </c>
      <c r="AS2925" s="60">
        <v>12</v>
      </c>
      <c r="AT2925" s="61">
        <v>6.3525674960296452E-3</v>
      </c>
      <c r="AU2925" s="60">
        <v>570</v>
      </c>
      <c r="AV2925" s="61">
        <v>0.30174695606140817</v>
      </c>
      <c r="AW2925" s="60">
        <v>548</v>
      </c>
      <c r="AX2925" s="60">
        <v>1786</v>
      </c>
      <c r="AY2925" s="64">
        <v>0.3068309070548712</v>
      </c>
      <c r="AZ2925" s="60">
        <v>345</v>
      </c>
      <c r="BA2925" s="65">
        <v>0.44747081712062259</v>
      </c>
      <c r="BB2925" s="59">
        <v>834</v>
      </c>
      <c r="BC2925" s="61">
        <v>0.67915309446254069</v>
      </c>
      <c r="BD2925" s="60">
        <v>0</v>
      </c>
      <c r="BE2925" s="60">
        <v>156</v>
      </c>
      <c r="BF2925" s="61">
        <v>0</v>
      </c>
      <c r="BG2925" s="60">
        <v>142</v>
      </c>
      <c r="BH2925" s="65">
        <v>0.11563517915309446</v>
      </c>
      <c r="BI2925" s="59">
        <v>806</v>
      </c>
      <c r="BJ2925" s="60">
        <v>38</v>
      </c>
      <c r="BK2925" s="61">
        <v>4.9286640726329441E-2</v>
      </c>
      <c r="BL2925" s="60">
        <v>733</v>
      </c>
      <c r="BM2925" s="61">
        <v>0.95071335927367051</v>
      </c>
      <c r="BN2925" s="60">
        <v>35</v>
      </c>
      <c r="BO2925" s="64">
        <v>4.3424317617866005E-2</v>
      </c>
      <c r="BP2925" s="60">
        <v>35</v>
      </c>
      <c r="BQ2925" s="61">
        <v>4.3424317617866005E-2</v>
      </c>
      <c r="BR2925" s="66">
        <v>689</v>
      </c>
      <c r="BS2925" s="66">
        <v>610</v>
      </c>
      <c r="BT2925" s="60">
        <v>0</v>
      </c>
      <c r="BU2925" s="60">
        <v>733</v>
      </c>
      <c r="BV2925" s="60" t="s">
        <v>24794</v>
      </c>
      <c r="BW2925" s="60">
        <v>38</v>
      </c>
      <c r="BX2925" s="61">
        <v>4.7146401985111663E-2</v>
      </c>
      <c r="BY2925" s="60">
        <v>0</v>
      </c>
      <c r="BZ2925" s="61">
        <v>0</v>
      </c>
      <c r="CA2925" s="66" t="s">
        <v>24794</v>
      </c>
      <c r="CB2925" s="67">
        <v>2010</v>
      </c>
      <c r="CC2925" s="67">
        <v>1995</v>
      </c>
      <c r="CD2925" s="60">
        <v>109</v>
      </c>
      <c r="CE2925" s="61">
        <v>0.13523573200992556</v>
      </c>
      <c r="CF2925" s="60">
        <v>196</v>
      </c>
      <c r="CG2925" s="61">
        <v>0.24317617866004962</v>
      </c>
      <c r="CH2925" s="60">
        <v>102</v>
      </c>
      <c r="CI2925" s="61">
        <v>0.12655086848635236</v>
      </c>
      <c r="CJ2925" s="60">
        <v>0</v>
      </c>
      <c r="CK2925" s="61">
        <v>0</v>
      </c>
      <c r="CL2925" s="60">
        <v>429</v>
      </c>
      <c r="CM2925" s="61">
        <v>0.532258064516129</v>
      </c>
      <c r="CN2925" s="60">
        <v>107</v>
      </c>
      <c r="CO2925" s="61">
        <v>0.13275434243176179</v>
      </c>
      <c r="CP2925" s="60">
        <v>270</v>
      </c>
      <c r="CQ2925" s="61">
        <v>0.33498759305210918</v>
      </c>
      <c r="CR2925" s="60">
        <v>38</v>
      </c>
      <c r="CS2925" s="60">
        <v>0</v>
      </c>
      <c r="CT2925" s="61">
        <v>0</v>
      </c>
      <c r="CU2925" s="60">
        <v>721</v>
      </c>
      <c r="CV2925" s="60">
        <v>418</v>
      </c>
      <c r="CW2925" s="61">
        <v>0.57975034674063797</v>
      </c>
      <c r="CX2925" s="60">
        <v>759</v>
      </c>
      <c r="CY2925" s="60">
        <v>418</v>
      </c>
      <c r="CZ2925" s="65">
        <v>0.55072463768115942</v>
      </c>
      <c r="DA2925" s="59">
        <v>1889</v>
      </c>
      <c r="DB2925" s="60">
        <v>803</v>
      </c>
      <c r="DC2925" s="61">
        <v>0.42509264160931709</v>
      </c>
      <c r="DD2925" s="60">
        <v>517</v>
      </c>
      <c r="DE2925" s="60">
        <v>158</v>
      </c>
      <c r="DF2925" s="61">
        <v>0.30560928433268858</v>
      </c>
      <c r="DG2925" s="60">
        <v>17163</v>
      </c>
      <c r="DH2925" s="60">
        <v>24825</v>
      </c>
      <c r="DI2925" s="60">
        <v>56</v>
      </c>
      <c r="DJ2925" s="60">
        <v>126</v>
      </c>
      <c r="DK2925" s="60">
        <v>0</v>
      </c>
      <c r="DL2925" s="60">
        <v>213</v>
      </c>
      <c r="DM2925" s="60">
        <v>39</v>
      </c>
      <c r="DN2925" s="60">
        <v>28</v>
      </c>
      <c r="DO2925" s="60">
        <v>137</v>
      </c>
      <c r="DP2925" s="60">
        <v>0</v>
      </c>
      <c r="DQ2925" s="60">
        <v>8</v>
      </c>
      <c r="DR2925" s="60">
        <v>13</v>
      </c>
      <c r="DS2925" s="60">
        <v>66</v>
      </c>
      <c r="DT2925" s="60">
        <v>0</v>
      </c>
      <c r="DU2925" s="60">
        <v>0</v>
      </c>
      <c r="DV2925" s="60">
        <v>10</v>
      </c>
      <c r="DW2925" s="60">
        <v>53</v>
      </c>
      <c r="DX2925" s="68">
        <v>22</v>
      </c>
      <c r="DY2925" s="59">
        <v>31</v>
      </c>
      <c r="DZ2925" s="60">
        <v>524</v>
      </c>
      <c r="EA2925" s="65">
        <v>5.9160305343511452E-2</v>
      </c>
      <c r="EB2925" s="59">
        <v>1889</v>
      </c>
      <c r="EC2925" s="60">
        <v>1709</v>
      </c>
      <c r="ED2925" s="65">
        <v>0.90471148755955533</v>
      </c>
      <c r="EE2925" s="59">
        <v>717</v>
      </c>
      <c r="EF2925" s="60">
        <v>173</v>
      </c>
      <c r="EG2925" s="64">
        <v>0.2412831241283124</v>
      </c>
      <c r="EH2925" s="60">
        <v>10</v>
      </c>
      <c r="EI2925" s="60">
        <v>61</v>
      </c>
      <c r="EJ2925" s="66">
        <v>11</v>
      </c>
      <c r="EK2925" s="66">
        <v>21</v>
      </c>
      <c r="EL2925" s="66">
        <v>29</v>
      </c>
      <c r="EM2925" s="60">
        <v>11</v>
      </c>
      <c r="EN2925" s="60">
        <v>13</v>
      </c>
      <c r="EO2925" s="60">
        <v>15</v>
      </c>
      <c r="EP2925" s="60">
        <v>13</v>
      </c>
      <c r="EQ2925" s="60">
        <v>9</v>
      </c>
      <c r="ER2925" s="60">
        <v>0</v>
      </c>
      <c r="ES2925" s="60">
        <v>0</v>
      </c>
      <c r="ET2925" s="60">
        <v>0</v>
      </c>
      <c r="EU2925" s="60">
        <v>0</v>
      </c>
      <c r="EV2925" s="60">
        <v>0</v>
      </c>
      <c r="EW2925" s="60">
        <v>0</v>
      </c>
      <c r="EX2925" s="60">
        <v>4</v>
      </c>
      <c r="EY2925" s="60">
        <v>0</v>
      </c>
      <c r="EZ2925" s="60">
        <v>0</v>
      </c>
      <c r="FA2925" s="60">
        <v>0</v>
      </c>
      <c r="FB2925" s="60">
        <v>6</v>
      </c>
      <c r="FC2925" s="60">
        <v>7</v>
      </c>
      <c r="FD2925" s="60">
        <v>0</v>
      </c>
      <c r="FE2925" s="60">
        <v>0</v>
      </c>
      <c r="FF2925" s="60">
        <v>0</v>
      </c>
      <c r="FG2925" s="60">
        <v>44</v>
      </c>
      <c r="FH2925" s="60">
        <v>0</v>
      </c>
      <c r="FI2925" s="60">
        <v>0</v>
      </c>
      <c r="FJ2925" s="60">
        <v>0</v>
      </c>
      <c r="FK2925" s="68">
        <v>0</v>
      </c>
    </row>
    <row r="2926" spans="1:167" x14ac:dyDescent="0.25">
      <c r="A2926" s="36" t="s">
        <v>18425</v>
      </c>
      <c r="B2926" s="37">
        <v>340170067004</v>
      </c>
      <c r="C2926" s="37" t="s">
        <v>20115</v>
      </c>
      <c r="D2926" s="38" t="s">
        <v>21774</v>
      </c>
      <c r="E2926" s="104" t="s">
        <v>5163</v>
      </c>
      <c r="F2926" s="39" t="s">
        <v>12930</v>
      </c>
      <c r="G2926" s="199" t="s">
        <v>24791</v>
      </c>
      <c r="H2926" s="137" t="s">
        <v>24791</v>
      </c>
      <c r="I2926" s="43">
        <v>6.4688687386000004E-2</v>
      </c>
      <c r="J2926" s="59">
        <v>911</v>
      </c>
      <c r="K2926" s="60">
        <v>481</v>
      </c>
      <c r="L2926" s="61">
        <v>0.52799121844127328</v>
      </c>
      <c r="M2926" s="60">
        <v>430</v>
      </c>
      <c r="N2926" s="63">
        <v>2.12</v>
      </c>
      <c r="O2926" s="60">
        <v>430</v>
      </c>
      <c r="P2926" s="60">
        <v>0</v>
      </c>
      <c r="Q2926" s="61">
        <v>0</v>
      </c>
      <c r="R2926" s="60">
        <v>91</v>
      </c>
      <c r="S2926" s="61">
        <v>0.21162790697674419</v>
      </c>
      <c r="T2926" s="63">
        <v>35.700000000000003</v>
      </c>
      <c r="U2926" s="60">
        <v>286</v>
      </c>
      <c r="V2926" s="61">
        <v>0.31394072447859495</v>
      </c>
      <c r="W2926" s="60">
        <v>575</v>
      </c>
      <c r="X2926" s="61">
        <v>0.63117453347969266</v>
      </c>
      <c r="Y2926" s="60">
        <v>89</v>
      </c>
      <c r="Z2926" s="61">
        <v>9.7694840834248078E-2</v>
      </c>
      <c r="AA2926" s="60">
        <v>197</v>
      </c>
      <c r="AB2926" s="61">
        <v>0.21624588364434688</v>
      </c>
      <c r="AC2926" s="60">
        <v>0</v>
      </c>
      <c r="AD2926" s="61">
        <v>0</v>
      </c>
      <c r="AE2926" s="60">
        <v>625</v>
      </c>
      <c r="AF2926" s="61">
        <v>0.686059275521405</v>
      </c>
      <c r="AG2926" s="62">
        <v>76</v>
      </c>
      <c r="AH2926" s="61">
        <v>8.3424807903402856E-2</v>
      </c>
      <c r="AI2926" s="60">
        <v>50</v>
      </c>
      <c r="AJ2926" s="61">
        <v>5.4884742041712405E-2</v>
      </c>
      <c r="AK2926" s="60">
        <v>121</v>
      </c>
      <c r="AL2926" s="61">
        <v>0.13282107574094401</v>
      </c>
      <c r="AM2926" s="60">
        <v>580</v>
      </c>
      <c r="AN2926" s="61">
        <v>0.63666300768386386</v>
      </c>
      <c r="AO2926" s="60">
        <v>22</v>
      </c>
      <c r="AP2926" s="61">
        <v>2.4149286498353458E-2</v>
      </c>
      <c r="AQ2926" s="60">
        <v>87</v>
      </c>
      <c r="AR2926" s="61">
        <v>9.5499451152579587E-2</v>
      </c>
      <c r="AS2926" s="60">
        <v>101</v>
      </c>
      <c r="AT2926" s="61">
        <v>0.11086717892425905</v>
      </c>
      <c r="AU2926" s="60">
        <v>117</v>
      </c>
      <c r="AV2926" s="61">
        <v>0.12843029637760703</v>
      </c>
      <c r="AW2926" s="60">
        <v>0</v>
      </c>
      <c r="AX2926" s="60">
        <v>822</v>
      </c>
      <c r="AY2926" s="64">
        <v>0</v>
      </c>
      <c r="AZ2926" s="60">
        <v>75</v>
      </c>
      <c r="BA2926" s="65">
        <v>0.1744186046511628</v>
      </c>
      <c r="BB2926" s="59">
        <v>625</v>
      </c>
      <c r="BC2926" s="61">
        <v>1</v>
      </c>
      <c r="BD2926" s="60">
        <v>0</v>
      </c>
      <c r="BE2926" s="60">
        <v>0</v>
      </c>
      <c r="BF2926" s="61" t="s">
        <v>24794</v>
      </c>
      <c r="BG2926" s="60">
        <v>260</v>
      </c>
      <c r="BH2926" s="65">
        <v>0.41599999999999998</v>
      </c>
      <c r="BI2926" s="59">
        <v>457</v>
      </c>
      <c r="BJ2926" s="60">
        <v>69</v>
      </c>
      <c r="BK2926" s="61">
        <v>0.16046511627906976</v>
      </c>
      <c r="BL2926" s="60">
        <v>361</v>
      </c>
      <c r="BM2926" s="61">
        <v>0.83953488372093021</v>
      </c>
      <c r="BN2926" s="60">
        <v>27</v>
      </c>
      <c r="BO2926" s="64">
        <v>5.9080962800875277E-2</v>
      </c>
      <c r="BP2926" s="60">
        <v>27</v>
      </c>
      <c r="BQ2926" s="61">
        <v>5.9080962800875277E-2</v>
      </c>
      <c r="BR2926" s="66">
        <v>1938</v>
      </c>
      <c r="BS2926" s="66" t="s">
        <v>24794</v>
      </c>
      <c r="BT2926" s="60">
        <v>0</v>
      </c>
      <c r="BU2926" s="60">
        <v>361</v>
      </c>
      <c r="BV2926" s="60">
        <v>1907</v>
      </c>
      <c r="BW2926" s="60">
        <v>55</v>
      </c>
      <c r="BX2926" s="61">
        <v>0.12035010940919037</v>
      </c>
      <c r="BY2926" s="60">
        <v>0</v>
      </c>
      <c r="BZ2926" s="61">
        <v>0</v>
      </c>
      <c r="CA2926" s="60">
        <v>242700</v>
      </c>
      <c r="CB2926" s="67">
        <v>2022</v>
      </c>
      <c r="CC2926" s="67">
        <v>2010</v>
      </c>
      <c r="CD2926" s="60">
        <v>40</v>
      </c>
      <c r="CE2926" s="61">
        <v>8.7527352297592995E-2</v>
      </c>
      <c r="CF2926" s="60">
        <v>66</v>
      </c>
      <c r="CG2926" s="61">
        <v>0.14442013129102846</v>
      </c>
      <c r="CH2926" s="60">
        <v>227</v>
      </c>
      <c r="CI2926" s="61">
        <v>0.49671772428884026</v>
      </c>
      <c r="CJ2926" s="60">
        <v>31</v>
      </c>
      <c r="CK2926" s="61">
        <v>6.7833698030634576E-2</v>
      </c>
      <c r="CL2926" s="60">
        <v>17</v>
      </c>
      <c r="CM2926" s="61">
        <v>3.7199124726477024E-2</v>
      </c>
      <c r="CN2926" s="60">
        <v>71</v>
      </c>
      <c r="CO2926" s="61">
        <v>0.15536105032822758</v>
      </c>
      <c r="CP2926" s="60">
        <v>338</v>
      </c>
      <c r="CQ2926" s="61">
        <v>0.73960612691466088</v>
      </c>
      <c r="CR2926" s="60">
        <v>69</v>
      </c>
      <c r="CS2926" s="60">
        <v>47</v>
      </c>
      <c r="CT2926" s="61">
        <v>0.6811594202898551</v>
      </c>
      <c r="CU2926" s="60">
        <v>361</v>
      </c>
      <c r="CV2926" s="60">
        <v>109</v>
      </c>
      <c r="CW2926" s="61">
        <v>0.30193905817174516</v>
      </c>
      <c r="CX2926" s="60">
        <v>430</v>
      </c>
      <c r="CY2926" s="60">
        <v>156</v>
      </c>
      <c r="CZ2926" s="65">
        <v>0.36279069767441863</v>
      </c>
      <c r="DA2926" s="59">
        <v>911</v>
      </c>
      <c r="DB2926" s="60">
        <v>235</v>
      </c>
      <c r="DC2926" s="61">
        <v>0.25795828759604827</v>
      </c>
      <c r="DD2926" s="60">
        <v>207</v>
      </c>
      <c r="DE2926" s="60">
        <v>54</v>
      </c>
      <c r="DF2926" s="61">
        <v>0.2608695652173913</v>
      </c>
      <c r="DG2926" s="60">
        <v>48254</v>
      </c>
      <c r="DH2926" s="66" t="s">
        <v>24794</v>
      </c>
      <c r="DI2926" s="60">
        <v>72</v>
      </c>
      <c r="DJ2926" s="60">
        <v>0</v>
      </c>
      <c r="DK2926" s="60">
        <v>0</v>
      </c>
      <c r="DL2926" s="60">
        <v>0</v>
      </c>
      <c r="DM2926" s="60">
        <v>0</v>
      </c>
      <c r="DN2926" s="60">
        <v>0</v>
      </c>
      <c r="DO2926" s="60">
        <v>16</v>
      </c>
      <c r="DP2926" s="60">
        <v>37</v>
      </c>
      <c r="DQ2926" s="60">
        <v>85</v>
      </c>
      <c r="DR2926" s="60">
        <v>0</v>
      </c>
      <c r="DS2926" s="60">
        <v>14</v>
      </c>
      <c r="DT2926" s="60">
        <v>0</v>
      </c>
      <c r="DU2926" s="60">
        <v>8</v>
      </c>
      <c r="DV2926" s="60">
        <v>103</v>
      </c>
      <c r="DW2926" s="60">
        <v>27</v>
      </c>
      <c r="DX2926" s="68">
        <v>68</v>
      </c>
      <c r="DY2926" s="59">
        <v>0</v>
      </c>
      <c r="DZ2926" s="60">
        <v>430</v>
      </c>
      <c r="EA2926" s="65">
        <v>0</v>
      </c>
      <c r="EB2926" s="59">
        <v>911</v>
      </c>
      <c r="EC2926" s="60">
        <v>895</v>
      </c>
      <c r="ED2926" s="65">
        <v>0.98243688254665207</v>
      </c>
      <c r="EE2926" s="59">
        <v>446</v>
      </c>
      <c r="EF2926" s="60">
        <v>16</v>
      </c>
      <c r="EG2926" s="64">
        <v>3.5874439461883408E-2</v>
      </c>
      <c r="EH2926" s="60">
        <v>252</v>
      </c>
      <c r="EI2926" s="60">
        <v>112</v>
      </c>
      <c r="EJ2926" s="66">
        <v>15</v>
      </c>
      <c r="EK2926" s="66">
        <v>45</v>
      </c>
      <c r="EL2926" s="66">
        <v>52</v>
      </c>
      <c r="EM2926" s="60">
        <v>16</v>
      </c>
      <c r="EN2926" s="60">
        <v>22</v>
      </c>
      <c r="EO2926" s="60">
        <v>31</v>
      </c>
      <c r="EP2926" s="60">
        <v>18</v>
      </c>
      <c r="EQ2926" s="60">
        <v>25</v>
      </c>
      <c r="ER2926" s="60">
        <v>0</v>
      </c>
      <c r="ES2926" s="60">
        <v>0</v>
      </c>
      <c r="ET2926" s="60">
        <v>0</v>
      </c>
      <c r="EU2926" s="60">
        <v>0</v>
      </c>
      <c r="EV2926" s="60">
        <v>31</v>
      </c>
      <c r="EW2926" s="60">
        <v>1</v>
      </c>
      <c r="EX2926" s="60">
        <v>14</v>
      </c>
      <c r="EY2926" s="60">
        <v>0</v>
      </c>
      <c r="EZ2926" s="60">
        <v>2</v>
      </c>
      <c r="FA2926" s="60">
        <v>0</v>
      </c>
      <c r="FB2926" s="60">
        <v>1</v>
      </c>
      <c r="FC2926" s="60">
        <v>35</v>
      </c>
      <c r="FD2926" s="60">
        <v>0</v>
      </c>
      <c r="FE2926" s="60">
        <v>1</v>
      </c>
      <c r="FF2926" s="60">
        <v>0</v>
      </c>
      <c r="FG2926" s="60">
        <v>19</v>
      </c>
      <c r="FH2926" s="60">
        <v>0</v>
      </c>
      <c r="FI2926" s="60">
        <v>0</v>
      </c>
      <c r="FJ2926" s="60">
        <v>8</v>
      </c>
      <c r="FK2926" s="68">
        <v>0</v>
      </c>
    </row>
    <row r="2927" spans="1:167" x14ac:dyDescent="0.25">
      <c r="A2927" s="36" t="s">
        <v>5196</v>
      </c>
      <c r="B2927" s="37">
        <v>340170068001</v>
      </c>
      <c r="C2927" s="37" t="s">
        <v>20116</v>
      </c>
      <c r="D2927" s="38" t="s">
        <v>5197</v>
      </c>
      <c r="E2927" s="104" t="s">
        <v>5163</v>
      </c>
      <c r="F2927" s="39" t="s">
        <v>12930</v>
      </c>
      <c r="G2927" s="199" t="s">
        <v>24791</v>
      </c>
      <c r="H2927" s="137" t="s">
        <v>24791</v>
      </c>
      <c r="I2927" s="43">
        <v>7.6835456306E-2</v>
      </c>
      <c r="J2927" s="59">
        <v>1947</v>
      </c>
      <c r="K2927" s="60">
        <v>1137</v>
      </c>
      <c r="L2927" s="61">
        <v>0.58397534668721107</v>
      </c>
      <c r="M2927" s="60">
        <v>609</v>
      </c>
      <c r="N2927" s="63">
        <v>3.18</v>
      </c>
      <c r="O2927" s="60">
        <v>609</v>
      </c>
      <c r="P2927" s="60">
        <v>71</v>
      </c>
      <c r="Q2927" s="61">
        <v>0.11658456486042693</v>
      </c>
      <c r="R2927" s="60">
        <v>117</v>
      </c>
      <c r="S2927" s="61">
        <v>0.19211822660098521</v>
      </c>
      <c r="T2927" s="63">
        <v>31.4</v>
      </c>
      <c r="U2927" s="60">
        <v>740</v>
      </c>
      <c r="V2927" s="61">
        <v>0.3800719054956343</v>
      </c>
      <c r="W2927" s="60">
        <v>1086</v>
      </c>
      <c r="X2927" s="61">
        <v>0.55778120184899849</v>
      </c>
      <c r="Y2927" s="60">
        <v>45</v>
      </c>
      <c r="Z2927" s="61">
        <v>2.3112480739599383E-2</v>
      </c>
      <c r="AA2927" s="60">
        <v>510</v>
      </c>
      <c r="AB2927" s="61">
        <v>0.26194144838212635</v>
      </c>
      <c r="AC2927" s="60">
        <v>185</v>
      </c>
      <c r="AD2927" s="61">
        <v>9.5017976373908575E-2</v>
      </c>
      <c r="AE2927" s="60">
        <v>1091</v>
      </c>
      <c r="AF2927" s="61">
        <v>0.56034925526450952</v>
      </c>
      <c r="AG2927" s="62">
        <v>168</v>
      </c>
      <c r="AH2927" s="61">
        <v>8.6286594761171037E-2</v>
      </c>
      <c r="AI2927" s="60">
        <v>121</v>
      </c>
      <c r="AJ2927" s="61">
        <v>6.2146892655367235E-2</v>
      </c>
      <c r="AK2927" s="60">
        <v>32</v>
      </c>
      <c r="AL2927" s="61">
        <v>1.6435541859270673E-2</v>
      </c>
      <c r="AM2927" s="60">
        <v>1748</v>
      </c>
      <c r="AN2927" s="61">
        <v>0.89779147406266047</v>
      </c>
      <c r="AO2927" s="60">
        <v>0</v>
      </c>
      <c r="AP2927" s="61">
        <v>0</v>
      </c>
      <c r="AQ2927" s="60">
        <v>129</v>
      </c>
      <c r="AR2927" s="61">
        <v>6.6255778120184905E-2</v>
      </c>
      <c r="AS2927" s="60">
        <v>38</v>
      </c>
      <c r="AT2927" s="61">
        <v>1.9517205957883924E-2</v>
      </c>
      <c r="AU2927" s="60">
        <v>167</v>
      </c>
      <c r="AV2927" s="61">
        <v>8.5772984078068826E-2</v>
      </c>
      <c r="AW2927" s="60">
        <v>46</v>
      </c>
      <c r="AX2927" s="60">
        <v>1902</v>
      </c>
      <c r="AY2927" s="64">
        <v>2.4185068349106203E-2</v>
      </c>
      <c r="AZ2927" s="60">
        <v>170</v>
      </c>
      <c r="BA2927" s="65">
        <v>0.27914614121510672</v>
      </c>
      <c r="BB2927" s="59">
        <v>899</v>
      </c>
      <c r="BC2927" s="61">
        <v>0.82401466544454627</v>
      </c>
      <c r="BD2927" s="60">
        <v>0</v>
      </c>
      <c r="BE2927" s="60">
        <v>136</v>
      </c>
      <c r="BF2927" s="61">
        <v>0</v>
      </c>
      <c r="BG2927" s="60">
        <v>288</v>
      </c>
      <c r="BH2927" s="65">
        <v>0.26397800183318054</v>
      </c>
      <c r="BI2927" s="59">
        <v>669</v>
      </c>
      <c r="BJ2927" s="60">
        <v>265</v>
      </c>
      <c r="BK2927" s="61">
        <v>0.43513957307060758</v>
      </c>
      <c r="BL2927" s="60">
        <v>344</v>
      </c>
      <c r="BM2927" s="61">
        <v>0.56486042692939242</v>
      </c>
      <c r="BN2927" s="60">
        <v>60</v>
      </c>
      <c r="BO2927" s="64">
        <v>8.9686098654708515E-2</v>
      </c>
      <c r="BP2927" s="60">
        <v>60</v>
      </c>
      <c r="BQ2927" s="61">
        <v>8.9686098654708515E-2</v>
      </c>
      <c r="BR2927" s="66">
        <v>1639</v>
      </c>
      <c r="BS2927" s="66">
        <v>1512</v>
      </c>
      <c r="BT2927" s="60">
        <v>0</v>
      </c>
      <c r="BU2927" s="60">
        <v>344</v>
      </c>
      <c r="BV2927" s="60">
        <v>2400</v>
      </c>
      <c r="BW2927" s="60">
        <v>242</v>
      </c>
      <c r="BX2927" s="61">
        <v>0.36173393124065772</v>
      </c>
      <c r="BY2927" s="60">
        <v>0</v>
      </c>
      <c r="BZ2927" s="61">
        <v>0</v>
      </c>
      <c r="CA2927" s="60">
        <v>698900</v>
      </c>
      <c r="CB2927" s="67">
        <v>2015</v>
      </c>
      <c r="CC2927" s="67">
        <v>1994</v>
      </c>
      <c r="CD2927" s="60">
        <v>38</v>
      </c>
      <c r="CE2927" s="61">
        <v>5.6801195814648729E-2</v>
      </c>
      <c r="CF2927" s="60">
        <v>163</v>
      </c>
      <c r="CG2927" s="61">
        <v>0.24364723467862481</v>
      </c>
      <c r="CH2927" s="60">
        <v>128</v>
      </c>
      <c r="CI2927" s="61">
        <v>0.19133034379671152</v>
      </c>
      <c r="CJ2927" s="60">
        <v>78</v>
      </c>
      <c r="CK2927" s="61">
        <v>0.11659192825112108</v>
      </c>
      <c r="CL2927" s="60">
        <v>136</v>
      </c>
      <c r="CM2927" s="61">
        <v>0.20328849028400597</v>
      </c>
      <c r="CN2927" s="60">
        <v>216</v>
      </c>
      <c r="CO2927" s="61">
        <v>0.32286995515695066</v>
      </c>
      <c r="CP2927" s="60">
        <v>239</v>
      </c>
      <c r="CQ2927" s="61">
        <v>0.35724962630792229</v>
      </c>
      <c r="CR2927" s="60">
        <v>265</v>
      </c>
      <c r="CS2927" s="60">
        <v>93</v>
      </c>
      <c r="CT2927" s="61">
        <v>0.35094339622641507</v>
      </c>
      <c r="CU2927" s="60">
        <v>312</v>
      </c>
      <c r="CV2927" s="60">
        <v>172</v>
      </c>
      <c r="CW2927" s="61">
        <v>0.55128205128205132</v>
      </c>
      <c r="CX2927" s="60">
        <v>577</v>
      </c>
      <c r="CY2927" s="60">
        <v>265</v>
      </c>
      <c r="CZ2927" s="65">
        <v>0.45927209705372618</v>
      </c>
      <c r="DA2927" s="59">
        <v>1947</v>
      </c>
      <c r="DB2927" s="60">
        <v>243</v>
      </c>
      <c r="DC2927" s="61">
        <v>0.12480739599383667</v>
      </c>
      <c r="DD2927" s="60">
        <v>451</v>
      </c>
      <c r="DE2927" s="60">
        <v>62</v>
      </c>
      <c r="DF2927" s="61">
        <v>0.13747228381374724</v>
      </c>
      <c r="DG2927" s="60">
        <v>31238</v>
      </c>
      <c r="DH2927" s="60">
        <v>57946</v>
      </c>
      <c r="DI2927" s="60">
        <v>66</v>
      </c>
      <c r="DJ2927" s="60">
        <v>12</v>
      </c>
      <c r="DK2927" s="60">
        <v>0</v>
      </c>
      <c r="DL2927" s="60">
        <v>47</v>
      </c>
      <c r="DM2927" s="60">
        <v>0</v>
      </c>
      <c r="DN2927" s="60">
        <v>0</v>
      </c>
      <c r="DO2927" s="60">
        <v>55</v>
      </c>
      <c r="DP2927" s="60">
        <v>0</v>
      </c>
      <c r="DQ2927" s="60">
        <v>0</v>
      </c>
      <c r="DR2927" s="60">
        <v>136</v>
      </c>
      <c r="DS2927" s="60">
        <v>62</v>
      </c>
      <c r="DT2927" s="60">
        <v>58</v>
      </c>
      <c r="DU2927" s="60">
        <v>8</v>
      </c>
      <c r="DV2927" s="60">
        <v>19</v>
      </c>
      <c r="DW2927" s="60">
        <v>38</v>
      </c>
      <c r="DX2927" s="68">
        <v>108</v>
      </c>
      <c r="DY2927" s="59">
        <v>71</v>
      </c>
      <c r="DZ2927" s="60">
        <v>755</v>
      </c>
      <c r="EA2927" s="65">
        <v>9.4039735099337746E-2</v>
      </c>
      <c r="EB2927" s="59">
        <v>1947</v>
      </c>
      <c r="EC2927" s="60">
        <v>1917</v>
      </c>
      <c r="ED2927" s="65">
        <v>0.98459167950693371</v>
      </c>
      <c r="EE2927" s="59">
        <v>1039</v>
      </c>
      <c r="EF2927" s="60">
        <v>233</v>
      </c>
      <c r="EG2927" s="64">
        <v>0.22425409047160733</v>
      </c>
      <c r="EH2927" s="60">
        <v>220</v>
      </c>
      <c r="EI2927" s="60">
        <v>128</v>
      </c>
      <c r="EJ2927" s="66">
        <v>31</v>
      </c>
      <c r="EK2927" s="66">
        <v>71</v>
      </c>
      <c r="EL2927" s="66">
        <v>26</v>
      </c>
      <c r="EM2927" s="60">
        <v>32</v>
      </c>
      <c r="EN2927" s="60">
        <v>28</v>
      </c>
      <c r="EO2927" s="60">
        <v>23</v>
      </c>
      <c r="EP2927" s="60">
        <v>16</v>
      </c>
      <c r="EQ2927" s="60">
        <v>29</v>
      </c>
      <c r="ER2927" s="60">
        <v>0</v>
      </c>
      <c r="ES2927" s="60">
        <v>0</v>
      </c>
      <c r="ET2927" s="60">
        <v>0</v>
      </c>
      <c r="EU2927" s="60">
        <v>0</v>
      </c>
      <c r="EV2927" s="60">
        <v>0</v>
      </c>
      <c r="EW2927" s="60">
        <v>0</v>
      </c>
      <c r="EX2927" s="60">
        <v>76</v>
      </c>
      <c r="EY2927" s="60">
        <v>1</v>
      </c>
      <c r="EZ2927" s="60">
        <v>0</v>
      </c>
      <c r="FA2927" s="60">
        <v>6</v>
      </c>
      <c r="FB2927" s="60">
        <v>0</v>
      </c>
      <c r="FC2927" s="60">
        <v>0</v>
      </c>
      <c r="FD2927" s="60">
        <v>0</v>
      </c>
      <c r="FE2927" s="60">
        <v>0</v>
      </c>
      <c r="FF2927" s="60">
        <v>0</v>
      </c>
      <c r="FG2927" s="60">
        <v>28</v>
      </c>
      <c r="FH2927" s="60">
        <v>0</v>
      </c>
      <c r="FI2927" s="60">
        <v>2</v>
      </c>
      <c r="FJ2927" s="60">
        <v>15</v>
      </c>
      <c r="FK2927" s="68">
        <v>0</v>
      </c>
    </row>
    <row r="2928" spans="1:167" x14ac:dyDescent="0.25">
      <c r="A2928" s="36" t="s">
        <v>5198</v>
      </c>
      <c r="B2928" s="37">
        <v>340170068002</v>
      </c>
      <c r="C2928" s="37" t="s">
        <v>20116</v>
      </c>
      <c r="D2928" s="38" t="s">
        <v>5199</v>
      </c>
      <c r="E2928" s="104" t="s">
        <v>5163</v>
      </c>
      <c r="F2928" s="39" t="s">
        <v>12930</v>
      </c>
      <c r="G2928" s="199" t="s">
        <v>24791</v>
      </c>
      <c r="H2928" s="137" t="s">
        <v>24791</v>
      </c>
      <c r="I2928" s="43">
        <v>5.7533831224E-2</v>
      </c>
      <c r="J2928" s="59">
        <v>2636</v>
      </c>
      <c r="K2928" s="60">
        <v>1546</v>
      </c>
      <c r="L2928" s="61">
        <v>0.58649468892261003</v>
      </c>
      <c r="M2928" s="60">
        <v>986</v>
      </c>
      <c r="N2928" s="63">
        <v>2.67</v>
      </c>
      <c r="O2928" s="60">
        <v>986</v>
      </c>
      <c r="P2928" s="60">
        <v>0</v>
      </c>
      <c r="Q2928" s="61">
        <v>0</v>
      </c>
      <c r="R2928" s="60">
        <v>115</v>
      </c>
      <c r="S2928" s="61">
        <v>0.11663286004056796</v>
      </c>
      <c r="T2928" s="63">
        <v>39.799999999999997</v>
      </c>
      <c r="U2928" s="60">
        <v>479</v>
      </c>
      <c r="V2928" s="61">
        <v>0.18171471927162366</v>
      </c>
      <c r="W2928" s="60">
        <v>1809</v>
      </c>
      <c r="X2928" s="61">
        <v>0.68626707132018205</v>
      </c>
      <c r="Y2928" s="60">
        <v>137</v>
      </c>
      <c r="Z2928" s="61">
        <v>5.1972685887708647E-2</v>
      </c>
      <c r="AA2928" s="60">
        <v>308</v>
      </c>
      <c r="AB2928" s="61">
        <v>0.11684370257966616</v>
      </c>
      <c r="AC2928" s="60">
        <v>34</v>
      </c>
      <c r="AD2928" s="61">
        <v>1.2898330804248861E-2</v>
      </c>
      <c r="AE2928" s="60">
        <v>2082</v>
      </c>
      <c r="AF2928" s="61">
        <v>0.7898330804248862</v>
      </c>
      <c r="AG2928" s="62">
        <v>575</v>
      </c>
      <c r="AH2928" s="61">
        <v>0.21813353566009105</v>
      </c>
      <c r="AI2928" s="60">
        <v>348</v>
      </c>
      <c r="AJ2928" s="61">
        <v>0.13201820940819423</v>
      </c>
      <c r="AK2928" s="60">
        <v>115</v>
      </c>
      <c r="AL2928" s="61">
        <v>4.362670713201821E-2</v>
      </c>
      <c r="AM2928" s="60">
        <v>865</v>
      </c>
      <c r="AN2928" s="61">
        <v>0.3281487101669196</v>
      </c>
      <c r="AO2928" s="60">
        <v>0</v>
      </c>
      <c r="AP2928" s="61">
        <v>0</v>
      </c>
      <c r="AQ2928" s="60">
        <v>1499</v>
      </c>
      <c r="AR2928" s="61">
        <v>0.56866464339908951</v>
      </c>
      <c r="AS2928" s="60">
        <v>157</v>
      </c>
      <c r="AT2928" s="61">
        <v>5.9559939301972689E-2</v>
      </c>
      <c r="AU2928" s="60">
        <v>249</v>
      </c>
      <c r="AV2928" s="61">
        <v>9.446130500758726E-2</v>
      </c>
      <c r="AW2928" s="60">
        <v>721</v>
      </c>
      <c r="AX2928" s="60">
        <v>2499</v>
      </c>
      <c r="AY2928" s="64">
        <v>0.28851540616246496</v>
      </c>
      <c r="AZ2928" s="60">
        <v>284</v>
      </c>
      <c r="BA2928" s="65">
        <v>0.28803245436105479</v>
      </c>
      <c r="BB2928" s="59">
        <v>1667</v>
      </c>
      <c r="BC2928" s="61">
        <v>0.80067243035542746</v>
      </c>
      <c r="BD2928" s="60">
        <v>0</v>
      </c>
      <c r="BE2928" s="60">
        <v>34</v>
      </c>
      <c r="BF2928" s="61">
        <v>0</v>
      </c>
      <c r="BG2928" s="60">
        <v>654</v>
      </c>
      <c r="BH2928" s="65">
        <v>0.31412103746397696</v>
      </c>
      <c r="BI2928" s="59">
        <v>1090</v>
      </c>
      <c r="BJ2928" s="60">
        <v>406</v>
      </c>
      <c r="BK2928" s="61">
        <v>0.41176470588235292</v>
      </c>
      <c r="BL2928" s="60">
        <v>580</v>
      </c>
      <c r="BM2928" s="61">
        <v>0.58823529411764708</v>
      </c>
      <c r="BN2928" s="60">
        <v>104</v>
      </c>
      <c r="BO2928" s="64">
        <v>9.5412844036697253E-2</v>
      </c>
      <c r="BP2928" s="60">
        <v>104</v>
      </c>
      <c r="BQ2928" s="61">
        <v>9.5412844036697253E-2</v>
      </c>
      <c r="BR2928" s="66">
        <v>1793</v>
      </c>
      <c r="BS2928" s="66">
        <v>1666</v>
      </c>
      <c r="BT2928" s="60">
        <v>0</v>
      </c>
      <c r="BU2928" s="60">
        <v>580</v>
      </c>
      <c r="BV2928" s="60">
        <v>1465</v>
      </c>
      <c r="BW2928" s="60">
        <v>288</v>
      </c>
      <c r="BX2928" s="61">
        <v>0.26422018348623855</v>
      </c>
      <c r="BY2928" s="60">
        <v>0</v>
      </c>
      <c r="BZ2928" s="61">
        <v>0</v>
      </c>
      <c r="CA2928" s="66">
        <v>479700</v>
      </c>
      <c r="CB2928" s="67">
        <v>2013</v>
      </c>
      <c r="CC2928" s="67">
        <v>1953</v>
      </c>
      <c r="CD2928" s="60">
        <v>480</v>
      </c>
      <c r="CE2928" s="61">
        <v>0.44036697247706424</v>
      </c>
      <c r="CF2928" s="60">
        <v>691</v>
      </c>
      <c r="CG2928" s="61">
        <v>0.63394495412844032</v>
      </c>
      <c r="CH2928" s="60">
        <v>187</v>
      </c>
      <c r="CI2928" s="61">
        <v>0.17155963302752295</v>
      </c>
      <c r="CJ2928" s="60">
        <v>31</v>
      </c>
      <c r="CK2928" s="61">
        <v>2.8440366972477066E-2</v>
      </c>
      <c r="CL2928" s="60">
        <v>163</v>
      </c>
      <c r="CM2928" s="61">
        <v>0.14954128440366973</v>
      </c>
      <c r="CN2928" s="60">
        <v>531</v>
      </c>
      <c r="CO2928" s="61">
        <v>0.48715596330275229</v>
      </c>
      <c r="CP2928" s="60">
        <v>365</v>
      </c>
      <c r="CQ2928" s="61">
        <v>0.33486238532110091</v>
      </c>
      <c r="CR2928" s="60">
        <v>406</v>
      </c>
      <c r="CS2928" s="60">
        <v>133</v>
      </c>
      <c r="CT2928" s="61">
        <v>0.32758620689655171</v>
      </c>
      <c r="CU2928" s="60">
        <v>562</v>
      </c>
      <c r="CV2928" s="60">
        <v>411</v>
      </c>
      <c r="CW2928" s="61">
        <v>0.73131672597864772</v>
      </c>
      <c r="CX2928" s="60">
        <v>968</v>
      </c>
      <c r="CY2928" s="60">
        <v>544</v>
      </c>
      <c r="CZ2928" s="65">
        <v>0.56198347107438018</v>
      </c>
      <c r="DA2928" s="59">
        <v>2636</v>
      </c>
      <c r="DB2928" s="60">
        <v>249</v>
      </c>
      <c r="DC2928" s="61">
        <v>9.446130500758726E-2</v>
      </c>
      <c r="DD2928" s="60">
        <v>623</v>
      </c>
      <c r="DE2928" s="60">
        <v>49</v>
      </c>
      <c r="DF2928" s="61">
        <v>7.8651685393258425E-2</v>
      </c>
      <c r="DG2928" s="60">
        <v>34849</v>
      </c>
      <c r="DH2928" s="60">
        <v>70313</v>
      </c>
      <c r="DI2928" s="60">
        <v>152</v>
      </c>
      <c r="DJ2928" s="60">
        <v>40</v>
      </c>
      <c r="DK2928" s="60">
        <v>0</v>
      </c>
      <c r="DL2928" s="60">
        <v>30</v>
      </c>
      <c r="DM2928" s="60">
        <v>43</v>
      </c>
      <c r="DN2928" s="60">
        <v>18</v>
      </c>
      <c r="DO2928" s="60">
        <v>0</v>
      </c>
      <c r="DP2928" s="60">
        <v>90</v>
      </c>
      <c r="DQ2928" s="60">
        <v>16</v>
      </c>
      <c r="DR2928" s="60">
        <v>60</v>
      </c>
      <c r="DS2928" s="60">
        <v>185</v>
      </c>
      <c r="DT2928" s="60">
        <v>65</v>
      </c>
      <c r="DU2928" s="60">
        <v>65</v>
      </c>
      <c r="DV2928" s="60">
        <v>49</v>
      </c>
      <c r="DW2928" s="60">
        <v>12</v>
      </c>
      <c r="DX2928" s="68">
        <v>161</v>
      </c>
      <c r="DY2928" s="59">
        <v>193</v>
      </c>
      <c r="DZ2928" s="60">
        <v>1373</v>
      </c>
      <c r="EA2928" s="65">
        <v>0.14056809905316825</v>
      </c>
      <c r="EB2928" s="59">
        <v>2636</v>
      </c>
      <c r="EC2928" s="60">
        <v>2382</v>
      </c>
      <c r="ED2928" s="65">
        <v>0.90364188163884673</v>
      </c>
      <c r="EE2928" s="59">
        <v>1523</v>
      </c>
      <c r="EF2928" s="60">
        <v>69</v>
      </c>
      <c r="EG2928" s="64">
        <v>4.530531845042679E-2</v>
      </c>
      <c r="EH2928" s="60">
        <v>50</v>
      </c>
      <c r="EI2928" s="60">
        <v>184</v>
      </c>
      <c r="EJ2928" s="66">
        <v>36</v>
      </c>
      <c r="EK2928" s="66">
        <v>76</v>
      </c>
      <c r="EL2928" s="66">
        <v>72</v>
      </c>
      <c r="EM2928" s="60">
        <v>22</v>
      </c>
      <c r="EN2928" s="60">
        <v>37</v>
      </c>
      <c r="EO2928" s="60">
        <v>42</v>
      </c>
      <c r="EP2928" s="60">
        <v>35</v>
      </c>
      <c r="EQ2928" s="60">
        <v>48</v>
      </c>
      <c r="ER2928" s="60">
        <v>0</v>
      </c>
      <c r="ES2928" s="60">
        <v>0</v>
      </c>
      <c r="ET2928" s="60">
        <v>0</v>
      </c>
      <c r="EU2928" s="60">
        <v>2</v>
      </c>
      <c r="EV2928" s="60">
        <v>0</v>
      </c>
      <c r="EW2928" s="60">
        <v>0</v>
      </c>
      <c r="EX2928" s="60">
        <v>17</v>
      </c>
      <c r="EY2928" s="60">
        <v>2</v>
      </c>
      <c r="EZ2928" s="60">
        <v>0</v>
      </c>
      <c r="FA2928" s="60">
        <v>0</v>
      </c>
      <c r="FB2928" s="60">
        <v>0</v>
      </c>
      <c r="FC2928" s="60">
        <v>5</v>
      </c>
      <c r="FD2928" s="60">
        <v>0</v>
      </c>
      <c r="FE2928" s="60">
        <v>0</v>
      </c>
      <c r="FF2928" s="60">
        <v>0</v>
      </c>
      <c r="FG2928" s="60">
        <v>22</v>
      </c>
      <c r="FH2928" s="60">
        <v>0</v>
      </c>
      <c r="FI2928" s="60">
        <v>59</v>
      </c>
      <c r="FJ2928" s="60">
        <v>77</v>
      </c>
      <c r="FK2928" s="68">
        <v>0</v>
      </c>
    </row>
    <row r="2929" spans="1:167" x14ac:dyDescent="0.25">
      <c r="A2929" s="36" t="s">
        <v>5200</v>
      </c>
      <c r="B2929" s="37">
        <v>340170069001</v>
      </c>
      <c r="C2929" s="37" t="s">
        <v>20117</v>
      </c>
      <c r="D2929" s="38" t="s">
        <v>5201</v>
      </c>
      <c r="E2929" s="104" t="s">
        <v>5163</v>
      </c>
      <c r="F2929" s="39" t="s">
        <v>12930</v>
      </c>
      <c r="G2929" s="199" t="s">
        <v>24792</v>
      </c>
      <c r="H2929" s="137" t="s">
        <v>24791</v>
      </c>
      <c r="I2929" s="43">
        <v>1.37571038365</v>
      </c>
      <c r="J2929" s="59">
        <v>53</v>
      </c>
      <c r="K2929" s="60">
        <v>34</v>
      </c>
      <c r="L2929" s="61">
        <v>0.64150943396226412</v>
      </c>
      <c r="M2929" s="60">
        <v>35</v>
      </c>
      <c r="N2929" s="63">
        <v>1.51</v>
      </c>
      <c r="O2929" s="60">
        <v>35</v>
      </c>
      <c r="P2929" s="60">
        <v>16</v>
      </c>
      <c r="Q2929" s="61">
        <v>0.45714285714285713</v>
      </c>
      <c r="R2929" s="60">
        <v>16</v>
      </c>
      <c r="S2929" s="61">
        <v>0.45714285714285713</v>
      </c>
      <c r="T2929" s="63">
        <v>29.5</v>
      </c>
      <c r="U2929" s="60">
        <v>18</v>
      </c>
      <c r="V2929" s="61">
        <v>0.33962264150943394</v>
      </c>
      <c r="W2929" s="60">
        <v>35</v>
      </c>
      <c r="X2929" s="61">
        <v>0.660377358490566</v>
      </c>
      <c r="Y2929" s="60">
        <v>0</v>
      </c>
      <c r="Z2929" s="61">
        <v>0</v>
      </c>
      <c r="AA2929" s="60">
        <v>18</v>
      </c>
      <c r="AB2929" s="61">
        <v>0.33962264150943394</v>
      </c>
      <c r="AC2929" s="60">
        <v>0</v>
      </c>
      <c r="AD2929" s="61">
        <v>0</v>
      </c>
      <c r="AE2929" s="60">
        <v>35</v>
      </c>
      <c r="AF2929" s="61">
        <v>0.660377358490566</v>
      </c>
      <c r="AG2929" s="62">
        <v>19</v>
      </c>
      <c r="AH2929" s="61">
        <v>0.35849056603773582</v>
      </c>
      <c r="AI2929" s="60">
        <v>0</v>
      </c>
      <c r="AJ2929" s="61">
        <v>0</v>
      </c>
      <c r="AK2929" s="60">
        <v>0</v>
      </c>
      <c r="AL2929" s="61">
        <v>0</v>
      </c>
      <c r="AM2929" s="60">
        <v>34</v>
      </c>
      <c r="AN2929" s="61">
        <v>0.64150943396226412</v>
      </c>
      <c r="AO2929" s="60">
        <v>19</v>
      </c>
      <c r="AP2929" s="61">
        <v>0.35849056603773582</v>
      </c>
      <c r="AQ2929" s="60">
        <v>0</v>
      </c>
      <c r="AR2929" s="61">
        <v>0</v>
      </c>
      <c r="AS2929" s="60">
        <v>0</v>
      </c>
      <c r="AT2929" s="61">
        <v>0</v>
      </c>
      <c r="AU2929" s="60">
        <v>0</v>
      </c>
      <c r="AV2929" s="61">
        <v>0</v>
      </c>
      <c r="AW2929" s="60">
        <v>19</v>
      </c>
      <c r="AX2929" s="60">
        <v>53</v>
      </c>
      <c r="AY2929" s="64">
        <v>0.35849056603773582</v>
      </c>
      <c r="AZ2929" s="60">
        <v>19</v>
      </c>
      <c r="BA2929" s="65">
        <v>0.54285714285714282</v>
      </c>
      <c r="BB2929" s="59">
        <v>35</v>
      </c>
      <c r="BC2929" s="61">
        <v>1</v>
      </c>
      <c r="BD2929" s="60">
        <v>0</v>
      </c>
      <c r="BE2929" s="60">
        <v>0</v>
      </c>
      <c r="BF2929" s="61" t="s">
        <v>24794</v>
      </c>
      <c r="BG2929" s="60">
        <v>0</v>
      </c>
      <c r="BH2929" s="65">
        <v>0</v>
      </c>
      <c r="BI2929" s="59">
        <v>35</v>
      </c>
      <c r="BJ2929" s="60">
        <v>16</v>
      </c>
      <c r="BK2929" s="61">
        <v>1</v>
      </c>
      <c r="BL2929" s="60">
        <v>0</v>
      </c>
      <c r="BM2929" s="61">
        <v>0</v>
      </c>
      <c r="BN2929" s="60">
        <v>0</v>
      </c>
      <c r="BO2929" s="64">
        <v>0</v>
      </c>
      <c r="BP2929" s="60">
        <v>0</v>
      </c>
      <c r="BQ2929" s="61">
        <v>0</v>
      </c>
      <c r="BR2929" s="66">
        <v>34</v>
      </c>
      <c r="BS2929" s="66" t="s">
        <v>24794</v>
      </c>
      <c r="BT2929" s="60">
        <v>0</v>
      </c>
      <c r="BU2929" s="60">
        <v>16</v>
      </c>
      <c r="BV2929" s="60" t="s">
        <v>24794</v>
      </c>
      <c r="BW2929" s="60">
        <v>19</v>
      </c>
      <c r="BX2929" s="61">
        <v>0.54285714285714282</v>
      </c>
      <c r="BY2929" s="60">
        <v>0</v>
      </c>
      <c r="BZ2929" s="61">
        <v>0</v>
      </c>
      <c r="CA2929" s="66" t="s">
        <v>24794</v>
      </c>
      <c r="CB2929" s="67" t="s">
        <v>24794</v>
      </c>
      <c r="CC2929" s="67" t="s">
        <v>24794</v>
      </c>
      <c r="CD2929" s="60">
        <v>0</v>
      </c>
      <c r="CE2929" s="61">
        <v>0</v>
      </c>
      <c r="CF2929" s="60">
        <v>19</v>
      </c>
      <c r="CG2929" s="61">
        <v>0.54285714285714282</v>
      </c>
      <c r="CH2929" s="60">
        <v>0</v>
      </c>
      <c r="CI2929" s="61">
        <v>0</v>
      </c>
      <c r="CJ2929" s="60">
        <v>19</v>
      </c>
      <c r="CK2929" s="61">
        <v>0.54285714285714282</v>
      </c>
      <c r="CL2929" s="60">
        <v>0</v>
      </c>
      <c r="CM2929" s="61">
        <v>0</v>
      </c>
      <c r="CN2929" s="60">
        <v>0</v>
      </c>
      <c r="CO2929" s="61">
        <v>0</v>
      </c>
      <c r="CP2929" s="60">
        <v>16</v>
      </c>
      <c r="CQ2929" s="61">
        <v>0.45714285714285713</v>
      </c>
      <c r="CR2929" s="60">
        <v>0</v>
      </c>
      <c r="CS2929" s="60">
        <v>0</v>
      </c>
      <c r="CT2929" s="61" t="s">
        <v>24794</v>
      </c>
      <c r="CU2929" s="60">
        <v>16</v>
      </c>
      <c r="CV2929" s="60">
        <v>16</v>
      </c>
      <c r="CW2929" s="61">
        <v>1</v>
      </c>
      <c r="CX2929" s="60">
        <v>16</v>
      </c>
      <c r="CY2929" s="60">
        <v>16</v>
      </c>
      <c r="CZ2929" s="65">
        <v>1</v>
      </c>
      <c r="DA2929" s="59">
        <v>53</v>
      </c>
      <c r="DB2929" s="60">
        <v>53</v>
      </c>
      <c r="DC2929" s="61">
        <v>1</v>
      </c>
      <c r="DD2929" s="60">
        <v>16</v>
      </c>
      <c r="DE2929" s="60">
        <v>16</v>
      </c>
      <c r="DF2929" s="61">
        <v>1</v>
      </c>
      <c r="DG2929" s="60">
        <v>0</v>
      </c>
      <c r="DH2929" s="60" t="s">
        <v>24794</v>
      </c>
      <c r="DI2929" s="60">
        <v>35</v>
      </c>
      <c r="DJ2929" s="60">
        <v>0</v>
      </c>
      <c r="DK2929" s="60">
        <v>0</v>
      </c>
      <c r="DL2929" s="60">
        <v>0</v>
      </c>
      <c r="DM2929" s="60">
        <v>0</v>
      </c>
      <c r="DN2929" s="60">
        <v>0</v>
      </c>
      <c r="DO2929" s="60">
        <v>0</v>
      </c>
      <c r="DP2929" s="60">
        <v>0</v>
      </c>
      <c r="DQ2929" s="60">
        <v>0</v>
      </c>
      <c r="DR2929" s="60">
        <v>0</v>
      </c>
      <c r="DS2929" s="60">
        <v>0</v>
      </c>
      <c r="DT2929" s="60">
        <v>0</v>
      </c>
      <c r="DU2929" s="60">
        <v>0</v>
      </c>
      <c r="DV2929" s="60">
        <v>0</v>
      </c>
      <c r="DW2929" s="60">
        <v>0</v>
      </c>
      <c r="DX2929" s="68">
        <v>0</v>
      </c>
      <c r="DY2929" s="59">
        <v>0</v>
      </c>
      <c r="DZ2929" s="60">
        <v>16</v>
      </c>
      <c r="EA2929" s="65">
        <v>0</v>
      </c>
      <c r="EB2929" s="59">
        <v>53</v>
      </c>
      <c r="EC2929" s="60">
        <v>53</v>
      </c>
      <c r="ED2929" s="65">
        <v>1</v>
      </c>
      <c r="EE2929" s="59">
        <v>35</v>
      </c>
      <c r="EF2929" s="60">
        <v>19</v>
      </c>
      <c r="EG2929" s="64">
        <f>EF2929/EE2929</f>
        <v>0.54285714285714282</v>
      </c>
      <c r="EH2929" s="60">
        <v>1308</v>
      </c>
      <c r="EI2929" s="60">
        <v>3121</v>
      </c>
      <c r="EJ2929" s="66">
        <v>458</v>
      </c>
      <c r="EK2929" s="66">
        <v>857</v>
      </c>
      <c r="EL2929" s="66">
        <v>1806</v>
      </c>
      <c r="EM2929" s="60">
        <v>509</v>
      </c>
      <c r="EN2929" s="60">
        <v>760</v>
      </c>
      <c r="EO2929" s="60">
        <v>665</v>
      </c>
      <c r="EP2929" s="60">
        <v>563</v>
      </c>
      <c r="EQ2929" s="60">
        <v>624</v>
      </c>
      <c r="ER2929" s="60">
        <v>0</v>
      </c>
      <c r="ES2929" s="60">
        <v>0</v>
      </c>
      <c r="ET2929" s="60">
        <v>315</v>
      </c>
      <c r="EU2929" s="60">
        <v>31</v>
      </c>
      <c r="EV2929" s="60">
        <v>42</v>
      </c>
      <c r="EW2929" s="60">
        <v>34</v>
      </c>
      <c r="EX2929" s="60">
        <v>3</v>
      </c>
      <c r="EY2929" s="60">
        <v>1327</v>
      </c>
      <c r="EZ2929" s="60">
        <v>770</v>
      </c>
      <c r="FA2929" s="60">
        <v>0</v>
      </c>
      <c r="FB2929" s="60">
        <v>22</v>
      </c>
      <c r="FC2929" s="60">
        <v>0</v>
      </c>
      <c r="FD2929" s="60">
        <v>0</v>
      </c>
      <c r="FE2929" s="60">
        <v>574</v>
      </c>
      <c r="FF2929" s="60">
        <v>0</v>
      </c>
      <c r="FG2929" s="60">
        <v>0</v>
      </c>
      <c r="FH2929" s="60">
        <v>0</v>
      </c>
      <c r="FI2929" s="60">
        <v>3</v>
      </c>
      <c r="FJ2929" s="60">
        <v>0</v>
      </c>
      <c r="FK2929" s="68">
        <v>0</v>
      </c>
    </row>
    <row r="2930" spans="1:167" x14ac:dyDescent="0.25">
      <c r="A2930" s="36" t="s">
        <v>18426</v>
      </c>
      <c r="B2930" s="37">
        <v>340170070011</v>
      </c>
      <c r="C2930" s="37" t="s">
        <v>20118</v>
      </c>
      <c r="D2930" s="38" t="s">
        <v>21775</v>
      </c>
      <c r="E2930" s="104" t="s">
        <v>5163</v>
      </c>
      <c r="F2930" s="39" t="s">
        <v>12930</v>
      </c>
      <c r="G2930" s="199" t="s">
        <v>24791</v>
      </c>
      <c r="H2930" s="137" t="s">
        <v>24792</v>
      </c>
      <c r="I2930" s="43">
        <v>1.6937136434000001E-2</v>
      </c>
      <c r="J2930" s="59">
        <v>742</v>
      </c>
      <c r="K2930" s="60">
        <v>449</v>
      </c>
      <c r="L2930" s="61">
        <v>0.60512129380053903</v>
      </c>
      <c r="M2930" s="60">
        <v>352</v>
      </c>
      <c r="N2930" s="63">
        <v>2.11</v>
      </c>
      <c r="O2930" s="60">
        <v>352</v>
      </c>
      <c r="P2930" s="60">
        <v>0</v>
      </c>
      <c r="Q2930" s="61">
        <v>0</v>
      </c>
      <c r="R2930" s="60">
        <v>41</v>
      </c>
      <c r="S2930" s="61">
        <v>0.11647727272727272</v>
      </c>
      <c r="T2930" s="63">
        <v>43.2</v>
      </c>
      <c r="U2930" s="60">
        <v>93</v>
      </c>
      <c r="V2930" s="61">
        <v>0.12533692722371967</v>
      </c>
      <c r="W2930" s="60">
        <v>469</v>
      </c>
      <c r="X2930" s="61">
        <v>0.63207547169811318</v>
      </c>
      <c r="Y2930" s="60">
        <v>0</v>
      </c>
      <c r="Z2930" s="61">
        <v>0</v>
      </c>
      <c r="AA2930" s="60">
        <v>38</v>
      </c>
      <c r="AB2930" s="61">
        <v>5.1212938005390833E-2</v>
      </c>
      <c r="AC2930" s="60">
        <v>55</v>
      </c>
      <c r="AD2930" s="61">
        <v>7.4123989218328842E-2</v>
      </c>
      <c r="AE2930" s="60">
        <v>522</v>
      </c>
      <c r="AF2930" s="61">
        <v>0.70350404312668469</v>
      </c>
      <c r="AG2930" s="62">
        <v>195</v>
      </c>
      <c r="AH2930" s="61">
        <v>0.26280323450134768</v>
      </c>
      <c r="AI2930" s="60">
        <v>180</v>
      </c>
      <c r="AJ2930" s="61">
        <v>0.24258760107816713</v>
      </c>
      <c r="AK2930" s="60">
        <v>0</v>
      </c>
      <c r="AL2930" s="61">
        <v>0</v>
      </c>
      <c r="AM2930" s="60">
        <v>191</v>
      </c>
      <c r="AN2930" s="61">
        <v>0.25741239892183287</v>
      </c>
      <c r="AO2930" s="60">
        <v>11</v>
      </c>
      <c r="AP2930" s="61">
        <v>1.4824797843665768E-2</v>
      </c>
      <c r="AQ2930" s="60">
        <v>540</v>
      </c>
      <c r="AR2930" s="61">
        <v>0.72776280323450138</v>
      </c>
      <c r="AS2930" s="60">
        <v>0</v>
      </c>
      <c r="AT2930" s="61">
        <v>0</v>
      </c>
      <c r="AU2930" s="60">
        <v>287</v>
      </c>
      <c r="AV2930" s="61">
        <v>0.3867924528301887</v>
      </c>
      <c r="AW2930" s="60">
        <v>161</v>
      </c>
      <c r="AX2930" s="60">
        <v>742</v>
      </c>
      <c r="AY2930" s="64">
        <v>0.21698113207547171</v>
      </c>
      <c r="AZ2930" s="60">
        <v>139</v>
      </c>
      <c r="BA2930" s="65">
        <v>0.39488636363636365</v>
      </c>
      <c r="BB2930" s="59">
        <v>418</v>
      </c>
      <c r="BC2930" s="61">
        <v>0.8007662835249042</v>
      </c>
      <c r="BD2930" s="60">
        <v>0</v>
      </c>
      <c r="BE2930" s="60">
        <v>103</v>
      </c>
      <c r="BF2930" s="61">
        <v>0</v>
      </c>
      <c r="BG2930" s="60">
        <v>52</v>
      </c>
      <c r="BH2930" s="65">
        <v>9.9616858237547887E-2</v>
      </c>
      <c r="BI2930" s="59">
        <v>413</v>
      </c>
      <c r="BJ2930" s="60">
        <v>23</v>
      </c>
      <c r="BK2930" s="61">
        <v>6.5340909090909088E-2</v>
      </c>
      <c r="BL2930" s="60">
        <v>329</v>
      </c>
      <c r="BM2930" s="61">
        <v>0.93465909090909094</v>
      </c>
      <c r="BN2930" s="60">
        <v>61</v>
      </c>
      <c r="BO2930" s="64">
        <v>0.14769975786924938</v>
      </c>
      <c r="BP2930" s="60">
        <v>61</v>
      </c>
      <c r="BQ2930" s="61">
        <v>0.14769975786924938</v>
      </c>
      <c r="BR2930" s="66">
        <v>1367</v>
      </c>
      <c r="BS2930" s="66">
        <v>1283</v>
      </c>
      <c r="BT2930" s="60">
        <v>148</v>
      </c>
      <c r="BU2930" s="60">
        <v>181</v>
      </c>
      <c r="BV2930" s="60" t="s">
        <v>24794</v>
      </c>
      <c r="BW2930" s="60">
        <v>23</v>
      </c>
      <c r="BX2930" s="61">
        <v>5.569007263922518E-2</v>
      </c>
      <c r="BY2930" s="60">
        <v>0</v>
      </c>
      <c r="BZ2930" s="61">
        <v>0</v>
      </c>
      <c r="CA2930" s="66" t="s">
        <v>24794</v>
      </c>
      <c r="CB2930" s="67">
        <v>2007</v>
      </c>
      <c r="CC2930" s="67">
        <v>1973</v>
      </c>
      <c r="CD2930" s="60">
        <v>0</v>
      </c>
      <c r="CE2930" s="61">
        <v>0</v>
      </c>
      <c r="CF2930" s="60">
        <v>49</v>
      </c>
      <c r="CG2930" s="61">
        <v>0.11864406779661017</v>
      </c>
      <c r="CH2930" s="60">
        <v>0</v>
      </c>
      <c r="CI2930" s="61">
        <v>0</v>
      </c>
      <c r="CJ2930" s="60">
        <v>23</v>
      </c>
      <c r="CK2930" s="61">
        <v>5.569007263922518E-2</v>
      </c>
      <c r="CL2930" s="60">
        <v>98</v>
      </c>
      <c r="CM2930" s="61">
        <v>0.23728813559322035</v>
      </c>
      <c r="CN2930" s="60">
        <v>0</v>
      </c>
      <c r="CO2930" s="61">
        <v>0</v>
      </c>
      <c r="CP2930" s="60">
        <v>292</v>
      </c>
      <c r="CQ2930" s="61">
        <v>0.70702179176755453</v>
      </c>
      <c r="CR2930" s="60">
        <v>23</v>
      </c>
      <c r="CS2930" s="60">
        <v>0</v>
      </c>
      <c r="CT2930" s="61">
        <v>0</v>
      </c>
      <c r="CU2930" s="60">
        <v>329</v>
      </c>
      <c r="CV2930" s="60">
        <v>250</v>
      </c>
      <c r="CW2930" s="61">
        <v>0.75987841945288759</v>
      </c>
      <c r="CX2930" s="60">
        <v>352</v>
      </c>
      <c r="CY2930" s="60">
        <v>250</v>
      </c>
      <c r="CZ2930" s="65">
        <v>0.71022727272727271</v>
      </c>
      <c r="DA2930" s="59">
        <v>742</v>
      </c>
      <c r="DB2930" s="60">
        <v>159</v>
      </c>
      <c r="DC2930" s="61">
        <v>0.21428571428571427</v>
      </c>
      <c r="DD2930" s="60">
        <v>200</v>
      </c>
      <c r="DE2930" s="60">
        <v>30</v>
      </c>
      <c r="DF2930" s="61">
        <v>0.15</v>
      </c>
      <c r="DG2930" s="60">
        <v>25830</v>
      </c>
      <c r="DH2930" s="60">
        <v>44098</v>
      </c>
      <c r="DI2930" s="60">
        <v>52</v>
      </c>
      <c r="DJ2930" s="60">
        <v>61</v>
      </c>
      <c r="DK2930" s="60">
        <v>0</v>
      </c>
      <c r="DL2930" s="60">
        <v>0</v>
      </c>
      <c r="DM2930" s="60">
        <v>0</v>
      </c>
      <c r="DN2930" s="60">
        <v>3</v>
      </c>
      <c r="DO2930" s="60">
        <v>21</v>
      </c>
      <c r="DP2930" s="60">
        <v>61</v>
      </c>
      <c r="DQ2930" s="60">
        <v>10</v>
      </c>
      <c r="DR2930" s="60">
        <v>30</v>
      </c>
      <c r="DS2930" s="60">
        <v>0</v>
      </c>
      <c r="DT2930" s="60">
        <v>35</v>
      </c>
      <c r="DU2930" s="60">
        <v>56</v>
      </c>
      <c r="DV2930" s="60">
        <v>0</v>
      </c>
      <c r="DW2930" s="60">
        <v>0</v>
      </c>
      <c r="DX2930" s="68">
        <v>23</v>
      </c>
      <c r="DY2930" s="59">
        <v>15</v>
      </c>
      <c r="DZ2930" s="60">
        <v>386</v>
      </c>
      <c r="EA2930" s="65">
        <v>3.8860103626943004E-2</v>
      </c>
      <c r="EB2930" s="59">
        <v>742</v>
      </c>
      <c r="EC2930" s="60">
        <v>705</v>
      </c>
      <c r="ED2930" s="65">
        <v>0.95013477088948783</v>
      </c>
      <c r="EE2930" s="59">
        <v>452</v>
      </c>
      <c r="EF2930" s="60">
        <v>66</v>
      </c>
      <c r="EG2930" s="64">
        <v>0.14601769911504425</v>
      </c>
      <c r="EH2930" s="60">
        <v>9</v>
      </c>
      <c r="EI2930" s="60">
        <v>4</v>
      </c>
      <c r="EJ2930" s="66">
        <v>2</v>
      </c>
      <c r="EK2930" s="66">
        <v>2</v>
      </c>
      <c r="EL2930" s="66">
        <v>0</v>
      </c>
      <c r="EM2930" s="60">
        <v>1</v>
      </c>
      <c r="EN2930" s="60">
        <v>2</v>
      </c>
      <c r="EO2930" s="60">
        <v>1</v>
      </c>
      <c r="EP2930" s="60">
        <v>0</v>
      </c>
      <c r="EQ2930" s="60">
        <v>0</v>
      </c>
      <c r="ER2930" s="60">
        <v>0</v>
      </c>
      <c r="ES2930" s="60">
        <v>0</v>
      </c>
      <c r="ET2930" s="60">
        <v>0</v>
      </c>
      <c r="EU2930" s="60">
        <v>0</v>
      </c>
      <c r="EV2930" s="60">
        <v>0</v>
      </c>
      <c r="EW2930" s="60">
        <v>0</v>
      </c>
      <c r="EX2930" s="60">
        <v>0</v>
      </c>
      <c r="EY2930" s="60">
        <v>0</v>
      </c>
      <c r="EZ2930" s="60">
        <v>0</v>
      </c>
      <c r="FA2930" s="60">
        <v>0</v>
      </c>
      <c r="FB2930" s="60">
        <v>0</v>
      </c>
      <c r="FC2930" s="60">
        <v>0</v>
      </c>
      <c r="FD2930" s="60">
        <v>0</v>
      </c>
      <c r="FE2930" s="60">
        <v>0</v>
      </c>
      <c r="FF2930" s="60">
        <v>0</v>
      </c>
      <c r="FG2930" s="60">
        <v>3</v>
      </c>
      <c r="FH2930" s="60">
        <v>0</v>
      </c>
      <c r="FI2930" s="60">
        <v>1</v>
      </c>
      <c r="FJ2930" s="60">
        <v>0</v>
      </c>
      <c r="FK2930" s="68">
        <v>0</v>
      </c>
    </row>
    <row r="2931" spans="1:167" x14ac:dyDescent="0.25">
      <c r="A2931" s="36" t="s">
        <v>18427</v>
      </c>
      <c r="B2931" s="37">
        <v>340170070012</v>
      </c>
      <c r="C2931" s="37" t="s">
        <v>20118</v>
      </c>
      <c r="D2931" s="38" t="s">
        <v>21776</v>
      </c>
      <c r="E2931" s="104" t="s">
        <v>5163</v>
      </c>
      <c r="F2931" s="39" t="s">
        <v>12930</v>
      </c>
      <c r="G2931" s="199" t="s">
        <v>24791</v>
      </c>
      <c r="H2931" s="137" t="s">
        <v>24792</v>
      </c>
      <c r="I2931" s="43">
        <v>3.0081979023999998E-2</v>
      </c>
      <c r="J2931" s="59">
        <v>1810</v>
      </c>
      <c r="K2931" s="60">
        <v>904</v>
      </c>
      <c r="L2931" s="61">
        <v>0.49944751381215469</v>
      </c>
      <c r="M2931" s="60">
        <v>745</v>
      </c>
      <c r="N2931" s="63">
        <v>2.4</v>
      </c>
      <c r="O2931" s="60">
        <v>745</v>
      </c>
      <c r="P2931" s="60">
        <v>16</v>
      </c>
      <c r="Q2931" s="61">
        <v>2.1476510067114093E-2</v>
      </c>
      <c r="R2931" s="60">
        <v>0</v>
      </c>
      <c r="S2931" s="61">
        <v>0</v>
      </c>
      <c r="T2931" s="63">
        <v>33.1</v>
      </c>
      <c r="U2931" s="60">
        <v>334</v>
      </c>
      <c r="V2931" s="61">
        <v>0.18453038674033148</v>
      </c>
      <c r="W2931" s="60">
        <v>1320</v>
      </c>
      <c r="X2931" s="61">
        <v>0.72928176795580113</v>
      </c>
      <c r="Y2931" s="60">
        <v>231</v>
      </c>
      <c r="Z2931" s="61">
        <v>0.12762430939226518</v>
      </c>
      <c r="AA2931" s="60">
        <v>95</v>
      </c>
      <c r="AB2931" s="61">
        <v>5.2486187845303865E-2</v>
      </c>
      <c r="AC2931" s="60">
        <v>8</v>
      </c>
      <c r="AD2931" s="61">
        <v>4.4198895027624313E-3</v>
      </c>
      <c r="AE2931" s="60">
        <v>1412</v>
      </c>
      <c r="AF2931" s="61">
        <v>0.78011049723756909</v>
      </c>
      <c r="AG2931" s="62">
        <v>231</v>
      </c>
      <c r="AH2931" s="61">
        <v>0.12762430939226518</v>
      </c>
      <c r="AI2931" s="60">
        <v>156</v>
      </c>
      <c r="AJ2931" s="61">
        <v>8.6187845303867403E-2</v>
      </c>
      <c r="AK2931" s="60">
        <v>841</v>
      </c>
      <c r="AL2931" s="61">
        <v>0.46464088397790054</v>
      </c>
      <c r="AM2931" s="60">
        <v>10</v>
      </c>
      <c r="AN2931" s="61">
        <v>5.5248618784530384E-3</v>
      </c>
      <c r="AO2931" s="60">
        <v>393</v>
      </c>
      <c r="AP2931" s="61">
        <v>0.21712707182320443</v>
      </c>
      <c r="AQ2931" s="60">
        <v>222</v>
      </c>
      <c r="AR2931" s="61">
        <v>0.12265193370165746</v>
      </c>
      <c r="AS2931" s="60">
        <v>344</v>
      </c>
      <c r="AT2931" s="61">
        <v>0.19005524861878453</v>
      </c>
      <c r="AU2931" s="60">
        <v>429</v>
      </c>
      <c r="AV2931" s="61">
        <v>0.23701657458563535</v>
      </c>
      <c r="AW2931" s="60">
        <v>120</v>
      </c>
      <c r="AX2931" s="60">
        <v>1579</v>
      </c>
      <c r="AY2931" s="64">
        <v>7.59974667511083E-2</v>
      </c>
      <c r="AZ2931" s="60">
        <v>30</v>
      </c>
      <c r="BA2931" s="65">
        <v>4.0268456375838924E-2</v>
      </c>
      <c r="BB2931" s="59">
        <v>1348</v>
      </c>
      <c r="BC2931" s="61">
        <v>0.95467422096317278</v>
      </c>
      <c r="BD2931" s="60">
        <v>0</v>
      </c>
      <c r="BE2931" s="60">
        <v>8</v>
      </c>
      <c r="BF2931" s="61">
        <v>0</v>
      </c>
      <c r="BG2931" s="60">
        <v>1143</v>
      </c>
      <c r="BH2931" s="65">
        <v>0.80949008498583575</v>
      </c>
      <c r="BI2931" s="59">
        <v>766</v>
      </c>
      <c r="BJ2931" s="60">
        <v>308</v>
      </c>
      <c r="BK2931" s="61">
        <v>0.41342281879194631</v>
      </c>
      <c r="BL2931" s="60">
        <v>437</v>
      </c>
      <c r="BM2931" s="61">
        <v>0.58657718120805369</v>
      </c>
      <c r="BN2931" s="60">
        <v>21</v>
      </c>
      <c r="BO2931" s="64">
        <v>2.7415143603133161E-2</v>
      </c>
      <c r="BP2931" s="60">
        <v>21</v>
      </c>
      <c r="BQ2931" s="61">
        <v>2.7415143603133161E-2</v>
      </c>
      <c r="BR2931" s="66">
        <v>2429</v>
      </c>
      <c r="BS2931" s="66">
        <v>2296</v>
      </c>
      <c r="BT2931" s="60">
        <v>12</v>
      </c>
      <c r="BU2931" s="60">
        <v>425</v>
      </c>
      <c r="BV2931" s="60">
        <v>4001</v>
      </c>
      <c r="BW2931" s="60">
        <v>261</v>
      </c>
      <c r="BX2931" s="61">
        <v>0.34073107049608353</v>
      </c>
      <c r="BY2931" s="60">
        <v>0</v>
      </c>
      <c r="BZ2931" s="61">
        <v>0</v>
      </c>
      <c r="CA2931" s="60">
        <v>1102900</v>
      </c>
      <c r="CB2931" s="67">
        <v>2020</v>
      </c>
      <c r="CC2931" s="67">
        <v>1960</v>
      </c>
      <c r="CD2931" s="60">
        <v>291</v>
      </c>
      <c r="CE2931" s="61">
        <v>0.37989556135770236</v>
      </c>
      <c r="CF2931" s="60">
        <v>381</v>
      </c>
      <c r="CG2931" s="61">
        <v>0.49738903394255873</v>
      </c>
      <c r="CH2931" s="60">
        <v>9</v>
      </c>
      <c r="CI2931" s="61">
        <v>1.1749347258485639E-2</v>
      </c>
      <c r="CJ2931" s="60">
        <v>23</v>
      </c>
      <c r="CK2931" s="61">
        <v>3.0026109660574413E-2</v>
      </c>
      <c r="CL2931" s="60">
        <v>70</v>
      </c>
      <c r="CM2931" s="61">
        <v>9.1383812010443863E-2</v>
      </c>
      <c r="CN2931" s="60">
        <v>162</v>
      </c>
      <c r="CO2931" s="61">
        <v>0.21148825065274152</v>
      </c>
      <c r="CP2931" s="60">
        <v>511</v>
      </c>
      <c r="CQ2931" s="61">
        <v>0.66710182767624016</v>
      </c>
      <c r="CR2931" s="60">
        <v>308</v>
      </c>
      <c r="CS2931" s="60">
        <v>82</v>
      </c>
      <c r="CT2931" s="61">
        <v>0.26623376623376621</v>
      </c>
      <c r="CU2931" s="60">
        <v>437</v>
      </c>
      <c r="CV2931" s="60">
        <v>88</v>
      </c>
      <c r="CW2931" s="61">
        <v>0.20137299771167047</v>
      </c>
      <c r="CX2931" s="60">
        <v>745</v>
      </c>
      <c r="CY2931" s="60">
        <v>170</v>
      </c>
      <c r="CZ2931" s="65">
        <v>0.22818791946308725</v>
      </c>
      <c r="DA2931" s="59">
        <v>1810</v>
      </c>
      <c r="DB2931" s="60">
        <v>165</v>
      </c>
      <c r="DC2931" s="61">
        <v>9.1160220994475141E-2</v>
      </c>
      <c r="DD2931" s="60">
        <v>428</v>
      </c>
      <c r="DE2931" s="60">
        <v>52</v>
      </c>
      <c r="DF2931" s="61">
        <v>0.12149532710280374</v>
      </c>
      <c r="DG2931" s="60">
        <v>88924</v>
      </c>
      <c r="DH2931" s="60">
        <v>182107</v>
      </c>
      <c r="DI2931" s="60">
        <v>0</v>
      </c>
      <c r="DJ2931" s="60">
        <v>37</v>
      </c>
      <c r="DK2931" s="60">
        <v>33</v>
      </c>
      <c r="DL2931" s="60">
        <v>0</v>
      </c>
      <c r="DM2931" s="60">
        <v>0</v>
      </c>
      <c r="DN2931" s="60">
        <v>0</v>
      </c>
      <c r="DO2931" s="60">
        <v>0</v>
      </c>
      <c r="DP2931" s="60">
        <v>0</v>
      </c>
      <c r="DQ2931" s="60">
        <v>7</v>
      </c>
      <c r="DR2931" s="60">
        <v>0</v>
      </c>
      <c r="DS2931" s="60">
        <v>28</v>
      </c>
      <c r="DT2931" s="60">
        <v>94</v>
      </c>
      <c r="DU2931" s="60">
        <v>56</v>
      </c>
      <c r="DV2931" s="60">
        <v>60</v>
      </c>
      <c r="DW2931" s="60">
        <v>88</v>
      </c>
      <c r="DX2931" s="68">
        <v>342</v>
      </c>
      <c r="DY2931" s="59">
        <v>124</v>
      </c>
      <c r="DZ2931" s="60">
        <v>1238</v>
      </c>
      <c r="EA2931" s="65">
        <v>0.10016155088852989</v>
      </c>
      <c r="EB2931" s="59">
        <v>1810</v>
      </c>
      <c r="EC2931" s="60">
        <v>1774</v>
      </c>
      <c r="ED2931" s="65">
        <v>0.98011049723756904</v>
      </c>
      <c r="EE2931" s="59">
        <v>1274</v>
      </c>
      <c r="EF2931" s="60">
        <v>14</v>
      </c>
      <c r="EG2931" s="64">
        <v>1.098901098901099E-2</v>
      </c>
      <c r="EH2931" s="60">
        <v>20</v>
      </c>
      <c r="EI2931" s="60">
        <v>187</v>
      </c>
      <c r="EJ2931" s="66">
        <v>24</v>
      </c>
      <c r="EK2931" s="66">
        <v>46</v>
      </c>
      <c r="EL2931" s="66">
        <v>117</v>
      </c>
      <c r="EM2931" s="60">
        <v>27</v>
      </c>
      <c r="EN2931" s="60">
        <v>35</v>
      </c>
      <c r="EO2931" s="60">
        <v>37</v>
      </c>
      <c r="EP2931" s="60">
        <v>62</v>
      </c>
      <c r="EQ2931" s="60">
        <v>26</v>
      </c>
      <c r="ER2931" s="60">
        <v>0</v>
      </c>
      <c r="ES2931" s="60">
        <v>0</v>
      </c>
      <c r="ET2931" s="60">
        <v>0</v>
      </c>
      <c r="EU2931" s="60">
        <v>0</v>
      </c>
      <c r="EV2931" s="60">
        <v>0</v>
      </c>
      <c r="EW2931" s="60">
        <v>0</v>
      </c>
      <c r="EX2931" s="60">
        <v>32</v>
      </c>
      <c r="EY2931" s="60">
        <v>0</v>
      </c>
      <c r="EZ2931" s="60">
        <v>34</v>
      </c>
      <c r="FA2931" s="60">
        <v>1</v>
      </c>
      <c r="FB2931" s="60">
        <v>11</v>
      </c>
      <c r="FC2931" s="60">
        <v>8</v>
      </c>
      <c r="FD2931" s="60">
        <v>0</v>
      </c>
      <c r="FE2931" s="60">
        <v>1</v>
      </c>
      <c r="FF2931" s="60">
        <v>61</v>
      </c>
      <c r="FG2931" s="60">
        <v>12</v>
      </c>
      <c r="FH2931" s="60">
        <v>2</v>
      </c>
      <c r="FI2931" s="60">
        <v>18</v>
      </c>
      <c r="FJ2931" s="60">
        <v>7</v>
      </c>
      <c r="FK2931" s="68">
        <v>0</v>
      </c>
    </row>
    <row r="2932" spans="1:167" x14ac:dyDescent="0.25">
      <c r="A2932" s="36" t="s">
        <v>18428</v>
      </c>
      <c r="B2932" s="37">
        <v>340170070021</v>
      </c>
      <c r="C2932" s="37" t="s">
        <v>20119</v>
      </c>
      <c r="D2932" s="38" t="s">
        <v>21777</v>
      </c>
      <c r="E2932" s="104" t="s">
        <v>5163</v>
      </c>
      <c r="F2932" s="39" t="s">
        <v>12930</v>
      </c>
      <c r="G2932" s="199" t="s">
        <v>24791</v>
      </c>
      <c r="H2932" s="137" t="s">
        <v>24792</v>
      </c>
      <c r="I2932" s="43">
        <v>3.1941060154000001E-2</v>
      </c>
      <c r="J2932" s="59">
        <v>993</v>
      </c>
      <c r="K2932" s="60">
        <v>527</v>
      </c>
      <c r="L2932" s="61">
        <v>0.53071500503524671</v>
      </c>
      <c r="M2932" s="60">
        <v>558</v>
      </c>
      <c r="N2932" s="63">
        <v>1.78</v>
      </c>
      <c r="O2932" s="60">
        <v>558</v>
      </c>
      <c r="P2932" s="60">
        <v>0</v>
      </c>
      <c r="Q2932" s="61">
        <v>0</v>
      </c>
      <c r="R2932" s="60">
        <v>0</v>
      </c>
      <c r="S2932" s="61">
        <v>0</v>
      </c>
      <c r="T2932" s="63">
        <v>33.299999999999997</v>
      </c>
      <c r="U2932" s="60">
        <v>104</v>
      </c>
      <c r="V2932" s="61">
        <v>0.10473313192346426</v>
      </c>
      <c r="W2932" s="60">
        <v>772</v>
      </c>
      <c r="X2932" s="61">
        <v>0.77744209466263847</v>
      </c>
      <c r="Y2932" s="60">
        <v>95</v>
      </c>
      <c r="Z2932" s="61">
        <v>9.5669687814702919E-2</v>
      </c>
      <c r="AA2932" s="60">
        <v>9</v>
      </c>
      <c r="AB2932" s="61">
        <v>9.0634441087613302E-3</v>
      </c>
      <c r="AC2932" s="60">
        <v>0</v>
      </c>
      <c r="AD2932" s="61">
        <v>0</v>
      </c>
      <c r="AE2932" s="60">
        <v>866</v>
      </c>
      <c r="AF2932" s="61">
        <v>0.87210473313192349</v>
      </c>
      <c r="AG2932" s="62">
        <v>149</v>
      </c>
      <c r="AH2932" s="61">
        <v>0.15005035246727089</v>
      </c>
      <c r="AI2932" s="60">
        <v>117</v>
      </c>
      <c r="AJ2932" s="61">
        <v>0.11782477341389729</v>
      </c>
      <c r="AK2932" s="60">
        <v>362</v>
      </c>
      <c r="AL2932" s="61">
        <v>0.364551863041289</v>
      </c>
      <c r="AM2932" s="60">
        <v>52</v>
      </c>
      <c r="AN2932" s="61">
        <v>5.2366565961732128E-2</v>
      </c>
      <c r="AO2932" s="60">
        <v>243</v>
      </c>
      <c r="AP2932" s="61">
        <v>0.24471299093655588</v>
      </c>
      <c r="AQ2932" s="60">
        <v>238</v>
      </c>
      <c r="AR2932" s="61">
        <v>0.23967774420946628</v>
      </c>
      <c r="AS2932" s="60">
        <v>98</v>
      </c>
      <c r="AT2932" s="61">
        <v>9.8690835850956699E-2</v>
      </c>
      <c r="AU2932" s="60">
        <v>197</v>
      </c>
      <c r="AV2932" s="61">
        <v>0.19838872104733132</v>
      </c>
      <c r="AW2932" s="60">
        <v>71</v>
      </c>
      <c r="AX2932" s="60">
        <v>898</v>
      </c>
      <c r="AY2932" s="64">
        <v>7.9064587973273939E-2</v>
      </c>
      <c r="AZ2932" s="60">
        <v>93</v>
      </c>
      <c r="BA2932" s="65">
        <v>0.16666666666666666</v>
      </c>
      <c r="BB2932" s="59">
        <v>850</v>
      </c>
      <c r="BC2932" s="61">
        <v>0.98152424942263283</v>
      </c>
      <c r="BD2932" s="60">
        <v>0</v>
      </c>
      <c r="BE2932" s="60">
        <v>15</v>
      </c>
      <c r="BF2932" s="61">
        <v>0</v>
      </c>
      <c r="BG2932" s="60">
        <v>655</v>
      </c>
      <c r="BH2932" s="65">
        <v>0.75635103926097003</v>
      </c>
      <c r="BI2932" s="59">
        <v>578</v>
      </c>
      <c r="BJ2932" s="60">
        <v>152</v>
      </c>
      <c r="BK2932" s="61">
        <v>0.27240143369175629</v>
      </c>
      <c r="BL2932" s="60">
        <v>406</v>
      </c>
      <c r="BM2932" s="61">
        <v>0.72759856630824371</v>
      </c>
      <c r="BN2932" s="60">
        <v>20</v>
      </c>
      <c r="BO2932" s="64">
        <v>3.4602076124567477E-2</v>
      </c>
      <c r="BP2932" s="60">
        <v>20</v>
      </c>
      <c r="BQ2932" s="61">
        <v>3.4602076124567477E-2</v>
      </c>
      <c r="BR2932" s="66">
        <v>2648</v>
      </c>
      <c r="BS2932" s="66">
        <v>2483</v>
      </c>
      <c r="BT2932" s="60">
        <v>0</v>
      </c>
      <c r="BU2932" s="60">
        <v>406</v>
      </c>
      <c r="BV2932" s="60">
        <v>4001</v>
      </c>
      <c r="BW2932" s="60">
        <v>95</v>
      </c>
      <c r="BX2932" s="61">
        <v>0.16435986159169549</v>
      </c>
      <c r="BY2932" s="60">
        <v>7</v>
      </c>
      <c r="BZ2932" s="61">
        <v>1.2110726643598616E-2</v>
      </c>
      <c r="CA2932" s="60">
        <v>1045500</v>
      </c>
      <c r="CB2932" s="67">
        <v>2020</v>
      </c>
      <c r="CC2932" s="67">
        <v>1981</v>
      </c>
      <c r="CD2932" s="60">
        <v>218</v>
      </c>
      <c r="CE2932" s="61">
        <v>0.37716262975778547</v>
      </c>
      <c r="CF2932" s="60">
        <v>254</v>
      </c>
      <c r="CG2932" s="61">
        <v>0.43944636678200694</v>
      </c>
      <c r="CH2932" s="60">
        <v>211</v>
      </c>
      <c r="CI2932" s="61">
        <v>0.36505190311418684</v>
      </c>
      <c r="CJ2932" s="60">
        <v>0</v>
      </c>
      <c r="CK2932" s="61">
        <v>0</v>
      </c>
      <c r="CL2932" s="60">
        <v>10</v>
      </c>
      <c r="CM2932" s="61">
        <v>1.7301038062283738E-2</v>
      </c>
      <c r="CN2932" s="60">
        <v>64</v>
      </c>
      <c r="CO2932" s="61">
        <v>0.11072664359861592</v>
      </c>
      <c r="CP2932" s="60">
        <v>504</v>
      </c>
      <c r="CQ2932" s="61">
        <v>0.87197231833910038</v>
      </c>
      <c r="CR2932" s="60">
        <v>152</v>
      </c>
      <c r="CS2932" s="60">
        <v>57</v>
      </c>
      <c r="CT2932" s="61">
        <v>0.375</v>
      </c>
      <c r="CU2932" s="60">
        <v>363</v>
      </c>
      <c r="CV2932" s="60">
        <v>102</v>
      </c>
      <c r="CW2932" s="61">
        <v>0.28099173553719009</v>
      </c>
      <c r="CX2932" s="60">
        <v>515</v>
      </c>
      <c r="CY2932" s="60">
        <v>159</v>
      </c>
      <c r="CZ2932" s="65">
        <v>0.3087378640776699</v>
      </c>
      <c r="DA2932" s="59">
        <v>981</v>
      </c>
      <c r="DB2932" s="60">
        <v>77</v>
      </c>
      <c r="DC2932" s="61">
        <v>7.8491335372069315E-2</v>
      </c>
      <c r="DD2932" s="60">
        <v>240</v>
      </c>
      <c r="DE2932" s="60">
        <v>0</v>
      </c>
      <c r="DF2932" s="61">
        <v>0</v>
      </c>
      <c r="DG2932" s="60">
        <v>146780</v>
      </c>
      <c r="DH2932" s="60">
        <v>131739</v>
      </c>
      <c r="DI2932" s="60">
        <v>53</v>
      </c>
      <c r="DJ2932" s="60">
        <v>0</v>
      </c>
      <c r="DK2932" s="60">
        <v>0</v>
      </c>
      <c r="DL2932" s="60">
        <v>0</v>
      </c>
      <c r="DM2932" s="60">
        <v>0</v>
      </c>
      <c r="DN2932" s="60">
        <v>28</v>
      </c>
      <c r="DO2932" s="60">
        <v>0</v>
      </c>
      <c r="DP2932" s="60">
        <v>0</v>
      </c>
      <c r="DQ2932" s="60">
        <v>0</v>
      </c>
      <c r="DR2932" s="60">
        <v>13</v>
      </c>
      <c r="DS2932" s="60">
        <v>0</v>
      </c>
      <c r="DT2932" s="60">
        <v>62</v>
      </c>
      <c r="DU2932" s="60">
        <v>107</v>
      </c>
      <c r="DV2932" s="60">
        <v>48</v>
      </c>
      <c r="DW2932" s="60">
        <v>37</v>
      </c>
      <c r="DX2932" s="68">
        <v>210</v>
      </c>
      <c r="DY2932" s="59">
        <v>26</v>
      </c>
      <c r="DZ2932" s="60">
        <v>611</v>
      </c>
      <c r="EA2932" s="65">
        <v>4.2553191489361701E-2</v>
      </c>
      <c r="EB2932" s="59">
        <v>993</v>
      </c>
      <c r="EC2932" s="60">
        <v>910</v>
      </c>
      <c r="ED2932" s="65">
        <v>0.91641490433031214</v>
      </c>
      <c r="EE2932" s="59">
        <v>681</v>
      </c>
      <c r="EF2932" s="60">
        <v>21</v>
      </c>
      <c r="EG2932" s="64">
        <v>3.0837004405286344E-2</v>
      </c>
      <c r="EH2932" s="60">
        <v>305</v>
      </c>
      <c r="EI2932" s="60">
        <v>1398</v>
      </c>
      <c r="EJ2932" s="66">
        <v>369</v>
      </c>
      <c r="EK2932" s="66">
        <v>564</v>
      </c>
      <c r="EL2932" s="66">
        <v>465</v>
      </c>
      <c r="EM2932" s="60">
        <v>151</v>
      </c>
      <c r="EN2932" s="60">
        <v>193</v>
      </c>
      <c r="EO2932" s="60">
        <v>250</v>
      </c>
      <c r="EP2932" s="60">
        <v>327</v>
      </c>
      <c r="EQ2932" s="60">
        <v>477</v>
      </c>
      <c r="ER2932" s="60">
        <v>0</v>
      </c>
      <c r="ES2932" s="60">
        <v>0</v>
      </c>
      <c r="ET2932" s="60">
        <v>0</v>
      </c>
      <c r="EU2932" s="60">
        <v>4</v>
      </c>
      <c r="EV2932" s="60">
        <v>19</v>
      </c>
      <c r="EW2932" s="60">
        <v>2</v>
      </c>
      <c r="EX2932" s="60">
        <v>75</v>
      </c>
      <c r="EY2932" s="60">
        <v>0</v>
      </c>
      <c r="EZ2932" s="60">
        <v>17</v>
      </c>
      <c r="FA2932" s="60">
        <v>10</v>
      </c>
      <c r="FB2932" s="60">
        <v>3</v>
      </c>
      <c r="FC2932" s="60">
        <v>41</v>
      </c>
      <c r="FD2932" s="60">
        <v>0</v>
      </c>
      <c r="FE2932" s="60">
        <v>308</v>
      </c>
      <c r="FF2932" s="60">
        <v>32</v>
      </c>
      <c r="FG2932" s="60">
        <v>153</v>
      </c>
      <c r="FH2932" s="60">
        <v>29</v>
      </c>
      <c r="FI2932" s="60">
        <v>655</v>
      </c>
      <c r="FJ2932" s="60">
        <v>50</v>
      </c>
      <c r="FK2932" s="68">
        <v>0</v>
      </c>
    </row>
    <row r="2933" spans="1:167" x14ac:dyDescent="0.25">
      <c r="A2933" s="36" t="s">
        <v>18429</v>
      </c>
      <c r="B2933" s="37">
        <v>340170070022</v>
      </c>
      <c r="C2933" s="37" t="s">
        <v>20119</v>
      </c>
      <c r="D2933" s="38" t="s">
        <v>21778</v>
      </c>
      <c r="E2933" s="104" t="s">
        <v>5163</v>
      </c>
      <c r="F2933" s="39" t="s">
        <v>12930</v>
      </c>
      <c r="G2933" s="199" t="s">
        <v>24791</v>
      </c>
      <c r="H2933" s="137" t="s">
        <v>24792</v>
      </c>
      <c r="I2933" s="43">
        <v>1.8309342942000002E-2</v>
      </c>
      <c r="J2933" s="59">
        <v>1833</v>
      </c>
      <c r="K2933" s="60">
        <v>1036</v>
      </c>
      <c r="L2933" s="61">
        <v>0.56519367157665035</v>
      </c>
      <c r="M2933" s="60">
        <v>919</v>
      </c>
      <c r="N2933" s="63">
        <v>1.99</v>
      </c>
      <c r="O2933" s="60">
        <v>919</v>
      </c>
      <c r="P2933" s="60">
        <v>85</v>
      </c>
      <c r="Q2933" s="61">
        <v>9.2491838955386291E-2</v>
      </c>
      <c r="R2933" s="60">
        <v>6</v>
      </c>
      <c r="S2933" s="61">
        <v>6.5288356909684441E-3</v>
      </c>
      <c r="T2933" s="63">
        <v>31</v>
      </c>
      <c r="U2933" s="60">
        <v>114</v>
      </c>
      <c r="V2933" s="61">
        <v>6.2193126022913256E-2</v>
      </c>
      <c r="W2933" s="60">
        <v>1669</v>
      </c>
      <c r="X2933" s="61">
        <v>0.9105291871249318</v>
      </c>
      <c r="Y2933" s="60">
        <v>63</v>
      </c>
      <c r="Z2933" s="61">
        <v>3.4369885433715219E-2</v>
      </c>
      <c r="AA2933" s="60">
        <v>51</v>
      </c>
      <c r="AB2933" s="61">
        <v>2.7823240589198037E-2</v>
      </c>
      <c r="AC2933" s="60">
        <v>0</v>
      </c>
      <c r="AD2933" s="61">
        <v>0</v>
      </c>
      <c r="AE2933" s="60">
        <v>1429</v>
      </c>
      <c r="AF2933" s="61">
        <v>0.7795962902345881</v>
      </c>
      <c r="AG2933" s="62">
        <v>51</v>
      </c>
      <c r="AH2933" s="61">
        <v>2.7823240589198037E-2</v>
      </c>
      <c r="AI2933" s="60">
        <v>50</v>
      </c>
      <c r="AJ2933" s="61">
        <v>2.7277686852154936E-2</v>
      </c>
      <c r="AK2933" s="60">
        <v>376</v>
      </c>
      <c r="AL2933" s="61">
        <v>0.20512820512820512</v>
      </c>
      <c r="AM2933" s="60">
        <v>29</v>
      </c>
      <c r="AN2933" s="61">
        <v>1.5821058374249863E-2</v>
      </c>
      <c r="AO2933" s="60">
        <v>1194</v>
      </c>
      <c r="AP2933" s="61">
        <v>0.6513911620294599</v>
      </c>
      <c r="AQ2933" s="60">
        <v>142</v>
      </c>
      <c r="AR2933" s="61">
        <v>7.7468630660120025E-2</v>
      </c>
      <c r="AS2933" s="60">
        <v>92</v>
      </c>
      <c r="AT2933" s="61">
        <v>5.0190943807965085E-2</v>
      </c>
      <c r="AU2933" s="60">
        <v>198</v>
      </c>
      <c r="AV2933" s="61">
        <v>0.10801963993453355</v>
      </c>
      <c r="AW2933" s="60">
        <v>183</v>
      </c>
      <c r="AX2933" s="60">
        <v>1770</v>
      </c>
      <c r="AY2933" s="64">
        <v>0.10338983050847457</v>
      </c>
      <c r="AZ2933" s="60">
        <v>48</v>
      </c>
      <c r="BA2933" s="65">
        <v>5.2230685527747553E-2</v>
      </c>
      <c r="BB2933" s="59">
        <v>1429</v>
      </c>
      <c r="BC2933" s="61">
        <v>1</v>
      </c>
      <c r="BD2933" s="60">
        <v>0</v>
      </c>
      <c r="BE2933" s="60">
        <v>17</v>
      </c>
      <c r="BF2933" s="61">
        <v>0</v>
      </c>
      <c r="BG2933" s="60">
        <v>1330</v>
      </c>
      <c r="BH2933" s="65">
        <v>0.93072078376487055</v>
      </c>
      <c r="BI2933" s="59">
        <v>1027</v>
      </c>
      <c r="BJ2933" s="60">
        <v>146</v>
      </c>
      <c r="BK2933" s="61">
        <v>0.1588683351468988</v>
      </c>
      <c r="BL2933" s="60">
        <v>773</v>
      </c>
      <c r="BM2933" s="61">
        <v>0.8411316648531012</v>
      </c>
      <c r="BN2933" s="60">
        <v>108</v>
      </c>
      <c r="BO2933" s="64">
        <v>0.10516066212268745</v>
      </c>
      <c r="BP2933" s="60">
        <v>108</v>
      </c>
      <c r="BQ2933" s="61">
        <v>0.10516066212268745</v>
      </c>
      <c r="BR2933" s="66">
        <v>3501</v>
      </c>
      <c r="BS2933" s="66">
        <v>3317</v>
      </c>
      <c r="BT2933" s="60">
        <v>0</v>
      </c>
      <c r="BU2933" s="60">
        <v>773</v>
      </c>
      <c r="BV2933" s="60">
        <v>4001</v>
      </c>
      <c r="BW2933" s="60">
        <v>129</v>
      </c>
      <c r="BX2933" s="61">
        <v>0.12560856864654332</v>
      </c>
      <c r="BY2933" s="60">
        <v>9</v>
      </c>
      <c r="BZ2933" s="61">
        <v>8.7633885102239538E-3</v>
      </c>
      <c r="CA2933" s="60">
        <v>861100</v>
      </c>
      <c r="CB2933" s="67">
        <v>2021</v>
      </c>
      <c r="CC2933" s="67">
        <v>2005</v>
      </c>
      <c r="CD2933" s="60">
        <v>92</v>
      </c>
      <c r="CE2933" s="61">
        <v>8.9581304771178191E-2</v>
      </c>
      <c r="CF2933" s="60">
        <v>92</v>
      </c>
      <c r="CG2933" s="61">
        <v>8.9581304771178191E-2</v>
      </c>
      <c r="CH2933" s="60">
        <v>270</v>
      </c>
      <c r="CI2933" s="61">
        <v>0.26290165530671861</v>
      </c>
      <c r="CJ2933" s="60">
        <v>0</v>
      </c>
      <c r="CK2933" s="61">
        <v>0</v>
      </c>
      <c r="CL2933" s="60">
        <v>42</v>
      </c>
      <c r="CM2933" s="61">
        <v>4.0895813047711782E-2</v>
      </c>
      <c r="CN2933" s="60">
        <v>6</v>
      </c>
      <c r="CO2933" s="61">
        <v>5.8422590068159686E-3</v>
      </c>
      <c r="CP2933" s="60">
        <v>979</v>
      </c>
      <c r="CQ2933" s="61">
        <v>0.95326192794547226</v>
      </c>
      <c r="CR2933" s="60">
        <v>146</v>
      </c>
      <c r="CS2933" s="60">
        <v>90</v>
      </c>
      <c r="CT2933" s="61">
        <v>0.61643835616438358</v>
      </c>
      <c r="CU2933" s="60">
        <v>693</v>
      </c>
      <c r="CV2933" s="60">
        <v>219</v>
      </c>
      <c r="CW2933" s="61">
        <v>0.31601731601731603</v>
      </c>
      <c r="CX2933" s="60">
        <v>839</v>
      </c>
      <c r="CY2933" s="60">
        <v>309</v>
      </c>
      <c r="CZ2933" s="65">
        <v>0.36829558998808104</v>
      </c>
      <c r="DA2933" s="59">
        <v>1833</v>
      </c>
      <c r="DB2933" s="60">
        <v>225</v>
      </c>
      <c r="DC2933" s="61">
        <v>0.12274959083469722</v>
      </c>
      <c r="DD2933" s="60">
        <v>517</v>
      </c>
      <c r="DE2933" s="60">
        <v>2</v>
      </c>
      <c r="DF2933" s="61">
        <v>3.8684719535783366E-3</v>
      </c>
      <c r="DG2933" s="60">
        <v>117615</v>
      </c>
      <c r="DH2933" s="60">
        <v>202321</v>
      </c>
      <c r="DI2933" s="60">
        <v>80</v>
      </c>
      <c r="DJ2933" s="60">
        <v>0</v>
      </c>
      <c r="DK2933" s="60">
        <v>2</v>
      </c>
      <c r="DL2933" s="60">
        <v>0</v>
      </c>
      <c r="DM2933" s="60">
        <v>1</v>
      </c>
      <c r="DN2933" s="60">
        <v>0</v>
      </c>
      <c r="DO2933" s="60">
        <v>0</v>
      </c>
      <c r="DP2933" s="60">
        <v>35</v>
      </c>
      <c r="DQ2933" s="60">
        <v>6</v>
      </c>
      <c r="DR2933" s="60">
        <v>0</v>
      </c>
      <c r="DS2933" s="60">
        <v>13</v>
      </c>
      <c r="DT2933" s="60">
        <v>32</v>
      </c>
      <c r="DU2933" s="60">
        <v>123</v>
      </c>
      <c r="DV2933" s="60">
        <v>77</v>
      </c>
      <c r="DW2933" s="60">
        <v>71</v>
      </c>
      <c r="DX2933" s="68">
        <v>479</v>
      </c>
      <c r="DY2933" s="59">
        <v>74</v>
      </c>
      <c r="DZ2933" s="60">
        <v>1248</v>
      </c>
      <c r="EA2933" s="65">
        <v>5.9294871794871792E-2</v>
      </c>
      <c r="EB2933" s="59">
        <v>1833</v>
      </c>
      <c r="EC2933" s="60">
        <v>1718</v>
      </c>
      <c r="ED2933" s="65">
        <v>0.9372613202400436</v>
      </c>
      <c r="EE2933" s="59">
        <v>1347</v>
      </c>
      <c r="EF2933" s="60">
        <v>60</v>
      </c>
      <c r="EG2933" s="64">
        <v>4.4543429844097995E-2</v>
      </c>
      <c r="EH2933" s="60">
        <v>3542</v>
      </c>
      <c r="EI2933" s="60">
        <v>2347</v>
      </c>
      <c r="EJ2933" s="66">
        <v>168</v>
      </c>
      <c r="EK2933" s="66">
        <v>249</v>
      </c>
      <c r="EL2933" s="66">
        <v>1930</v>
      </c>
      <c r="EM2933" s="60">
        <v>154</v>
      </c>
      <c r="EN2933" s="60">
        <v>247</v>
      </c>
      <c r="EO2933" s="60">
        <v>446</v>
      </c>
      <c r="EP2933" s="60">
        <v>1171</v>
      </c>
      <c r="EQ2933" s="60">
        <v>329</v>
      </c>
      <c r="ER2933" s="60">
        <v>0</v>
      </c>
      <c r="ES2933" s="60">
        <v>0</v>
      </c>
      <c r="ET2933" s="60">
        <v>0</v>
      </c>
      <c r="EU2933" s="60">
        <v>0</v>
      </c>
      <c r="EV2933" s="60">
        <v>13</v>
      </c>
      <c r="EW2933" s="60">
        <v>0</v>
      </c>
      <c r="EX2933" s="60">
        <v>72</v>
      </c>
      <c r="EY2933" s="60">
        <v>0</v>
      </c>
      <c r="EZ2933" s="60">
        <v>241</v>
      </c>
      <c r="FA2933" s="60">
        <v>1497</v>
      </c>
      <c r="FB2933" s="60">
        <v>74</v>
      </c>
      <c r="FC2933" s="60">
        <v>75</v>
      </c>
      <c r="FD2933" s="60">
        <v>1</v>
      </c>
      <c r="FE2933" s="60">
        <v>13</v>
      </c>
      <c r="FF2933" s="60">
        <v>13</v>
      </c>
      <c r="FG2933" s="60">
        <v>109</v>
      </c>
      <c r="FH2933" s="60">
        <v>76</v>
      </c>
      <c r="FI2933" s="60">
        <v>131</v>
      </c>
      <c r="FJ2933" s="60">
        <v>32</v>
      </c>
      <c r="FK2933" s="68">
        <v>0</v>
      </c>
    </row>
    <row r="2934" spans="1:167" x14ac:dyDescent="0.25">
      <c r="A2934" s="36" t="s">
        <v>5202</v>
      </c>
      <c r="B2934" s="37">
        <v>340170071001</v>
      </c>
      <c r="C2934" s="37" t="s">
        <v>20120</v>
      </c>
      <c r="D2934" s="38" t="s">
        <v>5203</v>
      </c>
      <c r="E2934" s="104" t="s">
        <v>5163</v>
      </c>
      <c r="F2934" s="39" t="s">
        <v>12930</v>
      </c>
      <c r="G2934" s="199" t="s">
        <v>24791</v>
      </c>
      <c r="H2934" s="137" t="s">
        <v>24791</v>
      </c>
      <c r="I2934" s="43">
        <v>3.6957297338000003E-2</v>
      </c>
      <c r="J2934" s="59">
        <v>869</v>
      </c>
      <c r="K2934" s="60">
        <v>403</v>
      </c>
      <c r="L2934" s="61">
        <v>0.46375143843498273</v>
      </c>
      <c r="M2934" s="60">
        <v>415</v>
      </c>
      <c r="N2934" s="63">
        <v>1.9</v>
      </c>
      <c r="O2934" s="60">
        <v>415</v>
      </c>
      <c r="P2934" s="60">
        <v>0</v>
      </c>
      <c r="Q2934" s="61">
        <v>0</v>
      </c>
      <c r="R2934" s="60">
        <v>0</v>
      </c>
      <c r="S2934" s="61">
        <v>0</v>
      </c>
      <c r="T2934" s="63">
        <v>33</v>
      </c>
      <c r="U2934" s="60">
        <v>115</v>
      </c>
      <c r="V2934" s="61">
        <v>0.13233601841196779</v>
      </c>
      <c r="W2934" s="60">
        <v>625</v>
      </c>
      <c r="X2934" s="61">
        <v>0.71921749136939006</v>
      </c>
      <c r="Y2934" s="60">
        <v>28</v>
      </c>
      <c r="Z2934" s="61">
        <v>3.2220943613348679E-2</v>
      </c>
      <c r="AA2934" s="60">
        <v>56</v>
      </c>
      <c r="AB2934" s="61">
        <v>6.4441887226697359E-2</v>
      </c>
      <c r="AC2934" s="60">
        <v>31</v>
      </c>
      <c r="AD2934" s="61">
        <v>3.5673187571921748E-2</v>
      </c>
      <c r="AE2934" s="60">
        <v>689</v>
      </c>
      <c r="AF2934" s="61">
        <v>0.79286536248561568</v>
      </c>
      <c r="AG2934" s="62">
        <v>178</v>
      </c>
      <c r="AH2934" s="61">
        <v>0.2048331415420023</v>
      </c>
      <c r="AI2934" s="60">
        <v>129</v>
      </c>
      <c r="AJ2934" s="61">
        <v>0.14844649021864212</v>
      </c>
      <c r="AK2934" s="60">
        <v>395</v>
      </c>
      <c r="AL2934" s="61">
        <v>0.45454545454545453</v>
      </c>
      <c r="AM2934" s="60">
        <v>14</v>
      </c>
      <c r="AN2934" s="61">
        <v>1.611047180667434E-2</v>
      </c>
      <c r="AO2934" s="60">
        <v>217</v>
      </c>
      <c r="AP2934" s="61">
        <v>0.24971231300345226</v>
      </c>
      <c r="AQ2934" s="60">
        <v>192</v>
      </c>
      <c r="AR2934" s="61">
        <v>0.22094361334867663</v>
      </c>
      <c r="AS2934" s="60">
        <v>51</v>
      </c>
      <c r="AT2934" s="61">
        <v>5.8688147295742232E-2</v>
      </c>
      <c r="AU2934" s="60">
        <v>170</v>
      </c>
      <c r="AV2934" s="61">
        <v>0.1956271576524741</v>
      </c>
      <c r="AW2934" s="60">
        <v>81</v>
      </c>
      <c r="AX2934" s="60">
        <v>841</v>
      </c>
      <c r="AY2934" s="64">
        <v>9.631391200951249E-2</v>
      </c>
      <c r="AZ2934" s="60">
        <v>34</v>
      </c>
      <c r="BA2934" s="65">
        <v>8.1927710843373497E-2</v>
      </c>
      <c r="BB2934" s="59">
        <v>667</v>
      </c>
      <c r="BC2934" s="61">
        <v>0.96806966618287371</v>
      </c>
      <c r="BD2934" s="60">
        <v>0</v>
      </c>
      <c r="BE2934" s="60">
        <v>31</v>
      </c>
      <c r="BF2934" s="61">
        <v>0</v>
      </c>
      <c r="BG2934" s="60">
        <v>396</v>
      </c>
      <c r="BH2934" s="65">
        <v>0.57474600870827286</v>
      </c>
      <c r="BI2934" s="59">
        <v>415</v>
      </c>
      <c r="BJ2934" s="60">
        <v>0</v>
      </c>
      <c r="BK2934" s="61">
        <v>0</v>
      </c>
      <c r="BL2934" s="60">
        <v>415</v>
      </c>
      <c r="BM2934" s="61">
        <v>1</v>
      </c>
      <c r="BN2934" s="60">
        <v>0</v>
      </c>
      <c r="BO2934" s="64">
        <v>0</v>
      </c>
      <c r="BP2934" s="60">
        <v>0</v>
      </c>
      <c r="BQ2934" s="61">
        <v>0</v>
      </c>
      <c r="BR2934" s="66">
        <v>1815</v>
      </c>
      <c r="BS2934" s="66">
        <v>1734</v>
      </c>
      <c r="BT2934" s="60">
        <v>9</v>
      </c>
      <c r="BU2934" s="60">
        <v>406</v>
      </c>
      <c r="BV2934" s="60" t="s">
        <v>24794</v>
      </c>
      <c r="BW2934" s="60">
        <v>0</v>
      </c>
      <c r="BX2934" s="61">
        <v>0</v>
      </c>
      <c r="BY2934" s="60">
        <v>0</v>
      </c>
      <c r="BZ2934" s="61">
        <v>0</v>
      </c>
      <c r="CA2934" s="66" t="s">
        <v>24794</v>
      </c>
      <c r="CB2934" s="67">
        <v>2021</v>
      </c>
      <c r="CC2934" s="67">
        <v>1938</v>
      </c>
      <c r="CD2934" s="60">
        <v>229</v>
      </c>
      <c r="CE2934" s="61">
        <v>0.5518072289156627</v>
      </c>
      <c r="CF2934" s="60">
        <v>329</v>
      </c>
      <c r="CG2934" s="61">
        <v>0.79277108433734944</v>
      </c>
      <c r="CH2934" s="60">
        <v>0</v>
      </c>
      <c r="CI2934" s="61">
        <v>0</v>
      </c>
      <c r="CJ2934" s="60">
        <v>32</v>
      </c>
      <c r="CK2934" s="61">
        <v>7.7108433734939766E-2</v>
      </c>
      <c r="CL2934" s="60">
        <v>0</v>
      </c>
      <c r="CM2934" s="61">
        <v>0</v>
      </c>
      <c r="CN2934" s="60">
        <v>44</v>
      </c>
      <c r="CO2934" s="61">
        <v>0.10602409638554217</v>
      </c>
      <c r="CP2934" s="60">
        <v>339</v>
      </c>
      <c r="CQ2934" s="61">
        <v>0.81686746987951808</v>
      </c>
      <c r="CR2934" s="60">
        <v>0</v>
      </c>
      <c r="CS2934" s="60">
        <v>0</v>
      </c>
      <c r="CT2934" s="61" t="s">
        <v>24794</v>
      </c>
      <c r="CU2934" s="60">
        <v>406</v>
      </c>
      <c r="CV2934" s="60">
        <v>151</v>
      </c>
      <c r="CW2934" s="61">
        <v>0.37192118226600984</v>
      </c>
      <c r="CX2934" s="60">
        <v>406</v>
      </c>
      <c r="CY2934" s="60">
        <v>151</v>
      </c>
      <c r="CZ2934" s="65">
        <v>0.37192118226600984</v>
      </c>
      <c r="DA2934" s="59">
        <v>788</v>
      </c>
      <c r="DB2934" s="60">
        <v>89</v>
      </c>
      <c r="DC2934" s="61">
        <v>0.11294416243654823</v>
      </c>
      <c r="DD2934" s="60">
        <v>125</v>
      </c>
      <c r="DE2934" s="60">
        <v>7</v>
      </c>
      <c r="DF2934" s="61">
        <v>5.6000000000000001E-2</v>
      </c>
      <c r="DG2934" s="60">
        <v>50500</v>
      </c>
      <c r="DH2934" s="60">
        <v>78438</v>
      </c>
      <c r="DI2934" s="60">
        <v>23</v>
      </c>
      <c r="DJ2934" s="60">
        <v>0</v>
      </c>
      <c r="DK2934" s="60">
        <v>0</v>
      </c>
      <c r="DL2934" s="60">
        <v>0</v>
      </c>
      <c r="DM2934" s="60">
        <v>0</v>
      </c>
      <c r="DN2934" s="60">
        <v>26</v>
      </c>
      <c r="DO2934" s="60">
        <v>0</v>
      </c>
      <c r="DP2934" s="60">
        <v>29</v>
      </c>
      <c r="DQ2934" s="60">
        <v>9</v>
      </c>
      <c r="DR2934" s="60">
        <v>64</v>
      </c>
      <c r="DS2934" s="60">
        <v>26</v>
      </c>
      <c r="DT2934" s="60">
        <v>62</v>
      </c>
      <c r="DU2934" s="60">
        <v>18</v>
      </c>
      <c r="DV2934" s="60">
        <v>44</v>
      </c>
      <c r="DW2934" s="60">
        <v>95</v>
      </c>
      <c r="DX2934" s="68">
        <v>19</v>
      </c>
      <c r="DY2934" s="59">
        <v>0</v>
      </c>
      <c r="DZ2934" s="60">
        <v>479</v>
      </c>
      <c r="EA2934" s="65">
        <v>0</v>
      </c>
      <c r="EB2934" s="59">
        <v>788</v>
      </c>
      <c r="EC2934" s="60">
        <v>707</v>
      </c>
      <c r="ED2934" s="65">
        <v>0.89720812182741116</v>
      </c>
      <c r="EE2934" s="59">
        <v>522</v>
      </c>
      <c r="EF2934" s="60">
        <v>31</v>
      </c>
      <c r="EG2934" s="64">
        <v>5.938697318007663E-2</v>
      </c>
      <c r="EH2934" s="60">
        <v>1189</v>
      </c>
      <c r="EI2934" s="60">
        <v>2735</v>
      </c>
      <c r="EJ2934" s="66">
        <v>102</v>
      </c>
      <c r="EK2934" s="66">
        <v>404</v>
      </c>
      <c r="EL2934" s="66">
        <v>2229</v>
      </c>
      <c r="EM2934" s="60">
        <v>335</v>
      </c>
      <c r="EN2934" s="60">
        <v>596</v>
      </c>
      <c r="EO2934" s="60">
        <v>832</v>
      </c>
      <c r="EP2934" s="60">
        <v>744</v>
      </c>
      <c r="EQ2934" s="60">
        <v>228</v>
      </c>
      <c r="ER2934" s="60">
        <v>0</v>
      </c>
      <c r="ES2934" s="60">
        <v>0</v>
      </c>
      <c r="ET2934" s="60">
        <v>0</v>
      </c>
      <c r="EU2934" s="60">
        <v>13</v>
      </c>
      <c r="EV2934" s="60">
        <v>0</v>
      </c>
      <c r="EW2934" s="60">
        <v>0</v>
      </c>
      <c r="EX2934" s="60">
        <v>20</v>
      </c>
      <c r="EY2934" s="60">
        <v>0</v>
      </c>
      <c r="EZ2934" s="60">
        <v>0</v>
      </c>
      <c r="FA2934" s="60">
        <v>5</v>
      </c>
      <c r="FB2934" s="60">
        <v>2</v>
      </c>
      <c r="FC2934" s="60">
        <v>8</v>
      </c>
      <c r="FD2934" s="60">
        <v>0</v>
      </c>
      <c r="FE2934" s="60">
        <v>0</v>
      </c>
      <c r="FF2934" s="60">
        <v>2</v>
      </c>
      <c r="FG2934" s="60">
        <v>185</v>
      </c>
      <c r="FH2934" s="60">
        <v>0</v>
      </c>
      <c r="FI2934" s="60">
        <v>8</v>
      </c>
      <c r="FJ2934" s="60">
        <v>14</v>
      </c>
      <c r="FK2934" s="68">
        <v>2478</v>
      </c>
    </row>
    <row r="2935" spans="1:167" x14ac:dyDescent="0.25">
      <c r="A2935" s="36" t="s">
        <v>5204</v>
      </c>
      <c r="B2935" s="37">
        <v>340170071002</v>
      </c>
      <c r="C2935" s="37" t="s">
        <v>20120</v>
      </c>
      <c r="D2935" s="38" t="s">
        <v>5205</v>
      </c>
      <c r="E2935" s="104" t="s">
        <v>5163</v>
      </c>
      <c r="F2935" s="39" t="s">
        <v>12930</v>
      </c>
      <c r="G2935" s="199" t="s">
        <v>24791</v>
      </c>
      <c r="H2935" s="137" t="s">
        <v>24791</v>
      </c>
      <c r="I2935" s="43">
        <v>6.8568240281999995E-2</v>
      </c>
      <c r="J2935" s="59">
        <v>1292</v>
      </c>
      <c r="K2935" s="60">
        <v>676</v>
      </c>
      <c r="L2935" s="61">
        <v>0.52321981424148611</v>
      </c>
      <c r="M2935" s="60">
        <v>794</v>
      </c>
      <c r="N2935" s="63">
        <v>1.63</v>
      </c>
      <c r="O2935" s="60">
        <v>794</v>
      </c>
      <c r="P2935" s="60">
        <v>0</v>
      </c>
      <c r="Q2935" s="61">
        <v>0</v>
      </c>
      <c r="R2935" s="60">
        <v>12</v>
      </c>
      <c r="S2935" s="61">
        <v>1.5113350125944584E-2</v>
      </c>
      <c r="T2935" s="63">
        <v>45.9</v>
      </c>
      <c r="U2935" s="60">
        <v>89</v>
      </c>
      <c r="V2935" s="61">
        <v>6.8885448916408673E-2</v>
      </c>
      <c r="W2935" s="60">
        <v>747</v>
      </c>
      <c r="X2935" s="61">
        <v>0.57817337461300311</v>
      </c>
      <c r="Y2935" s="60">
        <v>52</v>
      </c>
      <c r="Z2935" s="61">
        <v>4.0247678018575851E-2</v>
      </c>
      <c r="AA2935" s="60">
        <v>20</v>
      </c>
      <c r="AB2935" s="61">
        <v>1.5479876160990712E-2</v>
      </c>
      <c r="AC2935" s="60">
        <v>17</v>
      </c>
      <c r="AD2935" s="61">
        <v>1.3157894736842105E-2</v>
      </c>
      <c r="AE2935" s="60">
        <v>1153</v>
      </c>
      <c r="AF2935" s="61">
        <v>0.89241486068111453</v>
      </c>
      <c r="AG2935" s="62">
        <v>576</v>
      </c>
      <c r="AH2935" s="61">
        <v>0.44582043343653249</v>
      </c>
      <c r="AI2935" s="60">
        <v>456</v>
      </c>
      <c r="AJ2935" s="61">
        <v>0.35294117647058826</v>
      </c>
      <c r="AK2935" s="60">
        <v>467</v>
      </c>
      <c r="AL2935" s="61">
        <v>0.36145510835913314</v>
      </c>
      <c r="AM2935" s="60">
        <v>8</v>
      </c>
      <c r="AN2935" s="61">
        <v>6.1919504643962852E-3</v>
      </c>
      <c r="AO2935" s="60">
        <v>499</v>
      </c>
      <c r="AP2935" s="61">
        <v>0.38622291021671828</v>
      </c>
      <c r="AQ2935" s="60">
        <v>145</v>
      </c>
      <c r="AR2935" s="61">
        <v>0.11222910216718267</v>
      </c>
      <c r="AS2935" s="60">
        <v>173</v>
      </c>
      <c r="AT2935" s="61">
        <v>0.13390092879256965</v>
      </c>
      <c r="AU2935" s="60">
        <v>172</v>
      </c>
      <c r="AV2935" s="61">
        <v>0.13312693498452013</v>
      </c>
      <c r="AW2935" s="60">
        <v>208</v>
      </c>
      <c r="AX2935" s="60">
        <v>1240</v>
      </c>
      <c r="AY2935" s="64">
        <v>0.16774193548387098</v>
      </c>
      <c r="AZ2935" s="60">
        <v>196</v>
      </c>
      <c r="BA2935" s="65">
        <v>0.24685138539042822</v>
      </c>
      <c r="BB2935" s="59">
        <v>1028</v>
      </c>
      <c r="BC2935" s="61">
        <v>0.8915871639202082</v>
      </c>
      <c r="BD2935" s="60">
        <v>0</v>
      </c>
      <c r="BE2935" s="60">
        <v>26</v>
      </c>
      <c r="BF2935" s="61">
        <v>0</v>
      </c>
      <c r="BG2935" s="60">
        <v>702</v>
      </c>
      <c r="BH2935" s="65">
        <v>0.60884648742411096</v>
      </c>
      <c r="BI2935" s="59">
        <v>869</v>
      </c>
      <c r="BJ2935" s="60">
        <v>254</v>
      </c>
      <c r="BK2935" s="61">
        <v>0.31989924433249373</v>
      </c>
      <c r="BL2935" s="60">
        <v>540</v>
      </c>
      <c r="BM2935" s="61">
        <v>0.68010075566750627</v>
      </c>
      <c r="BN2935" s="60">
        <v>75</v>
      </c>
      <c r="BO2935" s="64">
        <v>8.6306098964326811E-2</v>
      </c>
      <c r="BP2935" s="60">
        <v>53</v>
      </c>
      <c r="BQ2935" s="61">
        <v>6.0989643268124283E-2</v>
      </c>
      <c r="BR2935" s="66">
        <v>1358</v>
      </c>
      <c r="BS2935" s="66">
        <v>1337</v>
      </c>
      <c r="BT2935" s="60">
        <v>0</v>
      </c>
      <c r="BU2935" s="60">
        <v>540</v>
      </c>
      <c r="BV2935" s="60">
        <v>2464</v>
      </c>
      <c r="BW2935" s="60">
        <v>130</v>
      </c>
      <c r="BX2935" s="61">
        <v>0.14959723820483314</v>
      </c>
      <c r="BY2935" s="60">
        <v>0</v>
      </c>
      <c r="BZ2935" s="61">
        <v>0</v>
      </c>
      <c r="CA2935" s="60">
        <v>797400</v>
      </c>
      <c r="CB2935" s="67">
        <v>2015</v>
      </c>
      <c r="CC2935" s="67">
        <v>1952</v>
      </c>
      <c r="CD2935" s="60">
        <v>419</v>
      </c>
      <c r="CE2935" s="61">
        <v>0.48216340621403914</v>
      </c>
      <c r="CF2935" s="60">
        <v>503</v>
      </c>
      <c r="CG2935" s="61">
        <v>0.5788262370540852</v>
      </c>
      <c r="CH2935" s="60">
        <v>24</v>
      </c>
      <c r="CI2935" s="61">
        <v>2.7617951668584578E-2</v>
      </c>
      <c r="CJ2935" s="60">
        <v>25</v>
      </c>
      <c r="CK2935" s="61">
        <v>2.8768699654775604E-2</v>
      </c>
      <c r="CL2935" s="60">
        <v>22</v>
      </c>
      <c r="CM2935" s="61">
        <v>2.5316455696202531E-2</v>
      </c>
      <c r="CN2935" s="60">
        <v>356</v>
      </c>
      <c r="CO2935" s="61">
        <v>0.4096662830840046</v>
      </c>
      <c r="CP2935" s="60">
        <v>466</v>
      </c>
      <c r="CQ2935" s="61">
        <v>0.53624856156501721</v>
      </c>
      <c r="CR2935" s="60">
        <v>246</v>
      </c>
      <c r="CS2935" s="60">
        <v>110</v>
      </c>
      <c r="CT2935" s="61">
        <v>0.44715447154471544</v>
      </c>
      <c r="CU2935" s="60">
        <v>518</v>
      </c>
      <c r="CV2935" s="60">
        <v>316</v>
      </c>
      <c r="CW2935" s="61">
        <v>0.61003861003861004</v>
      </c>
      <c r="CX2935" s="60">
        <v>764</v>
      </c>
      <c r="CY2935" s="60">
        <v>426</v>
      </c>
      <c r="CZ2935" s="65">
        <v>0.55759162303664922</v>
      </c>
      <c r="DA2935" s="59">
        <v>1292</v>
      </c>
      <c r="DB2935" s="60">
        <v>325</v>
      </c>
      <c r="DC2935" s="61">
        <v>0.25154798761609909</v>
      </c>
      <c r="DD2935" s="60">
        <v>269</v>
      </c>
      <c r="DE2935" s="60">
        <v>27</v>
      </c>
      <c r="DF2935" s="61">
        <v>0.10037174721189591</v>
      </c>
      <c r="DG2935" s="60">
        <v>49963</v>
      </c>
      <c r="DH2935" s="60">
        <v>46845</v>
      </c>
      <c r="DI2935" s="60">
        <v>129</v>
      </c>
      <c r="DJ2935" s="60">
        <v>35</v>
      </c>
      <c r="DK2935" s="60">
        <v>0</v>
      </c>
      <c r="DL2935" s="60">
        <v>73</v>
      </c>
      <c r="DM2935" s="60">
        <v>47</v>
      </c>
      <c r="DN2935" s="60">
        <v>24</v>
      </c>
      <c r="DO2935" s="60">
        <v>0</v>
      </c>
      <c r="DP2935" s="60">
        <v>58</v>
      </c>
      <c r="DQ2935" s="60">
        <v>42</v>
      </c>
      <c r="DR2935" s="60">
        <v>13</v>
      </c>
      <c r="DS2935" s="60">
        <v>40</v>
      </c>
      <c r="DT2935" s="60">
        <v>107</v>
      </c>
      <c r="DU2935" s="60">
        <v>43</v>
      </c>
      <c r="DV2935" s="60">
        <v>35</v>
      </c>
      <c r="DW2935" s="60">
        <v>93</v>
      </c>
      <c r="DX2935" s="68">
        <v>55</v>
      </c>
      <c r="DY2935" s="59">
        <v>35</v>
      </c>
      <c r="DZ2935" s="60">
        <v>741</v>
      </c>
      <c r="EA2935" s="65">
        <v>4.7233468286099867E-2</v>
      </c>
      <c r="EB2935" s="59">
        <v>1292</v>
      </c>
      <c r="EC2935" s="60">
        <v>1250</v>
      </c>
      <c r="ED2935" s="65">
        <v>0.96749226006191946</v>
      </c>
      <c r="EE2935" s="59">
        <v>792</v>
      </c>
      <c r="EF2935" s="60">
        <v>26</v>
      </c>
      <c r="EG2935" s="64">
        <v>3.2828282828282832E-2</v>
      </c>
      <c r="EH2935" s="60">
        <v>43</v>
      </c>
      <c r="EI2935" s="60">
        <v>43</v>
      </c>
      <c r="EJ2935" s="66">
        <v>4</v>
      </c>
      <c r="EK2935" s="66">
        <v>9</v>
      </c>
      <c r="EL2935" s="66">
        <v>30</v>
      </c>
      <c r="EM2935" s="60">
        <v>5</v>
      </c>
      <c r="EN2935" s="60">
        <v>10</v>
      </c>
      <c r="EO2935" s="60">
        <v>9</v>
      </c>
      <c r="EP2935" s="60">
        <v>16</v>
      </c>
      <c r="EQ2935" s="60">
        <v>3</v>
      </c>
      <c r="ER2935" s="60">
        <v>0</v>
      </c>
      <c r="ES2935" s="60">
        <v>0</v>
      </c>
      <c r="ET2935" s="60">
        <v>0</v>
      </c>
      <c r="EU2935" s="60">
        <v>1</v>
      </c>
      <c r="EV2935" s="60">
        <v>0</v>
      </c>
      <c r="EW2935" s="60">
        <v>21</v>
      </c>
      <c r="EX2935" s="60">
        <v>0</v>
      </c>
      <c r="EY2935" s="60">
        <v>0</v>
      </c>
      <c r="EZ2935" s="60">
        <v>0</v>
      </c>
      <c r="FA2935" s="60">
        <v>0</v>
      </c>
      <c r="FB2935" s="60">
        <v>0</v>
      </c>
      <c r="FC2935" s="60">
        <v>13</v>
      </c>
      <c r="FD2935" s="60">
        <v>0</v>
      </c>
      <c r="FE2935" s="60">
        <v>0</v>
      </c>
      <c r="FF2935" s="60">
        <v>1</v>
      </c>
      <c r="FG2935" s="60">
        <v>7</v>
      </c>
      <c r="FH2935" s="60">
        <v>0</v>
      </c>
      <c r="FI2935" s="60">
        <v>0</v>
      </c>
      <c r="FJ2935" s="60">
        <v>0</v>
      </c>
      <c r="FK2935" s="68">
        <v>0</v>
      </c>
    </row>
    <row r="2936" spans="1:167" x14ac:dyDescent="0.25">
      <c r="A2936" s="36" t="s">
        <v>5206</v>
      </c>
      <c r="B2936" s="37">
        <v>340170071003</v>
      </c>
      <c r="C2936" s="37" t="s">
        <v>20120</v>
      </c>
      <c r="D2936" s="38" t="s">
        <v>5207</v>
      </c>
      <c r="E2936" s="104" t="s">
        <v>5163</v>
      </c>
      <c r="F2936" s="39" t="s">
        <v>12930</v>
      </c>
      <c r="G2936" s="199" t="s">
        <v>24791</v>
      </c>
      <c r="H2936" s="137" t="s">
        <v>24791</v>
      </c>
      <c r="I2936" s="43">
        <v>2.5765744766E-2</v>
      </c>
      <c r="J2936" s="59">
        <v>844</v>
      </c>
      <c r="K2936" s="60">
        <v>363</v>
      </c>
      <c r="L2936" s="61">
        <v>0.43009478672985785</v>
      </c>
      <c r="M2936" s="60">
        <v>506</v>
      </c>
      <c r="N2936" s="63">
        <v>1.67</v>
      </c>
      <c r="O2936" s="60">
        <v>506</v>
      </c>
      <c r="P2936" s="60">
        <v>72</v>
      </c>
      <c r="Q2936" s="61">
        <v>0.14229249011857709</v>
      </c>
      <c r="R2936" s="60">
        <v>8</v>
      </c>
      <c r="S2936" s="61">
        <v>1.5810276679841896E-2</v>
      </c>
      <c r="T2936" s="63">
        <v>33.799999999999997</v>
      </c>
      <c r="U2936" s="60">
        <v>132</v>
      </c>
      <c r="V2936" s="61">
        <v>0.15639810426540285</v>
      </c>
      <c r="W2936" s="60">
        <v>695</v>
      </c>
      <c r="X2936" s="61">
        <v>0.82345971563981046</v>
      </c>
      <c r="Y2936" s="60">
        <v>79</v>
      </c>
      <c r="Z2936" s="61">
        <v>9.3601895734597151E-2</v>
      </c>
      <c r="AA2936" s="60">
        <v>53</v>
      </c>
      <c r="AB2936" s="61">
        <v>6.2796208530805683E-2</v>
      </c>
      <c r="AC2936" s="60">
        <v>0</v>
      </c>
      <c r="AD2936" s="61">
        <v>0</v>
      </c>
      <c r="AE2936" s="60">
        <v>675</v>
      </c>
      <c r="AF2936" s="61">
        <v>0.79976303317535546</v>
      </c>
      <c r="AG2936" s="62">
        <v>73</v>
      </c>
      <c r="AH2936" s="61">
        <v>8.6492890995260668E-2</v>
      </c>
      <c r="AI2936" s="60">
        <v>17</v>
      </c>
      <c r="AJ2936" s="61">
        <v>2.014218009478673E-2</v>
      </c>
      <c r="AK2936" s="60">
        <v>244</v>
      </c>
      <c r="AL2936" s="61">
        <v>0.2890995260663507</v>
      </c>
      <c r="AM2936" s="60">
        <v>151</v>
      </c>
      <c r="AN2936" s="61">
        <v>0.17890995260663506</v>
      </c>
      <c r="AO2936" s="60">
        <v>355</v>
      </c>
      <c r="AP2936" s="61">
        <v>0.42061611374407581</v>
      </c>
      <c r="AQ2936" s="60">
        <v>49</v>
      </c>
      <c r="AR2936" s="61">
        <v>5.8056872037914695E-2</v>
      </c>
      <c r="AS2936" s="60">
        <v>45</v>
      </c>
      <c r="AT2936" s="61">
        <v>5.3317535545023699E-2</v>
      </c>
      <c r="AU2936" s="60">
        <v>61</v>
      </c>
      <c r="AV2936" s="61">
        <v>7.2274881516587675E-2</v>
      </c>
      <c r="AW2936" s="60">
        <v>159</v>
      </c>
      <c r="AX2936" s="60">
        <v>765</v>
      </c>
      <c r="AY2936" s="64">
        <v>0.20784313725490197</v>
      </c>
      <c r="AZ2936" s="60">
        <v>27</v>
      </c>
      <c r="BA2936" s="65">
        <v>5.33596837944664E-2</v>
      </c>
      <c r="BB2936" s="59">
        <v>675</v>
      </c>
      <c r="BC2936" s="61">
        <v>1</v>
      </c>
      <c r="BD2936" s="60">
        <v>0</v>
      </c>
      <c r="BE2936" s="60">
        <v>0</v>
      </c>
      <c r="BF2936" s="61" t="s">
        <v>24794</v>
      </c>
      <c r="BG2936" s="60">
        <v>375</v>
      </c>
      <c r="BH2936" s="65">
        <v>0.55555555555555558</v>
      </c>
      <c r="BI2936" s="59">
        <v>567</v>
      </c>
      <c r="BJ2936" s="60">
        <v>14</v>
      </c>
      <c r="BK2936" s="61">
        <v>2.766798418972332E-2</v>
      </c>
      <c r="BL2936" s="60">
        <v>492</v>
      </c>
      <c r="BM2936" s="61">
        <v>0.97233201581027673</v>
      </c>
      <c r="BN2936" s="60">
        <v>61</v>
      </c>
      <c r="BO2936" s="64">
        <v>0.10758377425044091</v>
      </c>
      <c r="BP2936" s="60">
        <v>61</v>
      </c>
      <c r="BQ2936" s="61">
        <v>0.10758377425044091</v>
      </c>
      <c r="BR2936" s="66">
        <v>1777</v>
      </c>
      <c r="BS2936" s="66">
        <v>1671</v>
      </c>
      <c r="BT2936" s="60">
        <v>33</v>
      </c>
      <c r="BU2936" s="60">
        <v>459</v>
      </c>
      <c r="BV2936" s="60" t="s">
        <v>24794</v>
      </c>
      <c r="BW2936" s="60">
        <v>0</v>
      </c>
      <c r="BX2936" s="61">
        <v>0</v>
      </c>
      <c r="BY2936" s="60">
        <v>0</v>
      </c>
      <c r="BZ2936" s="61">
        <v>0</v>
      </c>
      <c r="CA2936" s="66" t="s">
        <v>24794</v>
      </c>
      <c r="CB2936" s="67">
        <v>2021</v>
      </c>
      <c r="CC2936" s="67">
        <v>1980</v>
      </c>
      <c r="CD2936" s="60">
        <v>89</v>
      </c>
      <c r="CE2936" s="61">
        <v>0.15696649029982362</v>
      </c>
      <c r="CF2936" s="60">
        <v>212</v>
      </c>
      <c r="CG2936" s="61">
        <v>0.37389770723104054</v>
      </c>
      <c r="CH2936" s="60">
        <v>157</v>
      </c>
      <c r="CI2936" s="61">
        <v>0.27689594356261021</v>
      </c>
      <c r="CJ2936" s="60">
        <v>14</v>
      </c>
      <c r="CK2936" s="61">
        <v>2.4691358024691357E-2</v>
      </c>
      <c r="CL2936" s="60">
        <v>40</v>
      </c>
      <c r="CM2936" s="61">
        <v>7.0546737213403876E-2</v>
      </c>
      <c r="CN2936" s="60">
        <v>6</v>
      </c>
      <c r="CO2936" s="61">
        <v>1.0582010582010581E-2</v>
      </c>
      <c r="CP2936" s="60">
        <v>507</v>
      </c>
      <c r="CQ2936" s="61">
        <v>0.89417989417989419</v>
      </c>
      <c r="CR2936" s="60">
        <v>14</v>
      </c>
      <c r="CS2936" s="60">
        <v>14</v>
      </c>
      <c r="CT2936" s="61">
        <v>1</v>
      </c>
      <c r="CU2936" s="60">
        <v>485</v>
      </c>
      <c r="CV2936" s="60">
        <v>257</v>
      </c>
      <c r="CW2936" s="61">
        <v>0.52989690721649485</v>
      </c>
      <c r="CX2936" s="60">
        <v>499</v>
      </c>
      <c r="CY2936" s="60">
        <v>271</v>
      </c>
      <c r="CZ2936" s="65">
        <v>0.54308617234468937</v>
      </c>
      <c r="DA2936" s="59">
        <v>844</v>
      </c>
      <c r="DB2936" s="60">
        <v>175</v>
      </c>
      <c r="DC2936" s="61">
        <v>0.20734597156398105</v>
      </c>
      <c r="DD2936" s="60">
        <v>164</v>
      </c>
      <c r="DE2936" s="60">
        <v>39</v>
      </c>
      <c r="DF2936" s="61">
        <v>0.23780487804878048</v>
      </c>
      <c r="DG2936" s="60">
        <v>59226</v>
      </c>
      <c r="DH2936" s="60">
        <v>58389</v>
      </c>
      <c r="DI2936" s="60">
        <v>100</v>
      </c>
      <c r="DJ2936" s="60">
        <v>0</v>
      </c>
      <c r="DK2936" s="60">
        <v>0</v>
      </c>
      <c r="DL2936" s="60">
        <v>26</v>
      </c>
      <c r="DM2936" s="60">
        <v>0</v>
      </c>
      <c r="DN2936" s="60">
        <v>43</v>
      </c>
      <c r="DO2936" s="60">
        <v>15</v>
      </c>
      <c r="DP2936" s="60">
        <v>33</v>
      </c>
      <c r="DQ2936" s="60">
        <v>0</v>
      </c>
      <c r="DR2936" s="60">
        <v>65</v>
      </c>
      <c r="DS2936" s="60">
        <v>53</v>
      </c>
      <c r="DT2936" s="60">
        <v>24</v>
      </c>
      <c r="DU2936" s="60">
        <v>58</v>
      </c>
      <c r="DV2936" s="60">
        <v>18</v>
      </c>
      <c r="DW2936" s="60">
        <v>9</v>
      </c>
      <c r="DX2936" s="68">
        <v>62</v>
      </c>
      <c r="DY2936" s="59">
        <v>10</v>
      </c>
      <c r="DZ2936" s="60">
        <v>470</v>
      </c>
      <c r="EA2936" s="65">
        <v>2.1276595744680851E-2</v>
      </c>
      <c r="EB2936" s="59">
        <v>844</v>
      </c>
      <c r="EC2936" s="60">
        <v>834</v>
      </c>
      <c r="ED2936" s="65">
        <v>0.98815165876777256</v>
      </c>
      <c r="EE2936" s="59">
        <v>548</v>
      </c>
      <c r="EF2936" s="60">
        <v>23</v>
      </c>
      <c r="EG2936" s="64">
        <v>4.1970802919708027E-2</v>
      </c>
      <c r="EH2936" s="60">
        <v>65</v>
      </c>
      <c r="EI2936" s="60">
        <v>78</v>
      </c>
      <c r="EJ2936" s="66">
        <v>6</v>
      </c>
      <c r="EK2936" s="66">
        <v>24</v>
      </c>
      <c r="EL2936" s="66">
        <v>48</v>
      </c>
      <c r="EM2936" s="60">
        <v>7</v>
      </c>
      <c r="EN2936" s="60">
        <v>13</v>
      </c>
      <c r="EO2936" s="60">
        <v>24</v>
      </c>
      <c r="EP2936" s="60">
        <v>27</v>
      </c>
      <c r="EQ2936" s="60">
        <v>7</v>
      </c>
      <c r="ER2936" s="60">
        <v>0</v>
      </c>
      <c r="ES2936" s="60">
        <v>0</v>
      </c>
      <c r="ET2936" s="60">
        <v>0</v>
      </c>
      <c r="EU2936" s="60">
        <v>0</v>
      </c>
      <c r="EV2936" s="60">
        <v>0</v>
      </c>
      <c r="EW2936" s="60">
        <v>0</v>
      </c>
      <c r="EX2936" s="60">
        <v>2</v>
      </c>
      <c r="EY2936" s="60">
        <v>0</v>
      </c>
      <c r="EZ2936" s="60">
        <v>0</v>
      </c>
      <c r="FA2936" s="60">
        <v>0</v>
      </c>
      <c r="FB2936" s="60">
        <v>5</v>
      </c>
      <c r="FC2936" s="60">
        <v>34</v>
      </c>
      <c r="FD2936" s="60">
        <v>0</v>
      </c>
      <c r="FE2936" s="60">
        <v>2</v>
      </c>
      <c r="FF2936" s="60">
        <v>5</v>
      </c>
      <c r="FG2936" s="60">
        <v>21</v>
      </c>
      <c r="FH2936" s="60">
        <v>0</v>
      </c>
      <c r="FI2936" s="60">
        <v>9</v>
      </c>
      <c r="FJ2936" s="60">
        <v>0</v>
      </c>
      <c r="FK2936" s="68">
        <v>0</v>
      </c>
    </row>
    <row r="2937" spans="1:167" x14ac:dyDescent="0.25">
      <c r="A2937" s="36" t="s">
        <v>5208</v>
      </c>
      <c r="B2937" s="37">
        <v>340170072001</v>
      </c>
      <c r="C2937" s="37" t="s">
        <v>20121</v>
      </c>
      <c r="D2937" s="38" t="s">
        <v>5209</v>
      </c>
      <c r="E2937" s="104" t="s">
        <v>5163</v>
      </c>
      <c r="F2937" s="39" t="s">
        <v>12930</v>
      </c>
      <c r="G2937" s="199" t="s">
        <v>24792</v>
      </c>
      <c r="H2937" s="137" t="s">
        <v>24792</v>
      </c>
      <c r="I2937" s="43">
        <v>9.0406555503999994E-2</v>
      </c>
      <c r="J2937" s="59">
        <v>2093</v>
      </c>
      <c r="K2937" s="60">
        <v>989</v>
      </c>
      <c r="L2937" s="61">
        <v>0.47252747252747251</v>
      </c>
      <c r="M2937" s="60">
        <v>827</v>
      </c>
      <c r="N2937" s="63">
        <v>2.2999999999999998</v>
      </c>
      <c r="O2937" s="60">
        <v>827</v>
      </c>
      <c r="P2937" s="60">
        <v>51</v>
      </c>
      <c r="Q2937" s="61">
        <v>6.1668681983071343E-2</v>
      </c>
      <c r="R2937" s="60">
        <v>23</v>
      </c>
      <c r="S2937" s="61">
        <v>2.7811366384522369E-2</v>
      </c>
      <c r="T2937" s="63">
        <v>36.1</v>
      </c>
      <c r="U2937" s="60">
        <v>385</v>
      </c>
      <c r="V2937" s="61">
        <v>0.18394648829431437</v>
      </c>
      <c r="W2937" s="60">
        <v>1478</v>
      </c>
      <c r="X2937" s="61">
        <v>0.70616340181557569</v>
      </c>
      <c r="Y2937" s="60">
        <v>204</v>
      </c>
      <c r="Z2937" s="61">
        <v>9.7467749641662688E-2</v>
      </c>
      <c r="AA2937" s="60">
        <v>171</v>
      </c>
      <c r="AB2937" s="61">
        <v>8.1700907787864305E-2</v>
      </c>
      <c r="AC2937" s="60">
        <v>10</v>
      </c>
      <c r="AD2937" s="61">
        <v>4.7778308647873869E-3</v>
      </c>
      <c r="AE2937" s="60">
        <v>1657</v>
      </c>
      <c r="AF2937" s="61">
        <v>0.7916865742952699</v>
      </c>
      <c r="AG2937" s="62">
        <v>272</v>
      </c>
      <c r="AH2937" s="61">
        <v>0.12995699952221693</v>
      </c>
      <c r="AI2937" s="60">
        <v>230</v>
      </c>
      <c r="AJ2937" s="61">
        <v>0.10989010989010989</v>
      </c>
      <c r="AK2937" s="60">
        <v>652</v>
      </c>
      <c r="AL2937" s="61">
        <v>0.3115145723841376</v>
      </c>
      <c r="AM2937" s="60">
        <v>309</v>
      </c>
      <c r="AN2937" s="61">
        <v>0.14763497372193024</v>
      </c>
      <c r="AO2937" s="60">
        <v>553</v>
      </c>
      <c r="AP2937" s="61">
        <v>0.26421404682274247</v>
      </c>
      <c r="AQ2937" s="60">
        <v>300</v>
      </c>
      <c r="AR2937" s="61">
        <v>0.1433349259436216</v>
      </c>
      <c r="AS2937" s="60">
        <v>279</v>
      </c>
      <c r="AT2937" s="61">
        <v>0.13330148112756809</v>
      </c>
      <c r="AU2937" s="60">
        <v>432</v>
      </c>
      <c r="AV2937" s="61">
        <v>0.2064022933588151</v>
      </c>
      <c r="AW2937" s="60">
        <v>99</v>
      </c>
      <c r="AX2937" s="60">
        <v>1889</v>
      </c>
      <c r="AY2937" s="64">
        <v>5.2408681842244571E-2</v>
      </c>
      <c r="AZ2937" s="60">
        <v>58</v>
      </c>
      <c r="BA2937" s="65">
        <v>7.0133010882708582E-2</v>
      </c>
      <c r="BB2937" s="59">
        <v>1544</v>
      </c>
      <c r="BC2937" s="61">
        <v>0.93180446590223298</v>
      </c>
      <c r="BD2937" s="60">
        <v>0</v>
      </c>
      <c r="BE2937" s="60">
        <v>8</v>
      </c>
      <c r="BF2937" s="61">
        <v>0</v>
      </c>
      <c r="BG2937" s="60">
        <v>1180</v>
      </c>
      <c r="BH2937" s="65">
        <v>0.71213035606517805</v>
      </c>
      <c r="BI2937" s="59">
        <v>835</v>
      </c>
      <c r="BJ2937" s="60">
        <v>187</v>
      </c>
      <c r="BK2937" s="61">
        <v>0.22611850060459493</v>
      </c>
      <c r="BL2937" s="60">
        <v>640</v>
      </c>
      <c r="BM2937" s="61">
        <v>0.77388149939540507</v>
      </c>
      <c r="BN2937" s="60">
        <v>8</v>
      </c>
      <c r="BO2937" s="64">
        <v>9.5808383233532933E-3</v>
      </c>
      <c r="BP2937" s="60">
        <v>8</v>
      </c>
      <c r="BQ2937" s="61">
        <v>9.5808383233532933E-3</v>
      </c>
      <c r="BR2937" s="66">
        <v>3501</v>
      </c>
      <c r="BS2937" s="66">
        <v>3501</v>
      </c>
      <c r="BT2937" s="60">
        <v>0</v>
      </c>
      <c r="BU2937" s="60">
        <v>640</v>
      </c>
      <c r="BV2937" s="60">
        <v>4001</v>
      </c>
      <c r="BW2937" s="60">
        <v>183</v>
      </c>
      <c r="BX2937" s="61">
        <v>0.21916167664670658</v>
      </c>
      <c r="BY2937" s="60">
        <v>4</v>
      </c>
      <c r="BZ2937" s="61">
        <v>4.7904191616766467E-3</v>
      </c>
      <c r="CA2937" s="60">
        <v>1239000</v>
      </c>
      <c r="CB2937" s="67">
        <v>2020</v>
      </c>
      <c r="CC2937" s="67">
        <v>2011</v>
      </c>
      <c r="CD2937" s="60">
        <v>191</v>
      </c>
      <c r="CE2937" s="61">
        <v>0.22874251497005987</v>
      </c>
      <c r="CF2937" s="60">
        <v>200</v>
      </c>
      <c r="CG2937" s="61">
        <v>0.23952095808383234</v>
      </c>
      <c r="CH2937" s="60">
        <v>450</v>
      </c>
      <c r="CI2937" s="61">
        <v>0.53892215568862278</v>
      </c>
      <c r="CJ2937" s="60">
        <v>0</v>
      </c>
      <c r="CK2937" s="61">
        <v>0</v>
      </c>
      <c r="CL2937" s="60">
        <v>189</v>
      </c>
      <c r="CM2937" s="61">
        <v>0.22634730538922157</v>
      </c>
      <c r="CN2937" s="60">
        <v>54</v>
      </c>
      <c r="CO2937" s="61">
        <v>6.4670658682634732E-2</v>
      </c>
      <c r="CP2937" s="60">
        <v>592</v>
      </c>
      <c r="CQ2937" s="61">
        <v>0.70898203592814368</v>
      </c>
      <c r="CR2937" s="60">
        <v>187</v>
      </c>
      <c r="CS2937" s="60">
        <v>82</v>
      </c>
      <c r="CT2937" s="61">
        <v>0.43850267379679142</v>
      </c>
      <c r="CU2937" s="60">
        <v>627</v>
      </c>
      <c r="CV2937" s="60">
        <v>196</v>
      </c>
      <c r="CW2937" s="61">
        <v>0.31259968102073366</v>
      </c>
      <c r="CX2937" s="60">
        <v>814</v>
      </c>
      <c r="CY2937" s="60">
        <v>278</v>
      </c>
      <c r="CZ2937" s="65">
        <v>0.34152334152334152</v>
      </c>
      <c r="DA2937" s="59">
        <v>1916</v>
      </c>
      <c r="DB2937" s="60">
        <v>69</v>
      </c>
      <c r="DC2937" s="61">
        <v>3.60125260960334E-2</v>
      </c>
      <c r="DD2937" s="60">
        <v>504</v>
      </c>
      <c r="DE2937" s="60">
        <v>6</v>
      </c>
      <c r="DF2937" s="61">
        <v>1.1904761904761904E-2</v>
      </c>
      <c r="DG2937" s="60">
        <v>108825</v>
      </c>
      <c r="DH2937" s="60">
        <v>182917</v>
      </c>
      <c r="DI2937" s="60">
        <v>22</v>
      </c>
      <c r="DJ2937" s="60">
        <v>6</v>
      </c>
      <c r="DK2937" s="60">
        <v>0</v>
      </c>
      <c r="DL2937" s="60">
        <v>0</v>
      </c>
      <c r="DM2937" s="60">
        <v>15</v>
      </c>
      <c r="DN2937" s="60">
        <v>0</v>
      </c>
      <c r="DO2937" s="60">
        <v>0</v>
      </c>
      <c r="DP2937" s="60">
        <v>9</v>
      </c>
      <c r="DQ2937" s="60">
        <v>0</v>
      </c>
      <c r="DR2937" s="60">
        <v>57</v>
      </c>
      <c r="DS2937" s="60">
        <v>13</v>
      </c>
      <c r="DT2937" s="60">
        <v>93</v>
      </c>
      <c r="DU2937" s="60">
        <v>57</v>
      </c>
      <c r="DV2937" s="60">
        <v>53</v>
      </c>
      <c r="DW2937" s="60">
        <v>124</v>
      </c>
      <c r="DX2937" s="68">
        <v>378</v>
      </c>
      <c r="DY2937" s="59">
        <v>58</v>
      </c>
      <c r="DZ2937" s="60">
        <v>1297</v>
      </c>
      <c r="EA2937" s="65">
        <v>4.4718581341557442E-2</v>
      </c>
      <c r="EB2937" s="59">
        <v>1916</v>
      </c>
      <c r="EC2937" s="60">
        <v>1877</v>
      </c>
      <c r="ED2937" s="65">
        <v>0.9796450939457203</v>
      </c>
      <c r="EE2937" s="59">
        <v>1348</v>
      </c>
      <c r="EF2937" s="60">
        <v>31</v>
      </c>
      <c r="EG2937" s="64">
        <v>2.2997032640949554E-2</v>
      </c>
      <c r="EH2937" s="60">
        <v>646</v>
      </c>
      <c r="EI2937" s="60">
        <v>328</v>
      </c>
      <c r="EJ2937" s="66">
        <v>45</v>
      </c>
      <c r="EK2937" s="66">
        <v>126</v>
      </c>
      <c r="EL2937" s="66">
        <v>157</v>
      </c>
      <c r="EM2937" s="60">
        <v>46</v>
      </c>
      <c r="EN2937" s="60">
        <v>75</v>
      </c>
      <c r="EO2937" s="60">
        <v>71</v>
      </c>
      <c r="EP2937" s="60">
        <v>89</v>
      </c>
      <c r="EQ2937" s="60">
        <v>47</v>
      </c>
      <c r="ER2937" s="60">
        <v>0</v>
      </c>
      <c r="ES2937" s="60">
        <v>0</v>
      </c>
      <c r="ET2937" s="60">
        <v>0</v>
      </c>
      <c r="EU2937" s="60">
        <v>0</v>
      </c>
      <c r="EV2937" s="60">
        <v>0</v>
      </c>
      <c r="EW2937" s="60">
        <v>0</v>
      </c>
      <c r="EX2937" s="60">
        <v>18</v>
      </c>
      <c r="EY2937" s="60">
        <v>0</v>
      </c>
      <c r="EZ2937" s="60">
        <v>15</v>
      </c>
      <c r="FA2937" s="60">
        <v>0</v>
      </c>
      <c r="FB2937" s="60">
        <v>105</v>
      </c>
      <c r="FC2937" s="60">
        <v>11</v>
      </c>
      <c r="FD2937" s="60">
        <v>0</v>
      </c>
      <c r="FE2937" s="60">
        <v>52</v>
      </c>
      <c r="FF2937" s="60">
        <v>0</v>
      </c>
      <c r="FG2937" s="60">
        <v>120</v>
      </c>
      <c r="FH2937" s="60">
        <v>4</v>
      </c>
      <c r="FI2937" s="60">
        <v>0</v>
      </c>
      <c r="FJ2937" s="60">
        <v>3</v>
      </c>
      <c r="FK2937" s="68">
        <v>0</v>
      </c>
    </row>
    <row r="2938" spans="1:167" x14ac:dyDescent="0.25">
      <c r="A2938" s="36" t="s">
        <v>5210</v>
      </c>
      <c r="B2938" s="37">
        <v>340170072002</v>
      </c>
      <c r="C2938" s="37" t="s">
        <v>20121</v>
      </c>
      <c r="D2938" s="38" t="s">
        <v>5211</v>
      </c>
      <c r="E2938" s="104" t="s">
        <v>5163</v>
      </c>
      <c r="F2938" s="39" t="s">
        <v>12930</v>
      </c>
      <c r="G2938" s="199" t="s">
        <v>24792</v>
      </c>
      <c r="H2938" s="137" t="s">
        <v>24792</v>
      </c>
      <c r="I2938" s="43">
        <v>2.4802420275999999E-2</v>
      </c>
      <c r="J2938" s="59">
        <v>1410</v>
      </c>
      <c r="K2938" s="60">
        <v>597</v>
      </c>
      <c r="L2938" s="61">
        <v>0.42340425531914894</v>
      </c>
      <c r="M2938" s="60">
        <v>630</v>
      </c>
      <c r="N2938" s="63">
        <v>2.2400000000000002</v>
      </c>
      <c r="O2938" s="60">
        <v>630</v>
      </c>
      <c r="P2938" s="60">
        <v>28</v>
      </c>
      <c r="Q2938" s="61">
        <v>4.4444444444444446E-2</v>
      </c>
      <c r="R2938" s="60">
        <v>0</v>
      </c>
      <c r="S2938" s="61">
        <v>0</v>
      </c>
      <c r="T2938" s="63">
        <v>37.200000000000003</v>
      </c>
      <c r="U2938" s="60">
        <v>233</v>
      </c>
      <c r="V2938" s="61">
        <v>0.1652482269503546</v>
      </c>
      <c r="W2938" s="60">
        <v>1148</v>
      </c>
      <c r="X2938" s="61">
        <v>0.81418439716312052</v>
      </c>
      <c r="Y2938" s="60">
        <v>115</v>
      </c>
      <c r="Z2938" s="61">
        <v>8.1560283687943269E-2</v>
      </c>
      <c r="AA2938" s="60">
        <v>107</v>
      </c>
      <c r="AB2938" s="61">
        <v>7.5886524822695034E-2</v>
      </c>
      <c r="AC2938" s="60">
        <v>11</v>
      </c>
      <c r="AD2938" s="61">
        <v>7.801418439716312E-3</v>
      </c>
      <c r="AE2938" s="60">
        <v>1142</v>
      </c>
      <c r="AF2938" s="61">
        <v>0.80992907801418434</v>
      </c>
      <c r="AG2938" s="62">
        <v>58</v>
      </c>
      <c r="AH2938" s="61">
        <v>4.1134751773049642E-2</v>
      </c>
      <c r="AI2938" s="60">
        <v>29</v>
      </c>
      <c r="AJ2938" s="61">
        <v>2.0567375886524821E-2</v>
      </c>
      <c r="AK2938" s="60">
        <v>659</v>
      </c>
      <c r="AL2938" s="61">
        <v>0.4673758865248227</v>
      </c>
      <c r="AM2938" s="60">
        <v>112</v>
      </c>
      <c r="AN2938" s="61">
        <v>7.9432624113475181E-2</v>
      </c>
      <c r="AO2938" s="60">
        <v>383</v>
      </c>
      <c r="AP2938" s="61">
        <v>0.27163120567375887</v>
      </c>
      <c r="AQ2938" s="60">
        <v>115</v>
      </c>
      <c r="AR2938" s="61">
        <v>8.1560283687943269E-2</v>
      </c>
      <c r="AS2938" s="60">
        <v>141</v>
      </c>
      <c r="AT2938" s="61">
        <v>0.1</v>
      </c>
      <c r="AU2938" s="60">
        <v>224</v>
      </c>
      <c r="AV2938" s="61">
        <v>0.15886524822695036</v>
      </c>
      <c r="AW2938" s="60">
        <v>81</v>
      </c>
      <c r="AX2938" s="60">
        <v>1295</v>
      </c>
      <c r="AY2938" s="64">
        <v>6.2548262548262554E-2</v>
      </c>
      <c r="AZ2938" s="60">
        <v>14</v>
      </c>
      <c r="BA2938" s="65">
        <v>2.2222222222222223E-2</v>
      </c>
      <c r="BB2938" s="59">
        <v>1128</v>
      </c>
      <c r="BC2938" s="61">
        <v>0.98774080560420319</v>
      </c>
      <c r="BD2938" s="60">
        <v>0</v>
      </c>
      <c r="BE2938" s="60">
        <v>0</v>
      </c>
      <c r="BF2938" s="61" t="s">
        <v>24794</v>
      </c>
      <c r="BG2938" s="60">
        <v>1007</v>
      </c>
      <c r="BH2938" s="65">
        <v>0.88178633975481613</v>
      </c>
      <c r="BI2938" s="59">
        <v>652</v>
      </c>
      <c r="BJ2938" s="60">
        <v>246</v>
      </c>
      <c r="BK2938" s="61">
        <v>0.39047619047619048</v>
      </c>
      <c r="BL2938" s="60">
        <v>384</v>
      </c>
      <c r="BM2938" s="61">
        <v>0.60952380952380958</v>
      </c>
      <c r="BN2938" s="60">
        <v>22</v>
      </c>
      <c r="BO2938" s="64">
        <v>3.3742331288343558E-2</v>
      </c>
      <c r="BP2938" s="60">
        <v>22</v>
      </c>
      <c r="BQ2938" s="61">
        <v>3.3742331288343558E-2</v>
      </c>
      <c r="BR2938" s="66">
        <v>3501</v>
      </c>
      <c r="BS2938" s="66">
        <v>3501</v>
      </c>
      <c r="BT2938" s="60">
        <v>0</v>
      </c>
      <c r="BU2938" s="60">
        <v>384</v>
      </c>
      <c r="BV2938" s="60">
        <v>4001</v>
      </c>
      <c r="BW2938" s="60">
        <v>215</v>
      </c>
      <c r="BX2938" s="61">
        <v>0.32975460122699385</v>
      </c>
      <c r="BY2938" s="60">
        <v>10</v>
      </c>
      <c r="BZ2938" s="61">
        <v>1.5337423312883436E-2</v>
      </c>
      <c r="CA2938" s="60">
        <v>689400</v>
      </c>
      <c r="CB2938" s="67">
        <v>2017</v>
      </c>
      <c r="CC2938" s="67">
        <v>1985</v>
      </c>
      <c r="CD2938" s="60">
        <v>194</v>
      </c>
      <c r="CE2938" s="61">
        <v>0.29754601226993865</v>
      </c>
      <c r="CF2938" s="60">
        <v>260</v>
      </c>
      <c r="CG2938" s="61">
        <v>0.3987730061349693</v>
      </c>
      <c r="CH2938" s="60">
        <v>36</v>
      </c>
      <c r="CI2938" s="61">
        <v>5.5214723926380369E-2</v>
      </c>
      <c r="CJ2938" s="60">
        <v>40</v>
      </c>
      <c r="CK2938" s="61">
        <v>6.1349693251533742E-2</v>
      </c>
      <c r="CL2938" s="60">
        <v>34</v>
      </c>
      <c r="CM2938" s="61">
        <v>5.2147239263803678E-2</v>
      </c>
      <c r="CN2938" s="60">
        <v>40</v>
      </c>
      <c r="CO2938" s="61">
        <v>6.1349693251533742E-2</v>
      </c>
      <c r="CP2938" s="60">
        <v>538</v>
      </c>
      <c r="CQ2938" s="61">
        <v>0.82515337423312884</v>
      </c>
      <c r="CR2938" s="60">
        <v>246</v>
      </c>
      <c r="CS2938" s="60">
        <v>98</v>
      </c>
      <c r="CT2938" s="61">
        <v>0.3983739837398374</v>
      </c>
      <c r="CU2938" s="60">
        <v>372</v>
      </c>
      <c r="CV2938" s="60">
        <v>73</v>
      </c>
      <c r="CW2938" s="61">
        <v>0.19623655913978494</v>
      </c>
      <c r="CX2938" s="60">
        <v>618</v>
      </c>
      <c r="CY2938" s="60">
        <v>171</v>
      </c>
      <c r="CZ2938" s="65">
        <v>0.27669902912621358</v>
      </c>
      <c r="DA2938" s="59">
        <v>1404</v>
      </c>
      <c r="DB2938" s="60">
        <v>77</v>
      </c>
      <c r="DC2938" s="61">
        <v>5.4843304843304845E-2</v>
      </c>
      <c r="DD2938" s="60">
        <v>315</v>
      </c>
      <c r="DE2938" s="60">
        <v>0</v>
      </c>
      <c r="DF2938" s="61">
        <v>0</v>
      </c>
      <c r="DG2938" s="60">
        <v>113169</v>
      </c>
      <c r="DH2938" s="60">
        <v>250001</v>
      </c>
      <c r="DI2938" s="60">
        <v>12</v>
      </c>
      <c r="DJ2938" s="60">
        <v>0</v>
      </c>
      <c r="DK2938" s="60">
        <v>13</v>
      </c>
      <c r="DL2938" s="60">
        <v>9</v>
      </c>
      <c r="DM2938" s="60">
        <v>0</v>
      </c>
      <c r="DN2938" s="60">
        <v>0</v>
      </c>
      <c r="DO2938" s="60">
        <v>0</v>
      </c>
      <c r="DP2938" s="60">
        <v>0</v>
      </c>
      <c r="DQ2938" s="60">
        <v>0</v>
      </c>
      <c r="DR2938" s="60">
        <v>2</v>
      </c>
      <c r="DS2938" s="60">
        <v>12</v>
      </c>
      <c r="DT2938" s="60">
        <v>9</v>
      </c>
      <c r="DU2938" s="60">
        <v>56</v>
      </c>
      <c r="DV2938" s="60">
        <v>63</v>
      </c>
      <c r="DW2938" s="60">
        <v>73</v>
      </c>
      <c r="DX2938" s="68">
        <v>381</v>
      </c>
      <c r="DY2938" s="59">
        <v>49</v>
      </c>
      <c r="DZ2938" s="60">
        <v>1002</v>
      </c>
      <c r="EA2938" s="65">
        <v>4.8902195608782437E-2</v>
      </c>
      <c r="EB2938" s="59">
        <v>1410</v>
      </c>
      <c r="EC2938" s="60">
        <v>1333</v>
      </c>
      <c r="ED2938" s="65">
        <v>0.94539007092198579</v>
      </c>
      <c r="EE2938" s="59">
        <v>1052</v>
      </c>
      <c r="EF2938" s="60">
        <v>25</v>
      </c>
      <c r="EG2938" s="64">
        <v>2.3764258555133078E-2</v>
      </c>
      <c r="EH2938" s="60">
        <v>26</v>
      </c>
      <c r="EI2938" s="60">
        <v>139</v>
      </c>
      <c r="EJ2938" s="66">
        <v>24</v>
      </c>
      <c r="EK2938" s="66">
        <v>32</v>
      </c>
      <c r="EL2938" s="66">
        <v>83</v>
      </c>
      <c r="EM2938" s="60">
        <v>15</v>
      </c>
      <c r="EN2938" s="60">
        <v>25</v>
      </c>
      <c r="EO2938" s="60">
        <v>32</v>
      </c>
      <c r="EP2938" s="60">
        <v>38</v>
      </c>
      <c r="EQ2938" s="60">
        <v>29</v>
      </c>
      <c r="ER2938" s="60">
        <v>0</v>
      </c>
      <c r="ES2938" s="60">
        <v>0</v>
      </c>
      <c r="ET2938" s="60">
        <v>0</v>
      </c>
      <c r="EU2938" s="60">
        <v>0</v>
      </c>
      <c r="EV2938" s="60">
        <v>0</v>
      </c>
      <c r="EW2938" s="60">
        <v>5</v>
      </c>
      <c r="EX2938" s="60">
        <v>50</v>
      </c>
      <c r="EY2938" s="60">
        <v>2</v>
      </c>
      <c r="EZ2938" s="60">
        <v>0</v>
      </c>
      <c r="FA2938" s="60">
        <v>10</v>
      </c>
      <c r="FB2938" s="60">
        <v>11</v>
      </c>
      <c r="FC2938" s="60">
        <v>46</v>
      </c>
      <c r="FD2938" s="60">
        <v>0</v>
      </c>
      <c r="FE2938" s="60">
        <v>0</v>
      </c>
      <c r="FF2938" s="60">
        <v>0</v>
      </c>
      <c r="FG2938" s="60">
        <v>14</v>
      </c>
      <c r="FH2938" s="60">
        <v>0</v>
      </c>
      <c r="FI2938" s="60">
        <v>0</v>
      </c>
      <c r="FJ2938" s="60">
        <v>1</v>
      </c>
      <c r="FK2938" s="68">
        <v>0</v>
      </c>
    </row>
    <row r="2939" spans="1:167" x14ac:dyDescent="0.25">
      <c r="A2939" s="36" t="s">
        <v>5212</v>
      </c>
      <c r="B2939" s="37">
        <v>340170073001</v>
      </c>
      <c r="C2939" s="37" t="s">
        <v>20122</v>
      </c>
      <c r="D2939" s="38" t="s">
        <v>5213</v>
      </c>
      <c r="E2939" s="104" t="s">
        <v>5163</v>
      </c>
      <c r="F2939" s="39" t="s">
        <v>12930</v>
      </c>
      <c r="G2939" s="199" t="s">
        <v>24792</v>
      </c>
      <c r="H2939" s="137" t="s">
        <v>24792</v>
      </c>
      <c r="I2939" s="43">
        <v>1.7895441597999998E-2</v>
      </c>
      <c r="J2939" s="59">
        <v>1531</v>
      </c>
      <c r="K2939" s="60">
        <v>789</v>
      </c>
      <c r="L2939" s="61">
        <v>0.51534944480731548</v>
      </c>
      <c r="M2939" s="60">
        <v>898</v>
      </c>
      <c r="N2939" s="63">
        <v>1.7</v>
      </c>
      <c r="O2939" s="60">
        <v>898</v>
      </c>
      <c r="P2939" s="60">
        <v>56</v>
      </c>
      <c r="Q2939" s="61">
        <v>6.2360801781737196E-2</v>
      </c>
      <c r="R2939" s="60">
        <v>10</v>
      </c>
      <c r="S2939" s="61">
        <v>1.1135857461024499E-2</v>
      </c>
      <c r="T2939" s="63">
        <v>34</v>
      </c>
      <c r="U2939" s="60">
        <v>171</v>
      </c>
      <c r="V2939" s="61">
        <v>0.11169170476812541</v>
      </c>
      <c r="W2939" s="60">
        <v>1324</v>
      </c>
      <c r="X2939" s="61">
        <v>0.86479425212279559</v>
      </c>
      <c r="Y2939" s="60">
        <v>69</v>
      </c>
      <c r="Z2939" s="61">
        <v>4.5068582625734814E-2</v>
      </c>
      <c r="AA2939" s="60">
        <v>102</v>
      </c>
      <c r="AB2939" s="61">
        <v>6.6623122142390592E-2</v>
      </c>
      <c r="AC2939" s="60">
        <v>0</v>
      </c>
      <c r="AD2939" s="61">
        <v>0</v>
      </c>
      <c r="AE2939" s="60">
        <v>1332</v>
      </c>
      <c r="AF2939" s="61">
        <v>0.87001959503592419</v>
      </c>
      <c r="AG2939" s="62">
        <v>56</v>
      </c>
      <c r="AH2939" s="61">
        <v>3.6577400391900716E-2</v>
      </c>
      <c r="AI2939" s="60">
        <v>36</v>
      </c>
      <c r="AJ2939" s="61">
        <v>2.3514043109079032E-2</v>
      </c>
      <c r="AK2939" s="60">
        <v>530</v>
      </c>
      <c r="AL2939" s="61">
        <v>0.34617896799477466</v>
      </c>
      <c r="AM2939" s="60">
        <v>69</v>
      </c>
      <c r="AN2939" s="61">
        <v>4.5068582625734814E-2</v>
      </c>
      <c r="AO2939" s="60">
        <v>712</v>
      </c>
      <c r="AP2939" s="61">
        <v>0.46505551926845201</v>
      </c>
      <c r="AQ2939" s="60">
        <v>68</v>
      </c>
      <c r="AR2939" s="61">
        <v>4.4415414761593733E-2</v>
      </c>
      <c r="AS2939" s="60">
        <v>152</v>
      </c>
      <c r="AT2939" s="61">
        <v>9.9281515349444807E-2</v>
      </c>
      <c r="AU2939" s="60">
        <v>66</v>
      </c>
      <c r="AV2939" s="61">
        <v>4.3109079033311563E-2</v>
      </c>
      <c r="AW2939" s="60">
        <v>215</v>
      </c>
      <c r="AX2939" s="60">
        <v>1462</v>
      </c>
      <c r="AY2939" s="64">
        <v>0.14705882352941177</v>
      </c>
      <c r="AZ2939" s="60">
        <v>58</v>
      </c>
      <c r="BA2939" s="65">
        <v>6.4587973273942098E-2</v>
      </c>
      <c r="BB2939" s="59">
        <v>1332</v>
      </c>
      <c r="BC2939" s="61">
        <v>1</v>
      </c>
      <c r="BD2939" s="60">
        <v>0</v>
      </c>
      <c r="BE2939" s="60">
        <v>28</v>
      </c>
      <c r="BF2939" s="61">
        <v>0</v>
      </c>
      <c r="BG2939" s="60">
        <v>1228</v>
      </c>
      <c r="BH2939" s="65">
        <v>0.92192192192192191</v>
      </c>
      <c r="BI2939" s="59">
        <v>934</v>
      </c>
      <c r="BJ2939" s="60">
        <v>252</v>
      </c>
      <c r="BK2939" s="61">
        <v>0.28062360801781738</v>
      </c>
      <c r="BL2939" s="60">
        <v>646</v>
      </c>
      <c r="BM2939" s="61">
        <v>0.71937639198218262</v>
      </c>
      <c r="BN2939" s="60">
        <v>36</v>
      </c>
      <c r="BO2939" s="64">
        <v>3.8543897216274089E-2</v>
      </c>
      <c r="BP2939" s="60">
        <v>36</v>
      </c>
      <c r="BQ2939" s="61">
        <v>3.8543897216274089E-2</v>
      </c>
      <c r="BR2939" s="66">
        <v>3053</v>
      </c>
      <c r="BS2939" s="66">
        <v>2914</v>
      </c>
      <c r="BT2939" s="60">
        <v>0</v>
      </c>
      <c r="BU2939" s="60">
        <v>646</v>
      </c>
      <c r="BV2939" s="60">
        <v>4001</v>
      </c>
      <c r="BW2939" s="60">
        <v>218</v>
      </c>
      <c r="BX2939" s="61">
        <v>0.23340471092077089</v>
      </c>
      <c r="BY2939" s="60">
        <v>0</v>
      </c>
      <c r="BZ2939" s="61">
        <v>0</v>
      </c>
      <c r="CA2939" s="60">
        <v>921600</v>
      </c>
      <c r="CB2939" s="67">
        <v>2021</v>
      </c>
      <c r="CC2939" s="67">
        <v>2006</v>
      </c>
      <c r="CD2939" s="60">
        <v>0</v>
      </c>
      <c r="CE2939" s="61">
        <v>0</v>
      </c>
      <c r="CF2939" s="60">
        <v>0</v>
      </c>
      <c r="CG2939" s="61">
        <v>0</v>
      </c>
      <c r="CH2939" s="60">
        <v>207</v>
      </c>
      <c r="CI2939" s="61">
        <v>0.22162740899357602</v>
      </c>
      <c r="CJ2939" s="60">
        <v>21</v>
      </c>
      <c r="CK2939" s="61">
        <v>2.2483940042826552E-2</v>
      </c>
      <c r="CL2939" s="60">
        <v>0</v>
      </c>
      <c r="CM2939" s="61">
        <v>0</v>
      </c>
      <c r="CN2939" s="60">
        <v>0</v>
      </c>
      <c r="CO2939" s="61">
        <v>0</v>
      </c>
      <c r="CP2939" s="60">
        <v>913</v>
      </c>
      <c r="CQ2939" s="61">
        <v>0.9775160599571735</v>
      </c>
      <c r="CR2939" s="60">
        <v>252</v>
      </c>
      <c r="CS2939" s="60">
        <v>69</v>
      </c>
      <c r="CT2939" s="61">
        <v>0.27380952380952384</v>
      </c>
      <c r="CU2939" s="60">
        <v>646</v>
      </c>
      <c r="CV2939" s="60">
        <v>201</v>
      </c>
      <c r="CW2939" s="61">
        <v>0.3111455108359133</v>
      </c>
      <c r="CX2939" s="60">
        <v>898</v>
      </c>
      <c r="CY2939" s="60">
        <v>270</v>
      </c>
      <c r="CZ2939" s="65">
        <v>0.30066815144766146</v>
      </c>
      <c r="DA2939" s="59">
        <v>1531</v>
      </c>
      <c r="DB2939" s="60">
        <v>50</v>
      </c>
      <c r="DC2939" s="61">
        <v>3.2658393207054215E-2</v>
      </c>
      <c r="DD2939" s="60">
        <v>331</v>
      </c>
      <c r="DE2939" s="60">
        <v>0</v>
      </c>
      <c r="DF2939" s="61">
        <v>0</v>
      </c>
      <c r="DG2939" s="60">
        <v>132966</v>
      </c>
      <c r="DH2939" s="60">
        <v>205625</v>
      </c>
      <c r="DI2939" s="60">
        <v>0</v>
      </c>
      <c r="DJ2939" s="60">
        <v>35</v>
      </c>
      <c r="DK2939" s="60">
        <v>0</v>
      </c>
      <c r="DL2939" s="60">
        <v>0</v>
      </c>
      <c r="DM2939" s="60">
        <v>0</v>
      </c>
      <c r="DN2939" s="60">
        <v>118</v>
      </c>
      <c r="DO2939" s="60">
        <v>0</v>
      </c>
      <c r="DP2939" s="60">
        <v>25</v>
      </c>
      <c r="DQ2939" s="60">
        <v>0</v>
      </c>
      <c r="DR2939" s="60">
        <v>0</v>
      </c>
      <c r="DS2939" s="60">
        <v>14</v>
      </c>
      <c r="DT2939" s="60">
        <v>58</v>
      </c>
      <c r="DU2939" s="60">
        <v>0</v>
      </c>
      <c r="DV2939" s="60">
        <v>0</v>
      </c>
      <c r="DW2939" s="60">
        <v>163</v>
      </c>
      <c r="DX2939" s="68">
        <v>485</v>
      </c>
      <c r="DY2939" s="59">
        <v>49</v>
      </c>
      <c r="DZ2939" s="60">
        <v>1170</v>
      </c>
      <c r="EA2939" s="65">
        <v>4.1880341880341877E-2</v>
      </c>
      <c r="EB2939" s="59">
        <v>1531</v>
      </c>
      <c r="EC2939" s="60">
        <v>1531</v>
      </c>
      <c r="ED2939" s="65">
        <v>1</v>
      </c>
      <c r="EE2939" s="59">
        <v>1170</v>
      </c>
      <c r="EF2939" s="60">
        <v>0</v>
      </c>
      <c r="EG2939" s="64">
        <v>0</v>
      </c>
      <c r="EH2939" s="60">
        <v>37</v>
      </c>
      <c r="EI2939" s="60">
        <v>197</v>
      </c>
      <c r="EJ2939" s="66">
        <v>49</v>
      </c>
      <c r="EK2939" s="66">
        <v>78</v>
      </c>
      <c r="EL2939" s="66">
        <v>70</v>
      </c>
      <c r="EM2939" s="60">
        <v>31</v>
      </c>
      <c r="EN2939" s="60">
        <v>37</v>
      </c>
      <c r="EO2939" s="60">
        <v>31</v>
      </c>
      <c r="EP2939" s="60">
        <v>43</v>
      </c>
      <c r="EQ2939" s="60">
        <v>55</v>
      </c>
      <c r="ER2939" s="60">
        <v>0</v>
      </c>
      <c r="ES2939" s="60">
        <v>0</v>
      </c>
      <c r="ET2939" s="60">
        <v>0</v>
      </c>
      <c r="EU2939" s="60">
        <v>0</v>
      </c>
      <c r="EV2939" s="60">
        <v>0</v>
      </c>
      <c r="EW2939" s="60">
        <v>2</v>
      </c>
      <c r="EX2939" s="60">
        <v>0</v>
      </c>
      <c r="EY2939" s="60">
        <v>0</v>
      </c>
      <c r="EZ2939" s="60">
        <v>0</v>
      </c>
      <c r="FA2939" s="60">
        <v>3</v>
      </c>
      <c r="FB2939" s="60">
        <v>53</v>
      </c>
      <c r="FC2939" s="60">
        <v>26</v>
      </c>
      <c r="FD2939" s="60">
        <v>0</v>
      </c>
      <c r="FE2939" s="60">
        <v>11</v>
      </c>
      <c r="FF2939" s="60">
        <v>0</v>
      </c>
      <c r="FG2939" s="60">
        <v>8</v>
      </c>
      <c r="FH2939" s="60">
        <v>26</v>
      </c>
      <c r="FI2939" s="60">
        <v>64</v>
      </c>
      <c r="FJ2939" s="60">
        <v>3</v>
      </c>
      <c r="FK2939" s="68">
        <v>1</v>
      </c>
    </row>
    <row r="2940" spans="1:167" x14ac:dyDescent="0.25">
      <c r="A2940" s="36" t="s">
        <v>18430</v>
      </c>
      <c r="B2940" s="37">
        <v>340170073002</v>
      </c>
      <c r="C2940" s="37" t="s">
        <v>20122</v>
      </c>
      <c r="D2940" s="38" t="s">
        <v>21779</v>
      </c>
      <c r="E2940" s="104" t="s">
        <v>5163</v>
      </c>
      <c r="F2940" s="39" t="s">
        <v>12930</v>
      </c>
      <c r="G2940" s="199" t="s">
        <v>24792</v>
      </c>
      <c r="H2940" s="137" t="s">
        <v>24792</v>
      </c>
      <c r="I2940" s="43">
        <v>0.21361286200999999</v>
      </c>
      <c r="J2940" s="59">
        <v>3307</v>
      </c>
      <c r="K2940" s="60">
        <v>1545</v>
      </c>
      <c r="L2940" s="61">
        <v>0.4671908073782885</v>
      </c>
      <c r="M2940" s="60">
        <v>1873</v>
      </c>
      <c r="N2940" s="63">
        <v>1.77</v>
      </c>
      <c r="O2940" s="60">
        <v>1873</v>
      </c>
      <c r="P2940" s="60">
        <v>198</v>
      </c>
      <c r="Q2940" s="61">
        <v>0.10571276027762948</v>
      </c>
      <c r="R2940" s="60">
        <v>0</v>
      </c>
      <c r="S2940" s="61">
        <v>0</v>
      </c>
      <c r="T2940" s="63">
        <v>32.4</v>
      </c>
      <c r="U2940" s="60">
        <v>290</v>
      </c>
      <c r="V2940" s="61">
        <v>8.7692772905957062E-2</v>
      </c>
      <c r="W2940" s="60">
        <v>2958</v>
      </c>
      <c r="X2940" s="61">
        <v>0.89446628364076197</v>
      </c>
      <c r="Y2940" s="60">
        <v>169</v>
      </c>
      <c r="Z2940" s="61">
        <v>5.1103719383126703E-2</v>
      </c>
      <c r="AA2940" s="60">
        <v>77</v>
      </c>
      <c r="AB2940" s="61">
        <v>2.3283943150892047E-2</v>
      </c>
      <c r="AC2940" s="60">
        <v>44</v>
      </c>
      <c r="AD2940" s="61">
        <v>1.3305110371938312E-2</v>
      </c>
      <c r="AE2940" s="60">
        <v>2916</v>
      </c>
      <c r="AF2940" s="61">
        <v>0.8817659510130027</v>
      </c>
      <c r="AG2940" s="62">
        <v>64</v>
      </c>
      <c r="AH2940" s="61">
        <v>1.9352887813728455E-2</v>
      </c>
      <c r="AI2940" s="60">
        <v>59</v>
      </c>
      <c r="AJ2940" s="61">
        <v>1.7840943453280918E-2</v>
      </c>
      <c r="AK2940" s="60">
        <v>1600</v>
      </c>
      <c r="AL2940" s="61">
        <v>0.48382219534321136</v>
      </c>
      <c r="AM2940" s="60">
        <v>154</v>
      </c>
      <c r="AN2940" s="61">
        <v>4.6567886301784094E-2</v>
      </c>
      <c r="AO2940" s="60">
        <v>1007</v>
      </c>
      <c r="AP2940" s="61">
        <v>0.30450559419413364</v>
      </c>
      <c r="AQ2940" s="60">
        <v>385</v>
      </c>
      <c r="AR2940" s="61">
        <v>0.11641971575446024</v>
      </c>
      <c r="AS2940" s="60">
        <v>161</v>
      </c>
      <c r="AT2940" s="61">
        <v>4.8684608406410645E-2</v>
      </c>
      <c r="AU2940" s="60">
        <v>446</v>
      </c>
      <c r="AV2940" s="61">
        <v>0.13486543695192016</v>
      </c>
      <c r="AW2940" s="60">
        <v>236</v>
      </c>
      <c r="AX2940" s="60">
        <v>3138</v>
      </c>
      <c r="AY2940" s="64">
        <v>7.5207138304652643E-2</v>
      </c>
      <c r="AZ2940" s="60">
        <v>49</v>
      </c>
      <c r="BA2940" s="65">
        <v>2.6161238654564871E-2</v>
      </c>
      <c r="BB2940" s="59">
        <v>2916</v>
      </c>
      <c r="BC2940" s="61">
        <v>1</v>
      </c>
      <c r="BD2940" s="60">
        <v>0</v>
      </c>
      <c r="BE2940" s="60">
        <v>44</v>
      </c>
      <c r="BF2940" s="61">
        <v>0</v>
      </c>
      <c r="BG2940" s="60">
        <v>2619</v>
      </c>
      <c r="BH2940" s="65">
        <v>0.89814814814814814</v>
      </c>
      <c r="BI2940" s="59">
        <v>1965</v>
      </c>
      <c r="BJ2940" s="60">
        <v>163</v>
      </c>
      <c r="BK2940" s="61">
        <v>8.7026161238654559E-2</v>
      </c>
      <c r="BL2940" s="60">
        <v>1710</v>
      </c>
      <c r="BM2940" s="61">
        <v>0.91297383876134541</v>
      </c>
      <c r="BN2940" s="60">
        <v>92</v>
      </c>
      <c r="BO2940" s="64">
        <v>4.681933842239186E-2</v>
      </c>
      <c r="BP2940" s="60">
        <v>92</v>
      </c>
      <c r="BQ2940" s="61">
        <v>4.681933842239186E-2</v>
      </c>
      <c r="BR2940" s="66">
        <v>3337</v>
      </c>
      <c r="BS2940" s="66">
        <v>3281</v>
      </c>
      <c r="BT2940" s="60">
        <v>21</v>
      </c>
      <c r="BU2940" s="60">
        <v>1689</v>
      </c>
      <c r="BV2940" s="60">
        <v>3359</v>
      </c>
      <c r="BW2940" s="60">
        <v>107</v>
      </c>
      <c r="BX2940" s="61">
        <v>5.44529262086514E-2</v>
      </c>
      <c r="BY2940" s="60">
        <v>0</v>
      </c>
      <c r="BZ2940" s="61">
        <v>0</v>
      </c>
      <c r="CA2940" s="60">
        <v>447700</v>
      </c>
      <c r="CB2940" s="67" t="s">
        <v>24794</v>
      </c>
      <c r="CC2940" s="67">
        <v>2014</v>
      </c>
      <c r="CD2940" s="60">
        <v>0</v>
      </c>
      <c r="CE2940" s="61">
        <v>0</v>
      </c>
      <c r="CF2940" s="60">
        <v>5</v>
      </c>
      <c r="CG2940" s="61">
        <v>2.5445292620865142E-3</v>
      </c>
      <c r="CH2940" s="60">
        <v>1502</v>
      </c>
      <c r="CI2940" s="61">
        <v>0.76437659033078875</v>
      </c>
      <c r="CJ2940" s="60">
        <v>22</v>
      </c>
      <c r="CK2940" s="61">
        <v>1.1195928753180661E-2</v>
      </c>
      <c r="CL2940" s="60">
        <v>0</v>
      </c>
      <c r="CM2940" s="61">
        <v>0</v>
      </c>
      <c r="CN2940" s="60">
        <v>27</v>
      </c>
      <c r="CO2940" s="61">
        <v>1.3740458015267175E-2</v>
      </c>
      <c r="CP2940" s="60">
        <v>1916</v>
      </c>
      <c r="CQ2940" s="61">
        <v>0.97506361323155222</v>
      </c>
      <c r="CR2940" s="60">
        <v>163</v>
      </c>
      <c r="CS2940" s="60">
        <v>23</v>
      </c>
      <c r="CT2940" s="61">
        <v>0.1411042944785276</v>
      </c>
      <c r="CU2940" s="60">
        <v>1680</v>
      </c>
      <c r="CV2940" s="60">
        <v>577</v>
      </c>
      <c r="CW2940" s="61">
        <v>0.34345238095238095</v>
      </c>
      <c r="CX2940" s="60">
        <v>1843</v>
      </c>
      <c r="CY2940" s="60">
        <v>600</v>
      </c>
      <c r="CZ2940" s="65">
        <v>0.32555615843733043</v>
      </c>
      <c r="DA2940" s="59">
        <v>3307</v>
      </c>
      <c r="DB2940" s="60">
        <v>153</v>
      </c>
      <c r="DC2940" s="61">
        <v>4.6265497429694588E-2</v>
      </c>
      <c r="DD2940" s="60">
        <v>737</v>
      </c>
      <c r="DE2940" s="60">
        <v>42</v>
      </c>
      <c r="DF2940" s="61">
        <v>5.698778833107191E-2</v>
      </c>
      <c r="DG2940" s="60">
        <v>116054</v>
      </c>
      <c r="DH2940" s="60">
        <v>196985</v>
      </c>
      <c r="DI2940" s="60">
        <v>30</v>
      </c>
      <c r="DJ2940" s="60">
        <v>0</v>
      </c>
      <c r="DK2940" s="60">
        <v>54</v>
      </c>
      <c r="DL2940" s="60">
        <v>0</v>
      </c>
      <c r="DM2940" s="60">
        <v>0</v>
      </c>
      <c r="DN2940" s="60">
        <v>0</v>
      </c>
      <c r="DO2940" s="60">
        <v>0</v>
      </c>
      <c r="DP2940" s="60">
        <v>0</v>
      </c>
      <c r="DQ2940" s="60">
        <v>0</v>
      </c>
      <c r="DR2940" s="60">
        <v>5</v>
      </c>
      <c r="DS2940" s="60">
        <v>93</v>
      </c>
      <c r="DT2940" s="60">
        <v>132</v>
      </c>
      <c r="DU2940" s="60">
        <v>170</v>
      </c>
      <c r="DV2940" s="60">
        <v>190</v>
      </c>
      <c r="DW2940" s="60">
        <v>306</v>
      </c>
      <c r="DX2940" s="68">
        <v>893</v>
      </c>
      <c r="DY2940" s="59">
        <v>152</v>
      </c>
      <c r="DZ2940" s="60">
        <v>2773</v>
      </c>
      <c r="EA2940" s="65">
        <v>5.4814280562567617E-2</v>
      </c>
      <c r="EB2940" s="59">
        <v>3307</v>
      </c>
      <c r="EC2940" s="60">
        <v>3280</v>
      </c>
      <c r="ED2940" s="65">
        <v>0.99183550045358326</v>
      </c>
      <c r="EE2940" s="59">
        <v>2805</v>
      </c>
      <c r="EF2940" s="60">
        <v>32</v>
      </c>
      <c r="EG2940" s="64">
        <v>1.1408199643493761E-2</v>
      </c>
      <c r="EH2940" s="60">
        <v>207</v>
      </c>
      <c r="EI2940" s="60">
        <v>3631</v>
      </c>
      <c r="EJ2940" s="66">
        <v>416</v>
      </c>
      <c r="EK2940" s="66">
        <v>720</v>
      </c>
      <c r="EL2940" s="66">
        <v>2495</v>
      </c>
      <c r="EM2940" s="60">
        <v>427</v>
      </c>
      <c r="EN2940" s="60">
        <v>547</v>
      </c>
      <c r="EO2940" s="60">
        <v>798</v>
      </c>
      <c r="EP2940" s="60">
        <v>1001</v>
      </c>
      <c r="EQ2940" s="60">
        <v>858</v>
      </c>
      <c r="ER2940" s="60">
        <v>0</v>
      </c>
      <c r="ES2940" s="60">
        <v>0</v>
      </c>
      <c r="ET2940" s="60">
        <v>0</v>
      </c>
      <c r="EU2940" s="60">
        <v>6</v>
      </c>
      <c r="EV2940" s="60">
        <v>12</v>
      </c>
      <c r="EW2940" s="60">
        <v>0</v>
      </c>
      <c r="EX2940" s="60">
        <v>43</v>
      </c>
      <c r="EY2940" s="60">
        <v>3</v>
      </c>
      <c r="EZ2940" s="60">
        <v>49</v>
      </c>
      <c r="FA2940" s="60">
        <v>3</v>
      </c>
      <c r="FB2940" s="60">
        <v>29</v>
      </c>
      <c r="FC2940" s="60">
        <v>24</v>
      </c>
      <c r="FD2940" s="60">
        <v>0</v>
      </c>
      <c r="FE2940" s="60">
        <v>26</v>
      </c>
      <c r="FF2940" s="60">
        <v>68</v>
      </c>
      <c r="FG2940" s="60">
        <v>3244</v>
      </c>
      <c r="FH2940" s="60">
        <v>0</v>
      </c>
      <c r="FI2940" s="60">
        <v>15</v>
      </c>
      <c r="FJ2940" s="60">
        <v>109</v>
      </c>
      <c r="FK2940" s="68">
        <v>0</v>
      </c>
    </row>
    <row r="2941" spans="1:167" x14ac:dyDescent="0.25">
      <c r="A2941" s="36" t="s">
        <v>5214</v>
      </c>
      <c r="B2941" s="37">
        <v>340170074001</v>
      </c>
      <c r="C2941" s="37" t="s">
        <v>20123</v>
      </c>
      <c r="D2941" s="38" t="s">
        <v>5215</v>
      </c>
      <c r="E2941" s="104" t="s">
        <v>5163</v>
      </c>
      <c r="F2941" s="39" t="s">
        <v>12930</v>
      </c>
      <c r="G2941" s="199" t="s">
        <v>24792</v>
      </c>
      <c r="H2941" s="137" t="s">
        <v>24792</v>
      </c>
      <c r="I2941" s="43">
        <v>1.3719362366E-2</v>
      </c>
      <c r="J2941" s="59">
        <v>1880</v>
      </c>
      <c r="K2941" s="60">
        <v>867</v>
      </c>
      <c r="L2941" s="61">
        <v>0.46117021276595743</v>
      </c>
      <c r="M2941" s="60">
        <v>770</v>
      </c>
      <c r="N2941" s="63">
        <v>2.44</v>
      </c>
      <c r="O2941" s="60">
        <v>770</v>
      </c>
      <c r="P2941" s="60">
        <v>214</v>
      </c>
      <c r="Q2941" s="61">
        <v>0.2779220779220779</v>
      </c>
      <c r="R2941" s="60">
        <v>12</v>
      </c>
      <c r="S2941" s="61">
        <v>1.5584415584415584E-2</v>
      </c>
      <c r="T2941" s="63">
        <v>34.6</v>
      </c>
      <c r="U2941" s="60">
        <v>468</v>
      </c>
      <c r="V2941" s="61">
        <v>0.24893617021276596</v>
      </c>
      <c r="W2941" s="60">
        <v>1379</v>
      </c>
      <c r="X2941" s="61">
        <v>0.73351063829787233</v>
      </c>
      <c r="Y2941" s="60">
        <v>244</v>
      </c>
      <c r="Z2941" s="61">
        <v>0.12978723404255318</v>
      </c>
      <c r="AA2941" s="60">
        <v>193</v>
      </c>
      <c r="AB2941" s="61">
        <v>0.1026595744680851</v>
      </c>
      <c r="AC2941" s="60">
        <v>31</v>
      </c>
      <c r="AD2941" s="61">
        <v>1.6489361702127659E-2</v>
      </c>
      <c r="AE2941" s="60">
        <v>1366</v>
      </c>
      <c r="AF2941" s="61">
        <v>0.72659574468085109</v>
      </c>
      <c r="AG2941" s="62">
        <v>166</v>
      </c>
      <c r="AH2941" s="61">
        <v>8.8297872340425534E-2</v>
      </c>
      <c r="AI2941" s="60">
        <v>33</v>
      </c>
      <c r="AJ2941" s="61">
        <v>1.7553191489361703E-2</v>
      </c>
      <c r="AK2941" s="60">
        <v>431</v>
      </c>
      <c r="AL2941" s="61">
        <v>0.22925531914893618</v>
      </c>
      <c r="AM2941" s="60">
        <v>132</v>
      </c>
      <c r="AN2941" s="61">
        <v>7.0212765957446813E-2</v>
      </c>
      <c r="AO2941" s="60">
        <v>1110</v>
      </c>
      <c r="AP2941" s="61">
        <v>0.59042553191489366</v>
      </c>
      <c r="AQ2941" s="60">
        <v>120</v>
      </c>
      <c r="AR2941" s="61">
        <v>6.3829787234042548E-2</v>
      </c>
      <c r="AS2941" s="60">
        <v>87</v>
      </c>
      <c r="AT2941" s="61">
        <v>4.6276595744680848E-2</v>
      </c>
      <c r="AU2941" s="60">
        <v>140</v>
      </c>
      <c r="AV2941" s="61">
        <v>7.4468085106382975E-2</v>
      </c>
      <c r="AW2941" s="60">
        <v>20</v>
      </c>
      <c r="AX2941" s="60">
        <v>1636</v>
      </c>
      <c r="AY2941" s="64">
        <v>1.2224938875305624E-2</v>
      </c>
      <c r="AZ2941" s="60">
        <v>76</v>
      </c>
      <c r="BA2941" s="65">
        <v>9.8701298701298706E-2</v>
      </c>
      <c r="BB2941" s="59">
        <v>1353</v>
      </c>
      <c r="BC2941" s="61">
        <v>0.9904831625183016</v>
      </c>
      <c r="BD2941" s="60">
        <v>0</v>
      </c>
      <c r="BE2941" s="60">
        <v>31</v>
      </c>
      <c r="BF2941" s="61">
        <v>0</v>
      </c>
      <c r="BG2941" s="60">
        <v>1290</v>
      </c>
      <c r="BH2941" s="65">
        <v>0.94436310395314793</v>
      </c>
      <c r="BI2941" s="59">
        <v>823</v>
      </c>
      <c r="BJ2941" s="60">
        <v>28</v>
      </c>
      <c r="BK2941" s="61">
        <v>3.6363636363636362E-2</v>
      </c>
      <c r="BL2941" s="60">
        <v>742</v>
      </c>
      <c r="BM2941" s="61">
        <v>0.96363636363636362</v>
      </c>
      <c r="BN2941" s="60">
        <v>53</v>
      </c>
      <c r="BO2941" s="64">
        <v>6.4398541919805583E-2</v>
      </c>
      <c r="BP2941" s="60">
        <v>53</v>
      </c>
      <c r="BQ2941" s="61">
        <v>6.4398541919805583E-2</v>
      </c>
      <c r="BR2941" s="66">
        <v>3501</v>
      </c>
      <c r="BS2941" s="66">
        <v>3501</v>
      </c>
      <c r="BT2941" s="60">
        <v>0</v>
      </c>
      <c r="BU2941" s="60">
        <v>742</v>
      </c>
      <c r="BV2941" s="60" t="s">
        <v>24794</v>
      </c>
      <c r="BW2941" s="60">
        <v>0</v>
      </c>
      <c r="BX2941" s="61">
        <v>0</v>
      </c>
      <c r="BY2941" s="60">
        <v>0</v>
      </c>
      <c r="BZ2941" s="61">
        <v>0</v>
      </c>
      <c r="CA2941" s="66" t="s">
        <v>24794</v>
      </c>
      <c r="CB2941" s="67">
        <v>2020</v>
      </c>
      <c r="CC2941" s="67">
        <v>1994</v>
      </c>
      <c r="CD2941" s="60">
        <v>0</v>
      </c>
      <c r="CE2941" s="61">
        <v>0</v>
      </c>
      <c r="CF2941" s="60">
        <v>0</v>
      </c>
      <c r="CG2941" s="61">
        <v>0</v>
      </c>
      <c r="CH2941" s="60">
        <v>52</v>
      </c>
      <c r="CI2941" s="61">
        <v>6.3183475091130009E-2</v>
      </c>
      <c r="CJ2941" s="60">
        <v>12</v>
      </c>
      <c r="CK2941" s="61">
        <v>1.4580801944106925E-2</v>
      </c>
      <c r="CL2941" s="60">
        <v>0</v>
      </c>
      <c r="CM2941" s="61">
        <v>0</v>
      </c>
      <c r="CN2941" s="60">
        <v>0</v>
      </c>
      <c r="CO2941" s="61">
        <v>0</v>
      </c>
      <c r="CP2941" s="60">
        <v>811</v>
      </c>
      <c r="CQ2941" s="61">
        <v>0.98541919805589306</v>
      </c>
      <c r="CR2941" s="60">
        <v>28</v>
      </c>
      <c r="CS2941" s="60">
        <v>0</v>
      </c>
      <c r="CT2941" s="61">
        <v>0</v>
      </c>
      <c r="CU2941" s="60">
        <v>742</v>
      </c>
      <c r="CV2941" s="60">
        <v>117</v>
      </c>
      <c r="CW2941" s="61">
        <v>0.15768194070080863</v>
      </c>
      <c r="CX2941" s="60">
        <v>770</v>
      </c>
      <c r="CY2941" s="60">
        <v>117</v>
      </c>
      <c r="CZ2941" s="65">
        <v>0.15194805194805194</v>
      </c>
      <c r="DA2941" s="59">
        <v>1880</v>
      </c>
      <c r="DB2941" s="60">
        <v>0</v>
      </c>
      <c r="DC2941" s="61">
        <v>0</v>
      </c>
      <c r="DD2941" s="60">
        <v>439</v>
      </c>
      <c r="DE2941" s="60">
        <v>0</v>
      </c>
      <c r="DF2941" s="61">
        <v>0</v>
      </c>
      <c r="DG2941" s="60">
        <v>135817</v>
      </c>
      <c r="DH2941" s="60">
        <v>250001</v>
      </c>
      <c r="DI2941" s="60">
        <v>0</v>
      </c>
      <c r="DJ2941" s="60">
        <v>0</v>
      </c>
      <c r="DK2941" s="60">
        <v>0</v>
      </c>
      <c r="DL2941" s="60">
        <v>0</v>
      </c>
      <c r="DM2941" s="60">
        <v>0</v>
      </c>
      <c r="DN2941" s="60">
        <v>0</v>
      </c>
      <c r="DO2941" s="60">
        <v>0</v>
      </c>
      <c r="DP2941" s="60">
        <v>0</v>
      </c>
      <c r="DQ2941" s="60">
        <v>0</v>
      </c>
      <c r="DR2941" s="60">
        <v>0</v>
      </c>
      <c r="DS2941" s="60">
        <v>0</v>
      </c>
      <c r="DT2941" s="60">
        <v>21</v>
      </c>
      <c r="DU2941" s="60">
        <v>21</v>
      </c>
      <c r="DV2941" s="60">
        <v>39</v>
      </c>
      <c r="DW2941" s="60">
        <v>70</v>
      </c>
      <c r="DX2941" s="68">
        <v>619</v>
      </c>
      <c r="DY2941" s="59">
        <v>0</v>
      </c>
      <c r="DZ2941" s="60">
        <v>1199</v>
      </c>
      <c r="EA2941" s="65">
        <v>0</v>
      </c>
      <c r="EB2941" s="59">
        <v>1880</v>
      </c>
      <c r="EC2941" s="60">
        <v>1880</v>
      </c>
      <c r="ED2941" s="65">
        <v>1</v>
      </c>
      <c r="EE2941" s="59">
        <v>1221</v>
      </c>
      <c r="EF2941" s="60">
        <v>22</v>
      </c>
      <c r="EG2941" s="64">
        <v>1.8018018018018018E-2</v>
      </c>
      <c r="EH2941" s="60">
        <v>22</v>
      </c>
      <c r="EI2941" s="60">
        <v>118</v>
      </c>
      <c r="EJ2941" s="66">
        <v>10</v>
      </c>
      <c r="EK2941" s="66">
        <v>13</v>
      </c>
      <c r="EL2941" s="66">
        <v>95</v>
      </c>
      <c r="EM2941" s="60">
        <v>14</v>
      </c>
      <c r="EN2941" s="60">
        <v>19</v>
      </c>
      <c r="EO2941" s="60">
        <v>30</v>
      </c>
      <c r="EP2941" s="60">
        <v>42</v>
      </c>
      <c r="EQ2941" s="60">
        <v>13</v>
      </c>
      <c r="ER2941" s="60">
        <v>0</v>
      </c>
      <c r="ES2941" s="60">
        <v>0</v>
      </c>
      <c r="ET2941" s="60">
        <v>0</v>
      </c>
      <c r="EU2941" s="60">
        <v>0</v>
      </c>
      <c r="EV2941" s="60">
        <v>0</v>
      </c>
      <c r="EW2941" s="60">
        <v>12</v>
      </c>
      <c r="EX2941" s="60">
        <v>0</v>
      </c>
      <c r="EY2941" s="60">
        <v>14</v>
      </c>
      <c r="EZ2941" s="60">
        <v>0</v>
      </c>
      <c r="FA2941" s="60">
        <v>0</v>
      </c>
      <c r="FB2941" s="60">
        <v>24</v>
      </c>
      <c r="FC2941" s="60">
        <v>20</v>
      </c>
      <c r="FD2941" s="60">
        <v>0</v>
      </c>
      <c r="FE2941" s="60">
        <v>0</v>
      </c>
      <c r="FF2941" s="60">
        <v>42</v>
      </c>
      <c r="FG2941" s="60">
        <v>0</v>
      </c>
      <c r="FH2941" s="60">
        <v>0</v>
      </c>
      <c r="FI2941" s="60">
        <v>0</v>
      </c>
      <c r="FJ2941" s="60">
        <v>6</v>
      </c>
      <c r="FK2941" s="68">
        <v>0</v>
      </c>
    </row>
    <row r="2942" spans="1:167" x14ac:dyDescent="0.25">
      <c r="A2942" s="36" t="s">
        <v>18431</v>
      </c>
      <c r="B2942" s="37">
        <v>340170074002</v>
      </c>
      <c r="C2942" s="37" t="s">
        <v>20123</v>
      </c>
      <c r="D2942" s="38" t="s">
        <v>21780</v>
      </c>
      <c r="E2942" s="104" t="s">
        <v>5163</v>
      </c>
      <c r="F2942" s="39" t="s">
        <v>12930</v>
      </c>
      <c r="G2942" s="199" t="s">
        <v>24792</v>
      </c>
      <c r="H2942" s="137" t="s">
        <v>24792</v>
      </c>
      <c r="I2942" s="43">
        <v>1.112166811E-2</v>
      </c>
      <c r="J2942" s="59">
        <v>1022</v>
      </c>
      <c r="K2942" s="60">
        <v>450</v>
      </c>
      <c r="L2942" s="61">
        <v>0.44031311154598823</v>
      </c>
      <c r="M2942" s="60">
        <v>403</v>
      </c>
      <c r="N2942" s="63">
        <v>2.54</v>
      </c>
      <c r="O2942" s="60">
        <v>403</v>
      </c>
      <c r="P2942" s="60">
        <v>79</v>
      </c>
      <c r="Q2942" s="61">
        <v>0.19602977667493796</v>
      </c>
      <c r="R2942" s="60">
        <v>13</v>
      </c>
      <c r="S2942" s="61">
        <v>3.2258064516129031E-2</v>
      </c>
      <c r="T2942" s="63">
        <v>36.1</v>
      </c>
      <c r="U2942" s="60">
        <v>325</v>
      </c>
      <c r="V2942" s="61">
        <v>0.31800391389432486</v>
      </c>
      <c r="W2942" s="60">
        <v>664</v>
      </c>
      <c r="X2942" s="61">
        <v>0.64970645792563597</v>
      </c>
      <c r="Y2942" s="60">
        <v>146</v>
      </c>
      <c r="Z2942" s="61">
        <v>0.14285714285714285</v>
      </c>
      <c r="AA2942" s="60">
        <v>161</v>
      </c>
      <c r="AB2942" s="61">
        <v>0.15753424657534246</v>
      </c>
      <c r="AC2942" s="60">
        <v>18</v>
      </c>
      <c r="AD2942" s="61">
        <v>1.7612524461839529E-2</v>
      </c>
      <c r="AE2942" s="60">
        <v>697</v>
      </c>
      <c r="AF2942" s="61">
        <v>0.68199608610567519</v>
      </c>
      <c r="AG2942" s="62">
        <v>33</v>
      </c>
      <c r="AH2942" s="61">
        <v>3.2289628180039137E-2</v>
      </c>
      <c r="AI2942" s="60">
        <v>33</v>
      </c>
      <c r="AJ2942" s="61">
        <v>3.2289628180039137E-2</v>
      </c>
      <c r="AK2942" s="60">
        <v>350</v>
      </c>
      <c r="AL2942" s="61">
        <v>0.34246575342465752</v>
      </c>
      <c r="AM2942" s="60">
        <v>31</v>
      </c>
      <c r="AN2942" s="61">
        <v>3.0332681017612523E-2</v>
      </c>
      <c r="AO2942" s="60">
        <v>602</v>
      </c>
      <c r="AP2942" s="61">
        <v>0.58904109589041098</v>
      </c>
      <c r="AQ2942" s="60">
        <v>27</v>
      </c>
      <c r="AR2942" s="61">
        <v>2.6418786692759294E-2</v>
      </c>
      <c r="AS2942" s="60">
        <v>12</v>
      </c>
      <c r="AT2942" s="61">
        <v>1.1741682974559686E-2</v>
      </c>
      <c r="AU2942" s="60">
        <v>12</v>
      </c>
      <c r="AV2942" s="61">
        <v>1.1741682974559686E-2</v>
      </c>
      <c r="AW2942" s="60">
        <v>0</v>
      </c>
      <c r="AX2942" s="60">
        <v>876</v>
      </c>
      <c r="AY2942" s="64">
        <v>0</v>
      </c>
      <c r="AZ2942" s="60">
        <v>0</v>
      </c>
      <c r="BA2942" s="65">
        <v>0</v>
      </c>
      <c r="BB2942" s="59">
        <v>697</v>
      </c>
      <c r="BC2942" s="61">
        <v>1</v>
      </c>
      <c r="BD2942" s="60">
        <v>0</v>
      </c>
      <c r="BE2942" s="60">
        <v>0</v>
      </c>
      <c r="BF2942" s="61" t="s">
        <v>24794</v>
      </c>
      <c r="BG2942" s="60">
        <v>620</v>
      </c>
      <c r="BH2942" s="65">
        <v>0.88952654232424677</v>
      </c>
      <c r="BI2942" s="59">
        <v>453</v>
      </c>
      <c r="BJ2942" s="60">
        <v>226</v>
      </c>
      <c r="BK2942" s="61">
        <v>0.56079404466501237</v>
      </c>
      <c r="BL2942" s="60">
        <v>177</v>
      </c>
      <c r="BM2942" s="61">
        <v>0.43920595533498757</v>
      </c>
      <c r="BN2942" s="60">
        <v>50</v>
      </c>
      <c r="BO2942" s="64">
        <v>0.11037527593818984</v>
      </c>
      <c r="BP2942" s="60">
        <v>50</v>
      </c>
      <c r="BQ2942" s="61">
        <v>0.11037527593818984</v>
      </c>
      <c r="BR2942" s="66">
        <v>3501</v>
      </c>
      <c r="BS2942" s="66">
        <v>3501</v>
      </c>
      <c r="BT2942" s="60">
        <v>0</v>
      </c>
      <c r="BU2942" s="60">
        <v>177</v>
      </c>
      <c r="BV2942" s="60">
        <v>4001</v>
      </c>
      <c r="BW2942" s="60">
        <v>171</v>
      </c>
      <c r="BX2942" s="61">
        <v>0.37748344370860926</v>
      </c>
      <c r="BY2942" s="60">
        <v>0</v>
      </c>
      <c r="BZ2942" s="61">
        <v>0</v>
      </c>
      <c r="CA2942" s="60">
        <v>953500</v>
      </c>
      <c r="CB2942" s="67">
        <v>2017</v>
      </c>
      <c r="CC2942" s="67">
        <v>2002</v>
      </c>
      <c r="CD2942" s="60">
        <v>0</v>
      </c>
      <c r="CE2942" s="61">
        <v>0</v>
      </c>
      <c r="CF2942" s="60">
        <v>0</v>
      </c>
      <c r="CG2942" s="61">
        <v>0</v>
      </c>
      <c r="CH2942" s="60">
        <v>0</v>
      </c>
      <c r="CI2942" s="61">
        <v>0</v>
      </c>
      <c r="CJ2942" s="60">
        <v>0</v>
      </c>
      <c r="CK2942" s="61">
        <v>0</v>
      </c>
      <c r="CL2942" s="60">
        <v>0</v>
      </c>
      <c r="CM2942" s="61">
        <v>0</v>
      </c>
      <c r="CN2942" s="60">
        <v>0</v>
      </c>
      <c r="CO2942" s="61">
        <v>0</v>
      </c>
      <c r="CP2942" s="60">
        <v>453</v>
      </c>
      <c r="CQ2942" s="61">
        <v>1</v>
      </c>
      <c r="CR2942" s="60">
        <v>226</v>
      </c>
      <c r="CS2942" s="60">
        <v>34</v>
      </c>
      <c r="CT2942" s="61">
        <v>0.15044247787610621</v>
      </c>
      <c r="CU2942" s="60">
        <v>177</v>
      </c>
      <c r="CV2942" s="60">
        <v>22</v>
      </c>
      <c r="CW2942" s="61">
        <v>0.12429378531073447</v>
      </c>
      <c r="CX2942" s="60">
        <v>403</v>
      </c>
      <c r="CY2942" s="60">
        <v>56</v>
      </c>
      <c r="CZ2942" s="65">
        <v>0.13895781637717122</v>
      </c>
      <c r="DA2942" s="59">
        <v>1022</v>
      </c>
      <c r="DB2942" s="60">
        <v>0</v>
      </c>
      <c r="DC2942" s="61">
        <v>0</v>
      </c>
      <c r="DD2942" s="60">
        <v>297</v>
      </c>
      <c r="DE2942" s="60">
        <v>0</v>
      </c>
      <c r="DF2942" s="61">
        <v>0</v>
      </c>
      <c r="DG2942" s="60">
        <v>122335</v>
      </c>
      <c r="DH2942" s="60">
        <v>250001</v>
      </c>
      <c r="DI2942" s="60">
        <v>0</v>
      </c>
      <c r="DJ2942" s="60">
        <v>0</v>
      </c>
      <c r="DK2942" s="60">
        <v>0</v>
      </c>
      <c r="DL2942" s="60">
        <v>0</v>
      </c>
      <c r="DM2942" s="60">
        <v>0</v>
      </c>
      <c r="DN2942" s="60">
        <v>0</v>
      </c>
      <c r="DO2942" s="60">
        <v>0</v>
      </c>
      <c r="DP2942" s="60">
        <v>22</v>
      </c>
      <c r="DQ2942" s="60">
        <v>21</v>
      </c>
      <c r="DR2942" s="60">
        <v>0</v>
      </c>
      <c r="DS2942" s="60">
        <v>0</v>
      </c>
      <c r="DT2942" s="60">
        <v>0</v>
      </c>
      <c r="DU2942" s="60">
        <v>0</v>
      </c>
      <c r="DV2942" s="60">
        <v>0</v>
      </c>
      <c r="DW2942" s="60">
        <v>40</v>
      </c>
      <c r="DX2942" s="68">
        <v>320</v>
      </c>
      <c r="DY2942" s="59">
        <v>22</v>
      </c>
      <c r="DZ2942" s="60">
        <v>585</v>
      </c>
      <c r="EA2942" s="65">
        <v>3.7606837606837605E-2</v>
      </c>
      <c r="EB2942" s="59">
        <v>1022</v>
      </c>
      <c r="EC2942" s="60">
        <v>1008</v>
      </c>
      <c r="ED2942" s="65">
        <v>0.98630136986301364</v>
      </c>
      <c r="EE2942" s="59">
        <v>664</v>
      </c>
      <c r="EF2942" s="60">
        <v>14</v>
      </c>
      <c r="EG2942" s="64">
        <v>2.1084337349397589E-2</v>
      </c>
      <c r="EH2942" s="60">
        <v>13</v>
      </c>
      <c r="EI2942" s="60">
        <v>32</v>
      </c>
      <c r="EJ2942" s="66">
        <v>4</v>
      </c>
      <c r="EK2942" s="66">
        <v>9</v>
      </c>
      <c r="EL2942" s="66">
        <v>19</v>
      </c>
      <c r="EM2942" s="60">
        <v>6</v>
      </c>
      <c r="EN2942" s="60">
        <v>2</v>
      </c>
      <c r="EO2942" s="60">
        <v>9</v>
      </c>
      <c r="EP2942" s="60">
        <v>4</v>
      </c>
      <c r="EQ2942" s="60">
        <v>11</v>
      </c>
      <c r="ER2942" s="60">
        <v>0</v>
      </c>
      <c r="ES2942" s="60">
        <v>0</v>
      </c>
      <c r="ET2942" s="60">
        <v>0</v>
      </c>
      <c r="EU2942" s="60">
        <v>0</v>
      </c>
      <c r="EV2942" s="60">
        <v>0</v>
      </c>
      <c r="EW2942" s="60">
        <v>0</v>
      </c>
      <c r="EX2942" s="60">
        <v>0</v>
      </c>
      <c r="EY2942" s="60">
        <v>0</v>
      </c>
      <c r="EZ2942" s="60">
        <v>0</v>
      </c>
      <c r="FA2942" s="60">
        <v>0</v>
      </c>
      <c r="FB2942" s="60">
        <v>1</v>
      </c>
      <c r="FC2942" s="60">
        <v>2</v>
      </c>
      <c r="FD2942" s="60">
        <v>0</v>
      </c>
      <c r="FE2942" s="60">
        <v>6</v>
      </c>
      <c r="FF2942" s="60">
        <v>0</v>
      </c>
      <c r="FG2942" s="60">
        <v>1</v>
      </c>
      <c r="FH2942" s="60">
        <v>0</v>
      </c>
      <c r="FI2942" s="60">
        <v>16</v>
      </c>
      <c r="FJ2942" s="60">
        <v>6</v>
      </c>
      <c r="FK2942" s="68">
        <v>0</v>
      </c>
    </row>
    <row r="2943" spans="1:167" x14ac:dyDescent="0.25">
      <c r="A2943" s="36" t="s">
        <v>18432</v>
      </c>
      <c r="B2943" s="37">
        <v>340170074003</v>
      </c>
      <c r="C2943" s="37" t="s">
        <v>20123</v>
      </c>
      <c r="D2943" s="38" t="s">
        <v>21781</v>
      </c>
      <c r="E2943" s="104" t="s">
        <v>5163</v>
      </c>
      <c r="F2943" s="39" t="s">
        <v>12930</v>
      </c>
      <c r="G2943" s="199" t="s">
        <v>24792</v>
      </c>
      <c r="H2943" s="137" t="s">
        <v>24792</v>
      </c>
      <c r="I2943" s="43">
        <v>1.8082314966000001E-2</v>
      </c>
      <c r="J2943" s="59">
        <v>1821</v>
      </c>
      <c r="K2943" s="60">
        <v>874</v>
      </c>
      <c r="L2943" s="61">
        <v>0.47995606809445357</v>
      </c>
      <c r="M2943" s="60">
        <v>1001</v>
      </c>
      <c r="N2943" s="63">
        <v>1.82</v>
      </c>
      <c r="O2943" s="60">
        <v>1001</v>
      </c>
      <c r="P2943" s="60">
        <v>94</v>
      </c>
      <c r="Q2943" s="61">
        <v>9.3906093906093904E-2</v>
      </c>
      <c r="R2943" s="60">
        <v>0</v>
      </c>
      <c r="S2943" s="61">
        <v>0</v>
      </c>
      <c r="T2943" s="63">
        <v>41.5</v>
      </c>
      <c r="U2943" s="60">
        <v>156</v>
      </c>
      <c r="V2943" s="61">
        <v>8.5667215815486003E-2</v>
      </c>
      <c r="W2943" s="60">
        <v>1352</v>
      </c>
      <c r="X2943" s="61">
        <v>0.74244920373421197</v>
      </c>
      <c r="Y2943" s="60">
        <v>103</v>
      </c>
      <c r="Z2943" s="61">
        <v>5.6562328390993961E-2</v>
      </c>
      <c r="AA2943" s="60">
        <v>33</v>
      </c>
      <c r="AB2943" s="61">
        <v>1.8121911037891267E-2</v>
      </c>
      <c r="AC2943" s="60">
        <v>20</v>
      </c>
      <c r="AD2943" s="61">
        <v>1.0982976386600769E-2</v>
      </c>
      <c r="AE2943" s="60">
        <v>1605</v>
      </c>
      <c r="AF2943" s="61">
        <v>0.88138385502471173</v>
      </c>
      <c r="AG2943" s="62">
        <v>480</v>
      </c>
      <c r="AH2943" s="61">
        <v>0.26359143327841844</v>
      </c>
      <c r="AI2943" s="60">
        <v>313</v>
      </c>
      <c r="AJ2943" s="61">
        <v>0.17188358045030203</v>
      </c>
      <c r="AK2943" s="60">
        <v>647</v>
      </c>
      <c r="AL2943" s="61">
        <v>0.35529928610653488</v>
      </c>
      <c r="AM2943" s="60">
        <v>222</v>
      </c>
      <c r="AN2943" s="61">
        <v>0.12191103789126853</v>
      </c>
      <c r="AO2943" s="60">
        <v>739</v>
      </c>
      <c r="AP2943" s="61">
        <v>0.40582097748489843</v>
      </c>
      <c r="AQ2943" s="60">
        <v>108</v>
      </c>
      <c r="AR2943" s="61">
        <v>5.9308072487644151E-2</v>
      </c>
      <c r="AS2943" s="60">
        <v>105</v>
      </c>
      <c r="AT2943" s="61">
        <v>5.7660626029654036E-2</v>
      </c>
      <c r="AU2943" s="60">
        <v>213</v>
      </c>
      <c r="AV2943" s="61">
        <v>0.11696869851729819</v>
      </c>
      <c r="AW2943" s="60">
        <v>154</v>
      </c>
      <c r="AX2943" s="60">
        <v>1718</v>
      </c>
      <c r="AY2943" s="64">
        <v>8.9639115250291029E-2</v>
      </c>
      <c r="AZ2943" s="60">
        <v>47</v>
      </c>
      <c r="BA2943" s="65">
        <v>4.6953046953046952E-2</v>
      </c>
      <c r="BB2943" s="59">
        <v>1605</v>
      </c>
      <c r="BC2943" s="61">
        <v>1</v>
      </c>
      <c r="BD2943" s="60">
        <v>0</v>
      </c>
      <c r="BE2943" s="60">
        <v>30</v>
      </c>
      <c r="BF2943" s="61">
        <v>0</v>
      </c>
      <c r="BG2943" s="60">
        <v>1483</v>
      </c>
      <c r="BH2943" s="65">
        <v>0.92398753894080998</v>
      </c>
      <c r="BI2943" s="59">
        <v>1154</v>
      </c>
      <c r="BJ2943" s="60">
        <v>381</v>
      </c>
      <c r="BK2943" s="61">
        <v>0.38061938061938061</v>
      </c>
      <c r="BL2943" s="60">
        <v>620</v>
      </c>
      <c r="BM2943" s="61">
        <v>0.61938061938061939</v>
      </c>
      <c r="BN2943" s="60">
        <v>153</v>
      </c>
      <c r="BO2943" s="64">
        <v>0.13258232235701906</v>
      </c>
      <c r="BP2943" s="60">
        <v>135</v>
      </c>
      <c r="BQ2943" s="61">
        <v>0.1169844020797227</v>
      </c>
      <c r="BR2943" s="66">
        <v>3501</v>
      </c>
      <c r="BS2943" s="66">
        <v>3501</v>
      </c>
      <c r="BT2943" s="60">
        <v>0</v>
      </c>
      <c r="BU2943" s="60">
        <v>620</v>
      </c>
      <c r="BV2943" s="60">
        <v>4001</v>
      </c>
      <c r="BW2943" s="60">
        <v>309</v>
      </c>
      <c r="BX2943" s="61">
        <v>0.26776429809358754</v>
      </c>
      <c r="BY2943" s="60">
        <v>22</v>
      </c>
      <c r="BZ2943" s="61">
        <v>1.9064124783362217E-2</v>
      </c>
      <c r="CA2943" s="60">
        <v>925800</v>
      </c>
      <c r="CB2943" s="67">
        <v>2021</v>
      </c>
      <c r="CC2943" s="67">
        <v>2012</v>
      </c>
      <c r="CD2943" s="60">
        <v>0</v>
      </c>
      <c r="CE2943" s="61">
        <v>0</v>
      </c>
      <c r="CF2943" s="60">
        <v>0</v>
      </c>
      <c r="CG2943" s="61">
        <v>0</v>
      </c>
      <c r="CH2943" s="60">
        <v>696</v>
      </c>
      <c r="CI2943" s="61">
        <v>0.60311958405545929</v>
      </c>
      <c r="CJ2943" s="60">
        <v>44</v>
      </c>
      <c r="CK2943" s="61">
        <v>3.8128249566724434E-2</v>
      </c>
      <c r="CL2943" s="60">
        <v>0</v>
      </c>
      <c r="CM2943" s="61">
        <v>0</v>
      </c>
      <c r="CN2943" s="60">
        <v>0</v>
      </c>
      <c r="CO2943" s="61">
        <v>0</v>
      </c>
      <c r="CP2943" s="60">
        <v>1110</v>
      </c>
      <c r="CQ2943" s="61">
        <v>0.96187175043327555</v>
      </c>
      <c r="CR2943" s="60">
        <v>381</v>
      </c>
      <c r="CS2943" s="60">
        <v>134</v>
      </c>
      <c r="CT2943" s="61">
        <v>0.35170603674540685</v>
      </c>
      <c r="CU2943" s="60">
        <v>608</v>
      </c>
      <c r="CV2943" s="60">
        <v>279</v>
      </c>
      <c r="CW2943" s="61">
        <v>0.45888157894736842</v>
      </c>
      <c r="CX2943" s="60">
        <v>989</v>
      </c>
      <c r="CY2943" s="60">
        <v>413</v>
      </c>
      <c r="CZ2943" s="65">
        <v>0.41759352881698686</v>
      </c>
      <c r="DA2943" s="59">
        <v>1821</v>
      </c>
      <c r="DB2943" s="60">
        <v>87</v>
      </c>
      <c r="DC2943" s="61">
        <v>4.7775947281713346E-2</v>
      </c>
      <c r="DD2943" s="60">
        <v>497</v>
      </c>
      <c r="DE2943" s="60">
        <v>0</v>
      </c>
      <c r="DF2943" s="61">
        <v>0</v>
      </c>
      <c r="DG2943" s="60">
        <v>129484</v>
      </c>
      <c r="DH2943" s="60">
        <v>202592</v>
      </c>
      <c r="DI2943" s="60">
        <v>12</v>
      </c>
      <c r="DJ2943" s="60">
        <v>0</v>
      </c>
      <c r="DK2943" s="60">
        <v>0</v>
      </c>
      <c r="DL2943" s="60">
        <v>0</v>
      </c>
      <c r="DM2943" s="60">
        <v>20</v>
      </c>
      <c r="DN2943" s="60">
        <v>26</v>
      </c>
      <c r="DO2943" s="60">
        <v>0</v>
      </c>
      <c r="DP2943" s="60">
        <v>23</v>
      </c>
      <c r="DQ2943" s="60">
        <v>33</v>
      </c>
      <c r="DR2943" s="60">
        <v>0</v>
      </c>
      <c r="DS2943" s="60">
        <v>40</v>
      </c>
      <c r="DT2943" s="60">
        <v>69</v>
      </c>
      <c r="DU2943" s="60">
        <v>13</v>
      </c>
      <c r="DV2943" s="60">
        <v>142</v>
      </c>
      <c r="DW2943" s="60">
        <v>120</v>
      </c>
      <c r="DX2943" s="68">
        <v>503</v>
      </c>
      <c r="DY2943" s="59">
        <v>11</v>
      </c>
      <c r="DZ2943" s="60">
        <v>1106</v>
      </c>
      <c r="EA2943" s="65">
        <v>9.9457504520795662E-3</v>
      </c>
      <c r="EB2943" s="59">
        <v>1821</v>
      </c>
      <c r="EC2943" s="60">
        <v>1821</v>
      </c>
      <c r="ED2943" s="65">
        <v>1</v>
      </c>
      <c r="EE2943" s="59">
        <v>1205</v>
      </c>
      <c r="EF2943" s="60">
        <v>66</v>
      </c>
      <c r="EG2943" s="64">
        <v>5.4771784232365145E-2</v>
      </c>
      <c r="EH2943" s="60">
        <v>13294</v>
      </c>
      <c r="EI2943" s="60">
        <v>13700</v>
      </c>
      <c r="EJ2943" s="66">
        <v>2082</v>
      </c>
      <c r="EK2943" s="66">
        <v>1218</v>
      </c>
      <c r="EL2943" s="66">
        <v>10400</v>
      </c>
      <c r="EM2943" s="60">
        <v>1001</v>
      </c>
      <c r="EN2943" s="60">
        <v>1785</v>
      </c>
      <c r="EO2943" s="60">
        <v>2638</v>
      </c>
      <c r="EP2943" s="60">
        <v>5963</v>
      </c>
      <c r="EQ2943" s="60">
        <v>2313</v>
      </c>
      <c r="ER2943" s="60">
        <v>0</v>
      </c>
      <c r="ES2943" s="60">
        <v>0</v>
      </c>
      <c r="ET2943" s="60">
        <v>8</v>
      </c>
      <c r="EU2943" s="60">
        <v>10</v>
      </c>
      <c r="EV2943" s="60">
        <v>30</v>
      </c>
      <c r="EW2943" s="60">
        <v>43</v>
      </c>
      <c r="EX2943" s="60">
        <v>63</v>
      </c>
      <c r="EY2943" s="60">
        <v>477</v>
      </c>
      <c r="EZ2943" s="60">
        <v>237</v>
      </c>
      <c r="FA2943" s="60">
        <v>7950</v>
      </c>
      <c r="FB2943" s="60">
        <v>89</v>
      </c>
      <c r="FC2943" s="60">
        <v>1833</v>
      </c>
      <c r="FD2943" s="60">
        <v>897</v>
      </c>
      <c r="FE2943" s="60">
        <v>873</v>
      </c>
      <c r="FF2943" s="60">
        <v>22</v>
      </c>
      <c r="FG2943" s="60">
        <v>276</v>
      </c>
      <c r="FH2943" s="60">
        <v>17</v>
      </c>
      <c r="FI2943" s="60">
        <v>440</v>
      </c>
      <c r="FJ2943" s="60">
        <v>74</v>
      </c>
      <c r="FK2943" s="68">
        <v>361</v>
      </c>
    </row>
    <row r="2944" spans="1:167" x14ac:dyDescent="0.25">
      <c r="A2944" s="36" t="s">
        <v>18433</v>
      </c>
      <c r="B2944" s="37">
        <v>340170074004</v>
      </c>
      <c r="C2944" s="37" t="s">
        <v>20123</v>
      </c>
      <c r="D2944" s="38" t="s">
        <v>21782</v>
      </c>
      <c r="E2944" s="104" t="s">
        <v>5163</v>
      </c>
      <c r="F2944" s="39" t="s">
        <v>12930</v>
      </c>
      <c r="G2944" s="199" t="s">
        <v>24792</v>
      </c>
      <c r="H2944" s="137" t="s">
        <v>24792</v>
      </c>
      <c r="I2944" s="43">
        <v>5.4238450654000001E-2</v>
      </c>
      <c r="J2944" s="59">
        <v>1739</v>
      </c>
      <c r="K2944" s="60">
        <v>766</v>
      </c>
      <c r="L2944" s="61">
        <v>0.44048303622771706</v>
      </c>
      <c r="M2944" s="60">
        <v>991</v>
      </c>
      <c r="N2944" s="63">
        <v>1.75</v>
      </c>
      <c r="O2944" s="60">
        <v>991</v>
      </c>
      <c r="P2944" s="60">
        <v>29</v>
      </c>
      <c r="Q2944" s="61">
        <v>2.9263370332996974E-2</v>
      </c>
      <c r="R2944" s="60">
        <v>0</v>
      </c>
      <c r="S2944" s="61">
        <v>0</v>
      </c>
      <c r="T2944" s="63">
        <v>30.5</v>
      </c>
      <c r="U2944" s="60">
        <v>189</v>
      </c>
      <c r="V2944" s="61">
        <v>0.10868315123634273</v>
      </c>
      <c r="W2944" s="60">
        <v>1440</v>
      </c>
      <c r="X2944" s="61">
        <v>0.82806210465784935</v>
      </c>
      <c r="Y2944" s="60">
        <v>105</v>
      </c>
      <c r="Z2944" s="61">
        <v>6.0379528464634846E-2</v>
      </c>
      <c r="AA2944" s="60">
        <v>39</v>
      </c>
      <c r="AB2944" s="61">
        <v>2.2426682001150087E-2</v>
      </c>
      <c r="AC2944" s="60">
        <v>45</v>
      </c>
      <c r="AD2944" s="61">
        <v>2.5876940770557792E-2</v>
      </c>
      <c r="AE2944" s="60">
        <v>1486</v>
      </c>
      <c r="AF2944" s="61">
        <v>0.85451408855664179</v>
      </c>
      <c r="AG2944" s="62">
        <v>110</v>
      </c>
      <c r="AH2944" s="61">
        <v>6.3254744105807933E-2</v>
      </c>
      <c r="AI2944" s="60">
        <v>110</v>
      </c>
      <c r="AJ2944" s="61">
        <v>6.3254744105807933E-2</v>
      </c>
      <c r="AK2944" s="60">
        <v>953</v>
      </c>
      <c r="AL2944" s="61">
        <v>0.54801610120759059</v>
      </c>
      <c r="AM2944" s="60">
        <v>34</v>
      </c>
      <c r="AN2944" s="61">
        <v>1.9551466359977E-2</v>
      </c>
      <c r="AO2944" s="60">
        <v>595</v>
      </c>
      <c r="AP2944" s="61">
        <v>0.34215066129959748</v>
      </c>
      <c r="AQ2944" s="60">
        <v>88</v>
      </c>
      <c r="AR2944" s="61">
        <v>5.0603795284646348E-2</v>
      </c>
      <c r="AS2944" s="60">
        <v>69</v>
      </c>
      <c r="AT2944" s="61">
        <v>3.9677975848188614E-2</v>
      </c>
      <c r="AU2944" s="60">
        <v>140</v>
      </c>
      <c r="AV2944" s="61">
        <v>8.0506037952846457E-2</v>
      </c>
      <c r="AW2944" s="60">
        <v>50</v>
      </c>
      <c r="AX2944" s="60">
        <v>1634</v>
      </c>
      <c r="AY2944" s="64">
        <v>3.0599755201958383E-2</v>
      </c>
      <c r="AZ2944" s="60">
        <v>13</v>
      </c>
      <c r="BA2944" s="65">
        <v>1.3118062563067608E-2</v>
      </c>
      <c r="BB2944" s="59">
        <v>1486</v>
      </c>
      <c r="BC2944" s="61">
        <v>1</v>
      </c>
      <c r="BD2944" s="60">
        <v>0</v>
      </c>
      <c r="BE2944" s="60">
        <v>0</v>
      </c>
      <c r="BF2944" s="61" t="s">
        <v>24794</v>
      </c>
      <c r="BG2944" s="60">
        <v>1417</v>
      </c>
      <c r="BH2944" s="65">
        <v>0.95356662180349938</v>
      </c>
      <c r="BI2944" s="59">
        <v>1234</v>
      </c>
      <c r="BJ2944" s="60">
        <v>203</v>
      </c>
      <c r="BK2944" s="61">
        <v>0.20484359233097882</v>
      </c>
      <c r="BL2944" s="60">
        <v>788</v>
      </c>
      <c r="BM2944" s="61">
        <v>0.79515640766902118</v>
      </c>
      <c r="BN2944" s="60">
        <v>243</v>
      </c>
      <c r="BO2944" s="64">
        <v>0.19692058346839547</v>
      </c>
      <c r="BP2944" s="60">
        <v>167</v>
      </c>
      <c r="BQ2944" s="61">
        <v>0.13533225283630471</v>
      </c>
      <c r="BR2944" s="66">
        <v>3501</v>
      </c>
      <c r="BS2944" s="66">
        <v>3501</v>
      </c>
      <c r="BT2944" s="60">
        <v>0</v>
      </c>
      <c r="BU2944" s="60">
        <v>788</v>
      </c>
      <c r="BV2944" s="60">
        <v>4001</v>
      </c>
      <c r="BW2944" s="60">
        <v>104</v>
      </c>
      <c r="BX2944" s="61">
        <v>8.4278768233387355E-2</v>
      </c>
      <c r="BY2944" s="60">
        <v>0</v>
      </c>
      <c r="BZ2944" s="61">
        <v>0</v>
      </c>
      <c r="CA2944" s="60">
        <v>1284100</v>
      </c>
      <c r="CB2944" s="67">
        <v>2021</v>
      </c>
      <c r="CC2944" s="67">
        <v>2005</v>
      </c>
      <c r="CD2944" s="60">
        <v>72</v>
      </c>
      <c r="CE2944" s="61">
        <v>5.834683954619125E-2</v>
      </c>
      <c r="CF2944" s="60">
        <v>96</v>
      </c>
      <c r="CG2944" s="61">
        <v>7.7795786061588337E-2</v>
      </c>
      <c r="CH2944" s="60">
        <v>311</v>
      </c>
      <c r="CI2944" s="61">
        <v>0.25202593192868722</v>
      </c>
      <c r="CJ2944" s="60">
        <v>24</v>
      </c>
      <c r="CK2944" s="61">
        <v>1.9448946515397084E-2</v>
      </c>
      <c r="CL2944" s="60">
        <v>0</v>
      </c>
      <c r="CM2944" s="61">
        <v>0</v>
      </c>
      <c r="CN2944" s="60">
        <v>0</v>
      </c>
      <c r="CO2944" s="61">
        <v>0</v>
      </c>
      <c r="CP2944" s="60">
        <v>1210</v>
      </c>
      <c r="CQ2944" s="61">
        <v>0.98055105348460292</v>
      </c>
      <c r="CR2944" s="60">
        <v>203</v>
      </c>
      <c r="CS2944" s="60">
        <v>86</v>
      </c>
      <c r="CT2944" s="61">
        <v>0.42364532019704432</v>
      </c>
      <c r="CU2944" s="60">
        <v>771</v>
      </c>
      <c r="CV2944" s="60">
        <v>172</v>
      </c>
      <c r="CW2944" s="61">
        <v>0.2230869001297017</v>
      </c>
      <c r="CX2944" s="60">
        <v>974</v>
      </c>
      <c r="CY2944" s="60">
        <v>258</v>
      </c>
      <c r="CZ2944" s="65">
        <v>0.26488706365503079</v>
      </c>
      <c r="DA2944" s="59">
        <v>1739</v>
      </c>
      <c r="DB2944" s="60">
        <v>64</v>
      </c>
      <c r="DC2944" s="61">
        <v>3.6802760207015527E-2</v>
      </c>
      <c r="DD2944" s="60">
        <v>290</v>
      </c>
      <c r="DE2944" s="60">
        <v>0</v>
      </c>
      <c r="DF2944" s="61">
        <v>0</v>
      </c>
      <c r="DG2944" s="60">
        <v>153448</v>
      </c>
      <c r="DH2944" s="60">
        <v>216510</v>
      </c>
      <c r="DI2944" s="60">
        <v>41</v>
      </c>
      <c r="DJ2944" s="60">
        <v>0</v>
      </c>
      <c r="DK2944" s="60">
        <v>0</v>
      </c>
      <c r="DL2944" s="60">
        <v>0</v>
      </c>
      <c r="DM2944" s="60">
        <v>0</v>
      </c>
      <c r="DN2944" s="60">
        <v>0</v>
      </c>
      <c r="DO2944" s="60">
        <v>0</v>
      </c>
      <c r="DP2944" s="60">
        <v>21</v>
      </c>
      <c r="DQ2944" s="60">
        <v>16</v>
      </c>
      <c r="DR2944" s="60">
        <v>0</v>
      </c>
      <c r="DS2944" s="60">
        <v>93</v>
      </c>
      <c r="DT2944" s="60">
        <v>30</v>
      </c>
      <c r="DU2944" s="60">
        <v>0</v>
      </c>
      <c r="DV2944" s="60">
        <v>81</v>
      </c>
      <c r="DW2944" s="60">
        <v>93</v>
      </c>
      <c r="DX2944" s="68">
        <v>616</v>
      </c>
      <c r="DY2944" s="59">
        <v>23</v>
      </c>
      <c r="DZ2944" s="60">
        <v>1305</v>
      </c>
      <c r="EA2944" s="65">
        <v>1.7624521072796936E-2</v>
      </c>
      <c r="EB2944" s="59">
        <v>1739</v>
      </c>
      <c r="EC2944" s="60">
        <v>1739</v>
      </c>
      <c r="ED2944" s="65">
        <v>1</v>
      </c>
      <c r="EE2944" s="59">
        <v>1380</v>
      </c>
      <c r="EF2944" s="60">
        <v>39</v>
      </c>
      <c r="EG2944" s="64">
        <v>2.8260869565217391E-2</v>
      </c>
      <c r="EH2944" s="60">
        <v>3</v>
      </c>
      <c r="EI2944" s="60">
        <v>5772</v>
      </c>
      <c r="EJ2944" s="66">
        <v>199</v>
      </c>
      <c r="EK2944" s="66">
        <v>291</v>
      </c>
      <c r="EL2944" s="66">
        <v>5282</v>
      </c>
      <c r="EM2944" s="60">
        <v>336</v>
      </c>
      <c r="EN2944" s="60">
        <v>633</v>
      </c>
      <c r="EO2944" s="60">
        <v>1037</v>
      </c>
      <c r="EP2944" s="60">
        <v>2909</v>
      </c>
      <c r="EQ2944" s="60">
        <v>857</v>
      </c>
      <c r="ER2944" s="60">
        <v>1</v>
      </c>
      <c r="ES2944" s="60">
        <v>0</v>
      </c>
      <c r="ET2944" s="60">
        <v>0</v>
      </c>
      <c r="EU2944" s="60">
        <v>0</v>
      </c>
      <c r="EV2944" s="60">
        <v>524</v>
      </c>
      <c r="EW2944" s="60">
        <v>496</v>
      </c>
      <c r="EX2944" s="60">
        <v>10</v>
      </c>
      <c r="EY2944" s="60">
        <v>6</v>
      </c>
      <c r="EZ2944" s="60">
        <v>9</v>
      </c>
      <c r="FA2944" s="60">
        <v>3850</v>
      </c>
      <c r="FB2944" s="60">
        <v>109</v>
      </c>
      <c r="FC2944" s="60">
        <v>173</v>
      </c>
      <c r="FD2944" s="60">
        <v>1</v>
      </c>
      <c r="FE2944" s="60">
        <v>131</v>
      </c>
      <c r="FF2944" s="60">
        <v>1</v>
      </c>
      <c r="FG2944" s="60">
        <v>168</v>
      </c>
      <c r="FH2944" s="60">
        <v>46</v>
      </c>
      <c r="FI2944" s="60">
        <v>235</v>
      </c>
      <c r="FJ2944" s="60">
        <v>12</v>
      </c>
      <c r="FK2944" s="68">
        <v>0</v>
      </c>
    </row>
    <row r="2945" spans="1:167" x14ac:dyDescent="0.25">
      <c r="A2945" s="36" t="s">
        <v>5216</v>
      </c>
      <c r="B2945" s="37">
        <v>340170075001</v>
      </c>
      <c r="C2945" s="37" t="s">
        <v>20124</v>
      </c>
      <c r="D2945" s="38" t="s">
        <v>5217</v>
      </c>
      <c r="E2945" s="104" t="s">
        <v>5163</v>
      </c>
      <c r="F2945" s="39" t="s">
        <v>12930</v>
      </c>
      <c r="G2945" s="199" t="s">
        <v>24791</v>
      </c>
      <c r="H2945" s="137" t="s">
        <v>24792</v>
      </c>
      <c r="I2945" s="43">
        <v>2.8343747820000001E-2</v>
      </c>
      <c r="J2945" s="59">
        <v>946</v>
      </c>
      <c r="K2945" s="60">
        <v>610</v>
      </c>
      <c r="L2945" s="61">
        <v>0.64482029598308666</v>
      </c>
      <c r="M2945" s="60">
        <v>551</v>
      </c>
      <c r="N2945" s="63">
        <v>1.72</v>
      </c>
      <c r="O2945" s="60">
        <v>551</v>
      </c>
      <c r="P2945" s="60">
        <v>43</v>
      </c>
      <c r="Q2945" s="61">
        <v>7.8039927404718698E-2</v>
      </c>
      <c r="R2945" s="60">
        <v>0</v>
      </c>
      <c r="S2945" s="61">
        <v>0</v>
      </c>
      <c r="T2945" s="63">
        <v>57.7</v>
      </c>
      <c r="U2945" s="60">
        <v>17</v>
      </c>
      <c r="V2945" s="61">
        <v>1.7970401691331923E-2</v>
      </c>
      <c r="W2945" s="60">
        <v>521</v>
      </c>
      <c r="X2945" s="61">
        <v>0.55073995771670192</v>
      </c>
      <c r="Y2945" s="60">
        <v>17</v>
      </c>
      <c r="Z2945" s="61">
        <v>1.7970401691331923E-2</v>
      </c>
      <c r="AA2945" s="60">
        <v>0</v>
      </c>
      <c r="AB2945" s="61">
        <v>0</v>
      </c>
      <c r="AC2945" s="60">
        <v>0</v>
      </c>
      <c r="AD2945" s="61">
        <v>0</v>
      </c>
      <c r="AE2945" s="60">
        <v>929</v>
      </c>
      <c r="AF2945" s="61">
        <v>0.98202959830866809</v>
      </c>
      <c r="AG2945" s="62">
        <v>443</v>
      </c>
      <c r="AH2945" s="61">
        <v>0.46828752642706128</v>
      </c>
      <c r="AI2945" s="60">
        <v>408</v>
      </c>
      <c r="AJ2945" s="61">
        <v>0.43128964059196617</v>
      </c>
      <c r="AK2945" s="60">
        <v>490</v>
      </c>
      <c r="AL2945" s="61">
        <v>0.51797040169133191</v>
      </c>
      <c r="AM2945" s="60">
        <v>178</v>
      </c>
      <c r="AN2945" s="61">
        <v>0.18816067653276955</v>
      </c>
      <c r="AO2945" s="60">
        <v>88</v>
      </c>
      <c r="AP2945" s="61">
        <v>9.3023255813953487E-2</v>
      </c>
      <c r="AQ2945" s="60">
        <v>167</v>
      </c>
      <c r="AR2945" s="61">
        <v>0.17653276955602537</v>
      </c>
      <c r="AS2945" s="60">
        <v>23</v>
      </c>
      <c r="AT2945" s="61">
        <v>2.4312896405919663E-2</v>
      </c>
      <c r="AU2945" s="60">
        <v>39</v>
      </c>
      <c r="AV2945" s="61">
        <v>4.1226215644820298E-2</v>
      </c>
      <c r="AW2945" s="60">
        <v>293</v>
      </c>
      <c r="AX2945" s="60">
        <v>929</v>
      </c>
      <c r="AY2945" s="64">
        <v>0.31539289558665229</v>
      </c>
      <c r="AZ2945" s="60">
        <v>228</v>
      </c>
      <c r="BA2945" s="65">
        <v>0.41379310344827586</v>
      </c>
      <c r="BB2945" s="59">
        <v>886</v>
      </c>
      <c r="BC2945" s="61">
        <v>0.95371367061356294</v>
      </c>
      <c r="BD2945" s="60">
        <v>0</v>
      </c>
      <c r="BE2945" s="60">
        <v>0</v>
      </c>
      <c r="BF2945" s="61" t="s">
        <v>24794</v>
      </c>
      <c r="BG2945" s="60">
        <v>628</v>
      </c>
      <c r="BH2945" s="65">
        <v>0.67599569429494077</v>
      </c>
      <c r="BI2945" s="59">
        <v>586</v>
      </c>
      <c r="BJ2945" s="60">
        <v>37</v>
      </c>
      <c r="BK2945" s="61">
        <v>6.7150635208711437E-2</v>
      </c>
      <c r="BL2945" s="60">
        <v>514</v>
      </c>
      <c r="BM2945" s="61">
        <v>0.93284936479128855</v>
      </c>
      <c r="BN2945" s="60">
        <v>35</v>
      </c>
      <c r="BO2945" s="64">
        <v>5.9726962457337884E-2</v>
      </c>
      <c r="BP2945" s="60">
        <v>35</v>
      </c>
      <c r="BQ2945" s="61">
        <v>5.9726962457337884E-2</v>
      </c>
      <c r="BR2945" s="66" t="s">
        <v>24794</v>
      </c>
      <c r="BS2945" s="66" t="s">
        <v>24794</v>
      </c>
      <c r="BT2945" s="60">
        <v>339</v>
      </c>
      <c r="BU2945" s="60">
        <v>175</v>
      </c>
      <c r="BV2945" s="60" t="s">
        <v>24794</v>
      </c>
      <c r="BW2945" s="60">
        <v>21</v>
      </c>
      <c r="BX2945" s="61">
        <v>3.5836177474402729E-2</v>
      </c>
      <c r="BY2945" s="60">
        <v>0</v>
      </c>
      <c r="BZ2945" s="61">
        <v>0</v>
      </c>
      <c r="CA2945" s="60" t="s">
        <v>24794</v>
      </c>
      <c r="CB2945" s="67">
        <v>2014</v>
      </c>
      <c r="CC2945" s="67">
        <v>1962</v>
      </c>
      <c r="CD2945" s="60">
        <v>0</v>
      </c>
      <c r="CE2945" s="61">
        <v>0</v>
      </c>
      <c r="CF2945" s="60">
        <v>280</v>
      </c>
      <c r="CG2945" s="61">
        <v>0.47781569965870307</v>
      </c>
      <c r="CH2945" s="60">
        <v>82</v>
      </c>
      <c r="CI2945" s="61">
        <v>0.13993174061433447</v>
      </c>
      <c r="CJ2945" s="60">
        <v>0</v>
      </c>
      <c r="CK2945" s="61">
        <v>0</v>
      </c>
      <c r="CL2945" s="60">
        <v>0</v>
      </c>
      <c r="CM2945" s="61">
        <v>0</v>
      </c>
      <c r="CN2945" s="60">
        <v>59</v>
      </c>
      <c r="CO2945" s="61">
        <v>0.10068259385665529</v>
      </c>
      <c r="CP2945" s="60">
        <v>527</v>
      </c>
      <c r="CQ2945" s="61">
        <v>0.89931740614334466</v>
      </c>
      <c r="CR2945" s="60">
        <v>37</v>
      </c>
      <c r="CS2945" s="60">
        <v>37</v>
      </c>
      <c r="CT2945" s="61">
        <v>1</v>
      </c>
      <c r="CU2945" s="60">
        <v>466</v>
      </c>
      <c r="CV2945" s="60">
        <v>68</v>
      </c>
      <c r="CW2945" s="61">
        <v>0.14592274678111589</v>
      </c>
      <c r="CX2945" s="60">
        <v>503</v>
      </c>
      <c r="CY2945" s="60">
        <v>105</v>
      </c>
      <c r="CZ2945" s="65">
        <v>0.20874751491053678</v>
      </c>
      <c r="DA2945" s="59">
        <v>946</v>
      </c>
      <c r="DB2945" s="60">
        <v>210</v>
      </c>
      <c r="DC2945" s="61">
        <v>0.22198731501057081</v>
      </c>
      <c r="DD2945" s="60">
        <v>206</v>
      </c>
      <c r="DE2945" s="60">
        <v>17</v>
      </c>
      <c r="DF2945" s="61">
        <v>8.2524271844660199E-2</v>
      </c>
      <c r="DG2945" s="60">
        <v>50401</v>
      </c>
      <c r="DH2945" s="60">
        <v>24089</v>
      </c>
      <c r="DI2945" s="60">
        <v>48</v>
      </c>
      <c r="DJ2945" s="60">
        <v>148</v>
      </c>
      <c r="DK2945" s="60">
        <v>0</v>
      </c>
      <c r="DL2945" s="60">
        <v>101</v>
      </c>
      <c r="DM2945" s="60">
        <v>30</v>
      </c>
      <c r="DN2945" s="60">
        <v>0</v>
      </c>
      <c r="DO2945" s="60">
        <v>0</v>
      </c>
      <c r="DP2945" s="60">
        <v>16</v>
      </c>
      <c r="DQ2945" s="60">
        <v>0</v>
      </c>
      <c r="DR2945" s="60">
        <v>32</v>
      </c>
      <c r="DS2945" s="60">
        <v>0</v>
      </c>
      <c r="DT2945" s="60">
        <v>53</v>
      </c>
      <c r="DU2945" s="60">
        <v>0</v>
      </c>
      <c r="DV2945" s="60">
        <v>21</v>
      </c>
      <c r="DW2945" s="60">
        <v>24</v>
      </c>
      <c r="DX2945" s="68">
        <v>78</v>
      </c>
      <c r="DY2945" s="59">
        <v>21</v>
      </c>
      <c r="DZ2945" s="60">
        <v>378</v>
      </c>
      <c r="EA2945" s="65">
        <v>5.5555555555555552E-2</v>
      </c>
      <c r="EB2945" s="59">
        <v>946</v>
      </c>
      <c r="EC2945" s="60">
        <v>850</v>
      </c>
      <c r="ED2945" s="65">
        <v>0.89852008456659616</v>
      </c>
      <c r="EE2945" s="59">
        <v>413</v>
      </c>
      <c r="EF2945" s="60">
        <v>35</v>
      </c>
      <c r="EG2945" s="64">
        <v>8.4745762711864403E-2</v>
      </c>
      <c r="EH2945" s="60">
        <v>584</v>
      </c>
      <c r="EI2945" s="60">
        <v>882</v>
      </c>
      <c r="EJ2945" s="66">
        <v>58</v>
      </c>
      <c r="EK2945" s="66">
        <v>99</v>
      </c>
      <c r="EL2945" s="66">
        <v>725</v>
      </c>
      <c r="EM2945" s="60">
        <v>79</v>
      </c>
      <c r="EN2945" s="60">
        <v>130</v>
      </c>
      <c r="EO2945" s="60">
        <v>175</v>
      </c>
      <c r="EP2945" s="60">
        <v>352</v>
      </c>
      <c r="EQ2945" s="60">
        <v>146</v>
      </c>
      <c r="ER2945" s="60">
        <v>0</v>
      </c>
      <c r="ES2945" s="60">
        <v>0</v>
      </c>
      <c r="ET2945" s="60">
        <v>0</v>
      </c>
      <c r="EU2945" s="60">
        <v>29</v>
      </c>
      <c r="EV2945" s="60">
        <v>0</v>
      </c>
      <c r="EW2945" s="60">
        <v>52</v>
      </c>
      <c r="EX2945" s="60">
        <v>3</v>
      </c>
      <c r="EY2945" s="60">
        <v>265</v>
      </c>
      <c r="EZ2945" s="60">
        <v>5</v>
      </c>
      <c r="FA2945" s="60">
        <v>0</v>
      </c>
      <c r="FB2945" s="60">
        <v>37</v>
      </c>
      <c r="FC2945" s="60">
        <v>292</v>
      </c>
      <c r="FD2945" s="60">
        <v>0</v>
      </c>
      <c r="FE2945" s="60">
        <v>126</v>
      </c>
      <c r="FF2945" s="60">
        <v>18</v>
      </c>
      <c r="FG2945" s="60">
        <v>42</v>
      </c>
      <c r="FH2945" s="60">
        <v>10</v>
      </c>
      <c r="FI2945" s="60">
        <v>1</v>
      </c>
      <c r="FJ2945" s="60">
        <v>2</v>
      </c>
      <c r="FK2945" s="68">
        <v>0</v>
      </c>
    </row>
    <row r="2946" spans="1:167" x14ac:dyDescent="0.25">
      <c r="A2946" s="36" t="s">
        <v>5218</v>
      </c>
      <c r="B2946" s="37">
        <v>340170075002</v>
      </c>
      <c r="C2946" s="37" t="s">
        <v>20124</v>
      </c>
      <c r="D2946" s="38" t="s">
        <v>5219</v>
      </c>
      <c r="E2946" s="104" t="s">
        <v>5163</v>
      </c>
      <c r="F2946" s="39" t="s">
        <v>12930</v>
      </c>
      <c r="G2946" s="199" t="s">
        <v>24791</v>
      </c>
      <c r="H2946" s="137" t="s">
        <v>24792</v>
      </c>
      <c r="I2946" s="43">
        <v>3.1650711450000001E-2</v>
      </c>
      <c r="J2946" s="59">
        <v>1663</v>
      </c>
      <c r="K2946" s="60">
        <v>868</v>
      </c>
      <c r="L2946" s="61">
        <v>0.52194828622970535</v>
      </c>
      <c r="M2946" s="60">
        <v>761</v>
      </c>
      <c r="N2946" s="63">
        <v>2.1</v>
      </c>
      <c r="O2946" s="60">
        <v>761</v>
      </c>
      <c r="P2946" s="60">
        <v>56</v>
      </c>
      <c r="Q2946" s="61">
        <v>7.3587385019710905E-2</v>
      </c>
      <c r="R2946" s="60">
        <v>0</v>
      </c>
      <c r="S2946" s="61">
        <v>0</v>
      </c>
      <c r="T2946" s="63">
        <v>35.700000000000003</v>
      </c>
      <c r="U2946" s="60">
        <v>289</v>
      </c>
      <c r="V2946" s="61">
        <v>0.17378232110643416</v>
      </c>
      <c r="W2946" s="60">
        <v>1311</v>
      </c>
      <c r="X2946" s="61">
        <v>0.78833433553818399</v>
      </c>
      <c r="Y2946" s="60">
        <v>126</v>
      </c>
      <c r="Z2946" s="61">
        <v>7.5766686710763684E-2</v>
      </c>
      <c r="AA2946" s="60">
        <v>163</v>
      </c>
      <c r="AB2946" s="61">
        <v>9.8015634395670473E-2</v>
      </c>
      <c r="AC2946" s="60">
        <v>0</v>
      </c>
      <c r="AD2946" s="61">
        <v>0</v>
      </c>
      <c r="AE2946" s="60">
        <v>1374</v>
      </c>
      <c r="AF2946" s="61">
        <v>0.8262176788935659</v>
      </c>
      <c r="AG2946" s="62">
        <v>186</v>
      </c>
      <c r="AH2946" s="61">
        <v>0.11184606133493687</v>
      </c>
      <c r="AI2946" s="60">
        <v>63</v>
      </c>
      <c r="AJ2946" s="61">
        <v>3.7883343355381842E-2</v>
      </c>
      <c r="AK2946" s="60">
        <v>584</v>
      </c>
      <c r="AL2946" s="61">
        <v>0.35117257967528565</v>
      </c>
      <c r="AM2946" s="60">
        <v>57</v>
      </c>
      <c r="AN2946" s="61">
        <v>3.4275405892964524E-2</v>
      </c>
      <c r="AO2946" s="60">
        <v>663</v>
      </c>
      <c r="AP2946" s="61">
        <v>0.39867708959711368</v>
      </c>
      <c r="AQ2946" s="60">
        <v>335</v>
      </c>
      <c r="AR2946" s="61">
        <v>0.20144317498496692</v>
      </c>
      <c r="AS2946" s="60">
        <v>24</v>
      </c>
      <c r="AT2946" s="61">
        <v>1.4431749849669273E-2</v>
      </c>
      <c r="AU2946" s="60">
        <v>86</v>
      </c>
      <c r="AV2946" s="61">
        <v>5.1713770294648229E-2</v>
      </c>
      <c r="AW2946" s="60">
        <v>318</v>
      </c>
      <c r="AX2946" s="60">
        <v>1537</v>
      </c>
      <c r="AY2946" s="64">
        <v>0.20689655172413793</v>
      </c>
      <c r="AZ2946" s="60">
        <v>81</v>
      </c>
      <c r="BA2946" s="65">
        <v>0.10643889618922471</v>
      </c>
      <c r="BB2946" s="59">
        <v>1215</v>
      </c>
      <c r="BC2946" s="61">
        <v>0.88427947598253276</v>
      </c>
      <c r="BD2946" s="60">
        <v>0</v>
      </c>
      <c r="BE2946" s="60">
        <v>0</v>
      </c>
      <c r="BF2946" s="61" t="s">
        <v>24794</v>
      </c>
      <c r="BG2946" s="60">
        <v>973</v>
      </c>
      <c r="BH2946" s="65">
        <v>0.70815138282387191</v>
      </c>
      <c r="BI2946" s="59">
        <v>830</v>
      </c>
      <c r="BJ2946" s="60">
        <v>145</v>
      </c>
      <c r="BK2946" s="61">
        <v>0.19053876478318002</v>
      </c>
      <c r="BL2946" s="60">
        <v>616</v>
      </c>
      <c r="BM2946" s="61">
        <v>0.80946123521682001</v>
      </c>
      <c r="BN2946" s="60">
        <v>69</v>
      </c>
      <c r="BO2946" s="64">
        <v>8.3132530120481926E-2</v>
      </c>
      <c r="BP2946" s="60">
        <v>69</v>
      </c>
      <c r="BQ2946" s="61">
        <v>8.3132530120481926E-2</v>
      </c>
      <c r="BR2946" s="66">
        <v>3415</v>
      </c>
      <c r="BS2946" s="66">
        <v>3298</v>
      </c>
      <c r="BT2946" s="60">
        <v>0</v>
      </c>
      <c r="BU2946" s="60">
        <v>616</v>
      </c>
      <c r="BV2946" s="60">
        <v>4001</v>
      </c>
      <c r="BW2946" s="60">
        <v>108</v>
      </c>
      <c r="BX2946" s="61">
        <v>0.13012048192771083</v>
      </c>
      <c r="BY2946" s="60">
        <v>37</v>
      </c>
      <c r="BZ2946" s="61">
        <v>4.457831325301205E-2</v>
      </c>
      <c r="CA2946" s="60">
        <v>919300</v>
      </c>
      <c r="CB2946" s="67">
        <v>2018</v>
      </c>
      <c r="CC2946" s="67">
        <v>2004</v>
      </c>
      <c r="CD2946" s="60">
        <v>142</v>
      </c>
      <c r="CE2946" s="61">
        <v>0.1710843373493976</v>
      </c>
      <c r="CF2946" s="60">
        <v>160</v>
      </c>
      <c r="CG2946" s="61">
        <v>0.19277108433734941</v>
      </c>
      <c r="CH2946" s="60">
        <v>209</v>
      </c>
      <c r="CI2946" s="61">
        <v>0.25180722891566265</v>
      </c>
      <c r="CJ2946" s="60">
        <v>0</v>
      </c>
      <c r="CK2946" s="61">
        <v>0</v>
      </c>
      <c r="CL2946" s="60">
        <v>0</v>
      </c>
      <c r="CM2946" s="61">
        <v>0</v>
      </c>
      <c r="CN2946" s="60">
        <v>83</v>
      </c>
      <c r="CO2946" s="61">
        <v>0.1</v>
      </c>
      <c r="CP2946" s="60">
        <v>747</v>
      </c>
      <c r="CQ2946" s="61">
        <v>0.9</v>
      </c>
      <c r="CR2946" s="60">
        <v>145</v>
      </c>
      <c r="CS2946" s="60">
        <v>98</v>
      </c>
      <c r="CT2946" s="61">
        <v>0.67586206896551726</v>
      </c>
      <c r="CU2946" s="60">
        <v>616</v>
      </c>
      <c r="CV2946" s="60">
        <v>80</v>
      </c>
      <c r="CW2946" s="61">
        <v>0.12987012987012986</v>
      </c>
      <c r="CX2946" s="60">
        <v>761</v>
      </c>
      <c r="CY2946" s="60">
        <v>178</v>
      </c>
      <c r="CZ2946" s="65">
        <v>0.23390275952693823</v>
      </c>
      <c r="DA2946" s="59">
        <v>1663</v>
      </c>
      <c r="DB2946" s="60">
        <v>28</v>
      </c>
      <c r="DC2946" s="61">
        <v>1.6837041491280819E-2</v>
      </c>
      <c r="DD2946" s="60">
        <v>508</v>
      </c>
      <c r="DE2946" s="60">
        <v>0</v>
      </c>
      <c r="DF2946" s="61">
        <v>0</v>
      </c>
      <c r="DG2946" s="60">
        <v>117673</v>
      </c>
      <c r="DH2946" s="60">
        <v>188917</v>
      </c>
      <c r="DI2946" s="60">
        <v>0</v>
      </c>
      <c r="DJ2946" s="60">
        <v>0</v>
      </c>
      <c r="DK2946" s="60">
        <v>0</v>
      </c>
      <c r="DL2946" s="60">
        <v>0</v>
      </c>
      <c r="DM2946" s="60">
        <v>21</v>
      </c>
      <c r="DN2946" s="60">
        <v>0</v>
      </c>
      <c r="DO2946" s="60">
        <v>0</v>
      </c>
      <c r="DP2946" s="60">
        <v>0</v>
      </c>
      <c r="DQ2946" s="60">
        <v>0</v>
      </c>
      <c r="DR2946" s="60">
        <v>48</v>
      </c>
      <c r="DS2946" s="60">
        <v>32</v>
      </c>
      <c r="DT2946" s="60">
        <v>0</v>
      </c>
      <c r="DU2946" s="60">
        <v>37</v>
      </c>
      <c r="DV2946" s="60">
        <v>207</v>
      </c>
      <c r="DW2946" s="60">
        <v>42</v>
      </c>
      <c r="DX2946" s="68">
        <v>374</v>
      </c>
      <c r="DY2946" s="59">
        <v>173</v>
      </c>
      <c r="DZ2946" s="60">
        <v>1128</v>
      </c>
      <c r="EA2946" s="65">
        <v>0.15336879432624115</v>
      </c>
      <c r="EB2946" s="59">
        <v>1663</v>
      </c>
      <c r="EC2946" s="60">
        <v>1654</v>
      </c>
      <c r="ED2946" s="65">
        <v>0.99458809380637403</v>
      </c>
      <c r="EE2946" s="59">
        <v>1141</v>
      </c>
      <c r="EF2946" s="60">
        <v>13</v>
      </c>
      <c r="EG2946" s="64">
        <v>1.1393514460999123E-2</v>
      </c>
      <c r="EH2946" s="60">
        <v>3563</v>
      </c>
      <c r="EI2946" s="60">
        <v>779</v>
      </c>
      <c r="EJ2946" s="66">
        <v>104</v>
      </c>
      <c r="EK2946" s="66">
        <v>155</v>
      </c>
      <c r="EL2946" s="66">
        <v>520</v>
      </c>
      <c r="EM2946" s="60">
        <v>72</v>
      </c>
      <c r="EN2946" s="60">
        <v>120</v>
      </c>
      <c r="EO2946" s="60">
        <v>170</v>
      </c>
      <c r="EP2946" s="60">
        <v>266</v>
      </c>
      <c r="EQ2946" s="60">
        <v>151</v>
      </c>
      <c r="ER2946" s="60">
        <v>0</v>
      </c>
      <c r="ES2946" s="60">
        <v>0</v>
      </c>
      <c r="ET2946" s="60">
        <v>32</v>
      </c>
      <c r="EU2946" s="60">
        <v>1</v>
      </c>
      <c r="EV2946" s="60">
        <v>7</v>
      </c>
      <c r="EW2946" s="60">
        <v>0</v>
      </c>
      <c r="EX2946" s="60">
        <v>61</v>
      </c>
      <c r="EY2946" s="60">
        <v>36</v>
      </c>
      <c r="EZ2946" s="60">
        <v>25</v>
      </c>
      <c r="FA2946" s="60">
        <v>47</v>
      </c>
      <c r="FB2946" s="60">
        <v>3</v>
      </c>
      <c r="FC2946" s="60">
        <v>61</v>
      </c>
      <c r="FD2946" s="60">
        <v>2</v>
      </c>
      <c r="FE2946" s="60">
        <v>17</v>
      </c>
      <c r="FF2946" s="60">
        <v>0</v>
      </c>
      <c r="FG2946" s="60">
        <v>73</v>
      </c>
      <c r="FH2946" s="60">
        <v>18</v>
      </c>
      <c r="FI2946" s="60">
        <v>136</v>
      </c>
      <c r="FJ2946" s="60">
        <v>61</v>
      </c>
      <c r="FK2946" s="68">
        <v>199</v>
      </c>
    </row>
    <row r="2947" spans="1:167" x14ac:dyDescent="0.25">
      <c r="A2947" s="36" t="s">
        <v>5220</v>
      </c>
      <c r="B2947" s="37">
        <v>340170075003</v>
      </c>
      <c r="C2947" s="37" t="s">
        <v>20124</v>
      </c>
      <c r="D2947" s="38" t="s">
        <v>5221</v>
      </c>
      <c r="E2947" s="104" t="s">
        <v>5163</v>
      </c>
      <c r="F2947" s="39" t="s">
        <v>12930</v>
      </c>
      <c r="G2947" s="199" t="s">
        <v>24791</v>
      </c>
      <c r="H2947" s="137" t="s">
        <v>24792</v>
      </c>
      <c r="I2947" s="43">
        <v>6.2903737839999996E-3</v>
      </c>
      <c r="J2947" s="59">
        <v>1784</v>
      </c>
      <c r="K2947" s="60">
        <v>1002</v>
      </c>
      <c r="L2947" s="61">
        <v>0.56165919282511212</v>
      </c>
      <c r="M2947" s="60">
        <v>1013</v>
      </c>
      <c r="N2947" s="63">
        <v>1.76</v>
      </c>
      <c r="O2947" s="60">
        <v>1013</v>
      </c>
      <c r="P2947" s="60">
        <v>256</v>
      </c>
      <c r="Q2947" s="61">
        <v>0.25271470878578478</v>
      </c>
      <c r="R2947" s="60">
        <v>0</v>
      </c>
      <c r="S2947" s="61">
        <v>0</v>
      </c>
      <c r="T2947" s="63">
        <v>36.1</v>
      </c>
      <c r="U2947" s="60">
        <v>263</v>
      </c>
      <c r="V2947" s="61">
        <v>0.14742152466367714</v>
      </c>
      <c r="W2947" s="60">
        <v>1273</v>
      </c>
      <c r="X2947" s="61">
        <v>0.71356502242152464</v>
      </c>
      <c r="Y2947" s="60">
        <v>54</v>
      </c>
      <c r="Z2947" s="61">
        <v>3.0269058295964126E-2</v>
      </c>
      <c r="AA2947" s="60">
        <v>164</v>
      </c>
      <c r="AB2947" s="61">
        <v>9.1928251121076235E-2</v>
      </c>
      <c r="AC2947" s="60">
        <v>45</v>
      </c>
      <c r="AD2947" s="61">
        <v>2.5224215246636771E-2</v>
      </c>
      <c r="AE2947" s="60">
        <v>1392</v>
      </c>
      <c r="AF2947" s="61">
        <v>0.78026905829596416</v>
      </c>
      <c r="AG2947" s="62">
        <v>248</v>
      </c>
      <c r="AH2947" s="61">
        <v>0.13901345291479822</v>
      </c>
      <c r="AI2947" s="60">
        <v>248</v>
      </c>
      <c r="AJ2947" s="61">
        <v>0.13901345291479822</v>
      </c>
      <c r="AK2947" s="60">
        <v>411</v>
      </c>
      <c r="AL2947" s="61">
        <v>0.23038116591928251</v>
      </c>
      <c r="AM2947" s="60">
        <v>60</v>
      </c>
      <c r="AN2947" s="61">
        <v>3.3632286995515695E-2</v>
      </c>
      <c r="AO2947" s="60">
        <v>1219</v>
      </c>
      <c r="AP2947" s="61">
        <v>0.68329596412556048</v>
      </c>
      <c r="AQ2947" s="60">
        <v>34</v>
      </c>
      <c r="AR2947" s="61">
        <v>1.905829596412556E-2</v>
      </c>
      <c r="AS2947" s="60">
        <v>60</v>
      </c>
      <c r="AT2947" s="61">
        <v>3.3632286995515695E-2</v>
      </c>
      <c r="AU2947" s="60">
        <v>37</v>
      </c>
      <c r="AV2947" s="61">
        <v>2.0739910313901346E-2</v>
      </c>
      <c r="AW2947" s="60">
        <v>65</v>
      </c>
      <c r="AX2947" s="60">
        <v>1730</v>
      </c>
      <c r="AY2947" s="64">
        <v>3.7572254335260118E-2</v>
      </c>
      <c r="AZ2947" s="60">
        <v>27</v>
      </c>
      <c r="BA2947" s="65">
        <v>2.6653504442250741E-2</v>
      </c>
      <c r="BB2947" s="59">
        <v>1375</v>
      </c>
      <c r="BC2947" s="61">
        <v>0.98778735632183912</v>
      </c>
      <c r="BD2947" s="60">
        <v>0</v>
      </c>
      <c r="BE2947" s="60">
        <v>26</v>
      </c>
      <c r="BF2947" s="61">
        <v>0</v>
      </c>
      <c r="BG2947" s="60">
        <v>1219</v>
      </c>
      <c r="BH2947" s="65">
        <v>0.87571839080459768</v>
      </c>
      <c r="BI2947" s="59">
        <v>1013</v>
      </c>
      <c r="BJ2947" s="60">
        <v>168</v>
      </c>
      <c r="BK2947" s="61">
        <v>0.16584402764067127</v>
      </c>
      <c r="BL2947" s="60">
        <v>845</v>
      </c>
      <c r="BM2947" s="61">
        <v>0.8341559723593287</v>
      </c>
      <c r="BN2947" s="60">
        <v>0</v>
      </c>
      <c r="BO2947" s="64">
        <v>0</v>
      </c>
      <c r="BP2947" s="60">
        <v>0</v>
      </c>
      <c r="BQ2947" s="61">
        <v>0</v>
      </c>
      <c r="BR2947" s="66">
        <v>2190</v>
      </c>
      <c r="BS2947" s="66">
        <v>2190</v>
      </c>
      <c r="BT2947" s="60">
        <v>781</v>
      </c>
      <c r="BU2947" s="60">
        <v>64</v>
      </c>
      <c r="BV2947" s="60" t="s">
        <v>24794</v>
      </c>
      <c r="BW2947" s="60">
        <v>58</v>
      </c>
      <c r="BX2947" s="61">
        <v>5.725567620927937E-2</v>
      </c>
      <c r="BY2947" s="60">
        <v>0</v>
      </c>
      <c r="BZ2947" s="61">
        <v>0</v>
      </c>
      <c r="CA2947" s="60">
        <v>433300</v>
      </c>
      <c r="CB2947" s="67">
        <v>2016</v>
      </c>
      <c r="CC2947" s="67">
        <v>1967</v>
      </c>
      <c r="CD2947" s="60">
        <v>58</v>
      </c>
      <c r="CE2947" s="61">
        <v>5.725567620927937E-2</v>
      </c>
      <c r="CF2947" s="60">
        <v>115</v>
      </c>
      <c r="CG2947" s="61">
        <v>0.11352418558736427</v>
      </c>
      <c r="CH2947" s="60">
        <v>0</v>
      </c>
      <c r="CI2947" s="61">
        <v>0</v>
      </c>
      <c r="CJ2947" s="60">
        <v>0</v>
      </c>
      <c r="CK2947" s="61">
        <v>0</v>
      </c>
      <c r="CL2947" s="60">
        <v>0</v>
      </c>
      <c r="CM2947" s="61">
        <v>0</v>
      </c>
      <c r="CN2947" s="60">
        <v>0</v>
      </c>
      <c r="CO2947" s="61">
        <v>0</v>
      </c>
      <c r="CP2947" s="60">
        <v>1013</v>
      </c>
      <c r="CQ2947" s="61">
        <v>1</v>
      </c>
      <c r="CR2947" s="60">
        <v>168</v>
      </c>
      <c r="CS2947" s="60">
        <v>147</v>
      </c>
      <c r="CT2947" s="61">
        <v>0.875</v>
      </c>
      <c r="CU2947" s="60">
        <v>845</v>
      </c>
      <c r="CV2947" s="60">
        <v>178</v>
      </c>
      <c r="CW2947" s="61">
        <v>0.2106508875739645</v>
      </c>
      <c r="CX2947" s="60">
        <v>1013</v>
      </c>
      <c r="CY2947" s="60">
        <v>325</v>
      </c>
      <c r="CZ2947" s="65">
        <v>0.32082922013820336</v>
      </c>
      <c r="DA2947" s="59">
        <v>1784</v>
      </c>
      <c r="DB2947" s="60">
        <v>60</v>
      </c>
      <c r="DC2947" s="61">
        <v>3.3632286995515695E-2</v>
      </c>
      <c r="DD2947" s="60">
        <v>397</v>
      </c>
      <c r="DE2947" s="60">
        <v>18</v>
      </c>
      <c r="DF2947" s="61">
        <v>4.534005037783375E-2</v>
      </c>
      <c r="DG2947" s="60">
        <v>74331</v>
      </c>
      <c r="DH2947" s="60">
        <v>127393</v>
      </c>
      <c r="DI2947" s="60">
        <v>26</v>
      </c>
      <c r="DJ2947" s="60">
        <v>18</v>
      </c>
      <c r="DK2947" s="60">
        <v>0</v>
      </c>
      <c r="DL2947" s="60">
        <v>34</v>
      </c>
      <c r="DM2947" s="60">
        <v>51</v>
      </c>
      <c r="DN2947" s="60">
        <v>14</v>
      </c>
      <c r="DO2947" s="60">
        <v>22</v>
      </c>
      <c r="DP2947" s="60">
        <v>0</v>
      </c>
      <c r="DQ2947" s="60">
        <v>21</v>
      </c>
      <c r="DR2947" s="60">
        <v>47</v>
      </c>
      <c r="DS2947" s="60">
        <v>124</v>
      </c>
      <c r="DT2947" s="60">
        <v>36</v>
      </c>
      <c r="DU2947" s="60">
        <v>80</v>
      </c>
      <c r="DV2947" s="60">
        <v>194</v>
      </c>
      <c r="DW2947" s="60">
        <v>220</v>
      </c>
      <c r="DX2947" s="68">
        <v>126</v>
      </c>
      <c r="DY2947" s="59">
        <v>101</v>
      </c>
      <c r="DZ2947" s="60">
        <v>1050</v>
      </c>
      <c r="EA2947" s="65">
        <v>9.6190476190476187E-2</v>
      </c>
      <c r="EB2947" s="59">
        <v>1784</v>
      </c>
      <c r="EC2947" s="60">
        <v>1656</v>
      </c>
      <c r="ED2947" s="65">
        <v>0.9282511210762332</v>
      </c>
      <c r="EE2947" s="59">
        <v>1098</v>
      </c>
      <c r="EF2947" s="60">
        <v>48</v>
      </c>
      <c r="EG2947" s="64">
        <v>4.3715846994535519E-2</v>
      </c>
      <c r="EH2947" s="60">
        <v>805</v>
      </c>
      <c r="EI2947" s="60">
        <v>33</v>
      </c>
      <c r="EJ2947" s="66">
        <v>4</v>
      </c>
      <c r="EK2947" s="66">
        <v>7</v>
      </c>
      <c r="EL2947" s="66">
        <v>22</v>
      </c>
      <c r="EM2947" s="60">
        <v>7</v>
      </c>
      <c r="EN2947" s="60">
        <v>2</v>
      </c>
      <c r="EO2947" s="60">
        <v>5</v>
      </c>
      <c r="EP2947" s="60">
        <v>15</v>
      </c>
      <c r="EQ2947" s="60">
        <v>4</v>
      </c>
      <c r="ER2947" s="60">
        <v>0</v>
      </c>
      <c r="ES2947" s="60">
        <v>0</v>
      </c>
      <c r="ET2947" s="60">
        <v>0</v>
      </c>
      <c r="EU2947" s="60">
        <v>0</v>
      </c>
      <c r="EV2947" s="60">
        <v>0</v>
      </c>
      <c r="EW2947" s="60">
        <v>0</v>
      </c>
      <c r="EX2947" s="60">
        <v>2</v>
      </c>
      <c r="EY2947" s="60">
        <v>0</v>
      </c>
      <c r="EZ2947" s="60">
        <v>0</v>
      </c>
      <c r="FA2947" s="60">
        <v>0</v>
      </c>
      <c r="FB2947" s="60">
        <v>2</v>
      </c>
      <c r="FC2947" s="60">
        <v>7</v>
      </c>
      <c r="FD2947" s="60">
        <v>0</v>
      </c>
      <c r="FE2947" s="60">
        <v>0</v>
      </c>
      <c r="FF2947" s="60">
        <v>0</v>
      </c>
      <c r="FG2947" s="60">
        <v>10</v>
      </c>
      <c r="FH2947" s="60">
        <v>0</v>
      </c>
      <c r="FI2947" s="60">
        <v>4</v>
      </c>
      <c r="FJ2947" s="60">
        <v>8</v>
      </c>
      <c r="FK2947" s="68">
        <v>0</v>
      </c>
    </row>
    <row r="2948" spans="1:167" x14ac:dyDescent="0.25">
      <c r="A2948" s="36" t="s">
        <v>5222</v>
      </c>
      <c r="B2948" s="37">
        <v>340170075004</v>
      </c>
      <c r="C2948" s="37" t="s">
        <v>20124</v>
      </c>
      <c r="D2948" s="38" t="s">
        <v>5223</v>
      </c>
      <c r="E2948" s="104" t="s">
        <v>5163</v>
      </c>
      <c r="F2948" s="39" t="s">
        <v>12930</v>
      </c>
      <c r="G2948" s="199" t="s">
        <v>24791</v>
      </c>
      <c r="H2948" s="137" t="s">
        <v>24792</v>
      </c>
      <c r="I2948" s="43">
        <v>2.3150289817999999E-2</v>
      </c>
      <c r="J2948" s="59">
        <v>1679</v>
      </c>
      <c r="K2948" s="60">
        <v>876</v>
      </c>
      <c r="L2948" s="61">
        <v>0.52173913043478259</v>
      </c>
      <c r="M2948" s="60">
        <v>883</v>
      </c>
      <c r="N2948" s="63">
        <v>1.9</v>
      </c>
      <c r="O2948" s="60">
        <v>883</v>
      </c>
      <c r="P2948" s="60">
        <v>27</v>
      </c>
      <c r="Q2948" s="61">
        <v>3.0577576443941108E-2</v>
      </c>
      <c r="R2948" s="60">
        <v>0</v>
      </c>
      <c r="S2948" s="61">
        <v>0</v>
      </c>
      <c r="T2948" s="63">
        <v>34.1</v>
      </c>
      <c r="U2948" s="60">
        <v>219</v>
      </c>
      <c r="V2948" s="61">
        <v>0.13043478260869565</v>
      </c>
      <c r="W2948" s="60">
        <v>1445</v>
      </c>
      <c r="X2948" s="61">
        <v>0.86063132817153065</v>
      </c>
      <c r="Y2948" s="60">
        <v>149</v>
      </c>
      <c r="Z2948" s="61">
        <v>8.8743299583085175E-2</v>
      </c>
      <c r="AA2948" s="60">
        <v>70</v>
      </c>
      <c r="AB2948" s="61">
        <v>4.169148302561048E-2</v>
      </c>
      <c r="AC2948" s="60">
        <v>0</v>
      </c>
      <c r="AD2948" s="61">
        <v>0</v>
      </c>
      <c r="AE2948" s="60">
        <v>1460</v>
      </c>
      <c r="AF2948" s="61">
        <v>0.86956521739130432</v>
      </c>
      <c r="AG2948" s="62">
        <v>15</v>
      </c>
      <c r="AH2948" s="61">
        <v>8.9338892197736754E-3</v>
      </c>
      <c r="AI2948" s="60">
        <v>15</v>
      </c>
      <c r="AJ2948" s="61">
        <v>8.9338892197736754E-3</v>
      </c>
      <c r="AK2948" s="60">
        <v>1145</v>
      </c>
      <c r="AL2948" s="61">
        <v>0.68195354377605721</v>
      </c>
      <c r="AM2948" s="60">
        <v>0</v>
      </c>
      <c r="AN2948" s="61">
        <v>0</v>
      </c>
      <c r="AO2948" s="60">
        <v>216</v>
      </c>
      <c r="AP2948" s="61">
        <v>0.12864800476474092</v>
      </c>
      <c r="AQ2948" s="60">
        <v>157</v>
      </c>
      <c r="AR2948" s="61">
        <v>9.350804050029779E-2</v>
      </c>
      <c r="AS2948" s="60">
        <v>161</v>
      </c>
      <c r="AT2948" s="61">
        <v>9.5890410958904104E-2</v>
      </c>
      <c r="AU2948" s="60">
        <v>297</v>
      </c>
      <c r="AV2948" s="61">
        <v>0.17689100655151876</v>
      </c>
      <c r="AW2948" s="60">
        <v>20</v>
      </c>
      <c r="AX2948" s="60">
        <v>1530</v>
      </c>
      <c r="AY2948" s="64">
        <v>1.3071895424836602E-2</v>
      </c>
      <c r="AZ2948" s="60">
        <v>158</v>
      </c>
      <c r="BA2948" s="65">
        <v>0.17893544733861835</v>
      </c>
      <c r="BB2948" s="59">
        <v>1395</v>
      </c>
      <c r="BC2948" s="61">
        <v>0.95547945205479456</v>
      </c>
      <c r="BD2948" s="60">
        <v>0</v>
      </c>
      <c r="BE2948" s="60">
        <v>0</v>
      </c>
      <c r="BF2948" s="61" t="s">
        <v>24794</v>
      </c>
      <c r="BG2948" s="60">
        <v>1342</v>
      </c>
      <c r="BH2948" s="65">
        <v>0.91917808219178088</v>
      </c>
      <c r="BI2948" s="59">
        <v>931</v>
      </c>
      <c r="BJ2948" s="60">
        <v>258</v>
      </c>
      <c r="BK2948" s="61">
        <v>0.29218573046432617</v>
      </c>
      <c r="BL2948" s="60">
        <v>625</v>
      </c>
      <c r="BM2948" s="61">
        <v>0.70781426953567383</v>
      </c>
      <c r="BN2948" s="60">
        <v>48</v>
      </c>
      <c r="BO2948" s="64">
        <v>5.155746509129968E-2</v>
      </c>
      <c r="BP2948" s="60">
        <v>48</v>
      </c>
      <c r="BQ2948" s="61">
        <v>5.155746509129968E-2</v>
      </c>
      <c r="BR2948" s="66">
        <v>3501</v>
      </c>
      <c r="BS2948" s="66">
        <v>3501</v>
      </c>
      <c r="BT2948" s="60">
        <v>114</v>
      </c>
      <c r="BU2948" s="60">
        <v>511</v>
      </c>
      <c r="BV2948" s="60">
        <v>4001</v>
      </c>
      <c r="BW2948" s="60">
        <v>184</v>
      </c>
      <c r="BX2948" s="61">
        <v>0.19763694951664876</v>
      </c>
      <c r="BY2948" s="60">
        <v>15</v>
      </c>
      <c r="BZ2948" s="61">
        <v>1.611170784103115E-2</v>
      </c>
      <c r="CA2948" s="60">
        <v>1812500</v>
      </c>
      <c r="CB2948" s="67">
        <v>2020</v>
      </c>
      <c r="CC2948" s="67">
        <v>2009</v>
      </c>
      <c r="CD2948" s="60">
        <v>262</v>
      </c>
      <c r="CE2948" s="61">
        <v>0.28141783029001072</v>
      </c>
      <c r="CF2948" s="60">
        <v>306</v>
      </c>
      <c r="CG2948" s="61">
        <v>0.32867883995703545</v>
      </c>
      <c r="CH2948" s="60">
        <v>455</v>
      </c>
      <c r="CI2948" s="61">
        <v>0.48872180451127817</v>
      </c>
      <c r="CJ2948" s="60">
        <v>19</v>
      </c>
      <c r="CK2948" s="61">
        <v>2.0408163265306121E-2</v>
      </c>
      <c r="CL2948" s="60">
        <v>0</v>
      </c>
      <c r="CM2948" s="61">
        <v>0</v>
      </c>
      <c r="CN2948" s="60">
        <v>118</v>
      </c>
      <c r="CO2948" s="61">
        <v>0.12674543501611171</v>
      </c>
      <c r="CP2948" s="60">
        <v>794</v>
      </c>
      <c r="CQ2948" s="61">
        <v>0.85284640171858217</v>
      </c>
      <c r="CR2948" s="60">
        <v>258</v>
      </c>
      <c r="CS2948" s="60">
        <v>32</v>
      </c>
      <c r="CT2948" s="61">
        <v>0.12403100775193798</v>
      </c>
      <c r="CU2948" s="60">
        <v>596</v>
      </c>
      <c r="CV2948" s="60">
        <v>229</v>
      </c>
      <c r="CW2948" s="61">
        <v>0.38422818791946306</v>
      </c>
      <c r="CX2948" s="60">
        <v>854</v>
      </c>
      <c r="CY2948" s="60">
        <v>261</v>
      </c>
      <c r="CZ2948" s="65">
        <v>0.30562060889929743</v>
      </c>
      <c r="DA2948" s="59">
        <v>1679</v>
      </c>
      <c r="DB2948" s="60">
        <v>87</v>
      </c>
      <c r="DC2948" s="61">
        <v>5.1816557474687316E-2</v>
      </c>
      <c r="DD2948" s="60">
        <v>410</v>
      </c>
      <c r="DE2948" s="60">
        <v>0</v>
      </c>
      <c r="DF2948" s="61">
        <v>0</v>
      </c>
      <c r="DG2948" s="60">
        <v>152421</v>
      </c>
      <c r="DH2948" s="60">
        <v>207303</v>
      </c>
      <c r="DI2948" s="60">
        <v>65</v>
      </c>
      <c r="DJ2948" s="60">
        <v>0</v>
      </c>
      <c r="DK2948" s="60">
        <v>0</v>
      </c>
      <c r="DL2948" s="60">
        <v>19</v>
      </c>
      <c r="DM2948" s="60">
        <v>20</v>
      </c>
      <c r="DN2948" s="60">
        <v>0</v>
      </c>
      <c r="DO2948" s="60">
        <v>0</v>
      </c>
      <c r="DP2948" s="60">
        <v>0</v>
      </c>
      <c r="DQ2948" s="60">
        <v>0</v>
      </c>
      <c r="DR2948" s="60">
        <v>14</v>
      </c>
      <c r="DS2948" s="60">
        <v>75</v>
      </c>
      <c r="DT2948" s="60">
        <v>15</v>
      </c>
      <c r="DU2948" s="60">
        <v>46</v>
      </c>
      <c r="DV2948" s="60">
        <v>62</v>
      </c>
      <c r="DW2948" s="60">
        <v>108</v>
      </c>
      <c r="DX2948" s="68">
        <v>459</v>
      </c>
      <c r="DY2948" s="59">
        <v>104</v>
      </c>
      <c r="DZ2948" s="60">
        <v>1257</v>
      </c>
      <c r="EA2948" s="65">
        <v>8.2736674622116146E-2</v>
      </c>
      <c r="EB2948" s="59">
        <v>1679</v>
      </c>
      <c r="EC2948" s="60">
        <v>1606</v>
      </c>
      <c r="ED2948" s="65">
        <v>0.95652173913043481</v>
      </c>
      <c r="EE2948" s="59">
        <v>1353</v>
      </c>
      <c r="EF2948" s="60">
        <v>37</v>
      </c>
      <c r="EG2948" s="64">
        <v>2.7346637102734665E-2</v>
      </c>
      <c r="EH2948" s="60">
        <v>89</v>
      </c>
      <c r="EI2948" s="60">
        <v>88</v>
      </c>
      <c r="EJ2948" s="66">
        <v>12</v>
      </c>
      <c r="EK2948" s="66">
        <v>32</v>
      </c>
      <c r="EL2948" s="66">
        <v>44</v>
      </c>
      <c r="EM2948" s="60">
        <v>9</v>
      </c>
      <c r="EN2948" s="60">
        <v>13</v>
      </c>
      <c r="EO2948" s="60">
        <v>22</v>
      </c>
      <c r="EP2948" s="60">
        <v>20</v>
      </c>
      <c r="EQ2948" s="60">
        <v>24</v>
      </c>
      <c r="ER2948" s="60">
        <v>0</v>
      </c>
      <c r="ES2948" s="60">
        <v>0</v>
      </c>
      <c r="ET2948" s="60">
        <v>0</v>
      </c>
      <c r="EU2948" s="60">
        <v>0</v>
      </c>
      <c r="EV2948" s="60">
        <v>18</v>
      </c>
      <c r="EW2948" s="60">
        <v>0</v>
      </c>
      <c r="EX2948" s="60">
        <v>4</v>
      </c>
      <c r="EY2948" s="60">
        <v>0</v>
      </c>
      <c r="EZ2948" s="60">
        <v>7</v>
      </c>
      <c r="FA2948" s="60">
        <v>0</v>
      </c>
      <c r="FB2948" s="60">
        <v>14</v>
      </c>
      <c r="FC2948" s="60">
        <v>2</v>
      </c>
      <c r="FD2948" s="60">
        <v>0</v>
      </c>
      <c r="FE2948" s="60">
        <v>3</v>
      </c>
      <c r="FF2948" s="60">
        <v>17</v>
      </c>
      <c r="FG2948" s="60">
        <v>4</v>
      </c>
      <c r="FH2948" s="60">
        <v>0</v>
      </c>
      <c r="FI2948" s="60">
        <v>11</v>
      </c>
      <c r="FJ2948" s="60">
        <v>8</v>
      </c>
      <c r="FK2948" s="68">
        <v>0</v>
      </c>
    </row>
    <row r="2949" spans="1:167" x14ac:dyDescent="0.25">
      <c r="A2949" s="36" t="s">
        <v>18434</v>
      </c>
      <c r="B2949" s="37">
        <v>340170075005</v>
      </c>
      <c r="C2949" s="37" t="s">
        <v>20124</v>
      </c>
      <c r="D2949" s="38" t="s">
        <v>21783</v>
      </c>
      <c r="E2949" s="104" t="s">
        <v>5163</v>
      </c>
      <c r="F2949" s="39" t="s">
        <v>12930</v>
      </c>
      <c r="G2949" s="199" t="s">
        <v>24791</v>
      </c>
      <c r="H2949" s="137" t="s">
        <v>24792</v>
      </c>
      <c r="I2949" s="43">
        <v>2.7197410982E-2</v>
      </c>
      <c r="J2949" s="59">
        <v>1047</v>
      </c>
      <c r="K2949" s="60">
        <v>479</v>
      </c>
      <c r="L2949" s="61">
        <v>0.45749761222540591</v>
      </c>
      <c r="M2949" s="60">
        <v>481</v>
      </c>
      <c r="N2949" s="63">
        <v>2.1800000000000002</v>
      </c>
      <c r="O2949" s="60">
        <v>481</v>
      </c>
      <c r="P2949" s="60">
        <v>33</v>
      </c>
      <c r="Q2949" s="61">
        <v>6.8607068607068611E-2</v>
      </c>
      <c r="R2949" s="60">
        <v>0</v>
      </c>
      <c r="S2949" s="61">
        <v>0</v>
      </c>
      <c r="T2949" s="63">
        <v>32.799999999999997</v>
      </c>
      <c r="U2949" s="60">
        <v>191</v>
      </c>
      <c r="V2949" s="61">
        <v>0.18242597898758356</v>
      </c>
      <c r="W2949" s="60">
        <v>811</v>
      </c>
      <c r="X2949" s="61">
        <v>0.77459407831900673</v>
      </c>
      <c r="Y2949" s="60">
        <v>116</v>
      </c>
      <c r="Z2949" s="61">
        <v>0.11079274116523401</v>
      </c>
      <c r="AA2949" s="60">
        <v>75</v>
      </c>
      <c r="AB2949" s="61">
        <v>7.1633237822349566E-2</v>
      </c>
      <c r="AC2949" s="60">
        <v>0</v>
      </c>
      <c r="AD2949" s="61">
        <v>0</v>
      </c>
      <c r="AE2949" s="60">
        <v>856</v>
      </c>
      <c r="AF2949" s="61">
        <v>0.81757402101241639</v>
      </c>
      <c r="AG2949" s="62">
        <v>87</v>
      </c>
      <c r="AH2949" s="61">
        <v>8.3094555873925502E-2</v>
      </c>
      <c r="AI2949" s="60">
        <v>45</v>
      </c>
      <c r="AJ2949" s="61">
        <v>4.2979942693409739E-2</v>
      </c>
      <c r="AK2949" s="60">
        <v>379</v>
      </c>
      <c r="AL2949" s="61">
        <v>0.36198662846227314</v>
      </c>
      <c r="AM2949" s="60">
        <v>14</v>
      </c>
      <c r="AN2949" s="61">
        <v>1.3371537726838587E-2</v>
      </c>
      <c r="AO2949" s="60">
        <v>470</v>
      </c>
      <c r="AP2949" s="61">
        <v>0.44890162368672398</v>
      </c>
      <c r="AQ2949" s="60">
        <v>66</v>
      </c>
      <c r="AR2949" s="61">
        <v>6.3037249283667621E-2</v>
      </c>
      <c r="AS2949" s="60">
        <v>118</v>
      </c>
      <c r="AT2949" s="61">
        <v>0.11270296084049666</v>
      </c>
      <c r="AU2949" s="60">
        <v>126</v>
      </c>
      <c r="AV2949" s="61">
        <v>0.12034383954154727</v>
      </c>
      <c r="AW2949" s="60">
        <v>22</v>
      </c>
      <c r="AX2949" s="60">
        <v>931</v>
      </c>
      <c r="AY2949" s="64">
        <v>2.3630504833512353E-2</v>
      </c>
      <c r="AZ2949" s="60">
        <v>37</v>
      </c>
      <c r="BA2949" s="65">
        <v>7.6923076923076927E-2</v>
      </c>
      <c r="BB2949" s="59">
        <v>824</v>
      </c>
      <c r="BC2949" s="61">
        <v>0.96261682242990654</v>
      </c>
      <c r="BD2949" s="60">
        <v>0</v>
      </c>
      <c r="BE2949" s="60">
        <v>0</v>
      </c>
      <c r="BF2949" s="61" t="s">
        <v>24794</v>
      </c>
      <c r="BG2949" s="60">
        <v>772</v>
      </c>
      <c r="BH2949" s="65">
        <v>0.90186915887850472</v>
      </c>
      <c r="BI2949" s="59">
        <v>562</v>
      </c>
      <c r="BJ2949" s="60">
        <v>76</v>
      </c>
      <c r="BK2949" s="61">
        <v>0.15800415800415801</v>
      </c>
      <c r="BL2949" s="60">
        <v>405</v>
      </c>
      <c r="BM2949" s="61">
        <v>0.84199584199584199</v>
      </c>
      <c r="BN2949" s="60">
        <v>81</v>
      </c>
      <c r="BO2949" s="64">
        <v>0.14412811387900357</v>
      </c>
      <c r="BP2949" s="60">
        <v>81</v>
      </c>
      <c r="BQ2949" s="61">
        <v>0.14412811387900357</v>
      </c>
      <c r="BR2949" s="66">
        <v>3501</v>
      </c>
      <c r="BS2949" s="66">
        <v>3501</v>
      </c>
      <c r="BT2949" s="60">
        <v>0</v>
      </c>
      <c r="BU2949" s="60">
        <v>405</v>
      </c>
      <c r="BV2949" s="60" t="s">
        <v>24794</v>
      </c>
      <c r="BW2949" s="60">
        <v>34</v>
      </c>
      <c r="BX2949" s="61">
        <v>6.0498220640569395E-2</v>
      </c>
      <c r="BY2949" s="60">
        <v>0</v>
      </c>
      <c r="BZ2949" s="61">
        <v>0</v>
      </c>
      <c r="CA2949" s="60">
        <v>669600</v>
      </c>
      <c r="CB2949" s="67">
        <v>2021</v>
      </c>
      <c r="CC2949" s="67">
        <v>1998</v>
      </c>
      <c r="CD2949" s="60">
        <v>202</v>
      </c>
      <c r="CE2949" s="61">
        <v>0.35943060498220641</v>
      </c>
      <c r="CF2949" s="60">
        <v>202</v>
      </c>
      <c r="CG2949" s="61">
        <v>0.35943060498220641</v>
      </c>
      <c r="CH2949" s="60">
        <v>34</v>
      </c>
      <c r="CI2949" s="61">
        <v>6.0498220640569395E-2</v>
      </c>
      <c r="CJ2949" s="60">
        <v>0</v>
      </c>
      <c r="CK2949" s="61">
        <v>0</v>
      </c>
      <c r="CL2949" s="60">
        <v>15</v>
      </c>
      <c r="CM2949" s="61">
        <v>2.6690391459074734E-2</v>
      </c>
      <c r="CN2949" s="60">
        <v>67</v>
      </c>
      <c r="CO2949" s="61">
        <v>0.11921708185053381</v>
      </c>
      <c r="CP2949" s="60">
        <v>480</v>
      </c>
      <c r="CQ2949" s="61">
        <v>0.85409252669039148</v>
      </c>
      <c r="CR2949" s="60">
        <v>76</v>
      </c>
      <c r="CS2949" s="60">
        <v>20</v>
      </c>
      <c r="CT2949" s="61">
        <v>0.26315789473684209</v>
      </c>
      <c r="CU2949" s="60">
        <v>405</v>
      </c>
      <c r="CV2949" s="60">
        <v>7</v>
      </c>
      <c r="CW2949" s="61">
        <v>1.7283950617283949E-2</v>
      </c>
      <c r="CX2949" s="60">
        <v>481</v>
      </c>
      <c r="CY2949" s="60">
        <v>27</v>
      </c>
      <c r="CZ2949" s="65">
        <v>5.6133056133056136E-2</v>
      </c>
      <c r="DA2949" s="59">
        <v>1047</v>
      </c>
      <c r="DB2949" s="60">
        <v>0</v>
      </c>
      <c r="DC2949" s="61">
        <v>0</v>
      </c>
      <c r="DD2949" s="60">
        <v>246</v>
      </c>
      <c r="DE2949" s="60">
        <v>0</v>
      </c>
      <c r="DF2949" s="61">
        <v>0</v>
      </c>
      <c r="DG2949" s="60">
        <v>118167</v>
      </c>
      <c r="DH2949" s="60">
        <v>244345</v>
      </c>
      <c r="DI2949" s="60">
        <v>0</v>
      </c>
      <c r="DJ2949" s="60">
        <v>0</v>
      </c>
      <c r="DK2949" s="60">
        <v>0</v>
      </c>
      <c r="DL2949" s="60">
        <v>0</v>
      </c>
      <c r="DM2949" s="60">
        <v>0</v>
      </c>
      <c r="DN2949" s="60">
        <v>0</v>
      </c>
      <c r="DO2949" s="60">
        <v>0</v>
      </c>
      <c r="DP2949" s="60">
        <v>0</v>
      </c>
      <c r="DQ2949" s="60">
        <v>0</v>
      </c>
      <c r="DR2949" s="60">
        <v>0</v>
      </c>
      <c r="DS2949" s="60">
        <v>15</v>
      </c>
      <c r="DT2949" s="60">
        <v>0</v>
      </c>
      <c r="DU2949" s="60">
        <v>35</v>
      </c>
      <c r="DV2949" s="60">
        <v>63</v>
      </c>
      <c r="DW2949" s="60">
        <v>80</v>
      </c>
      <c r="DX2949" s="68">
        <v>288</v>
      </c>
      <c r="DY2949" s="59">
        <v>47</v>
      </c>
      <c r="DZ2949" s="60">
        <v>738</v>
      </c>
      <c r="EA2949" s="65">
        <v>6.3685636856368563E-2</v>
      </c>
      <c r="EB2949" s="59">
        <v>1047</v>
      </c>
      <c r="EC2949" s="60">
        <v>1007</v>
      </c>
      <c r="ED2949" s="65">
        <v>0.96179560649474694</v>
      </c>
      <c r="EE2949" s="59">
        <v>767</v>
      </c>
      <c r="EF2949" s="60">
        <v>7</v>
      </c>
      <c r="EG2949" s="64">
        <v>9.126466753585397E-3</v>
      </c>
      <c r="EH2949" s="60">
        <v>108</v>
      </c>
      <c r="EI2949" s="60">
        <v>335</v>
      </c>
      <c r="EJ2949" s="66">
        <v>76</v>
      </c>
      <c r="EK2949" s="66">
        <v>93</v>
      </c>
      <c r="EL2949" s="66">
        <v>166</v>
      </c>
      <c r="EM2949" s="60">
        <v>40</v>
      </c>
      <c r="EN2949" s="60">
        <v>65</v>
      </c>
      <c r="EO2949" s="60">
        <v>76</v>
      </c>
      <c r="EP2949" s="60">
        <v>100</v>
      </c>
      <c r="EQ2949" s="60">
        <v>54</v>
      </c>
      <c r="ER2949" s="60">
        <v>0</v>
      </c>
      <c r="ES2949" s="60">
        <v>0</v>
      </c>
      <c r="ET2949" s="60">
        <v>0</v>
      </c>
      <c r="EU2949" s="60">
        <v>11</v>
      </c>
      <c r="EV2949" s="60">
        <v>0</v>
      </c>
      <c r="EW2949" s="60">
        <v>2</v>
      </c>
      <c r="EX2949" s="60">
        <v>16</v>
      </c>
      <c r="EY2949" s="60">
        <v>0</v>
      </c>
      <c r="EZ2949" s="60">
        <v>2</v>
      </c>
      <c r="FA2949" s="60">
        <v>5</v>
      </c>
      <c r="FB2949" s="60">
        <v>27</v>
      </c>
      <c r="FC2949" s="60">
        <v>39</v>
      </c>
      <c r="FD2949" s="60">
        <v>0</v>
      </c>
      <c r="FE2949" s="60">
        <v>36</v>
      </c>
      <c r="FF2949" s="60">
        <v>0</v>
      </c>
      <c r="FG2949" s="60">
        <v>8</v>
      </c>
      <c r="FH2949" s="60">
        <v>0</v>
      </c>
      <c r="FI2949" s="60">
        <v>143</v>
      </c>
      <c r="FJ2949" s="60">
        <v>46</v>
      </c>
      <c r="FK2949" s="68">
        <v>0</v>
      </c>
    </row>
    <row r="2950" spans="1:167" x14ac:dyDescent="0.25">
      <c r="A2950" s="36" t="s">
        <v>18435</v>
      </c>
      <c r="B2950" s="37">
        <v>340170076011</v>
      </c>
      <c r="C2950" s="37" t="s">
        <v>20125</v>
      </c>
      <c r="D2950" s="38" t="s">
        <v>21784</v>
      </c>
      <c r="E2950" s="104" t="s">
        <v>5163</v>
      </c>
      <c r="F2950" s="39" t="s">
        <v>12930</v>
      </c>
      <c r="G2950" s="199" t="s">
        <v>24792</v>
      </c>
      <c r="H2950" s="137" t="s">
        <v>24792</v>
      </c>
      <c r="I2950" s="43">
        <v>2.4853385740000001E-2</v>
      </c>
      <c r="J2950" s="59">
        <v>3592</v>
      </c>
      <c r="K2950" s="60">
        <v>1629</v>
      </c>
      <c r="L2950" s="61">
        <v>0.45350779510022271</v>
      </c>
      <c r="M2950" s="60">
        <v>1836</v>
      </c>
      <c r="N2950" s="63">
        <v>1.96</v>
      </c>
      <c r="O2950" s="60">
        <v>1836</v>
      </c>
      <c r="P2950" s="60">
        <v>196</v>
      </c>
      <c r="Q2950" s="61">
        <v>0.10675381263616558</v>
      </c>
      <c r="R2950" s="60">
        <v>186</v>
      </c>
      <c r="S2950" s="61">
        <v>0.10130718954248366</v>
      </c>
      <c r="T2950" s="63">
        <v>31.8</v>
      </c>
      <c r="U2950" s="60">
        <v>507</v>
      </c>
      <c r="V2950" s="61">
        <v>0.14114699331848551</v>
      </c>
      <c r="W2950" s="60">
        <v>3085</v>
      </c>
      <c r="X2950" s="61">
        <v>0.85885300668151443</v>
      </c>
      <c r="Y2950" s="60">
        <v>240</v>
      </c>
      <c r="Z2950" s="61">
        <v>6.6815144766147E-2</v>
      </c>
      <c r="AA2950" s="60">
        <v>267</v>
      </c>
      <c r="AB2950" s="61">
        <v>7.4331848552338528E-2</v>
      </c>
      <c r="AC2950" s="60">
        <v>0</v>
      </c>
      <c r="AD2950" s="61">
        <v>0</v>
      </c>
      <c r="AE2950" s="60">
        <v>2981</v>
      </c>
      <c r="AF2950" s="61">
        <v>0.8298997772828508</v>
      </c>
      <c r="AG2950" s="62">
        <v>60</v>
      </c>
      <c r="AH2950" s="61">
        <v>1.670378619153675E-2</v>
      </c>
      <c r="AI2950" s="60">
        <v>0</v>
      </c>
      <c r="AJ2950" s="61">
        <v>0</v>
      </c>
      <c r="AK2950" s="60">
        <v>823</v>
      </c>
      <c r="AL2950" s="61">
        <v>0.22912026726057907</v>
      </c>
      <c r="AM2950" s="60">
        <v>205</v>
      </c>
      <c r="AN2950" s="61">
        <v>5.7071269487750556E-2</v>
      </c>
      <c r="AO2950" s="60">
        <v>1943</v>
      </c>
      <c r="AP2950" s="61">
        <v>0.54092427616926508</v>
      </c>
      <c r="AQ2950" s="60">
        <v>553</v>
      </c>
      <c r="AR2950" s="61">
        <v>0.15395322939866371</v>
      </c>
      <c r="AS2950" s="60">
        <v>68</v>
      </c>
      <c r="AT2950" s="61">
        <v>1.8930957683741648E-2</v>
      </c>
      <c r="AU2950" s="60">
        <v>341</v>
      </c>
      <c r="AV2950" s="61">
        <v>9.493318485523386E-2</v>
      </c>
      <c r="AW2950" s="60">
        <v>256</v>
      </c>
      <c r="AX2950" s="60">
        <v>3352</v>
      </c>
      <c r="AY2950" s="64">
        <v>7.6372315035799526E-2</v>
      </c>
      <c r="AZ2950" s="60">
        <v>36</v>
      </c>
      <c r="BA2950" s="65">
        <v>1.9607843137254902E-2</v>
      </c>
      <c r="BB2950" s="59">
        <v>2957</v>
      </c>
      <c r="BC2950" s="61">
        <v>0.99194901039919492</v>
      </c>
      <c r="BD2950" s="60">
        <v>0</v>
      </c>
      <c r="BE2950" s="60">
        <v>17</v>
      </c>
      <c r="BF2950" s="61">
        <v>0</v>
      </c>
      <c r="BG2950" s="60">
        <v>2848</v>
      </c>
      <c r="BH2950" s="65">
        <v>0.95538409929553836</v>
      </c>
      <c r="BI2950" s="59">
        <v>1987</v>
      </c>
      <c r="BJ2950" s="60">
        <v>96</v>
      </c>
      <c r="BK2950" s="61">
        <v>5.2287581699346407E-2</v>
      </c>
      <c r="BL2950" s="60">
        <v>1740</v>
      </c>
      <c r="BM2950" s="61">
        <v>0.94771241830065356</v>
      </c>
      <c r="BN2950" s="60">
        <v>151</v>
      </c>
      <c r="BO2950" s="64">
        <v>7.5993960744841466E-2</v>
      </c>
      <c r="BP2950" s="60">
        <v>151</v>
      </c>
      <c r="BQ2950" s="61">
        <v>7.5993960744841466E-2</v>
      </c>
      <c r="BR2950" s="66">
        <v>3375</v>
      </c>
      <c r="BS2950" s="66">
        <v>3245</v>
      </c>
      <c r="BT2950" s="60">
        <v>0</v>
      </c>
      <c r="BU2950" s="60">
        <v>1740</v>
      </c>
      <c r="BV2950" s="60">
        <v>4001</v>
      </c>
      <c r="BW2950" s="60">
        <v>96</v>
      </c>
      <c r="BX2950" s="61">
        <v>4.8314041268243582E-2</v>
      </c>
      <c r="BY2950" s="60">
        <v>0</v>
      </c>
      <c r="BZ2950" s="61">
        <v>0</v>
      </c>
      <c r="CA2950" s="60" t="s">
        <v>24794</v>
      </c>
      <c r="CB2950" s="206">
        <v>2021</v>
      </c>
      <c r="CC2950" s="67">
        <v>2013</v>
      </c>
      <c r="CD2950" s="60">
        <v>26</v>
      </c>
      <c r="CE2950" s="61">
        <v>1.3085052843482638E-2</v>
      </c>
      <c r="CF2950" s="60">
        <v>26</v>
      </c>
      <c r="CG2950" s="61">
        <v>1.3085052843482638E-2</v>
      </c>
      <c r="CH2950" s="60">
        <v>1296</v>
      </c>
      <c r="CI2950" s="61">
        <v>0.65223955712128834</v>
      </c>
      <c r="CJ2950" s="60">
        <v>48</v>
      </c>
      <c r="CK2950" s="61">
        <v>2.4157020634121791E-2</v>
      </c>
      <c r="CL2950" s="60">
        <v>0</v>
      </c>
      <c r="CM2950" s="61">
        <v>0</v>
      </c>
      <c r="CN2950" s="60">
        <v>0</v>
      </c>
      <c r="CO2950" s="61">
        <v>0</v>
      </c>
      <c r="CP2950" s="60">
        <v>1939</v>
      </c>
      <c r="CQ2950" s="61">
        <v>0.97584297936587816</v>
      </c>
      <c r="CR2950" s="60">
        <v>96</v>
      </c>
      <c r="CS2950" s="60">
        <v>72</v>
      </c>
      <c r="CT2950" s="61">
        <v>0.75</v>
      </c>
      <c r="CU2950" s="60">
        <v>1740</v>
      </c>
      <c r="CV2950" s="60">
        <v>161</v>
      </c>
      <c r="CW2950" s="61">
        <v>9.2528735632183903E-2</v>
      </c>
      <c r="CX2950" s="60">
        <v>1836</v>
      </c>
      <c r="CY2950" s="60">
        <v>233</v>
      </c>
      <c r="CZ2950" s="65">
        <v>0.12690631808278868</v>
      </c>
      <c r="DA2950" s="59">
        <v>3592</v>
      </c>
      <c r="DB2950" s="60">
        <v>0</v>
      </c>
      <c r="DC2950" s="61">
        <v>0</v>
      </c>
      <c r="DD2950" s="60">
        <v>1104</v>
      </c>
      <c r="DE2950" s="60">
        <v>0</v>
      </c>
      <c r="DF2950" s="61">
        <v>0</v>
      </c>
      <c r="DG2950" s="60">
        <v>144912</v>
      </c>
      <c r="DH2950" s="60">
        <v>250001</v>
      </c>
      <c r="DI2950" s="60">
        <v>0</v>
      </c>
      <c r="DJ2950" s="60">
        <v>0</v>
      </c>
      <c r="DK2950" s="60">
        <v>0</v>
      </c>
      <c r="DL2950" s="60">
        <v>0</v>
      </c>
      <c r="DM2950" s="60">
        <v>0</v>
      </c>
      <c r="DN2950" s="60">
        <v>0</v>
      </c>
      <c r="DO2950" s="60">
        <v>0</v>
      </c>
      <c r="DP2950" s="60">
        <v>28</v>
      </c>
      <c r="DQ2950" s="60">
        <v>0</v>
      </c>
      <c r="DR2950" s="60">
        <v>90</v>
      </c>
      <c r="DS2950" s="60">
        <v>87</v>
      </c>
      <c r="DT2950" s="60">
        <v>48</v>
      </c>
      <c r="DU2950" s="60">
        <v>71</v>
      </c>
      <c r="DV2950" s="60">
        <v>0</v>
      </c>
      <c r="DW2950" s="60">
        <v>243</v>
      </c>
      <c r="DX2950" s="68">
        <v>1269</v>
      </c>
      <c r="DY2950" s="59">
        <v>300</v>
      </c>
      <c r="DZ2950" s="60">
        <v>2843</v>
      </c>
      <c r="EA2950" s="65">
        <v>0.10552233556102708</v>
      </c>
      <c r="EB2950" s="59">
        <v>3592</v>
      </c>
      <c r="EC2950" s="60">
        <v>3539</v>
      </c>
      <c r="ED2950" s="65">
        <v>0.98524498886414258</v>
      </c>
      <c r="EE2950" s="59">
        <v>2875</v>
      </c>
      <c r="EF2950" s="60">
        <v>13</v>
      </c>
      <c r="EG2950" s="64">
        <v>4.5217391304347822E-3</v>
      </c>
      <c r="EH2950" s="60">
        <v>156</v>
      </c>
      <c r="EI2950" s="60">
        <v>1829</v>
      </c>
      <c r="EJ2950" s="66">
        <v>216</v>
      </c>
      <c r="EK2950" s="66">
        <v>139</v>
      </c>
      <c r="EL2950" s="66">
        <v>1474</v>
      </c>
      <c r="EM2950" s="60">
        <v>135</v>
      </c>
      <c r="EN2950" s="60">
        <v>210</v>
      </c>
      <c r="EO2950" s="60">
        <v>283</v>
      </c>
      <c r="EP2950" s="60">
        <v>676</v>
      </c>
      <c r="EQ2950" s="60">
        <v>525</v>
      </c>
      <c r="ER2950" s="60">
        <v>0</v>
      </c>
      <c r="ES2950" s="60">
        <v>0</v>
      </c>
      <c r="ET2950" s="60">
        <v>0</v>
      </c>
      <c r="EU2950" s="60">
        <v>2</v>
      </c>
      <c r="EV2950" s="60">
        <v>1</v>
      </c>
      <c r="EW2950" s="60">
        <v>180</v>
      </c>
      <c r="EX2950" s="60">
        <v>26</v>
      </c>
      <c r="EY2950" s="60">
        <v>0</v>
      </c>
      <c r="EZ2950" s="60">
        <v>8</v>
      </c>
      <c r="FA2950" s="60">
        <v>157</v>
      </c>
      <c r="FB2950" s="60">
        <v>67</v>
      </c>
      <c r="FC2950" s="60">
        <v>1036</v>
      </c>
      <c r="FD2950" s="60">
        <v>0</v>
      </c>
      <c r="FE2950" s="60">
        <v>25</v>
      </c>
      <c r="FF2950" s="60">
        <v>122</v>
      </c>
      <c r="FG2950" s="60">
        <v>24</v>
      </c>
      <c r="FH2950" s="60">
        <v>90</v>
      </c>
      <c r="FI2950" s="60">
        <v>29</v>
      </c>
      <c r="FJ2950" s="60">
        <v>62</v>
      </c>
      <c r="FK2950" s="68">
        <v>0</v>
      </c>
    </row>
    <row r="2951" spans="1:167" x14ac:dyDescent="0.25">
      <c r="A2951" s="36" t="s">
        <v>18436</v>
      </c>
      <c r="B2951" s="37">
        <v>340170076012</v>
      </c>
      <c r="C2951" s="37" t="s">
        <v>20125</v>
      </c>
      <c r="D2951" s="38" t="s">
        <v>21785</v>
      </c>
      <c r="E2951" s="104" t="s">
        <v>5163</v>
      </c>
      <c r="F2951" s="39" t="s">
        <v>12930</v>
      </c>
      <c r="G2951" s="199" t="s">
        <v>24792</v>
      </c>
      <c r="H2951" s="137" t="s">
        <v>24792</v>
      </c>
      <c r="I2951" s="43">
        <v>4.4568139962E-2</v>
      </c>
      <c r="J2951" s="59">
        <v>1244</v>
      </c>
      <c r="K2951" s="60">
        <v>476</v>
      </c>
      <c r="L2951" s="61">
        <v>0.38263665594855306</v>
      </c>
      <c r="M2951" s="60">
        <v>635</v>
      </c>
      <c r="N2951" s="63">
        <v>1.96</v>
      </c>
      <c r="O2951" s="60">
        <v>635</v>
      </c>
      <c r="P2951" s="60">
        <v>79</v>
      </c>
      <c r="Q2951" s="61">
        <v>0.12440944881889764</v>
      </c>
      <c r="R2951" s="60">
        <v>0</v>
      </c>
      <c r="S2951" s="61">
        <v>0</v>
      </c>
      <c r="T2951" s="63">
        <v>34.299999999999997</v>
      </c>
      <c r="U2951" s="60">
        <v>200</v>
      </c>
      <c r="V2951" s="61">
        <v>0.16077170418006431</v>
      </c>
      <c r="W2951" s="60">
        <v>1044</v>
      </c>
      <c r="X2951" s="61">
        <v>0.83922829581993574</v>
      </c>
      <c r="Y2951" s="60">
        <v>96</v>
      </c>
      <c r="Z2951" s="61">
        <v>7.7170418006430874E-2</v>
      </c>
      <c r="AA2951" s="60">
        <v>104</v>
      </c>
      <c r="AB2951" s="61">
        <v>8.3601286173633438E-2</v>
      </c>
      <c r="AC2951" s="60">
        <v>0</v>
      </c>
      <c r="AD2951" s="61">
        <v>0</v>
      </c>
      <c r="AE2951" s="60">
        <v>1021</v>
      </c>
      <c r="AF2951" s="61">
        <v>0.82073954983922826</v>
      </c>
      <c r="AG2951" s="62">
        <v>0</v>
      </c>
      <c r="AH2951" s="61">
        <v>0</v>
      </c>
      <c r="AI2951" s="60">
        <v>0</v>
      </c>
      <c r="AJ2951" s="61">
        <v>0</v>
      </c>
      <c r="AK2951" s="60">
        <v>466</v>
      </c>
      <c r="AL2951" s="61">
        <v>0.37459807073954982</v>
      </c>
      <c r="AM2951" s="60">
        <v>0</v>
      </c>
      <c r="AN2951" s="61">
        <v>0</v>
      </c>
      <c r="AO2951" s="60">
        <v>619</v>
      </c>
      <c r="AP2951" s="61">
        <v>0.49758842443729906</v>
      </c>
      <c r="AQ2951" s="60">
        <v>0</v>
      </c>
      <c r="AR2951" s="61">
        <v>0</v>
      </c>
      <c r="AS2951" s="60">
        <v>159</v>
      </c>
      <c r="AT2951" s="61">
        <v>0.12781350482315113</v>
      </c>
      <c r="AU2951" s="60">
        <v>45</v>
      </c>
      <c r="AV2951" s="61">
        <v>3.6173633440514469E-2</v>
      </c>
      <c r="AW2951" s="60">
        <v>75</v>
      </c>
      <c r="AX2951" s="60">
        <v>1148</v>
      </c>
      <c r="AY2951" s="64">
        <v>6.5331010452961677E-2</v>
      </c>
      <c r="AZ2951" s="60">
        <v>0</v>
      </c>
      <c r="BA2951" s="65">
        <v>0</v>
      </c>
      <c r="BB2951" s="59">
        <v>1021</v>
      </c>
      <c r="BC2951" s="61">
        <v>1</v>
      </c>
      <c r="BD2951" s="60">
        <v>0</v>
      </c>
      <c r="BE2951" s="60">
        <v>0</v>
      </c>
      <c r="BF2951" s="61" t="s">
        <v>24794</v>
      </c>
      <c r="BG2951" s="60">
        <v>805</v>
      </c>
      <c r="BH2951" s="65">
        <v>0.7884427032321254</v>
      </c>
      <c r="BI2951" s="59">
        <v>784</v>
      </c>
      <c r="BJ2951" s="60">
        <v>0</v>
      </c>
      <c r="BK2951" s="61">
        <v>0</v>
      </c>
      <c r="BL2951" s="60">
        <v>635</v>
      </c>
      <c r="BM2951" s="61">
        <v>1</v>
      </c>
      <c r="BN2951" s="60">
        <v>149</v>
      </c>
      <c r="BO2951" s="64">
        <v>0.19005102040816327</v>
      </c>
      <c r="BP2951" s="60">
        <v>149</v>
      </c>
      <c r="BQ2951" s="61">
        <v>0.19005102040816327</v>
      </c>
      <c r="BR2951" s="66">
        <v>3501</v>
      </c>
      <c r="BS2951" s="66">
        <v>3442</v>
      </c>
      <c r="BT2951" s="60">
        <v>0</v>
      </c>
      <c r="BU2951" s="60">
        <v>635</v>
      </c>
      <c r="BV2951" s="60" t="s">
        <v>24794</v>
      </c>
      <c r="BW2951" s="60">
        <v>0</v>
      </c>
      <c r="BX2951" s="61">
        <v>0</v>
      </c>
      <c r="BY2951" s="60">
        <v>0</v>
      </c>
      <c r="BZ2951" s="61">
        <v>0</v>
      </c>
      <c r="CA2951" s="66" t="s">
        <v>24794</v>
      </c>
      <c r="CB2951" s="67">
        <v>2020</v>
      </c>
      <c r="CC2951" s="67">
        <v>2010</v>
      </c>
      <c r="CD2951" s="60">
        <v>82</v>
      </c>
      <c r="CE2951" s="61">
        <v>0.10459183673469388</v>
      </c>
      <c r="CF2951" s="60">
        <v>82</v>
      </c>
      <c r="CG2951" s="61">
        <v>0.10459183673469388</v>
      </c>
      <c r="CH2951" s="60">
        <v>392</v>
      </c>
      <c r="CI2951" s="61">
        <v>0.5</v>
      </c>
      <c r="CJ2951" s="60">
        <v>0</v>
      </c>
      <c r="CK2951" s="61">
        <v>0</v>
      </c>
      <c r="CL2951" s="60">
        <v>0</v>
      </c>
      <c r="CM2951" s="61">
        <v>0</v>
      </c>
      <c r="CN2951" s="60">
        <v>0</v>
      </c>
      <c r="CO2951" s="61">
        <v>0</v>
      </c>
      <c r="CP2951" s="60">
        <v>784</v>
      </c>
      <c r="CQ2951" s="61">
        <v>1</v>
      </c>
      <c r="CR2951" s="60">
        <v>0</v>
      </c>
      <c r="CS2951" s="60">
        <v>0</v>
      </c>
      <c r="CT2951" s="61" t="s">
        <v>24794</v>
      </c>
      <c r="CU2951" s="60">
        <v>635</v>
      </c>
      <c r="CV2951" s="60">
        <v>110</v>
      </c>
      <c r="CW2951" s="61">
        <v>0.17322834645669291</v>
      </c>
      <c r="CX2951" s="60">
        <v>635</v>
      </c>
      <c r="CY2951" s="60">
        <v>110</v>
      </c>
      <c r="CZ2951" s="65">
        <v>0.17322834645669291</v>
      </c>
      <c r="DA2951" s="59">
        <v>1244</v>
      </c>
      <c r="DB2951" s="60">
        <v>23</v>
      </c>
      <c r="DC2951" s="61">
        <v>1.8488745980707395E-2</v>
      </c>
      <c r="DD2951" s="60">
        <v>445</v>
      </c>
      <c r="DE2951" s="60">
        <v>0</v>
      </c>
      <c r="DF2951" s="61">
        <v>0</v>
      </c>
      <c r="DG2951" s="60">
        <v>131763</v>
      </c>
      <c r="DH2951" s="60">
        <v>213940</v>
      </c>
      <c r="DI2951" s="60">
        <v>0</v>
      </c>
      <c r="DJ2951" s="60">
        <v>23</v>
      </c>
      <c r="DK2951" s="60">
        <v>0</v>
      </c>
      <c r="DL2951" s="60">
        <v>0</v>
      </c>
      <c r="DM2951" s="60">
        <v>0</v>
      </c>
      <c r="DN2951" s="60">
        <v>0</v>
      </c>
      <c r="DO2951" s="60">
        <v>0</v>
      </c>
      <c r="DP2951" s="60">
        <v>0</v>
      </c>
      <c r="DQ2951" s="60">
        <v>0</v>
      </c>
      <c r="DR2951" s="60">
        <v>0</v>
      </c>
      <c r="DS2951" s="60">
        <v>28</v>
      </c>
      <c r="DT2951" s="60">
        <v>59</v>
      </c>
      <c r="DU2951" s="60">
        <v>0</v>
      </c>
      <c r="DV2951" s="60">
        <v>0</v>
      </c>
      <c r="DW2951" s="60">
        <v>57</v>
      </c>
      <c r="DX2951" s="68">
        <v>468</v>
      </c>
      <c r="DY2951" s="59">
        <v>105</v>
      </c>
      <c r="DZ2951" s="60">
        <v>958</v>
      </c>
      <c r="EA2951" s="65">
        <v>0.10960334029227557</v>
      </c>
      <c r="EB2951" s="59">
        <v>1244</v>
      </c>
      <c r="EC2951" s="60">
        <v>1244</v>
      </c>
      <c r="ED2951" s="65">
        <v>1</v>
      </c>
      <c r="EE2951" s="59">
        <v>958</v>
      </c>
      <c r="EF2951" s="60">
        <v>0</v>
      </c>
      <c r="EG2951" s="64">
        <v>0</v>
      </c>
      <c r="EH2951" s="60">
        <v>125</v>
      </c>
      <c r="EI2951" s="60">
        <v>421</v>
      </c>
      <c r="EJ2951" s="66">
        <v>65</v>
      </c>
      <c r="EK2951" s="66">
        <v>154</v>
      </c>
      <c r="EL2951" s="66">
        <v>202</v>
      </c>
      <c r="EM2951" s="60">
        <v>49</v>
      </c>
      <c r="EN2951" s="60">
        <v>73</v>
      </c>
      <c r="EO2951" s="60">
        <v>90</v>
      </c>
      <c r="EP2951" s="60">
        <v>89</v>
      </c>
      <c r="EQ2951" s="60">
        <v>120</v>
      </c>
      <c r="ER2951" s="60">
        <v>0</v>
      </c>
      <c r="ES2951" s="60">
        <v>0</v>
      </c>
      <c r="ET2951" s="60">
        <v>0</v>
      </c>
      <c r="EU2951" s="60">
        <v>0</v>
      </c>
      <c r="EV2951" s="60">
        <v>0</v>
      </c>
      <c r="EW2951" s="60">
        <v>0</v>
      </c>
      <c r="EX2951" s="60">
        <v>199</v>
      </c>
      <c r="EY2951" s="60">
        <v>0</v>
      </c>
      <c r="EZ2951" s="60">
        <v>2</v>
      </c>
      <c r="FA2951" s="60">
        <v>13</v>
      </c>
      <c r="FB2951" s="60">
        <v>35</v>
      </c>
      <c r="FC2951" s="60">
        <v>22</v>
      </c>
      <c r="FD2951" s="60">
        <v>0</v>
      </c>
      <c r="FE2951" s="60">
        <v>29</v>
      </c>
      <c r="FF2951" s="60">
        <v>0</v>
      </c>
      <c r="FG2951" s="60">
        <v>1</v>
      </c>
      <c r="FH2951" s="60">
        <v>51</v>
      </c>
      <c r="FI2951" s="60">
        <v>67</v>
      </c>
      <c r="FJ2951" s="60">
        <v>2</v>
      </c>
      <c r="FK2951" s="68">
        <v>0</v>
      </c>
    </row>
    <row r="2952" spans="1:167" x14ac:dyDescent="0.25">
      <c r="A2952" s="36" t="s">
        <v>18437</v>
      </c>
      <c r="B2952" s="37">
        <v>340170076013</v>
      </c>
      <c r="C2952" s="37" t="s">
        <v>20125</v>
      </c>
      <c r="D2952" s="38" t="s">
        <v>21786</v>
      </c>
      <c r="E2952" s="104" t="s">
        <v>5163</v>
      </c>
      <c r="F2952" s="39" t="s">
        <v>12930</v>
      </c>
      <c r="G2952" s="199" t="s">
        <v>24792</v>
      </c>
      <c r="H2952" s="137" t="s">
        <v>24792</v>
      </c>
      <c r="I2952" s="43">
        <v>3.5082772127999998E-2</v>
      </c>
      <c r="J2952" s="59">
        <v>4012</v>
      </c>
      <c r="K2952" s="60">
        <v>2290</v>
      </c>
      <c r="L2952" s="61">
        <v>0.57078763708873381</v>
      </c>
      <c r="M2952" s="60">
        <v>2574</v>
      </c>
      <c r="N2952" s="63">
        <v>1.56</v>
      </c>
      <c r="O2952" s="60">
        <v>2574</v>
      </c>
      <c r="P2952" s="60">
        <v>47</v>
      </c>
      <c r="Q2952" s="61">
        <v>1.825951825951826E-2</v>
      </c>
      <c r="R2952" s="60">
        <v>0</v>
      </c>
      <c r="S2952" s="61">
        <v>0</v>
      </c>
      <c r="T2952" s="63">
        <v>31.9</v>
      </c>
      <c r="U2952" s="60">
        <v>273</v>
      </c>
      <c r="V2952" s="61">
        <v>6.8045862412761712E-2</v>
      </c>
      <c r="W2952" s="60">
        <v>3680</v>
      </c>
      <c r="X2952" s="61">
        <v>0.91724825523429709</v>
      </c>
      <c r="Y2952" s="60">
        <v>181</v>
      </c>
      <c r="Z2952" s="61">
        <v>4.5114656031904288E-2</v>
      </c>
      <c r="AA2952" s="60">
        <v>92</v>
      </c>
      <c r="AB2952" s="61">
        <v>2.2931206380857428E-2</v>
      </c>
      <c r="AC2952" s="60">
        <v>0</v>
      </c>
      <c r="AD2952" s="61">
        <v>0</v>
      </c>
      <c r="AE2952" s="60">
        <v>3644</v>
      </c>
      <c r="AF2952" s="61">
        <v>0.90827517447657025</v>
      </c>
      <c r="AG2952" s="62">
        <v>136</v>
      </c>
      <c r="AH2952" s="61">
        <v>3.3898305084745763E-2</v>
      </c>
      <c r="AI2952" s="60">
        <v>59</v>
      </c>
      <c r="AJ2952" s="61">
        <v>1.4705882352941176E-2</v>
      </c>
      <c r="AK2952" s="60">
        <v>1902</v>
      </c>
      <c r="AL2952" s="61">
        <v>0.47407776669990032</v>
      </c>
      <c r="AM2952" s="60">
        <v>0</v>
      </c>
      <c r="AN2952" s="61">
        <v>0</v>
      </c>
      <c r="AO2952" s="60">
        <v>1994</v>
      </c>
      <c r="AP2952" s="61">
        <v>0.49700897308075775</v>
      </c>
      <c r="AQ2952" s="60">
        <v>50</v>
      </c>
      <c r="AR2952" s="61">
        <v>1.2462612163509471E-2</v>
      </c>
      <c r="AS2952" s="60">
        <v>66</v>
      </c>
      <c r="AT2952" s="61">
        <v>1.6450648055832504E-2</v>
      </c>
      <c r="AU2952" s="60">
        <v>66</v>
      </c>
      <c r="AV2952" s="61">
        <v>1.6450648055832504E-2</v>
      </c>
      <c r="AW2952" s="60">
        <v>182</v>
      </c>
      <c r="AX2952" s="60">
        <v>3831</v>
      </c>
      <c r="AY2952" s="64">
        <v>4.7507178282432783E-2</v>
      </c>
      <c r="AZ2952" s="60">
        <v>19</v>
      </c>
      <c r="BA2952" s="65">
        <v>7.3815073815073819E-3</v>
      </c>
      <c r="BB2952" s="59">
        <v>3644</v>
      </c>
      <c r="BC2952" s="61">
        <v>1</v>
      </c>
      <c r="BD2952" s="60">
        <v>0</v>
      </c>
      <c r="BE2952" s="60">
        <v>0</v>
      </c>
      <c r="BF2952" s="61" t="s">
        <v>24794</v>
      </c>
      <c r="BG2952" s="60">
        <v>3439</v>
      </c>
      <c r="BH2952" s="65">
        <v>0.94374313940724475</v>
      </c>
      <c r="BI2952" s="59">
        <v>2789</v>
      </c>
      <c r="BJ2952" s="60">
        <v>277</v>
      </c>
      <c r="BK2952" s="61">
        <v>0.10761460761460762</v>
      </c>
      <c r="BL2952" s="60">
        <v>2297</v>
      </c>
      <c r="BM2952" s="61">
        <v>0.89238539238539238</v>
      </c>
      <c r="BN2952" s="60">
        <v>215</v>
      </c>
      <c r="BO2952" s="64">
        <v>7.708856220867695E-2</v>
      </c>
      <c r="BP2952" s="60">
        <v>154</v>
      </c>
      <c r="BQ2952" s="61">
        <v>5.5216923628540693E-2</v>
      </c>
      <c r="BR2952" s="66">
        <v>3501</v>
      </c>
      <c r="BS2952" s="66">
        <v>3429</v>
      </c>
      <c r="BT2952" s="60">
        <v>0</v>
      </c>
      <c r="BU2952" s="60">
        <v>2297</v>
      </c>
      <c r="BV2952" s="60">
        <v>3688</v>
      </c>
      <c r="BW2952" s="60">
        <v>164</v>
      </c>
      <c r="BX2952" s="61">
        <v>5.8802438149874507E-2</v>
      </c>
      <c r="BY2952" s="60">
        <v>0</v>
      </c>
      <c r="BZ2952" s="61">
        <v>0</v>
      </c>
      <c r="CA2952" s="60">
        <v>882500</v>
      </c>
      <c r="CB2952" s="67">
        <v>2021</v>
      </c>
      <c r="CC2952" s="67">
        <v>2013</v>
      </c>
      <c r="CD2952" s="60">
        <v>22</v>
      </c>
      <c r="CE2952" s="61">
        <v>7.8881319469343847E-3</v>
      </c>
      <c r="CF2952" s="60">
        <v>22</v>
      </c>
      <c r="CG2952" s="61">
        <v>7.8881319469343847E-3</v>
      </c>
      <c r="CH2952" s="60">
        <v>2046</v>
      </c>
      <c r="CI2952" s="61">
        <v>0.73359627106489778</v>
      </c>
      <c r="CJ2952" s="60">
        <v>0</v>
      </c>
      <c r="CK2952" s="61">
        <v>0</v>
      </c>
      <c r="CL2952" s="60">
        <v>0</v>
      </c>
      <c r="CM2952" s="61">
        <v>0</v>
      </c>
      <c r="CN2952" s="60">
        <v>0</v>
      </c>
      <c r="CO2952" s="61">
        <v>0</v>
      </c>
      <c r="CP2952" s="60">
        <v>2789</v>
      </c>
      <c r="CQ2952" s="61">
        <v>1</v>
      </c>
      <c r="CR2952" s="60">
        <v>277</v>
      </c>
      <c r="CS2952" s="60">
        <v>27</v>
      </c>
      <c r="CT2952" s="61">
        <v>9.7472924187725629E-2</v>
      </c>
      <c r="CU2952" s="60">
        <v>2039</v>
      </c>
      <c r="CV2952" s="60">
        <v>767</v>
      </c>
      <c r="CW2952" s="61">
        <v>0.37616478666012754</v>
      </c>
      <c r="CX2952" s="60">
        <v>2316</v>
      </c>
      <c r="CY2952" s="60">
        <v>794</v>
      </c>
      <c r="CZ2952" s="65">
        <v>0.34283246977547494</v>
      </c>
      <c r="DA2952" s="59">
        <v>4012</v>
      </c>
      <c r="DB2952" s="60">
        <v>285</v>
      </c>
      <c r="DC2952" s="61">
        <v>7.1036889332003986E-2</v>
      </c>
      <c r="DD2952" s="60">
        <v>591</v>
      </c>
      <c r="DE2952" s="60">
        <v>39</v>
      </c>
      <c r="DF2952" s="61">
        <v>6.5989847715736044E-2</v>
      </c>
      <c r="DG2952" s="60">
        <v>143489</v>
      </c>
      <c r="DH2952" s="60">
        <v>153289</v>
      </c>
      <c r="DI2952" s="60">
        <v>76</v>
      </c>
      <c r="DJ2952" s="60">
        <v>0</v>
      </c>
      <c r="DK2952" s="60">
        <v>39</v>
      </c>
      <c r="DL2952" s="60">
        <v>23</v>
      </c>
      <c r="DM2952" s="60">
        <v>0</v>
      </c>
      <c r="DN2952" s="60">
        <v>0</v>
      </c>
      <c r="DO2952" s="60">
        <v>0</v>
      </c>
      <c r="DP2952" s="60">
        <v>27</v>
      </c>
      <c r="DQ2952" s="60">
        <v>0</v>
      </c>
      <c r="DR2952" s="60">
        <v>0</v>
      </c>
      <c r="DS2952" s="60">
        <v>132</v>
      </c>
      <c r="DT2952" s="60">
        <v>411</v>
      </c>
      <c r="DU2952" s="60">
        <v>325</v>
      </c>
      <c r="DV2952" s="60">
        <v>176</v>
      </c>
      <c r="DW2952" s="60">
        <v>334</v>
      </c>
      <c r="DX2952" s="68">
        <v>1031</v>
      </c>
      <c r="DY2952" s="59">
        <v>58</v>
      </c>
      <c r="DZ2952" s="60">
        <v>3393</v>
      </c>
      <c r="EA2952" s="65">
        <v>1.7094017094017096E-2</v>
      </c>
      <c r="EB2952" s="59">
        <v>4012</v>
      </c>
      <c r="EC2952" s="60">
        <v>3984</v>
      </c>
      <c r="ED2952" s="65">
        <v>0.99302093718843465</v>
      </c>
      <c r="EE2952" s="59">
        <v>3500</v>
      </c>
      <c r="EF2952" s="60">
        <v>84</v>
      </c>
      <c r="EG2952" s="64">
        <v>2.4E-2</v>
      </c>
      <c r="EH2952" s="60">
        <v>437</v>
      </c>
      <c r="EI2952" s="60">
        <v>713</v>
      </c>
      <c r="EJ2952" s="66">
        <v>180</v>
      </c>
      <c r="EK2952" s="66">
        <v>211</v>
      </c>
      <c r="EL2952" s="66">
        <v>322</v>
      </c>
      <c r="EM2952" s="60">
        <v>67</v>
      </c>
      <c r="EN2952" s="60">
        <v>75</v>
      </c>
      <c r="EO2952" s="60">
        <v>130</v>
      </c>
      <c r="EP2952" s="60">
        <v>194</v>
      </c>
      <c r="EQ2952" s="60">
        <v>247</v>
      </c>
      <c r="ER2952" s="60">
        <v>0</v>
      </c>
      <c r="ES2952" s="60">
        <v>0</v>
      </c>
      <c r="ET2952" s="60">
        <v>0</v>
      </c>
      <c r="EU2952" s="60">
        <v>26</v>
      </c>
      <c r="EV2952" s="60">
        <v>10</v>
      </c>
      <c r="EW2952" s="60">
        <v>6</v>
      </c>
      <c r="EX2952" s="60">
        <v>25</v>
      </c>
      <c r="EY2952" s="60">
        <v>2</v>
      </c>
      <c r="EZ2952" s="60">
        <v>4</v>
      </c>
      <c r="FA2952" s="60">
        <v>12</v>
      </c>
      <c r="FB2952" s="60">
        <v>61</v>
      </c>
      <c r="FC2952" s="60">
        <v>38</v>
      </c>
      <c r="FD2952" s="60">
        <v>2</v>
      </c>
      <c r="FE2952" s="60">
        <v>61</v>
      </c>
      <c r="FF2952" s="60">
        <v>207</v>
      </c>
      <c r="FG2952" s="60">
        <v>116</v>
      </c>
      <c r="FH2952" s="60">
        <v>61</v>
      </c>
      <c r="FI2952" s="60">
        <v>54</v>
      </c>
      <c r="FJ2952" s="60">
        <v>28</v>
      </c>
      <c r="FK2952" s="68">
        <v>0</v>
      </c>
    </row>
    <row r="2953" spans="1:167" x14ac:dyDescent="0.25">
      <c r="A2953" s="36" t="s">
        <v>18438</v>
      </c>
      <c r="B2953" s="37">
        <v>340170076021</v>
      </c>
      <c r="C2953" s="37" t="s">
        <v>20126</v>
      </c>
      <c r="D2953" s="38" t="s">
        <v>21787</v>
      </c>
      <c r="E2953" s="104" t="s">
        <v>5163</v>
      </c>
      <c r="F2953" s="39" t="s">
        <v>12930</v>
      </c>
      <c r="G2953" s="199" t="s">
        <v>24792</v>
      </c>
      <c r="H2953" s="137" t="s">
        <v>24792</v>
      </c>
      <c r="I2953" s="43">
        <v>1.6218600611999999E-2</v>
      </c>
      <c r="J2953" s="59">
        <v>1470</v>
      </c>
      <c r="K2953" s="60">
        <v>597</v>
      </c>
      <c r="L2953" s="61">
        <v>0.40612244897959182</v>
      </c>
      <c r="M2953" s="60">
        <v>624</v>
      </c>
      <c r="N2953" s="63">
        <v>2.36</v>
      </c>
      <c r="O2953" s="60">
        <v>624</v>
      </c>
      <c r="P2953" s="60">
        <v>39</v>
      </c>
      <c r="Q2953" s="61">
        <v>6.25E-2</v>
      </c>
      <c r="R2953" s="60">
        <v>0</v>
      </c>
      <c r="S2953" s="61">
        <v>0</v>
      </c>
      <c r="T2953" s="63">
        <v>31</v>
      </c>
      <c r="U2953" s="60">
        <v>270</v>
      </c>
      <c r="V2953" s="61">
        <v>0.18367346938775511</v>
      </c>
      <c r="W2953" s="60">
        <v>1109</v>
      </c>
      <c r="X2953" s="61">
        <v>0.75442176870748301</v>
      </c>
      <c r="Y2953" s="60">
        <v>58</v>
      </c>
      <c r="Z2953" s="61">
        <v>3.9455782312925167E-2</v>
      </c>
      <c r="AA2953" s="60">
        <v>212</v>
      </c>
      <c r="AB2953" s="61">
        <v>0.14421768707482993</v>
      </c>
      <c r="AC2953" s="60">
        <v>0</v>
      </c>
      <c r="AD2953" s="61">
        <v>0</v>
      </c>
      <c r="AE2953" s="60">
        <v>1137</v>
      </c>
      <c r="AF2953" s="61">
        <v>0.77346938775510199</v>
      </c>
      <c r="AG2953" s="62">
        <v>151</v>
      </c>
      <c r="AH2953" s="61">
        <v>0.10272108843537416</v>
      </c>
      <c r="AI2953" s="60">
        <v>91</v>
      </c>
      <c r="AJ2953" s="61">
        <v>6.1904761904761907E-2</v>
      </c>
      <c r="AK2953" s="60">
        <v>403</v>
      </c>
      <c r="AL2953" s="61">
        <v>0.27414965986394557</v>
      </c>
      <c r="AM2953" s="60">
        <v>0</v>
      </c>
      <c r="AN2953" s="61">
        <v>0</v>
      </c>
      <c r="AO2953" s="60">
        <v>894</v>
      </c>
      <c r="AP2953" s="61">
        <v>0.60816326530612241</v>
      </c>
      <c r="AQ2953" s="60">
        <v>42</v>
      </c>
      <c r="AR2953" s="61">
        <v>2.8571428571428571E-2</v>
      </c>
      <c r="AS2953" s="60">
        <v>131</v>
      </c>
      <c r="AT2953" s="61">
        <v>8.9115646258503406E-2</v>
      </c>
      <c r="AU2953" s="60">
        <v>160</v>
      </c>
      <c r="AV2953" s="61">
        <v>0.10884353741496598</v>
      </c>
      <c r="AW2953" s="60">
        <v>121</v>
      </c>
      <c r="AX2953" s="60">
        <v>1412</v>
      </c>
      <c r="AY2953" s="64">
        <v>8.5694050991501416E-2</v>
      </c>
      <c r="AZ2953" s="60">
        <v>48</v>
      </c>
      <c r="BA2953" s="65">
        <v>7.6923076923076927E-2</v>
      </c>
      <c r="BB2953" s="59">
        <v>1137</v>
      </c>
      <c r="BC2953" s="61">
        <v>1</v>
      </c>
      <c r="BD2953" s="60">
        <v>0</v>
      </c>
      <c r="BE2953" s="60">
        <v>0</v>
      </c>
      <c r="BF2953" s="61" t="s">
        <v>24794</v>
      </c>
      <c r="BG2953" s="60">
        <v>1084</v>
      </c>
      <c r="BH2953" s="65">
        <v>0.95338610378188215</v>
      </c>
      <c r="BI2953" s="59">
        <v>624</v>
      </c>
      <c r="BJ2953" s="60">
        <v>230</v>
      </c>
      <c r="BK2953" s="61">
        <v>0.36858974358974361</v>
      </c>
      <c r="BL2953" s="60">
        <v>394</v>
      </c>
      <c r="BM2953" s="61">
        <v>0.63141025641025639</v>
      </c>
      <c r="BN2953" s="60">
        <v>0</v>
      </c>
      <c r="BO2953" s="64">
        <v>0</v>
      </c>
      <c r="BP2953" s="60">
        <v>0</v>
      </c>
      <c r="BQ2953" s="61">
        <v>0</v>
      </c>
      <c r="BR2953" s="66">
        <v>3501</v>
      </c>
      <c r="BS2953" s="66">
        <v>3501</v>
      </c>
      <c r="BT2953" s="60">
        <v>11</v>
      </c>
      <c r="BU2953" s="60">
        <v>383</v>
      </c>
      <c r="BV2953" s="60">
        <v>4001</v>
      </c>
      <c r="BW2953" s="60">
        <v>162</v>
      </c>
      <c r="BX2953" s="61">
        <v>0.25961538461538464</v>
      </c>
      <c r="BY2953" s="60">
        <v>0</v>
      </c>
      <c r="BZ2953" s="61">
        <v>0</v>
      </c>
      <c r="CA2953" s="60">
        <v>923700</v>
      </c>
      <c r="CB2953" s="67">
        <v>2021</v>
      </c>
      <c r="CC2953" s="67">
        <v>2006</v>
      </c>
      <c r="CD2953" s="60">
        <v>0</v>
      </c>
      <c r="CE2953" s="61">
        <v>0</v>
      </c>
      <c r="CF2953" s="60">
        <v>46</v>
      </c>
      <c r="CG2953" s="61">
        <v>7.371794871794872E-2</v>
      </c>
      <c r="CH2953" s="60">
        <v>182</v>
      </c>
      <c r="CI2953" s="61">
        <v>0.29166666666666669</v>
      </c>
      <c r="CJ2953" s="60">
        <v>46</v>
      </c>
      <c r="CK2953" s="61">
        <v>7.371794871794872E-2</v>
      </c>
      <c r="CL2953" s="60">
        <v>11</v>
      </c>
      <c r="CM2953" s="61">
        <v>1.7628205128205128E-2</v>
      </c>
      <c r="CN2953" s="60">
        <v>0</v>
      </c>
      <c r="CO2953" s="61">
        <v>0</v>
      </c>
      <c r="CP2953" s="60">
        <v>567</v>
      </c>
      <c r="CQ2953" s="61">
        <v>0.90865384615384615</v>
      </c>
      <c r="CR2953" s="60">
        <v>230</v>
      </c>
      <c r="CS2953" s="60">
        <v>65</v>
      </c>
      <c r="CT2953" s="61">
        <v>0.28260869565217389</v>
      </c>
      <c r="CU2953" s="60">
        <v>373</v>
      </c>
      <c r="CV2953" s="60">
        <v>51</v>
      </c>
      <c r="CW2953" s="61">
        <v>0.13672922252010725</v>
      </c>
      <c r="CX2953" s="60">
        <v>603</v>
      </c>
      <c r="CY2953" s="60">
        <v>116</v>
      </c>
      <c r="CZ2953" s="65">
        <v>0.19237147595356552</v>
      </c>
      <c r="DA2953" s="59">
        <v>1470</v>
      </c>
      <c r="DB2953" s="60">
        <v>0</v>
      </c>
      <c r="DC2953" s="61">
        <v>0</v>
      </c>
      <c r="DD2953" s="60">
        <v>402</v>
      </c>
      <c r="DE2953" s="60">
        <v>0</v>
      </c>
      <c r="DF2953" s="61">
        <v>0</v>
      </c>
      <c r="DG2953" s="60">
        <v>145862</v>
      </c>
      <c r="DH2953" s="60">
        <v>250001</v>
      </c>
      <c r="DI2953" s="60">
        <v>0</v>
      </c>
      <c r="DJ2953" s="60">
        <v>0</v>
      </c>
      <c r="DK2953" s="60">
        <v>0</v>
      </c>
      <c r="DL2953" s="60">
        <v>0</v>
      </c>
      <c r="DM2953" s="60">
        <v>0</v>
      </c>
      <c r="DN2953" s="60">
        <v>0</v>
      </c>
      <c r="DO2953" s="60">
        <v>0</v>
      </c>
      <c r="DP2953" s="60">
        <v>0</v>
      </c>
      <c r="DQ2953" s="60">
        <v>46</v>
      </c>
      <c r="DR2953" s="60">
        <v>0</v>
      </c>
      <c r="DS2953" s="60">
        <v>0</v>
      </c>
      <c r="DT2953" s="60">
        <v>19</v>
      </c>
      <c r="DU2953" s="60">
        <v>25</v>
      </c>
      <c r="DV2953" s="60">
        <v>11</v>
      </c>
      <c r="DW2953" s="60">
        <v>80</v>
      </c>
      <c r="DX2953" s="68">
        <v>443</v>
      </c>
      <c r="DY2953" s="59">
        <v>29</v>
      </c>
      <c r="DZ2953" s="60">
        <v>1045</v>
      </c>
      <c r="EA2953" s="65">
        <v>2.7751196172248804E-2</v>
      </c>
      <c r="EB2953" s="59">
        <v>1470</v>
      </c>
      <c r="EC2953" s="60">
        <v>1470</v>
      </c>
      <c r="ED2953" s="65">
        <v>1</v>
      </c>
      <c r="EE2953" s="59">
        <v>1057</v>
      </c>
      <c r="EF2953" s="60">
        <v>0</v>
      </c>
      <c r="EG2953" s="64">
        <v>0</v>
      </c>
      <c r="EH2953" s="60">
        <v>3</v>
      </c>
      <c r="EI2953" s="60">
        <v>164</v>
      </c>
      <c r="EJ2953" s="66">
        <v>16</v>
      </c>
      <c r="EK2953" s="66">
        <v>27</v>
      </c>
      <c r="EL2953" s="66">
        <v>121</v>
      </c>
      <c r="EM2953" s="60">
        <v>11</v>
      </c>
      <c r="EN2953" s="60">
        <v>23</v>
      </c>
      <c r="EO2953" s="60">
        <v>39</v>
      </c>
      <c r="EP2953" s="60">
        <v>62</v>
      </c>
      <c r="EQ2953" s="60">
        <v>29</v>
      </c>
      <c r="ER2953" s="60">
        <v>0</v>
      </c>
      <c r="ES2953" s="60">
        <v>0</v>
      </c>
      <c r="ET2953" s="60">
        <v>0</v>
      </c>
      <c r="EU2953" s="60">
        <v>0</v>
      </c>
      <c r="EV2953" s="60">
        <v>0</v>
      </c>
      <c r="EW2953" s="60">
        <v>2</v>
      </c>
      <c r="EX2953" s="60">
        <v>0</v>
      </c>
      <c r="EY2953" s="60">
        <v>1</v>
      </c>
      <c r="EZ2953" s="60">
        <v>1</v>
      </c>
      <c r="FA2953" s="60">
        <v>83</v>
      </c>
      <c r="FB2953" s="60">
        <v>20</v>
      </c>
      <c r="FC2953" s="60">
        <v>2</v>
      </c>
      <c r="FD2953" s="60">
        <v>0</v>
      </c>
      <c r="FE2953" s="60">
        <v>42</v>
      </c>
      <c r="FF2953" s="60">
        <v>0</v>
      </c>
      <c r="FG2953" s="60">
        <v>7</v>
      </c>
      <c r="FH2953" s="60">
        <v>0</v>
      </c>
      <c r="FI2953" s="60">
        <v>6</v>
      </c>
      <c r="FJ2953" s="60">
        <v>0</v>
      </c>
      <c r="FK2953" s="68">
        <v>0</v>
      </c>
    </row>
    <row r="2954" spans="1:167" x14ac:dyDescent="0.25">
      <c r="A2954" s="36" t="s">
        <v>18439</v>
      </c>
      <c r="B2954" s="37">
        <v>340170076022</v>
      </c>
      <c r="C2954" s="37" t="s">
        <v>20126</v>
      </c>
      <c r="D2954" s="38" t="s">
        <v>21788</v>
      </c>
      <c r="E2954" s="104" t="s">
        <v>5163</v>
      </c>
      <c r="F2954" s="39" t="s">
        <v>12930</v>
      </c>
      <c r="G2954" s="199" t="s">
        <v>24792</v>
      </c>
      <c r="H2954" s="137" t="s">
        <v>24792</v>
      </c>
      <c r="I2954" s="43">
        <v>9.2942087337999996E-2</v>
      </c>
      <c r="J2954" s="59">
        <v>3241</v>
      </c>
      <c r="K2954" s="60">
        <v>1480</v>
      </c>
      <c r="L2954" s="61">
        <v>0.45664918235112617</v>
      </c>
      <c r="M2954" s="60">
        <v>1811</v>
      </c>
      <c r="N2954" s="63">
        <v>1.79</v>
      </c>
      <c r="O2954" s="60">
        <v>1811</v>
      </c>
      <c r="P2954" s="60">
        <v>103</v>
      </c>
      <c r="Q2954" s="61">
        <v>5.6874654886802871E-2</v>
      </c>
      <c r="R2954" s="60">
        <v>0</v>
      </c>
      <c r="S2954" s="61">
        <v>0</v>
      </c>
      <c r="T2954" s="63">
        <v>30.8</v>
      </c>
      <c r="U2954" s="60">
        <v>249</v>
      </c>
      <c r="V2954" s="61">
        <v>7.6828139463128664E-2</v>
      </c>
      <c r="W2954" s="60">
        <v>2965</v>
      </c>
      <c r="X2954" s="61">
        <v>0.91484109842641159</v>
      </c>
      <c r="Y2954" s="60">
        <v>203</v>
      </c>
      <c r="Z2954" s="61">
        <v>6.2634989200863925E-2</v>
      </c>
      <c r="AA2954" s="60">
        <v>40</v>
      </c>
      <c r="AB2954" s="61">
        <v>1.2341869793273681E-2</v>
      </c>
      <c r="AC2954" s="60">
        <v>6</v>
      </c>
      <c r="AD2954" s="61">
        <v>1.8512804689910522E-3</v>
      </c>
      <c r="AE2954" s="60">
        <v>2922</v>
      </c>
      <c r="AF2954" s="61">
        <v>0.90157358839864243</v>
      </c>
      <c r="AG2954" s="62">
        <v>64</v>
      </c>
      <c r="AH2954" s="61">
        <v>1.9746991669237889E-2</v>
      </c>
      <c r="AI2954" s="60">
        <v>27</v>
      </c>
      <c r="AJ2954" s="61">
        <v>8.3307621104597353E-3</v>
      </c>
      <c r="AK2954" s="60">
        <v>962</v>
      </c>
      <c r="AL2954" s="61">
        <v>0.29682196852823201</v>
      </c>
      <c r="AM2954" s="60">
        <v>16</v>
      </c>
      <c r="AN2954" s="61">
        <v>4.9367479173094723E-3</v>
      </c>
      <c r="AO2954" s="60">
        <v>1524</v>
      </c>
      <c r="AP2954" s="61">
        <v>0.47022523912372727</v>
      </c>
      <c r="AQ2954" s="60">
        <v>411</v>
      </c>
      <c r="AR2954" s="61">
        <v>0.12681271212588707</v>
      </c>
      <c r="AS2954" s="60">
        <v>328</v>
      </c>
      <c r="AT2954" s="61">
        <v>0.10120333230484418</v>
      </c>
      <c r="AU2954" s="60">
        <v>618</v>
      </c>
      <c r="AV2954" s="61">
        <v>0.19068188830607838</v>
      </c>
      <c r="AW2954" s="60">
        <v>181</v>
      </c>
      <c r="AX2954" s="60">
        <v>3038</v>
      </c>
      <c r="AY2954" s="64">
        <v>5.9578670177748518E-2</v>
      </c>
      <c r="AZ2954" s="60">
        <v>22</v>
      </c>
      <c r="BA2954" s="65">
        <v>1.2147984538928768E-2</v>
      </c>
      <c r="BB2954" s="59">
        <v>2892</v>
      </c>
      <c r="BC2954" s="61">
        <v>0.98973305954825463</v>
      </c>
      <c r="BD2954" s="60">
        <v>0</v>
      </c>
      <c r="BE2954" s="60">
        <v>0</v>
      </c>
      <c r="BF2954" s="61" t="s">
        <v>24794</v>
      </c>
      <c r="BG2954" s="60">
        <v>2638</v>
      </c>
      <c r="BH2954" s="65">
        <v>0.90280629705681037</v>
      </c>
      <c r="BI2954" s="59">
        <v>1963</v>
      </c>
      <c r="BJ2954" s="60">
        <v>200</v>
      </c>
      <c r="BK2954" s="61">
        <v>0.11043622308117063</v>
      </c>
      <c r="BL2954" s="60">
        <v>1611</v>
      </c>
      <c r="BM2954" s="61">
        <v>0.88956377691882937</v>
      </c>
      <c r="BN2954" s="60">
        <v>152</v>
      </c>
      <c r="BO2954" s="64">
        <v>7.7432501273560883E-2</v>
      </c>
      <c r="BP2954" s="60">
        <v>152</v>
      </c>
      <c r="BQ2954" s="61">
        <v>7.7432501273560883E-2</v>
      </c>
      <c r="BR2954" s="66">
        <v>3501</v>
      </c>
      <c r="BS2954" s="66">
        <v>3501</v>
      </c>
      <c r="BT2954" s="60">
        <v>20</v>
      </c>
      <c r="BU2954" s="60">
        <v>1591</v>
      </c>
      <c r="BV2954" s="60">
        <v>4001</v>
      </c>
      <c r="BW2954" s="60">
        <v>200</v>
      </c>
      <c r="BX2954" s="61">
        <v>0.10188487009679063</v>
      </c>
      <c r="BY2954" s="60">
        <v>34</v>
      </c>
      <c r="BZ2954" s="61">
        <v>1.7320427916454408E-2</v>
      </c>
      <c r="CA2954" s="60">
        <v>1073400</v>
      </c>
      <c r="CB2954" s="67">
        <v>2021</v>
      </c>
      <c r="CC2954" s="67">
        <v>2010</v>
      </c>
      <c r="CD2954" s="60">
        <v>68</v>
      </c>
      <c r="CE2954" s="61">
        <v>3.4640855832908816E-2</v>
      </c>
      <c r="CF2954" s="60">
        <v>68</v>
      </c>
      <c r="CG2954" s="61">
        <v>3.4640855832908816E-2</v>
      </c>
      <c r="CH2954" s="60">
        <v>996</v>
      </c>
      <c r="CI2954" s="61">
        <v>0.50738665308201736</v>
      </c>
      <c r="CJ2954" s="60">
        <v>18</v>
      </c>
      <c r="CK2954" s="61">
        <v>9.1696383087111564E-3</v>
      </c>
      <c r="CL2954" s="60">
        <v>0</v>
      </c>
      <c r="CM2954" s="61">
        <v>0</v>
      </c>
      <c r="CN2954" s="60">
        <v>67</v>
      </c>
      <c r="CO2954" s="61">
        <v>3.4131431482424861E-2</v>
      </c>
      <c r="CP2954" s="60">
        <v>1878</v>
      </c>
      <c r="CQ2954" s="61">
        <v>0.95669893020886398</v>
      </c>
      <c r="CR2954" s="60">
        <v>200</v>
      </c>
      <c r="CS2954" s="60">
        <v>17</v>
      </c>
      <c r="CT2954" s="61">
        <v>8.5000000000000006E-2</v>
      </c>
      <c r="CU2954" s="60">
        <v>1611</v>
      </c>
      <c r="CV2954" s="60">
        <v>432</v>
      </c>
      <c r="CW2954" s="61">
        <v>0.26815642458100558</v>
      </c>
      <c r="CX2954" s="60">
        <v>1811</v>
      </c>
      <c r="CY2954" s="60">
        <v>449</v>
      </c>
      <c r="CZ2954" s="65">
        <v>0.24792932081722804</v>
      </c>
      <c r="DA2954" s="59">
        <v>3241</v>
      </c>
      <c r="DB2954" s="60">
        <v>42</v>
      </c>
      <c r="DC2954" s="61">
        <v>1.2958963282937365E-2</v>
      </c>
      <c r="DD2954" s="60">
        <v>774</v>
      </c>
      <c r="DE2954" s="60">
        <v>0</v>
      </c>
      <c r="DF2954" s="61">
        <v>0</v>
      </c>
      <c r="DG2954" s="60">
        <v>156626</v>
      </c>
      <c r="DH2954" s="60">
        <v>250001</v>
      </c>
      <c r="DI2954" s="60">
        <v>0</v>
      </c>
      <c r="DJ2954" s="60">
        <v>0</v>
      </c>
      <c r="DK2954" s="60">
        <v>22</v>
      </c>
      <c r="DL2954" s="60">
        <v>0</v>
      </c>
      <c r="DM2954" s="60">
        <v>0</v>
      </c>
      <c r="DN2954" s="60">
        <v>0</v>
      </c>
      <c r="DO2954" s="60">
        <v>0</v>
      </c>
      <c r="DP2954" s="60">
        <v>0</v>
      </c>
      <c r="DQ2954" s="60">
        <v>21</v>
      </c>
      <c r="DR2954" s="60">
        <v>15</v>
      </c>
      <c r="DS2954" s="60">
        <v>57</v>
      </c>
      <c r="DT2954" s="60">
        <v>65</v>
      </c>
      <c r="DU2954" s="60">
        <v>56</v>
      </c>
      <c r="DV2954" s="60">
        <v>17</v>
      </c>
      <c r="DW2954" s="60">
        <v>433</v>
      </c>
      <c r="DX2954" s="68">
        <v>1125</v>
      </c>
      <c r="DY2954" s="59">
        <v>26</v>
      </c>
      <c r="DZ2954" s="60">
        <v>2818</v>
      </c>
      <c r="EA2954" s="65">
        <v>9.2264017033356991E-3</v>
      </c>
      <c r="EB2954" s="59">
        <v>3241</v>
      </c>
      <c r="EC2954" s="60">
        <v>3220</v>
      </c>
      <c r="ED2954" s="65">
        <v>0.99352051835853128</v>
      </c>
      <c r="EE2954" s="59">
        <v>2901</v>
      </c>
      <c r="EF2954" s="60">
        <v>15</v>
      </c>
      <c r="EG2954" s="64">
        <v>5.170630816959669E-3</v>
      </c>
      <c r="EH2954" s="60">
        <v>35</v>
      </c>
      <c r="EI2954" s="60">
        <v>8611</v>
      </c>
      <c r="EJ2954" s="66">
        <v>268</v>
      </c>
      <c r="EK2954" s="66">
        <v>378</v>
      </c>
      <c r="EL2954" s="66">
        <v>7965</v>
      </c>
      <c r="EM2954" s="60">
        <v>503</v>
      </c>
      <c r="EN2954" s="60">
        <v>981</v>
      </c>
      <c r="EO2954" s="60">
        <v>1554</v>
      </c>
      <c r="EP2954" s="60">
        <v>4190</v>
      </c>
      <c r="EQ2954" s="60">
        <v>1383</v>
      </c>
      <c r="ER2954" s="60">
        <v>0</v>
      </c>
      <c r="ES2954" s="60">
        <v>0</v>
      </c>
      <c r="ET2954" s="60">
        <v>0</v>
      </c>
      <c r="EU2954" s="60">
        <v>4</v>
      </c>
      <c r="EV2954" s="60">
        <v>127</v>
      </c>
      <c r="EW2954" s="60">
        <v>18</v>
      </c>
      <c r="EX2954" s="60">
        <v>32</v>
      </c>
      <c r="EY2954" s="60">
        <v>0</v>
      </c>
      <c r="EZ2954" s="60">
        <v>1479</v>
      </c>
      <c r="FA2954" s="60">
        <v>3627</v>
      </c>
      <c r="FB2954" s="60">
        <v>35</v>
      </c>
      <c r="FC2954" s="60">
        <v>1321</v>
      </c>
      <c r="FD2954" s="60">
        <v>176</v>
      </c>
      <c r="FE2954" s="60">
        <v>591</v>
      </c>
      <c r="FF2954" s="60">
        <v>6</v>
      </c>
      <c r="FG2954" s="60">
        <v>50</v>
      </c>
      <c r="FH2954" s="60">
        <v>714</v>
      </c>
      <c r="FI2954" s="60">
        <v>252</v>
      </c>
      <c r="FJ2954" s="60">
        <v>179</v>
      </c>
      <c r="FK2954" s="68">
        <v>0</v>
      </c>
    </row>
    <row r="2955" spans="1:167" x14ac:dyDescent="0.25">
      <c r="A2955" s="36" t="s">
        <v>18440</v>
      </c>
      <c r="B2955" s="37">
        <v>340170077011</v>
      </c>
      <c r="C2955" s="37" t="s">
        <v>20127</v>
      </c>
      <c r="D2955" s="38" t="s">
        <v>21789</v>
      </c>
      <c r="E2955" s="104" t="s">
        <v>5163</v>
      </c>
      <c r="F2955" s="39" t="s">
        <v>12930</v>
      </c>
      <c r="G2955" s="199" t="s">
        <v>24792</v>
      </c>
      <c r="H2955" s="137" t="s">
        <v>24792</v>
      </c>
      <c r="I2955" s="43">
        <v>0.118147984204</v>
      </c>
      <c r="J2955" s="59">
        <v>1779</v>
      </c>
      <c r="K2955" s="60">
        <v>1223</v>
      </c>
      <c r="L2955" s="61">
        <v>0.68746486790331651</v>
      </c>
      <c r="M2955" s="60">
        <v>869</v>
      </c>
      <c r="N2955" s="63">
        <v>2.0499999999999998</v>
      </c>
      <c r="O2955" s="60">
        <v>869</v>
      </c>
      <c r="P2955" s="60">
        <v>99</v>
      </c>
      <c r="Q2955" s="61">
        <v>0.11392405063291139</v>
      </c>
      <c r="R2955" s="60">
        <v>0</v>
      </c>
      <c r="S2955" s="61">
        <v>0</v>
      </c>
      <c r="T2955" s="63">
        <v>28.6</v>
      </c>
      <c r="U2955" s="60">
        <v>253</v>
      </c>
      <c r="V2955" s="61">
        <v>0.14221472737492974</v>
      </c>
      <c r="W2955" s="60">
        <v>1450</v>
      </c>
      <c r="X2955" s="61">
        <v>0.81506464305789772</v>
      </c>
      <c r="Y2955" s="60">
        <v>138</v>
      </c>
      <c r="Z2955" s="61">
        <v>7.7571669477234401E-2</v>
      </c>
      <c r="AA2955" s="60">
        <v>87</v>
      </c>
      <c r="AB2955" s="61">
        <v>4.8903878583473864E-2</v>
      </c>
      <c r="AC2955" s="60">
        <v>28</v>
      </c>
      <c r="AD2955" s="61">
        <v>1.5739179314221474E-2</v>
      </c>
      <c r="AE2955" s="60">
        <v>1344</v>
      </c>
      <c r="AF2955" s="61">
        <v>0.75548060708263065</v>
      </c>
      <c r="AG2955" s="62">
        <v>106</v>
      </c>
      <c r="AH2955" s="61">
        <v>5.9584035975267007E-2</v>
      </c>
      <c r="AI2955" s="60">
        <v>76</v>
      </c>
      <c r="AJ2955" s="61">
        <v>4.2720629567172569E-2</v>
      </c>
      <c r="AK2955" s="60">
        <v>202</v>
      </c>
      <c r="AL2955" s="61">
        <v>0.1135469364811692</v>
      </c>
      <c r="AM2955" s="60">
        <v>52</v>
      </c>
      <c r="AN2955" s="61">
        <v>2.9229904440697022E-2</v>
      </c>
      <c r="AO2955" s="60">
        <v>1276</v>
      </c>
      <c r="AP2955" s="61">
        <v>0.71725688589094994</v>
      </c>
      <c r="AQ2955" s="60">
        <v>100</v>
      </c>
      <c r="AR2955" s="61">
        <v>5.6211354693648116E-2</v>
      </c>
      <c r="AS2955" s="60">
        <v>149</v>
      </c>
      <c r="AT2955" s="61">
        <v>8.3754918493535696E-2</v>
      </c>
      <c r="AU2955" s="60">
        <v>119</v>
      </c>
      <c r="AV2955" s="61">
        <v>6.6891512085441265E-2</v>
      </c>
      <c r="AW2955" s="60">
        <v>92</v>
      </c>
      <c r="AX2955" s="60">
        <v>1641</v>
      </c>
      <c r="AY2955" s="64">
        <v>5.6063375990249846E-2</v>
      </c>
      <c r="AZ2955" s="60">
        <v>32</v>
      </c>
      <c r="BA2955" s="65">
        <v>3.6823935558112773E-2</v>
      </c>
      <c r="BB2955" s="59">
        <v>1344</v>
      </c>
      <c r="BC2955" s="61">
        <v>1</v>
      </c>
      <c r="BD2955" s="60">
        <v>0</v>
      </c>
      <c r="BE2955" s="60">
        <v>28</v>
      </c>
      <c r="BF2955" s="61">
        <v>0</v>
      </c>
      <c r="BG2955" s="60">
        <v>1286</v>
      </c>
      <c r="BH2955" s="65">
        <v>0.95684523809523814</v>
      </c>
      <c r="BI2955" s="59">
        <v>937</v>
      </c>
      <c r="BJ2955" s="60">
        <v>115</v>
      </c>
      <c r="BK2955" s="61">
        <v>0.13233601841196779</v>
      </c>
      <c r="BL2955" s="60">
        <v>754</v>
      </c>
      <c r="BM2955" s="61">
        <v>0.86766398158803226</v>
      </c>
      <c r="BN2955" s="60">
        <v>68</v>
      </c>
      <c r="BO2955" s="64">
        <v>7.2572038420490925E-2</v>
      </c>
      <c r="BP2955" s="60">
        <v>68</v>
      </c>
      <c r="BQ2955" s="61">
        <v>7.2572038420490925E-2</v>
      </c>
      <c r="BR2955" s="66">
        <v>3020</v>
      </c>
      <c r="BS2955" s="66">
        <v>2973</v>
      </c>
      <c r="BT2955" s="60">
        <v>16</v>
      </c>
      <c r="BU2955" s="60">
        <v>738</v>
      </c>
      <c r="BV2955" s="60">
        <v>2766</v>
      </c>
      <c r="BW2955" s="60">
        <v>77</v>
      </c>
      <c r="BX2955" s="61">
        <v>8.2177161152614725E-2</v>
      </c>
      <c r="BY2955" s="60">
        <v>16</v>
      </c>
      <c r="BZ2955" s="61">
        <v>1.7075773745997867E-2</v>
      </c>
      <c r="CA2955" s="66">
        <v>483300</v>
      </c>
      <c r="CB2955" s="67">
        <v>2021</v>
      </c>
      <c r="CC2955" s="67">
        <v>1986</v>
      </c>
      <c r="CD2955" s="60">
        <v>0</v>
      </c>
      <c r="CE2955" s="61">
        <v>0</v>
      </c>
      <c r="CF2955" s="60">
        <v>0</v>
      </c>
      <c r="CG2955" s="61">
        <v>0</v>
      </c>
      <c r="CH2955" s="60">
        <v>98</v>
      </c>
      <c r="CI2955" s="61">
        <v>0.10458911419423693</v>
      </c>
      <c r="CJ2955" s="60">
        <v>0</v>
      </c>
      <c r="CK2955" s="61">
        <v>0</v>
      </c>
      <c r="CL2955" s="60">
        <v>0</v>
      </c>
      <c r="CM2955" s="61">
        <v>0</v>
      </c>
      <c r="CN2955" s="60">
        <v>41</v>
      </c>
      <c r="CO2955" s="61">
        <v>4.3756670224119533E-2</v>
      </c>
      <c r="CP2955" s="60">
        <v>896</v>
      </c>
      <c r="CQ2955" s="61">
        <v>0.95624332977588045</v>
      </c>
      <c r="CR2955" s="60">
        <v>115</v>
      </c>
      <c r="CS2955" s="60">
        <v>21</v>
      </c>
      <c r="CT2955" s="61">
        <v>0.18260869565217391</v>
      </c>
      <c r="CU2955" s="60">
        <v>743</v>
      </c>
      <c r="CV2955" s="60">
        <v>338</v>
      </c>
      <c r="CW2955" s="61">
        <v>0.45491251682368777</v>
      </c>
      <c r="CX2955" s="60">
        <v>858</v>
      </c>
      <c r="CY2955" s="60">
        <v>359</v>
      </c>
      <c r="CZ2955" s="65">
        <v>0.4184149184149184</v>
      </c>
      <c r="DA2955" s="59">
        <v>1779</v>
      </c>
      <c r="DB2955" s="60">
        <v>146</v>
      </c>
      <c r="DC2955" s="61">
        <v>8.2068577852726254E-2</v>
      </c>
      <c r="DD2955" s="60">
        <v>242</v>
      </c>
      <c r="DE2955" s="60">
        <v>0</v>
      </c>
      <c r="DF2955" s="61">
        <v>0</v>
      </c>
      <c r="DG2955" s="60">
        <v>106501</v>
      </c>
      <c r="DH2955" s="60">
        <v>155673</v>
      </c>
      <c r="DI2955" s="60">
        <v>11</v>
      </c>
      <c r="DJ2955" s="60">
        <v>15</v>
      </c>
      <c r="DK2955" s="60">
        <v>0</v>
      </c>
      <c r="DL2955" s="60">
        <v>16</v>
      </c>
      <c r="DM2955" s="60">
        <v>7</v>
      </c>
      <c r="DN2955" s="60">
        <v>22</v>
      </c>
      <c r="DO2955" s="60">
        <v>57</v>
      </c>
      <c r="DP2955" s="60">
        <v>0</v>
      </c>
      <c r="DQ2955" s="60">
        <v>24</v>
      </c>
      <c r="DR2955" s="60">
        <v>9</v>
      </c>
      <c r="DS2955" s="60">
        <v>82</v>
      </c>
      <c r="DT2955" s="60">
        <v>0</v>
      </c>
      <c r="DU2955" s="60">
        <v>32</v>
      </c>
      <c r="DV2955" s="60">
        <v>143</v>
      </c>
      <c r="DW2955" s="60">
        <v>167</v>
      </c>
      <c r="DX2955" s="68">
        <v>284</v>
      </c>
      <c r="DY2955" s="59">
        <v>168</v>
      </c>
      <c r="DZ2955" s="60">
        <v>1298</v>
      </c>
      <c r="EA2955" s="65">
        <v>0.12942989214175654</v>
      </c>
      <c r="EB2955" s="59">
        <v>1779</v>
      </c>
      <c r="EC2955" s="60">
        <v>1623</v>
      </c>
      <c r="ED2955" s="65">
        <v>0.91231028667790892</v>
      </c>
      <c r="EE2955" s="59">
        <v>1317</v>
      </c>
      <c r="EF2955" s="60">
        <v>19</v>
      </c>
      <c r="EG2955" s="64">
        <v>1.4426727410782081E-2</v>
      </c>
      <c r="EH2955" s="60">
        <v>3548</v>
      </c>
      <c r="EI2955" s="60">
        <v>10675</v>
      </c>
      <c r="EJ2955" s="66">
        <v>994</v>
      </c>
      <c r="EK2955" s="66">
        <v>973</v>
      </c>
      <c r="EL2955" s="66">
        <v>8708</v>
      </c>
      <c r="EM2955" s="60">
        <v>604</v>
      </c>
      <c r="EN2955" s="60">
        <v>1045</v>
      </c>
      <c r="EO2955" s="60">
        <v>1549</v>
      </c>
      <c r="EP2955" s="60">
        <v>5053</v>
      </c>
      <c r="EQ2955" s="60">
        <v>2424</v>
      </c>
      <c r="ER2955" s="60">
        <v>0</v>
      </c>
      <c r="ES2955" s="60">
        <v>0</v>
      </c>
      <c r="ET2955" s="60">
        <v>0</v>
      </c>
      <c r="EU2955" s="60">
        <v>54</v>
      </c>
      <c r="EV2955" s="60">
        <v>19</v>
      </c>
      <c r="EW2955" s="60">
        <v>9</v>
      </c>
      <c r="EX2955" s="60">
        <v>1323</v>
      </c>
      <c r="EY2955" s="60">
        <v>14</v>
      </c>
      <c r="EZ2955" s="60">
        <v>104</v>
      </c>
      <c r="FA2955" s="60">
        <v>7839</v>
      </c>
      <c r="FB2955" s="60">
        <v>88</v>
      </c>
      <c r="FC2955" s="60">
        <v>307</v>
      </c>
      <c r="FD2955" s="60">
        <v>10</v>
      </c>
      <c r="FE2955" s="60">
        <v>51</v>
      </c>
      <c r="FF2955" s="60">
        <v>84</v>
      </c>
      <c r="FG2955" s="60">
        <v>66</v>
      </c>
      <c r="FH2955" s="60">
        <v>53</v>
      </c>
      <c r="FI2955" s="60">
        <v>624</v>
      </c>
      <c r="FJ2955" s="60">
        <v>29</v>
      </c>
      <c r="FK2955" s="68">
        <v>1</v>
      </c>
    </row>
    <row r="2956" spans="1:167" x14ac:dyDescent="0.25">
      <c r="A2956" s="36" t="s">
        <v>18441</v>
      </c>
      <c r="B2956" s="37">
        <v>340170077012</v>
      </c>
      <c r="C2956" s="37" t="s">
        <v>20127</v>
      </c>
      <c r="D2956" s="38" t="s">
        <v>21790</v>
      </c>
      <c r="E2956" s="104" t="s">
        <v>5163</v>
      </c>
      <c r="F2956" s="39" t="s">
        <v>12930</v>
      </c>
      <c r="G2956" s="199" t="s">
        <v>24792</v>
      </c>
      <c r="H2956" s="137" t="s">
        <v>24792</v>
      </c>
      <c r="I2956" s="43">
        <v>3.0756113115999999E-2</v>
      </c>
      <c r="J2956" s="59">
        <v>1171</v>
      </c>
      <c r="K2956" s="60">
        <v>429</v>
      </c>
      <c r="L2956" s="61">
        <v>0.3663535439795047</v>
      </c>
      <c r="M2956" s="60">
        <v>601</v>
      </c>
      <c r="N2956" s="63">
        <v>1.95</v>
      </c>
      <c r="O2956" s="60">
        <v>601</v>
      </c>
      <c r="P2956" s="60">
        <v>42</v>
      </c>
      <c r="Q2956" s="61">
        <v>6.9883527454242922E-2</v>
      </c>
      <c r="R2956" s="60">
        <v>0</v>
      </c>
      <c r="S2956" s="61">
        <v>0</v>
      </c>
      <c r="T2956" s="63">
        <v>32.1</v>
      </c>
      <c r="U2956" s="60">
        <v>212</v>
      </c>
      <c r="V2956" s="61">
        <v>0.18104184457728437</v>
      </c>
      <c r="W2956" s="60">
        <v>849</v>
      </c>
      <c r="X2956" s="61">
        <v>0.72502134927412465</v>
      </c>
      <c r="Y2956" s="60">
        <v>212</v>
      </c>
      <c r="Z2956" s="61">
        <v>0.18104184457728437</v>
      </c>
      <c r="AA2956" s="60">
        <v>0</v>
      </c>
      <c r="AB2956" s="61">
        <v>0</v>
      </c>
      <c r="AC2956" s="60">
        <v>0</v>
      </c>
      <c r="AD2956" s="61">
        <v>0</v>
      </c>
      <c r="AE2956" s="60">
        <v>945</v>
      </c>
      <c r="AF2956" s="61">
        <v>0.80700256191289499</v>
      </c>
      <c r="AG2956" s="62">
        <v>133</v>
      </c>
      <c r="AH2956" s="61">
        <v>0.11357813834329633</v>
      </c>
      <c r="AI2956" s="60">
        <v>110</v>
      </c>
      <c r="AJ2956" s="61">
        <v>9.3936806148590943E-2</v>
      </c>
      <c r="AK2956" s="60">
        <v>505</v>
      </c>
      <c r="AL2956" s="61">
        <v>0.43125533731853116</v>
      </c>
      <c r="AM2956" s="60">
        <v>37</v>
      </c>
      <c r="AN2956" s="61">
        <v>3.1596925704526047E-2</v>
      </c>
      <c r="AO2956" s="60">
        <v>612</v>
      </c>
      <c r="AP2956" s="61">
        <v>0.52263023057216051</v>
      </c>
      <c r="AQ2956" s="60">
        <v>17</v>
      </c>
      <c r="AR2956" s="61">
        <v>1.4517506404782237E-2</v>
      </c>
      <c r="AS2956" s="60">
        <v>0</v>
      </c>
      <c r="AT2956" s="61">
        <v>0</v>
      </c>
      <c r="AU2956" s="60">
        <v>0</v>
      </c>
      <c r="AV2956" s="61">
        <v>0</v>
      </c>
      <c r="AW2956" s="60">
        <v>26</v>
      </c>
      <c r="AX2956" s="60">
        <v>959</v>
      </c>
      <c r="AY2956" s="64">
        <v>2.7111574556830033E-2</v>
      </c>
      <c r="AZ2956" s="60">
        <v>0</v>
      </c>
      <c r="BA2956" s="65">
        <v>0</v>
      </c>
      <c r="BB2956" s="59">
        <v>945</v>
      </c>
      <c r="BC2956" s="61">
        <v>1</v>
      </c>
      <c r="BD2956" s="60">
        <v>0</v>
      </c>
      <c r="BE2956" s="60">
        <v>0</v>
      </c>
      <c r="BF2956" s="61" t="s">
        <v>24794</v>
      </c>
      <c r="BG2956" s="60">
        <v>902</v>
      </c>
      <c r="BH2956" s="65">
        <v>0.95449735449735451</v>
      </c>
      <c r="BI2956" s="59">
        <v>686</v>
      </c>
      <c r="BJ2956" s="60">
        <v>23</v>
      </c>
      <c r="BK2956" s="61">
        <v>3.8269550748752081E-2</v>
      </c>
      <c r="BL2956" s="60">
        <v>578</v>
      </c>
      <c r="BM2956" s="61">
        <v>0.96173044925124795</v>
      </c>
      <c r="BN2956" s="60">
        <v>85</v>
      </c>
      <c r="BO2956" s="64">
        <v>0.12390670553935861</v>
      </c>
      <c r="BP2956" s="60">
        <v>85</v>
      </c>
      <c r="BQ2956" s="61">
        <v>0.12390670553935861</v>
      </c>
      <c r="BR2956" s="66">
        <v>3501</v>
      </c>
      <c r="BS2956" s="66">
        <v>3429</v>
      </c>
      <c r="BT2956" s="60">
        <v>0</v>
      </c>
      <c r="BU2956" s="60">
        <v>578</v>
      </c>
      <c r="BV2956" s="60" t="s">
        <v>24794</v>
      </c>
      <c r="BW2956" s="60">
        <v>0</v>
      </c>
      <c r="BX2956" s="61">
        <v>0</v>
      </c>
      <c r="BY2956" s="60">
        <v>0</v>
      </c>
      <c r="BZ2956" s="61">
        <v>0</v>
      </c>
      <c r="CA2956" s="66" t="s">
        <v>24794</v>
      </c>
      <c r="CB2956" s="67">
        <v>2020</v>
      </c>
      <c r="CC2956" s="67">
        <v>1998</v>
      </c>
      <c r="CD2956" s="60">
        <v>0</v>
      </c>
      <c r="CE2956" s="61">
        <v>0</v>
      </c>
      <c r="CF2956" s="60">
        <v>0</v>
      </c>
      <c r="CG2956" s="61">
        <v>0</v>
      </c>
      <c r="CH2956" s="60">
        <v>150</v>
      </c>
      <c r="CI2956" s="61">
        <v>0.21865889212827988</v>
      </c>
      <c r="CJ2956" s="60">
        <v>0</v>
      </c>
      <c r="CK2956" s="61">
        <v>0</v>
      </c>
      <c r="CL2956" s="60">
        <v>17</v>
      </c>
      <c r="CM2956" s="61">
        <v>2.478134110787172E-2</v>
      </c>
      <c r="CN2956" s="60">
        <v>8</v>
      </c>
      <c r="CO2956" s="61">
        <v>1.1661807580174927E-2</v>
      </c>
      <c r="CP2956" s="60">
        <v>661</v>
      </c>
      <c r="CQ2956" s="61">
        <v>0.96355685131195334</v>
      </c>
      <c r="CR2956" s="60">
        <v>23</v>
      </c>
      <c r="CS2956" s="60">
        <v>0</v>
      </c>
      <c r="CT2956" s="61">
        <v>0</v>
      </c>
      <c r="CU2956" s="60">
        <v>578</v>
      </c>
      <c r="CV2956" s="60">
        <v>208</v>
      </c>
      <c r="CW2956" s="61">
        <v>0.35986159169550175</v>
      </c>
      <c r="CX2956" s="60">
        <v>601</v>
      </c>
      <c r="CY2956" s="60">
        <v>208</v>
      </c>
      <c r="CZ2956" s="65">
        <v>0.34608985024958405</v>
      </c>
      <c r="DA2956" s="59">
        <v>1171</v>
      </c>
      <c r="DB2956" s="60">
        <v>14</v>
      </c>
      <c r="DC2956" s="61">
        <v>1.1955593509820665E-2</v>
      </c>
      <c r="DD2956" s="60">
        <v>252</v>
      </c>
      <c r="DE2956" s="60">
        <v>0</v>
      </c>
      <c r="DF2956" s="61">
        <v>0</v>
      </c>
      <c r="DG2956" s="60">
        <v>100605</v>
      </c>
      <c r="DH2956" s="60">
        <v>200625</v>
      </c>
      <c r="DI2956" s="60">
        <v>0</v>
      </c>
      <c r="DJ2956" s="60">
        <v>0</v>
      </c>
      <c r="DK2956" s="60">
        <v>0</v>
      </c>
      <c r="DL2956" s="60">
        <v>0</v>
      </c>
      <c r="DM2956" s="60">
        <v>0</v>
      </c>
      <c r="DN2956" s="60">
        <v>19</v>
      </c>
      <c r="DO2956" s="60">
        <v>0</v>
      </c>
      <c r="DP2956" s="60">
        <v>0</v>
      </c>
      <c r="DQ2956" s="60">
        <v>0</v>
      </c>
      <c r="DR2956" s="60">
        <v>146</v>
      </c>
      <c r="DS2956" s="60">
        <v>0</v>
      </c>
      <c r="DT2956" s="60">
        <v>17</v>
      </c>
      <c r="DU2956" s="60">
        <v>27</v>
      </c>
      <c r="DV2956" s="60">
        <v>0</v>
      </c>
      <c r="DW2956" s="60">
        <v>88</v>
      </c>
      <c r="DX2956" s="68">
        <v>304</v>
      </c>
      <c r="DY2956" s="59">
        <v>27</v>
      </c>
      <c r="DZ2956" s="60">
        <v>856</v>
      </c>
      <c r="EA2956" s="65">
        <v>3.1542056074766352E-2</v>
      </c>
      <c r="EB2956" s="59">
        <v>1171</v>
      </c>
      <c r="EC2956" s="60">
        <v>1056</v>
      </c>
      <c r="ED2956" s="65">
        <v>0.90179333902647307</v>
      </c>
      <c r="EE2956" s="59">
        <v>870</v>
      </c>
      <c r="EF2956" s="60">
        <v>0</v>
      </c>
      <c r="EG2956" s="64">
        <v>0</v>
      </c>
      <c r="EH2956" s="60">
        <v>839</v>
      </c>
      <c r="EI2956" s="60">
        <v>7422</v>
      </c>
      <c r="EJ2956" s="66">
        <v>181</v>
      </c>
      <c r="EK2956" s="66">
        <v>290</v>
      </c>
      <c r="EL2956" s="66">
        <v>6951</v>
      </c>
      <c r="EM2956" s="60">
        <v>379</v>
      </c>
      <c r="EN2956" s="60">
        <v>721</v>
      </c>
      <c r="EO2956" s="60">
        <v>1218</v>
      </c>
      <c r="EP2956" s="60">
        <v>4269</v>
      </c>
      <c r="EQ2956" s="60">
        <v>835</v>
      </c>
      <c r="ER2956" s="60">
        <v>0</v>
      </c>
      <c r="ES2956" s="60">
        <v>0</v>
      </c>
      <c r="ET2956" s="60">
        <v>0</v>
      </c>
      <c r="EU2956" s="60">
        <v>7</v>
      </c>
      <c r="EV2956" s="60">
        <v>3</v>
      </c>
      <c r="EW2956" s="60">
        <v>139</v>
      </c>
      <c r="EX2956" s="60">
        <v>23</v>
      </c>
      <c r="EY2956" s="60">
        <v>8</v>
      </c>
      <c r="EZ2956" s="60">
        <v>849</v>
      </c>
      <c r="FA2956" s="60">
        <v>5452</v>
      </c>
      <c r="FB2956" s="60">
        <v>119</v>
      </c>
      <c r="FC2956" s="60">
        <v>350</v>
      </c>
      <c r="FD2956" s="60">
        <v>6</v>
      </c>
      <c r="FE2956" s="60">
        <v>156</v>
      </c>
      <c r="FF2956" s="60">
        <v>4</v>
      </c>
      <c r="FG2956" s="60">
        <v>17</v>
      </c>
      <c r="FH2956" s="60">
        <v>46</v>
      </c>
      <c r="FI2956" s="60">
        <v>63</v>
      </c>
      <c r="FJ2956" s="60">
        <v>178</v>
      </c>
      <c r="FK2956" s="68">
        <v>2</v>
      </c>
    </row>
    <row r="2957" spans="1:167" x14ac:dyDescent="0.25">
      <c r="A2957" s="36" t="s">
        <v>18442</v>
      </c>
      <c r="B2957" s="37">
        <v>340170077013</v>
      </c>
      <c r="C2957" s="37" t="s">
        <v>20127</v>
      </c>
      <c r="D2957" s="38" t="s">
        <v>21791</v>
      </c>
      <c r="E2957" s="104" t="s">
        <v>5163</v>
      </c>
      <c r="F2957" s="39" t="s">
        <v>12930</v>
      </c>
      <c r="G2957" s="199" t="s">
        <v>24792</v>
      </c>
      <c r="H2957" s="137" t="s">
        <v>24792</v>
      </c>
      <c r="I2957" s="43">
        <v>1.2840208112E-2</v>
      </c>
      <c r="J2957" s="59">
        <v>1936</v>
      </c>
      <c r="K2957" s="60">
        <v>670</v>
      </c>
      <c r="L2957" s="61">
        <v>0.34607438016528924</v>
      </c>
      <c r="M2957" s="60">
        <v>1032</v>
      </c>
      <c r="N2957" s="63">
        <v>1.88</v>
      </c>
      <c r="O2957" s="60">
        <v>1032</v>
      </c>
      <c r="P2957" s="60">
        <v>19</v>
      </c>
      <c r="Q2957" s="61">
        <v>1.8410852713178296E-2</v>
      </c>
      <c r="R2957" s="60">
        <v>0</v>
      </c>
      <c r="S2957" s="61">
        <v>0</v>
      </c>
      <c r="T2957" s="63">
        <v>28.3</v>
      </c>
      <c r="U2957" s="60">
        <v>71</v>
      </c>
      <c r="V2957" s="61">
        <v>3.6673553719008267E-2</v>
      </c>
      <c r="W2957" s="60">
        <v>1865</v>
      </c>
      <c r="X2957" s="61">
        <v>0.96332644628099173</v>
      </c>
      <c r="Y2957" s="60">
        <v>71</v>
      </c>
      <c r="Z2957" s="61">
        <v>3.6673553719008267E-2</v>
      </c>
      <c r="AA2957" s="60">
        <v>0</v>
      </c>
      <c r="AB2957" s="61">
        <v>0</v>
      </c>
      <c r="AC2957" s="60">
        <v>0</v>
      </c>
      <c r="AD2957" s="61">
        <v>0</v>
      </c>
      <c r="AE2957" s="60">
        <v>1612</v>
      </c>
      <c r="AF2957" s="61">
        <v>0.8326446280991735</v>
      </c>
      <c r="AG2957" s="62">
        <v>0</v>
      </c>
      <c r="AH2957" s="61">
        <v>0</v>
      </c>
      <c r="AI2957" s="60">
        <v>0</v>
      </c>
      <c r="AJ2957" s="61">
        <v>0</v>
      </c>
      <c r="AK2957" s="60">
        <v>210</v>
      </c>
      <c r="AL2957" s="61">
        <v>0.10847107438016529</v>
      </c>
      <c r="AM2957" s="60">
        <v>0</v>
      </c>
      <c r="AN2957" s="61">
        <v>0</v>
      </c>
      <c r="AO2957" s="60">
        <v>1620</v>
      </c>
      <c r="AP2957" s="61">
        <v>0.83677685950413228</v>
      </c>
      <c r="AQ2957" s="60">
        <v>82</v>
      </c>
      <c r="AR2957" s="61">
        <v>4.2355371900826444E-2</v>
      </c>
      <c r="AS2957" s="60">
        <v>24</v>
      </c>
      <c r="AT2957" s="61">
        <v>1.2396694214876033E-2</v>
      </c>
      <c r="AU2957" s="60">
        <v>24</v>
      </c>
      <c r="AV2957" s="61">
        <v>1.2396694214876033E-2</v>
      </c>
      <c r="AW2957" s="60">
        <v>28</v>
      </c>
      <c r="AX2957" s="60">
        <v>1865</v>
      </c>
      <c r="AY2957" s="64">
        <v>1.5013404825737266E-2</v>
      </c>
      <c r="AZ2957" s="60">
        <v>0</v>
      </c>
      <c r="BA2957" s="65">
        <v>0</v>
      </c>
      <c r="BB2957" s="59">
        <v>1612</v>
      </c>
      <c r="BC2957" s="61">
        <v>1</v>
      </c>
      <c r="BD2957" s="60">
        <v>0</v>
      </c>
      <c r="BE2957" s="60">
        <v>0</v>
      </c>
      <c r="BF2957" s="61" t="s">
        <v>24794</v>
      </c>
      <c r="BG2957" s="60">
        <v>1517</v>
      </c>
      <c r="BH2957" s="65">
        <v>0.94106699751861045</v>
      </c>
      <c r="BI2957" s="59">
        <v>1082</v>
      </c>
      <c r="BJ2957" s="60">
        <v>0</v>
      </c>
      <c r="BK2957" s="61">
        <v>0</v>
      </c>
      <c r="BL2957" s="60">
        <v>1032</v>
      </c>
      <c r="BM2957" s="61">
        <v>1</v>
      </c>
      <c r="BN2957" s="60">
        <v>50</v>
      </c>
      <c r="BO2957" s="64">
        <v>4.6210720887245843E-2</v>
      </c>
      <c r="BP2957" s="60">
        <v>0</v>
      </c>
      <c r="BQ2957" s="61">
        <v>0</v>
      </c>
      <c r="BR2957" s="66">
        <v>3265</v>
      </c>
      <c r="BS2957" s="66">
        <v>3174</v>
      </c>
      <c r="BT2957" s="60">
        <v>0</v>
      </c>
      <c r="BU2957" s="60">
        <v>1032</v>
      </c>
      <c r="BV2957" s="60" t="s">
        <v>24794</v>
      </c>
      <c r="BW2957" s="60">
        <v>0</v>
      </c>
      <c r="BX2957" s="61">
        <v>0</v>
      </c>
      <c r="BY2957" s="60">
        <v>0</v>
      </c>
      <c r="BZ2957" s="61">
        <v>0</v>
      </c>
      <c r="CA2957" s="66" t="s">
        <v>24794</v>
      </c>
      <c r="CB2957" s="67">
        <v>2020</v>
      </c>
      <c r="CC2957" s="67">
        <v>1996</v>
      </c>
      <c r="CD2957" s="60">
        <v>0</v>
      </c>
      <c r="CE2957" s="61">
        <v>0</v>
      </c>
      <c r="CF2957" s="60">
        <v>0</v>
      </c>
      <c r="CG2957" s="61">
        <v>0</v>
      </c>
      <c r="CH2957" s="60">
        <v>115</v>
      </c>
      <c r="CI2957" s="61">
        <v>0.10628465804066543</v>
      </c>
      <c r="CJ2957" s="60">
        <v>0</v>
      </c>
      <c r="CK2957" s="61">
        <v>0</v>
      </c>
      <c r="CL2957" s="60">
        <v>0</v>
      </c>
      <c r="CM2957" s="61">
        <v>0</v>
      </c>
      <c r="CN2957" s="60">
        <v>0</v>
      </c>
      <c r="CO2957" s="61">
        <v>0</v>
      </c>
      <c r="CP2957" s="60">
        <v>1082</v>
      </c>
      <c r="CQ2957" s="61">
        <v>1</v>
      </c>
      <c r="CR2957" s="60">
        <v>0</v>
      </c>
      <c r="CS2957" s="60">
        <v>0</v>
      </c>
      <c r="CT2957" s="61" t="s">
        <v>24794</v>
      </c>
      <c r="CU2957" s="60">
        <v>988</v>
      </c>
      <c r="CV2957" s="60">
        <v>404</v>
      </c>
      <c r="CW2957" s="61">
        <v>0.40890688259109309</v>
      </c>
      <c r="CX2957" s="60">
        <v>988</v>
      </c>
      <c r="CY2957" s="60">
        <v>404</v>
      </c>
      <c r="CZ2957" s="65">
        <v>0.40890688259109309</v>
      </c>
      <c r="DA2957" s="59">
        <v>1936</v>
      </c>
      <c r="DB2957" s="60">
        <v>244</v>
      </c>
      <c r="DC2957" s="61">
        <v>0.12603305785123967</v>
      </c>
      <c r="DD2957" s="60">
        <v>299</v>
      </c>
      <c r="DE2957" s="60">
        <v>42</v>
      </c>
      <c r="DF2957" s="61">
        <v>0.14046822742474915</v>
      </c>
      <c r="DG2957" s="60">
        <v>95707</v>
      </c>
      <c r="DH2957" s="60">
        <v>149911</v>
      </c>
      <c r="DI2957" s="60">
        <v>59</v>
      </c>
      <c r="DJ2957" s="60">
        <v>13</v>
      </c>
      <c r="DK2957" s="60">
        <v>17</v>
      </c>
      <c r="DL2957" s="60">
        <v>0</v>
      </c>
      <c r="DM2957" s="60">
        <v>67</v>
      </c>
      <c r="DN2957" s="60">
        <v>0</v>
      </c>
      <c r="DO2957" s="60">
        <v>0</v>
      </c>
      <c r="DP2957" s="60">
        <v>0</v>
      </c>
      <c r="DQ2957" s="60">
        <v>0</v>
      </c>
      <c r="DR2957" s="60">
        <v>55</v>
      </c>
      <c r="DS2957" s="60">
        <v>77</v>
      </c>
      <c r="DT2957" s="60">
        <v>14</v>
      </c>
      <c r="DU2957" s="60">
        <v>146</v>
      </c>
      <c r="DV2957" s="60">
        <v>69</v>
      </c>
      <c r="DW2957" s="60">
        <v>105</v>
      </c>
      <c r="DX2957" s="68">
        <v>410</v>
      </c>
      <c r="DY2957" s="59">
        <v>114</v>
      </c>
      <c r="DZ2957" s="60">
        <v>1611</v>
      </c>
      <c r="EA2957" s="65">
        <v>7.0763500931098691E-2</v>
      </c>
      <c r="EB2957" s="59">
        <v>1936</v>
      </c>
      <c r="EC2957" s="60">
        <v>1896</v>
      </c>
      <c r="ED2957" s="65">
        <v>0.97933884297520657</v>
      </c>
      <c r="EE2957" s="59">
        <v>1639</v>
      </c>
      <c r="EF2957" s="60">
        <v>28</v>
      </c>
      <c r="EG2957" s="64">
        <v>1.7083587553386213E-2</v>
      </c>
      <c r="EH2957" s="60">
        <v>400</v>
      </c>
      <c r="EI2957" s="60">
        <v>43</v>
      </c>
      <c r="EJ2957" s="66">
        <v>4</v>
      </c>
      <c r="EK2957" s="66">
        <v>14</v>
      </c>
      <c r="EL2957" s="66">
        <v>25</v>
      </c>
      <c r="EM2957" s="60">
        <v>1</v>
      </c>
      <c r="EN2957" s="60">
        <v>3</v>
      </c>
      <c r="EO2957" s="60">
        <v>7</v>
      </c>
      <c r="EP2957" s="60">
        <v>18</v>
      </c>
      <c r="EQ2957" s="60">
        <v>14</v>
      </c>
      <c r="ER2957" s="60">
        <v>0</v>
      </c>
      <c r="ES2957" s="60">
        <v>0</v>
      </c>
      <c r="ET2957" s="60">
        <v>0</v>
      </c>
      <c r="EU2957" s="60">
        <v>0</v>
      </c>
      <c r="EV2957" s="60">
        <v>0</v>
      </c>
      <c r="EW2957" s="60">
        <v>0</v>
      </c>
      <c r="EX2957" s="60">
        <v>21</v>
      </c>
      <c r="EY2957" s="60">
        <v>0</v>
      </c>
      <c r="EZ2957" s="60">
        <v>5</v>
      </c>
      <c r="FA2957" s="60">
        <v>0</v>
      </c>
      <c r="FB2957" s="60">
        <v>0</v>
      </c>
      <c r="FC2957" s="60">
        <v>16</v>
      </c>
      <c r="FD2957" s="60">
        <v>0</v>
      </c>
      <c r="FE2957" s="60">
        <v>0</v>
      </c>
      <c r="FF2957" s="60">
        <v>0</v>
      </c>
      <c r="FG2957" s="60">
        <v>1</v>
      </c>
      <c r="FH2957" s="60">
        <v>0</v>
      </c>
      <c r="FI2957" s="60">
        <v>0</v>
      </c>
      <c r="FJ2957" s="60">
        <v>0</v>
      </c>
      <c r="FK2957" s="68">
        <v>0</v>
      </c>
    </row>
    <row r="2958" spans="1:167" x14ac:dyDescent="0.25">
      <c r="A2958" s="36" t="s">
        <v>18443</v>
      </c>
      <c r="B2958" s="37">
        <v>340170077021</v>
      </c>
      <c r="C2958" s="37" t="s">
        <v>20128</v>
      </c>
      <c r="D2958" s="38" t="s">
        <v>21792</v>
      </c>
      <c r="E2958" s="104" t="s">
        <v>5163</v>
      </c>
      <c r="F2958" s="39" t="s">
        <v>12930</v>
      </c>
      <c r="G2958" s="199" t="s">
        <v>24792</v>
      </c>
      <c r="H2958" s="137" t="s">
        <v>24792</v>
      </c>
      <c r="I2958" s="43">
        <v>7.5481782693999994E-2</v>
      </c>
      <c r="J2958" s="59">
        <v>1060</v>
      </c>
      <c r="K2958" s="60">
        <v>601</v>
      </c>
      <c r="L2958" s="61">
        <v>0.56698113207547174</v>
      </c>
      <c r="M2958" s="60">
        <v>617</v>
      </c>
      <c r="N2958" s="63">
        <v>1.72</v>
      </c>
      <c r="O2958" s="60">
        <v>617</v>
      </c>
      <c r="P2958" s="60">
        <v>109</v>
      </c>
      <c r="Q2958" s="61">
        <v>0.1766612641815235</v>
      </c>
      <c r="R2958" s="60">
        <v>0</v>
      </c>
      <c r="S2958" s="61">
        <v>0</v>
      </c>
      <c r="T2958" s="63">
        <v>32.299999999999997</v>
      </c>
      <c r="U2958" s="60">
        <v>55</v>
      </c>
      <c r="V2958" s="61">
        <v>5.1886792452830191E-2</v>
      </c>
      <c r="W2958" s="60">
        <v>1005</v>
      </c>
      <c r="X2958" s="61">
        <v>0.94811320754716977</v>
      </c>
      <c r="Y2958" s="60">
        <v>49</v>
      </c>
      <c r="Z2958" s="61">
        <v>4.6226415094339619E-2</v>
      </c>
      <c r="AA2958" s="60">
        <v>6</v>
      </c>
      <c r="AB2958" s="61">
        <v>5.6603773584905656E-3</v>
      </c>
      <c r="AC2958" s="60">
        <v>0</v>
      </c>
      <c r="AD2958" s="61">
        <v>0</v>
      </c>
      <c r="AE2958" s="60">
        <v>962</v>
      </c>
      <c r="AF2958" s="61">
        <v>0.90754716981132078</v>
      </c>
      <c r="AG2958" s="62">
        <v>40</v>
      </c>
      <c r="AH2958" s="61">
        <v>3.7735849056603772E-2</v>
      </c>
      <c r="AI2958" s="60">
        <v>0</v>
      </c>
      <c r="AJ2958" s="61">
        <v>0</v>
      </c>
      <c r="AK2958" s="60">
        <v>280</v>
      </c>
      <c r="AL2958" s="61">
        <v>0.26415094339622641</v>
      </c>
      <c r="AM2958" s="60">
        <v>0</v>
      </c>
      <c r="AN2958" s="61">
        <v>0</v>
      </c>
      <c r="AO2958" s="60">
        <v>724</v>
      </c>
      <c r="AP2958" s="61">
        <v>0.68301886792452826</v>
      </c>
      <c r="AQ2958" s="60">
        <v>16</v>
      </c>
      <c r="AR2958" s="61">
        <v>1.509433962264151E-2</v>
      </c>
      <c r="AS2958" s="60">
        <v>40</v>
      </c>
      <c r="AT2958" s="61">
        <v>3.7735849056603772E-2</v>
      </c>
      <c r="AU2958" s="60">
        <v>46</v>
      </c>
      <c r="AV2958" s="61">
        <v>4.3396226415094337E-2</v>
      </c>
      <c r="AW2958" s="60">
        <v>161</v>
      </c>
      <c r="AX2958" s="60">
        <v>1011</v>
      </c>
      <c r="AY2958" s="64">
        <v>0.15924826904055392</v>
      </c>
      <c r="AZ2958" s="60">
        <v>4</v>
      </c>
      <c r="BA2958" s="65">
        <v>6.4829821717990272E-3</v>
      </c>
      <c r="BB2958" s="59">
        <v>955</v>
      </c>
      <c r="BC2958" s="61">
        <v>0.9927234927234927</v>
      </c>
      <c r="BD2958" s="60">
        <v>0</v>
      </c>
      <c r="BE2958" s="60">
        <v>0</v>
      </c>
      <c r="BF2958" s="61" t="s">
        <v>24794</v>
      </c>
      <c r="BG2958" s="60">
        <v>912</v>
      </c>
      <c r="BH2958" s="65">
        <v>0.94802494802494808</v>
      </c>
      <c r="BI2958" s="59">
        <v>813</v>
      </c>
      <c r="BJ2958" s="60">
        <v>0</v>
      </c>
      <c r="BK2958" s="61">
        <v>0</v>
      </c>
      <c r="BL2958" s="60">
        <v>617</v>
      </c>
      <c r="BM2958" s="61">
        <v>1</v>
      </c>
      <c r="BN2958" s="60">
        <v>196</v>
      </c>
      <c r="BO2958" s="64">
        <v>0.24108241082410825</v>
      </c>
      <c r="BP2958" s="60">
        <v>196</v>
      </c>
      <c r="BQ2958" s="61">
        <v>0.24108241082410825</v>
      </c>
      <c r="BR2958" s="66">
        <v>3434</v>
      </c>
      <c r="BS2958" s="66">
        <v>3379</v>
      </c>
      <c r="BT2958" s="60">
        <v>10</v>
      </c>
      <c r="BU2958" s="60">
        <v>607</v>
      </c>
      <c r="BV2958" s="60" t="s">
        <v>24794</v>
      </c>
      <c r="BW2958" s="60">
        <v>0</v>
      </c>
      <c r="BX2958" s="61">
        <v>0</v>
      </c>
      <c r="BY2958" s="60">
        <v>0</v>
      </c>
      <c r="BZ2958" s="61">
        <v>0</v>
      </c>
      <c r="CA2958" s="66" t="s">
        <v>24794</v>
      </c>
      <c r="CB2958" s="67">
        <v>2022</v>
      </c>
      <c r="CC2958" s="67">
        <v>2014</v>
      </c>
      <c r="CD2958" s="60">
        <v>26</v>
      </c>
      <c r="CE2958" s="61">
        <v>3.1980319803198029E-2</v>
      </c>
      <c r="CF2958" s="60">
        <v>26</v>
      </c>
      <c r="CG2958" s="61">
        <v>3.1980319803198029E-2</v>
      </c>
      <c r="CH2958" s="60">
        <v>635</v>
      </c>
      <c r="CI2958" s="61">
        <v>0.78105781057810575</v>
      </c>
      <c r="CJ2958" s="60">
        <v>0</v>
      </c>
      <c r="CK2958" s="61">
        <v>0</v>
      </c>
      <c r="CL2958" s="60">
        <v>0</v>
      </c>
      <c r="CM2958" s="61">
        <v>0</v>
      </c>
      <c r="CN2958" s="60">
        <v>0</v>
      </c>
      <c r="CO2958" s="61">
        <v>0</v>
      </c>
      <c r="CP2958" s="60">
        <v>813</v>
      </c>
      <c r="CQ2958" s="61">
        <v>1</v>
      </c>
      <c r="CR2958" s="60">
        <v>0</v>
      </c>
      <c r="CS2958" s="60">
        <v>0</v>
      </c>
      <c r="CT2958" s="61" t="s">
        <v>24794</v>
      </c>
      <c r="CU2958" s="60">
        <v>580</v>
      </c>
      <c r="CV2958" s="60">
        <v>270</v>
      </c>
      <c r="CW2958" s="61">
        <v>0.46551724137931033</v>
      </c>
      <c r="CX2958" s="60">
        <v>580</v>
      </c>
      <c r="CY2958" s="60">
        <v>270</v>
      </c>
      <c r="CZ2958" s="65">
        <v>0.46551724137931033</v>
      </c>
      <c r="DA2958" s="59">
        <v>1060</v>
      </c>
      <c r="DB2958" s="60">
        <v>219</v>
      </c>
      <c r="DC2958" s="61">
        <v>0.20660377358490567</v>
      </c>
      <c r="DD2958" s="60">
        <v>267</v>
      </c>
      <c r="DE2958" s="60">
        <v>48</v>
      </c>
      <c r="DF2958" s="61">
        <v>0.1797752808988764</v>
      </c>
      <c r="DG2958" s="60">
        <v>118506</v>
      </c>
      <c r="DH2958" s="60">
        <v>163713</v>
      </c>
      <c r="DI2958" s="60">
        <v>85</v>
      </c>
      <c r="DJ2958" s="60">
        <v>4</v>
      </c>
      <c r="DK2958" s="60">
        <v>0</v>
      </c>
      <c r="DL2958" s="60">
        <v>0</v>
      </c>
      <c r="DM2958" s="60">
        <v>0</v>
      </c>
      <c r="DN2958" s="60">
        <v>0</v>
      </c>
      <c r="DO2958" s="60">
        <v>0</v>
      </c>
      <c r="DP2958" s="60">
        <v>0</v>
      </c>
      <c r="DQ2958" s="60">
        <v>3</v>
      </c>
      <c r="DR2958" s="60">
        <v>7</v>
      </c>
      <c r="DS2958" s="60">
        <v>0</v>
      </c>
      <c r="DT2958" s="60">
        <v>77</v>
      </c>
      <c r="DU2958" s="60">
        <v>59</v>
      </c>
      <c r="DV2958" s="60">
        <v>51</v>
      </c>
      <c r="DW2958" s="60">
        <v>99</v>
      </c>
      <c r="DX2958" s="68">
        <v>232</v>
      </c>
      <c r="DY2958" s="59">
        <v>11</v>
      </c>
      <c r="DZ2958" s="60">
        <v>800</v>
      </c>
      <c r="EA2958" s="65">
        <v>1.375E-2</v>
      </c>
      <c r="EB2958" s="59">
        <v>1060</v>
      </c>
      <c r="EC2958" s="60">
        <v>901</v>
      </c>
      <c r="ED2958" s="65">
        <v>0.85</v>
      </c>
      <c r="EE2958" s="59">
        <v>847</v>
      </c>
      <c r="EF2958" s="60">
        <v>47</v>
      </c>
      <c r="EG2958" s="64">
        <v>5.5489964580873671E-2</v>
      </c>
      <c r="EH2958" s="60">
        <v>6643</v>
      </c>
      <c r="EI2958" s="60">
        <v>8709</v>
      </c>
      <c r="EJ2958" s="66">
        <v>451</v>
      </c>
      <c r="EK2958" s="66">
        <v>679</v>
      </c>
      <c r="EL2958" s="66">
        <v>7579</v>
      </c>
      <c r="EM2958" s="60">
        <v>570</v>
      </c>
      <c r="EN2958" s="60">
        <v>1002</v>
      </c>
      <c r="EO2958" s="60">
        <v>1527</v>
      </c>
      <c r="EP2958" s="60">
        <v>4013</v>
      </c>
      <c r="EQ2958" s="60">
        <v>1597</v>
      </c>
      <c r="ER2958" s="60">
        <v>0</v>
      </c>
      <c r="ES2958" s="60">
        <v>0</v>
      </c>
      <c r="ET2958" s="60">
        <v>0</v>
      </c>
      <c r="EU2958" s="60">
        <v>22</v>
      </c>
      <c r="EV2958" s="60">
        <v>2</v>
      </c>
      <c r="EW2958" s="60">
        <v>139</v>
      </c>
      <c r="EX2958" s="60">
        <v>458</v>
      </c>
      <c r="EY2958" s="60">
        <v>327</v>
      </c>
      <c r="EZ2958" s="60">
        <v>240</v>
      </c>
      <c r="FA2958" s="60">
        <v>5624</v>
      </c>
      <c r="FB2958" s="60">
        <v>32</v>
      </c>
      <c r="FC2958" s="60">
        <v>300</v>
      </c>
      <c r="FD2958" s="60">
        <v>327</v>
      </c>
      <c r="FE2958" s="60">
        <v>292</v>
      </c>
      <c r="FF2958" s="60">
        <v>1</v>
      </c>
      <c r="FG2958" s="60">
        <v>1</v>
      </c>
      <c r="FH2958" s="60">
        <v>365</v>
      </c>
      <c r="FI2958" s="60">
        <v>564</v>
      </c>
      <c r="FJ2958" s="60">
        <v>15</v>
      </c>
      <c r="FK2958" s="68">
        <v>0</v>
      </c>
    </row>
    <row r="2959" spans="1:167" x14ac:dyDescent="0.25">
      <c r="A2959" s="36" t="s">
        <v>18444</v>
      </c>
      <c r="B2959" s="37">
        <v>340170077031</v>
      </c>
      <c r="C2959" s="37" t="s">
        <v>20129</v>
      </c>
      <c r="D2959" s="38" t="s">
        <v>21793</v>
      </c>
      <c r="E2959" s="104" t="s">
        <v>5163</v>
      </c>
      <c r="F2959" s="39" t="s">
        <v>12930</v>
      </c>
      <c r="G2959" s="199" t="s">
        <v>24792</v>
      </c>
      <c r="H2959" s="137" t="s">
        <v>24792</v>
      </c>
      <c r="I2959" s="43">
        <v>1.0881126563999999E-2</v>
      </c>
      <c r="J2959" s="59">
        <v>1557</v>
      </c>
      <c r="K2959" s="60">
        <v>485</v>
      </c>
      <c r="L2959" s="61">
        <v>0.31149646756583171</v>
      </c>
      <c r="M2959" s="60">
        <v>779</v>
      </c>
      <c r="N2959" s="63">
        <v>2</v>
      </c>
      <c r="O2959" s="60">
        <v>779</v>
      </c>
      <c r="P2959" s="60">
        <v>67</v>
      </c>
      <c r="Q2959" s="61">
        <v>8.6007702182284984E-2</v>
      </c>
      <c r="R2959" s="60">
        <v>0</v>
      </c>
      <c r="S2959" s="61">
        <v>0</v>
      </c>
      <c r="T2959" s="63">
        <v>30.1</v>
      </c>
      <c r="U2959" s="60">
        <v>71</v>
      </c>
      <c r="V2959" s="61">
        <v>4.5600513808606295E-2</v>
      </c>
      <c r="W2959" s="60">
        <v>1455</v>
      </c>
      <c r="X2959" s="61">
        <v>0.93448940269749514</v>
      </c>
      <c r="Y2959" s="60">
        <v>52</v>
      </c>
      <c r="Z2959" s="61">
        <v>3.3397559409120106E-2</v>
      </c>
      <c r="AA2959" s="60">
        <v>0</v>
      </c>
      <c r="AB2959" s="61">
        <v>0</v>
      </c>
      <c r="AC2959" s="60">
        <v>19</v>
      </c>
      <c r="AD2959" s="61">
        <v>1.2202954399486191E-2</v>
      </c>
      <c r="AE2959" s="60">
        <v>1332</v>
      </c>
      <c r="AF2959" s="61">
        <v>0.8554913294797688</v>
      </c>
      <c r="AG2959" s="62">
        <v>106</v>
      </c>
      <c r="AH2959" s="61">
        <v>6.8079640333975594E-2</v>
      </c>
      <c r="AI2959" s="60">
        <v>31</v>
      </c>
      <c r="AJ2959" s="61">
        <v>1.9910083493898521E-2</v>
      </c>
      <c r="AK2959" s="60">
        <v>291</v>
      </c>
      <c r="AL2959" s="61">
        <v>0.18689788053949905</v>
      </c>
      <c r="AM2959" s="60">
        <v>19</v>
      </c>
      <c r="AN2959" s="61">
        <v>1.2202954399486191E-2</v>
      </c>
      <c r="AO2959" s="60">
        <v>1054</v>
      </c>
      <c r="AP2959" s="61">
        <v>0.67694283879254979</v>
      </c>
      <c r="AQ2959" s="60">
        <v>149</v>
      </c>
      <c r="AR2959" s="61">
        <v>9.5696852922286454E-2</v>
      </c>
      <c r="AS2959" s="60">
        <v>44</v>
      </c>
      <c r="AT2959" s="61">
        <v>2.8259473346178548E-2</v>
      </c>
      <c r="AU2959" s="60">
        <v>91</v>
      </c>
      <c r="AV2959" s="61">
        <v>5.8445728965960182E-2</v>
      </c>
      <c r="AW2959" s="60">
        <v>78</v>
      </c>
      <c r="AX2959" s="60">
        <v>1505</v>
      </c>
      <c r="AY2959" s="64">
        <v>5.1827242524916946E-2</v>
      </c>
      <c r="AZ2959" s="60">
        <v>98</v>
      </c>
      <c r="BA2959" s="65">
        <v>0.1258023106546855</v>
      </c>
      <c r="BB2959" s="59">
        <v>1317</v>
      </c>
      <c r="BC2959" s="61">
        <v>0.98873873873873874</v>
      </c>
      <c r="BD2959" s="60">
        <v>0</v>
      </c>
      <c r="BE2959" s="60">
        <v>9</v>
      </c>
      <c r="BF2959" s="61">
        <v>0</v>
      </c>
      <c r="BG2959" s="60">
        <v>1204</v>
      </c>
      <c r="BH2959" s="65">
        <v>0.90390390390390385</v>
      </c>
      <c r="BI2959" s="59">
        <v>874</v>
      </c>
      <c r="BJ2959" s="60">
        <v>86</v>
      </c>
      <c r="BK2959" s="61">
        <v>0.110397946084724</v>
      </c>
      <c r="BL2959" s="60">
        <v>693</v>
      </c>
      <c r="BM2959" s="61">
        <v>0.88960205391527603</v>
      </c>
      <c r="BN2959" s="60">
        <v>95</v>
      </c>
      <c r="BO2959" s="64">
        <v>0.10869565217391304</v>
      </c>
      <c r="BP2959" s="60">
        <v>95</v>
      </c>
      <c r="BQ2959" s="61">
        <v>0.10869565217391304</v>
      </c>
      <c r="BR2959" s="66">
        <v>2647</v>
      </c>
      <c r="BS2959" s="66">
        <v>2647</v>
      </c>
      <c r="BT2959" s="60">
        <v>0</v>
      </c>
      <c r="BU2959" s="60">
        <v>693</v>
      </c>
      <c r="BV2959" s="60">
        <v>4001</v>
      </c>
      <c r="BW2959" s="60">
        <v>57</v>
      </c>
      <c r="BX2959" s="61">
        <v>6.5217391304347824E-2</v>
      </c>
      <c r="BY2959" s="60">
        <v>0</v>
      </c>
      <c r="BZ2959" s="61">
        <v>0</v>
      </c>
      <c r="CA2959" s="60">
        <v>877400</v>
      </c>
      <c r="CB2959" s="67">
        <v>2021</v>
      </c>
      <c r="CC2959" s="67">
        <v>1989</v>
      </c>
      <c r="CD2959" s="60">
        <v>17</v>
      </c>
      <c r="CE2959" s="61">
        <v>1.9450800915331808E-2</v>
      </c>
      <c r="CF2959" s="60">
        <v>17</v>
      </c>
      <c r="CG2959" s="61">
        <v>1.9450800915331808E-2</v>
      </c>
      <c r="CH2959" s="60">
        <v>106</v>
      </c>
      <c r="CI2959" s="61">
        <v>0.12128146453089245</v>
      </c>
      <c r="CJ2959" s="60">
        <v>16</v>
      </c>
      <c r="CK2959" s="61">
        <v>1.8306636155606407E-2</v>
      </c>
      <c r="CL2959" s="60">
        <v>17</v>
      </c>
      <c r="CM2959" s="61">
        <v>1.9450800915331808E-2</v>
      </c>
      <c r="CN2959" s="60">
        <v>12</v>
      </c>
      <c r="CO2959" s="61">
        <v>1.3729977116704805E-2</v>
      </c>
      <c r="CP2959" s="60">
        <v>829</v>
      </c>
      <c r="CQ2959" s="61">
        <v>0.94851258581235698</v>
      </c>
      <c r="CR2959" s="60">
        <v>86</v>
      </c>
      <c r="CS2959" s="60">
        <v>13</v>
      </c>
      <c r="CT2959" s="61">
        <v>0.15116279069767441</v>
      </c>
      <c r="CU2959" s="60">
        <v>671</v>
      </c>
      <c r="CV2959" s="60">
        <v>294</v>
      </c>
      <c r="CW2959" s="61">
        <v>0.43815201192250375</v>
      </c>
      <c r="CX2959" s="60">
        <v>757</v>
      </c>
      <c r="CY2959" s="60">
        <v>307</v>
      </c>
      <c r="CZ2959" s="65">
        <v>0.40554821664464996</v>
      </c>
      <c r="DA2959" s="59">
        <v>1557</v>
      </c>
      <c r="DB2959" s="60">
        <v>396</v>
      </c>
      <c r="DC2959" s="61">
        <v>0.25433526011560692</v>
      </c>
      <c r="DD2959" s="60">
        <v>183</v>
      </c>
      <c r="DE2959" s="60">
        <v>0</v>
      </c>
      <c r="DF2959" s="61">
        <v>0</v>
      </c>
      <c r="DG2959" s="60">
        <v>82802</v>
      </c>
      <c r="DH2959" s="60">
        <v>108271</v>
      </c>
      <c r="DI2959" s="60">
        <v>85</v>
      </c>
      <c r="DJ2959" s="60">
        <v>43</v>
      </c>
      <c r="DK2959" s="60">
        <v>0</v>
      </c>
      <c r="DL2959" s="60">
        <v>0</v>
      </c>
      <c r="DM2959" s="60">
        <v>0</v>
      </c>
      <c r="DN2959" s="60">
        <v>0</v>
      </c>
      <c r="DO2959" s="60">
        <v>0</v>
      </c>
      <c r="DP2959" s="60">
        <v>0</v>
      </c>
      <c r="DQ2959" s="60">
        <v>0</v>
      </c>
      <c r="DR2959" s="60">
        <v>12</v>
      </c>
      <c r="DS2959" s="60">
        <v>100</v>
      </c>
      <c r="DT2959" s="60">
        <v>135</v>
      </c>
      <c r="DU2959" s="60">
        <v>47</v>
      </c>
      <c r="DV2959" s="60">
        <v>10</v>
      </c>
      <c r="DW2959" s="60">
        <v>73</v>
      </c>
      <c r="DX2959" s="68">
        <v>274</v>
      </c>
      <c r="DY2959" s="59">
        <v>88</v>
      </c>
      <c r="DZ2959" s="60">
        <v>1047</v>
      </c>
      <c r="EA2959" s="65">
        <v>8.4049665711556823E-2</v>
      </c>
      <c r="EB2959" s="59">
        <v>1557</v>
      </c>
      <c r="EC2959" s="60">
        <v>1518</v>
      </c>
      <c r="ED2959" s="65">
        <v>0.97495183044315992</v>
      </c>
      <c r="EE2959" s="59">
        <v>1080</v>
      </c>
      <c r="EF2959" s="60">
        <v>33</v>
      </c>
      <c r="EG2959" s="64">
        <v>3.0555555555555555E-2</v>
      </c>
      <c r="EH2959" s="60">
        <v>41</v>
      </c>
      <c r="EI2959" s="60">
        <v>55</v>
      </c>
      <c r="EJ2959" s="66">
        <v>6</v>
      </c>
      <c r="EK2959" s="66">
        <v>10</v>
      </c>
      <c r="EL2959" s="66">
        <v>39</v>
      </c>
      <c r="EM2959" s="60">
        <v>5</v>
      </c>
      <c r="EN2959" s="60">
        <v>7</v>
      </c>
      <c r="EO2959" s="60">
        <v>8</v>
      </c>
      <c r="EP2959" s="60">
        <v>29</v>
      </c>
      <c r="EQ2959" s="60">
        <v>6</v>
      </c>
      <c r="ER2959" s="60">
        <v>0</v>
      </c>
      <c r="ES2959" s="60">
        <v>0</v>
      </c>
      <c r="ET2959" s="60">
        <v>0</v>
      </c>
      <c r="EU2959" s="60">
        <v>0</v>
      </c>
      <c r="EV2959" s="60">
        <v>0</v>
      </c>
      <c r="EW2959" s="60">
        <v>1</v>
      </c>
      <c r="EX2959" s="60">
        <v>0</v>
      </c>
      <c r="EY2959" s="60">
        <v>0</v>
      </c>
      <c r="EZ2959" s="60">
        <v>18</v>
      </c>
      <c r="FA2959" s="60">
        <v>0</v>
      </c>
      <c r="FB2959" s="60">
        <v>1</v>
      </c>
      <c r="FC2959" s="60">
        <v>10</v>
      </c>
      <c r="FD2959" s="60">
        <v>0</v>
      </c>
      <c r="FE2959" s="60">
        <v>1</v>
      </c>
      <c r="FF2959" s="60">
        <v>0</v>
      </c>
      <c r="FG2959" s="60">
        <v>24</v>
      </c>
      <c r="FH2959" s="60">
        <v>0</v>
      </c>
      <c r="FI2959" s="60">
        <v>0</v>
      </c>
      <c r="FJ2959" s="60">
        <v>0</v>
      </c>
      <c r="FK2959" s="68">
        <v>0</v>
      </c>
    </row>
    <row r="2960" spans="1:167" x14ac:dyDescent="0.25">
      <c r="A2960" s="36" t="s">
        <v>18445</v>
      </c>
      <c r="B2960" s="37">
        <v>340170077032</v>
      </c>
      <c r="C2960" s="37" t="s">
        <v>20129</v>
      </c>
      <c r="D2960" s="38" t="s">
        <v>21794</v>
      </c>
      <c r="E2960" s="104" t="s">
        <v>5163</v>
      </c>
      <c r="F2960" s="39" t="s">
        <v>12930</v>
      </c>
      <c r="G2960" s="199" t="s">
        <v>24792</v>
      </c>
      <c r="H2960" s="137" t="s">
        <v>24792</v>
      </c>
      <c r="I2960" s="43">
        <v>0.139275485644</v>
      </c>
      <c r="J2960" s="59">
        <v>3422</v>
      </c>
      <c r="K2960" s="60">
        <v>1726</v>
      </c>
      <c r="L2960" s="61">
        <v>0.50438340151957917</v>
      </c>
      <c r="M2960" s="60">
        <v>1653</v>
      </c>
      <c r="N2960" s="63">
        <v>2.0699999999999998</v>
      </c>
      <c r="O2960" s="60">
        <v>1653</v>
      </c>
      <c r="P2960" s="60">
        <v>92</v>
      </c>
      <c r="Q2960" s="61">
        <v>5.5656382335148212E-2</v>
      </c>
      <c r="R2960" s="60">
        <v>0</v>
      </c>
      <c r="S2960" s="61">
        <v>0</v>
      </c>
      <c r="T2960" s="63">
        <v>30.9</v>
      </c>
      <c r="U2960" s="60">
        <v>329</v>
      </c>
      <c r="V2960" s="61">
        <v>9.6142606662770316E-2</v>
      </c>
      <c r="W2960" s="60">
        <v>2995</v>
      </c>
      <c r="X2960" s="61">
        <v>0.87521917007597894</v>
      </c>
      <c r="Y2960" s="60">
        <v>219</v>
      </c>
      <c r="Z2960" s="61">
        <v>6.399766218585623E-2</v>
      </c>
      <c r="AA2960" s="60">
        <v>110</v>
      </c>
      <c r="AB2960" s="61">
        <v>3.2144944476914086E-2</v>
      </c>
      <c r="AC2960" s="60">
        <v>0</v>
      </c>
      <c r="AD2960" s="61">
        <v>0</v>
      </c>
      <c r="AE2960" s="60">
        <v>2263</v>
      </c>
      <c r="AF2960" s="61">
        <v>0.6613091759205143</v>
      </c>
      <c r="AG2960" s="62">
        <v>184</v>
      </c>
      <c r="AH2960" s="61">
        <v>5.3769725306838108E-2</v>
      </c>
      <c r="AI2960" s="60">
        <v>98</v>
      </c>
      <c r="AJ2960" s="61">
        <v>2.863822326125073E-2</v>
      </c>
      <c r="AK2960" s="60">
        <v>679</v>
      </c>
      <c r="AL2960" s="61">
        <v>0.19842197545295148</v>
      </c>
      <c r="AM2960" s="60">
        <v>0</v>
      </c>
      <c r="AN2960" s="61">
        <v>0</v>
      </c>
      <c r="AO2960" s="60">
        <v>2471</v>
      </c>
      <c r="AP2960" s="61">
        <v>0.72209234365867914</v>
      </c>
      <c r="AQ2960" s="60">
        <v>102</v>
      </c>
      <c r="AR2960" s="61">
        <v>2.9807130333138514E-2</v>
      </c>
      <c r="AS2960" s="60">
        <v>170</v>
      </c>
      <c r="AT2960" s="61">
        <v>4.9678550555230856E-2</v>
      </c>
      <c r="AU2960" s="60">
        <v>218</v>
      </c>
      <c r="AV2960" s="61">
        <v>6.3705435417884274E-2</v>
      </c>
      <c r="AW2960" s="60">
        <v>279</v>
      </c>
      <c r="AX2960" s="60">
        <v>3203</v>
      </c>
      <c r="AY2960" s="64">
        <v>8.710583827661568E-2</v>
      </c>
      <c r="AZ2960" s="60">
        <v>65</v>
      </c>
      <c r="BA2960" s="65">
        <v>3.9322444041137328E-2</v>
      </c>
      <c r="BB2960" s="59">
        <v>2263</v>
      </c>
      <c r="BC2960" s="61">
        <v>1</v>
      </c>
      <c r="BD2960" s="60">
        <v>0</v>
      </c>
      <c r="BE2960" s="60">
        <v>295</v>
      </c>
      <c r="BF2960" s="61">
        <v>0</v>
      </c>
      <c r="BG2960" s="60">
        <v>2169</v>
      </c>
      <c r="BH2960" s="65">
        <v>0.95846221829429956</v>
      </c>
      <c r="BI2960" s="59">
        <v>1730</v>
      </c>
      <c r="BJ2960" s="60">
        <v>498</v>
      </c>
      <c r="BK2960" s="61">
        <v>0.30127041742286753</v>
      </c>
      <c r="BL2960" s="60">
        <v>1155</v>
      </c>
      <c r="BM2960" s="61">
        <v>0.69872958257713247</v>
      </c>
      <c r="BN2960" s="60">
        <v>77</v>
      </c>
      <c r="BO2960" s="64">
        <v>4.4508670520231212E-2</v>
      </c>
      <c r="BP2960" s="60">
        <v>77</v>
      </c>
      <c r="BQ2960" s="61">
        <v>4.4508670520231212E-2</v>
      </c>
      <c r="BR2960" s="66">
        <v>3501</v>
      </c>
      <c r="BS2960" s="66">
        <v>3501</v>
      </c>
      <c r="BT2960" s="60">
        <v>56</v>
      </c>
      <c r="BU2960" s="60">
        <v>1099</v>
      </c>
      <c r="BV2960" s="60">
        <v>4001</v>
      </c>
      <c r="BW2960" s="60">
        <v>315</v>
      </c>
      <c r="BX2960" s="61">
        <v>0.18208092485549132</v>
      </c>
      <c r="BY2960" s="60">
        <v>0</v>
      </c>
      <c r="BZ2960" s="61">
        <v>0</v>
      </c>
      <c r="CA2960" s="60">
        <v>881500</v>
      </c>
      <c r="CB2960" s="67">
        <v>2021</v>
      </c>
      <c r="CC2960" s="67">
        <v>2007</v>
      </c>
      <c r="CD2960" s="60">
        <v>39</v>
      </c>
      <c r="CE2960" s="61">
        <v>2.2543352601156069E-2</v>
      </c>
      <c r="CF2960" s="60">
        <v>53</v>
      </c>
      <c r="CG2960" s="61">
        <v>3.0635838150289016E-2</v>
      </c>
      <c r="CH2960" s="60">
        <v>589</v>
      </c>
      <c r="CI2960" s="61">
        <v>0.34046242774566476</v>
      </c>
      <c r="CJ2960" s="60">
        <v>0</v>
      </c>
      <c r="CK2960" s="61">
        <v>0</v>
      </c>
      <c r="CL2960" s="60">
        <v>29</v>
      </c>
      <c r="CM2960" s="61">
        <v>1.6763005780346819E-2</v>
      </c>
      <c r="CN2960" s="60">
        <v>0</v>
      </c>
      <c r="CO2960" s="61">
        <v>0</v>
      </c>
      <c r="CP2960" s="60">
        <v>1701</v>
      </c>
      <c r="CQ2960" s="61">
        <v>0.98323699421965316</v>
      </c>
      <c r="CR2960" s="60">
        <v>498</v>
      </c>
      <c r="CS2960" s="60">
        <v>100</v>
      </c>
      <c r="CT2960" s="61">
        <v>0.20080321285140562</v>
      </c>
      <c r="CU2960" s="60">
        <v>870</v>
      </c>
      <c r="CV2960" s="60">
        <v>262</v>
      </c>
      <c r="CW2960" s="61">
        <v>0.30114942528735633</v>
      </c>
      <c r="CX2960" s="60">
        <v>1368</v>
      </c>
      <c r="CY2960" s="60">
        <v>362</v>
      </c>
      <c r="CZ2960" s="65">
        <v>0.2646198830409357</v>
      </c>
      <c r="DA2960" s="59">
        <v>3422</v>
      </c>
      <c r="DB2960" s="60">
        <v>762</v>
      </c>
      <c r="DC2960" s="61">
        <v>0.22267679719462302</v>
      </c>
      <c r="DD2960" s="60">
        <v>754</v>
      </c>
      <c r="DE2960" s="60">
        <v>0</v>
      </c>
      <c r="DF2960" s="61">
        <v>0</v>
      </c>
      <c r="DG2960" s="60">
        <v>130146</v>
      </c>
      <c r="DH2960" s="60">
        <v>219297</v>
      </c>
      <c r="DI2960" s="60">
        <v>332</v>
      </c>
      <c r="DJ2960" s="60">
        <v>0</v>
      </c>
      <c r="DK2960" s="60">
        <v>0</v>
      </c>
      <c r="DL2960" s="60">
        <v>0</v>
      </c>
      <c r="DM2960" s="60">
        <v>60</v>
      </c>
      <c r="DN2960" s="60">
        <v>0</v>
      </c>
      <c r="DO2960" s="60">
        <v>0</v>
      </c>
      <c r="DP2960" s="60">
        <v>0</v>
      </c>
      <c r="DQ2960" s="60">
        <v>0</v>
      </c>
      <c r="DR2960" s="60">
        <v>0</v>
      </c>
      <c r="DS2960" s="60">
        <v>28</v>
      </c>
      <c r="DT2960" s="60">
        <v>103</v>
      </c>
      <c r="DU2960" s="60">
        <v>68</v>
      </c>
      <c r="DV2960" s="60">
        <v>51</v>
      </c>
      <c r="DW2960" s="60">
        <v>145</v>
      </c>
      <c r="DX2960" s="68">
        <v>866</v>
      </c>
      <c r="DY2960" s="59">
        <v>36</v>
      </c>
      <c r="DZ2960" s="60">
        <v>1840</v>
      </c>
      <c r="EA2960" s="65">
        <v>1.9565217391304349E-2</v>
      </c>
      <c r="EB2960" s="59">
        <v>3422</v>
      </c>
      <c r="EC2960" s="60">
        <v>3349</v>
      </c>
      <c r="ED2960" s="65">
        <v>0.97866744593804789</v>
      </c>
      <c r="EE2960" s="59">
        <v>2002</v>
      </c>
      <c r="EF2960" s="60">
        <v>77</v>
      </c>
      <c r="EG2960" s="64">
        <v>3.8461538461538464E-2</v>
      </c>
      <c r="EH2960" s="60">
        <v>836</v>
      </c>
      <c r="EI2960" s="60">
        <v>2274</v>
      </c>
      <c r="EJ2960" s="66">
        <v>223</v>
      </c>
      <c r="EK2960" s="66">
        <v>250</v>
      </c>
      <c r="EL2960" s="66">
        <v>1801</v>
      </c>
      <c r="EM2960" s="60">
        <v>167</v>
      </c>
      <c r="EN2960" s="60">
        <v>288</v>
      </c>
      <c r="EO2960" s="60">
        <v>430</v>
      </c>
      <c r="EP2960" s="60">
        <v>930</v>
      </c>
      <c r="EQ2960" s="60">
        <v>459</v>
      </c>
      <c r="ER2960" s="60">
        <v>0</v>
      </c>
      <c r="ES2960" s="60">
        <v>0</v>
      </c>
      <c r="ET2960" s="60">
        <v>0</v>
      </c>
      <c r="EU2960" s="60">
        <v>7</v>
      </c>
      <c r="EV2960" s="60">
        <v>22</v>
      </c>
      <c r="EW2960" s="60">
        <v>0</v>
      </c>
      <c r="EX2960" s="60">
        <v>237</v>
      </c>
      <c r="EY2960" s="60">
        <v>0</v>
      </c>
      <c r="EZ2960" s="60">
        <v>6</v>
      </c>
      <c r="FA2960" s="60">
        <v>1422</v>
      </c>
      <c r="FB2960" s="60">
        <v>8</v>
      </c>
      <c r="FC2960" s="60">
        <v>225</v>
      </c>
      <c r="FD2960" s="60">
        <v>0</v>
      </c>
      <c r="FE2960" s="60">
        <v>42</v>
      </c>
      <c r="FF2960" s="60">
        <v>13</v>
      </c>
      <c r="FG2960" s="60">
        <v>35</v>
      </c>
      <c r="FH2960" s="60">
        <v>20</v>
      </c>
      <c r="FI2960" s="60">
        <v>193</v>
      </c>
      <c r="FJ2960" s="60">
        <v>44</v>
      </c>
      <c r="FK2960" s="68">
        <v>0</v>
      </c>
    </row>
    <row r="2961" spans="1:167" x14ac:dyDescent="0.25">
      <c r="A2961" s="36" t="s">
        <v>5224</v>
      </c>
      <c r="B2961" s="37">
        <v>340170078001</v>
      </c>
      <c r="C2961" s="37" t="s">
        <v>20130</v>
      </c>
      <c r="D2961" s="38" t="s">
        <v>5225</v>
      </c>
      <c r="E2961" s="104" t="s">
        <v>5163</v>
      </c>
      <c r="F2961" s="39" t="s">
        <v>12930</v>
      </c>
      <c r="G2961" s="199" t="s">
        <v>24792</v>
      </c>
      <c r="H2961" s="137" t="s">
        <v>24791</v>
      </c>
      <c r="I2961" s="43">
        <v>0.21666577052399999</v>
      </c>
      <c r="J2961" s="59">
        <v>4373</v>
      </c>
      <c r="K2961" s="60">
        <v>1936</v>
      </c>
      <c r="L2961" s="61">
        <v>0.44271667047793278</v>
      </c>
      <c r="M2961" s="60">
        <v>2155</v>
      </c>
      <c r="N2961" s="63">
        <v>1.97</v>
      </c>
      <c r="O2961" s="60">
        <v>2155</v>
      </c>
      <c r="P2961" s="60">
        <v>159</v>
      </c>
      <c r="Q2961" s="61">
        <v>7.3781902552204182E-2</v>
      </c>
      <c r="R2961" s="60">
        <v>0</v>
      </c>
      <c r="S2961" s="61">
        <v>0</v>
      </c>
      <c r="T2961" s="63">
        <v>32.200000000000003</v>
      </c>
      <c r="U2961" s="60">
        <v>394</v>
      </c>
      <c r="V2961" s="61">
        <v>9.0098330665447063E-2</v>
      </c>
      <c r="W2961" s="60">
        <v>3440</v>
      </c>
      <c r="X2961" s="61">
        <v>0.78664532357649208</v>
      </c>
      <c r="Y2961" s="60">
        <v>100</v>
      </c>
      <c r="Z2961" s="61">
        <v>2.28675966155957E-2</v>
      </c>
      <c r="AA2961" s="60">
        <v>120</v>
      </c>
      <c r="AB2961" s="61">
        <v>2.7441115938714841E-2</v>
      </c>
      <c r="AC2961" s="60">
        <v>174</v>
      </c>
      <c r="AD2961" s="61">
        <v>3.9789618111136522E-2</v>
      </c>
      <c r="AE2961" s="60">
        <v>3420</v>
      </c>
      <c r="AF2961" s="61">
        <v>0.78207180425337297</v>
      </c>
      <c r="AG2961" s="62">
        <v>615</v>
      </c>
      <c r="AH2961" s="61">
        <v>0.14063571918591355</v>
      </c>
      <c r="AI2961" s="60">
        <v>539</v>
      </c>
      <c r="AJ2961" s="61">
        <v>0.12325634575806083</v>
      </c>
      <c r="AK2961" s="60">
        <v>2000</v>
      </c>
      <c r="AL2961" s="61">
        <v>0.45735193231191401</v>
      </c>
      <c r="AM2961" s="60">
        <v>424</v>
      </c>
      <c r="AN2961" s="61">
        <v>9.6958609650125774E-2</v>
      </c>
      <c r="AO2961" s="60">
        <v>850</v>
      </c>
      <c r="AP2961" s="61">
        <v>0.19437457123256346</v>
      </c>
      <c r="AQ2961" s="60">
        <v>761</v>
      </c>
      <c r="AR2961" s="61">
        <v>0.17402241024468329</v>
      </c>
      <c r="AS2961" s="60">
        <v>338</v>
      </c>
      <c r="AT2961" s="61">
        <v>7.7292476560713474E-2</v>
      </c>
      <c r="AU2961" s="60">
        <v>626</v>
      </c>
      <c r="AV2961" s="61">
        <v>0.14315115481362908</v>
      </c>
      <c r="AW2961" s="60">
        <v>480</v>
      </c>
      <c r="AX2961" s="60">
        <v>4273</v>
      </c>
      <c r="AY2961" s="64">
        <v>0.11233325532412824</v>
      </c>
      <c r="AZ2961" s="60">
        <v>322</v>
      </c>
      <c r="BA2961" s="65">
        <v>0.14941995359628771</v>
      </c>
      <c r="BB2961" s="59">
        <v>3199</v>
      </c>
      <c r="BC2961" s="61">
        <v>0.93538011695906431</v>
      </c>
      <c r="BD2961" s="60">
        <v>0</v>
      </c>
      <c r="BE2961" s="60">
        <v>77</v>
      </c>
      <c r="BF2961" s="61">
        <v>0</v>
      </c>
      <c r="BG2961" s="60">
        <v>2459</v>
      </c>
      <c r="BH2961" s="65">
        <v>0.71900584795321643</v>
      </c>
      <c r="BI2961" s="59">
        <v>2220</v>
      </c>
      <c r="BJ2961" s="60">
        <v>17</v>
      </c>
      <c r="BK2961" s="61">
        <v>7.8886310904872393E-3</v>
      </c>
      <c r="BL2961" s="60">
        <v>2138</v>
      </c>
      <c r="BM2961" s="61">
        <v>0.99211136890951279</v>
      </c>
      <c r="BN2961" s="60">
        <v>65</v>
      </c>
      <c r="BO2961" s="64">
        <v>2.9279279279279279E-2</v>
      </c>
      <c r="BP2961" s="60">
        <v>58</v>
      </c>
      <c r="BQ2961" s="61">
        <v>2.6126126126126126E-2</v>
      </c>
      <c r="BR2961" s="66">
        <v>3501</v>
      </c>
      <c r="BS2961" s="66">
        <v>3500</v>
      </c>
      <c r="BT2961" s="60">
        <v>409</v>
      </c>
      <c r="BU2961" s="60">
        <v>1729</v>
      </c>
      <c r="BV2961" s="60" t="s">
        <v>24794</v>
      </c>
      <c r="BW2961" s="60">
        <v>17</v>
      </c>
      <c r="BX2961" s="61">
        <v>7.6576576576576575E-3</v>
      </c>
      <c r="BY2961" s="60">
        <v>0</v>
      </c>
      <c r="BZ2961" s="61">
        <v>0</v>
      </c>
      <c r="CA2961" s="66" t="s">
        <v>24794</v>
      </c>
      <c r="CB2961" s="67" t="s">
        <v>24794</v>
      </c>
      <c r="CC2961" s="67">
        <v>2014</v>
      </c>
      <c r="CD2961" s="60">
        <v>185</v>
      </c>
      <c r="CE2961" s="61">
        <v>8.3333333333333329E-2</v>
      </c>
      <c r="CF2961" s="60">
        <v>326</v>
      </c>
      <c r="CG2961" s="61">
        <v>0.14684684684684685</v>
      </c>
      <c r="CH2961" s="60">
        <v>1655</v>
      </c>
      <c r="CI2961" s="61">
        <v>0.74549549549549554</v>
      </c>
      <c r="CJ2961" s="60">
        <v>0</v>
      </c>
      <c r="CK2961" s="61">
        <v>0</v>
      </c>
      <c r="CL2961" s="60">
        <v>0</v>
      </c>
      <c r="CM2961" s="61">
        <v>0</v>
      </c>
      <c r="CN2961" s="60">
        <v>43</v>
      </c>
      <c r="CO2961" s="61">
        <v>1.9369369369369369E-2</v>
      </c>
      <c r="CP2961" s="60">
        <v>2177</v>
      </c>
      <c r="CQ2961" s="61">
        <v>0.98063063063063061</v>
      </c>
      <c r="CR2961" s="60">
        <v>17</v>
      </c>
      <c r="CS2961" s="60">
        <v>17</v>
      </c>
      <c r="CT2961" s="61">
        <v>1</v>
      </c>
      <c r="CU2961" s="60">
        <v>2005</v>
      </c>
      <c r="CV2961" s="60">
        <v>631</v>
      </c>
      <c r="CW2961" s="61">
        <v>0.31471321695760601</v>
      </c>
      <c r="CX2961" s="60">
        <v>2022</v>
      </c>
      <c r="CY2961" s="60">
        <v>648</v>
      </c>
      <c r="CZ2961" s="65">
        <v>0.32047477744807124</v>
      </c>
      <c r="DA2961" s="59">
        <v>4373</v>
      </c>
      <c r="DB2961" s="60">
        <v>801</v>
      </c>
      <c r="DC2961" s="61">
        <v>0.18316944889092157</v>
      </c>
      <c r="DD2961" s="60">
        <v>686</v>
      </c>
      <c r="DE2961" s="60">
        <v>30</v>
      </c>
      <c r="DF2961" s="61">
        <v>4.3731778425655975E-2</v>
      </c>
      <c r="DG2961" s="60">
        <v>99150</v>
      </c>
      <c r="DH2961" s="60">
        <v>136691</v>
      </c>
      <c r="DI2961" s="60">
        <v>282</v>
      </c>
      <c r="DJ2961" s="60">
        <v>111</v>
      </c>
      <c r="DK2961" s="60">
        <v>19</v>
      </c>
      <c r="DL2961" s="60">
        <v>6</v>
      </c>
      <c r="DM2961" s="60">
        <v>47</v>
      </c>
      <c r="DN2961" s="60">
        <v>19</v>
      </c>
      <c r="DO2961" s="60">
        <v>67</v>
      </c>
      <c r="DP2961" s="60">
        <v>100</v>
      </c>
      <c r="DQ2961" s="60">
        <v>21</v>
      </c>
      <c r="DR2961" s="60">
        <v>92</v>
      </c>
      <c r="DS2961" s="60">
        <v>30</v>
      </c>
      <c r="DT2961" s="60">
        <v>139</v>
      </c>
      <c r="DU2961" s="60">
        <v>122</v>
      </c>
      <c r="DV2961" s="60">
        <v>102</v>
      </c>
      <c r="DW2961" s="60">
        <v>129</v>
      </c>
      <c r="DX2961" s="68">
        <v>869</v>
      </c>
      <c r="DY2961" s="59">
        <v>87</v>
      </c>
      <c r="DZ2961" s="60">
        <v>2978</v>
      </c>
      <c r="EA2961" s="65">
        <v>2.9214237743451981E-2</v>
      </c>
      <c r="EB2961" s="59">
        <v>4373</v>
      </c>
      <c r="EC2961" s="60">
        <v>4171</v>
      </c>
      <c r="ED2961" s="65">
        <v>0.95380745483649665</v>
      </c>
      <c r="EE2961" s="59">
        <v>3027</v>
      </c>
      <c r="EF2961" s="60">
        <v>49</v>
      </c>
      <c r="EG2961" s="64">
        <v>1.6187644532540468E-2</v>
      </c>
      <c r="EH2961" s="60">
        <v>2076</v>
      </c>
      <c r="EI2961" s="60">
        <v>6232</v>
      </c>
      <c r="EJ2961" s="66">
        <v>340</v>
      </c>
      <c r="EK2961" s="66">
        <v>1070</v>
      </c>
      <c r="EL2961" s="66">
        <v>4822</v>
      </c>
      <c r="EM2961" s="60">
        <v>716</v>
      </c>
      <c r="EN2961" s="60">
        <v>1160</v>
      </c>
      <c r="EO2961" s="60">
        <v>1682</v>
      </c>
      <c r="EP2961" s="60">
        <v>2111</v>
      </c>
      <c r="EQ2961" s="60">
        <v>563</v>
      </c>
      <c r="ER2961" s="60">
        <v>0</v>
      </c>
      <c r="ES2961" s="60">
        <v>0</v>
      </c>
      <c r="ET2961" s="60">
        <v>0</v>
      </c>
      <c r="EU2961" s="60">
        <v>20</v>
      </c>
      <c r="EV2961" s="60">
        <v>104</v>
      </c>
      <c r="EW2961" s="60">
        <v>144</v>
      </c>
      <c r="EX2961" s="60">
        <v>52</v>
      </c>
      <c r="EY2961" s="60">
        <v>90</v>
      </c>
      <c r="EZ2961" s="60">
        <v>244</v>
      </c>
      <c r="FA2961" s="60">
        <v>31</v>
      </c>
      <c r="FB2961" s="60">
        <v>185</v>
      </c>
      <c r="FC2961" s="60">
        <v>127</v>
      </c>
      <c r="FD2961" s="60">
        <v>0</v>
      </c>
      <c r="FE2961" s="60">
        <v>11</v>
      </c>
      <c r="FF2961" s="60">
        <v>4243</v>
      </c>
      <c r="FG2961" s="60">
        <v>79</v>
      </c>
      <c r="FH2961" s="60">
        <v>23</v>
      </c>
      <c r="FI2961" s="60">
        <v>81</v>
      </c>
      <c r="FJ2961" s="60">
        <v>26</v>
      </c>
      <c r="FK2961" s="68">
        <v>772</v>
      </c>
    </row>
    <row r="2962" spans="1:167" x14ac:dyDescent="0.25">
      <c r="A2962" s="36" t="s">
        <v>5226</v>
      </c>
      <c r="B2962" s="37">
        <v>340170101001</v>
      </c>
      <c r="C2962" s="37" t="s">
        <v>20131</v>
      </c>
      <c r="D2962" s="38" t="s">
        <v>5227</v>
      </c>
      <c r="E2962" s="104" t="s">
        <v>5252</v>
      </c>
      <c r="F2962" s="39" t="s">
        <v>12930</v>
      </c>
      <c r="G2962" s="199" t="s">
        <v>24792</v>
      </c>
      <c r="H2962" s="137" t="s">
        <v>24791</v>
      </c>
      <c r="I2962" s="43">
        <v>0.26229646319</v>
      </c>
      <c r="J2962" s="59">
        <v>3263</v>
      </c>
      <c r="K2962" s="60">
        <v>1574</v>
      </c>
      <c r="L2962" s="61">
        <v>0.48237817958933499</v>
      </c>
      <c r="M2962" s="60">
        <v>1262</v>
      </c>
      <c r="N2962" s="63">
        <v>2.59</v>
      </c>
      <c r="O2962" s="60">
        <v>1262</v>
      </c>
      <c r="P2962" s="60">
        <v>58</v>
      </c>
      <c r="Q2962" s="61">
        <v>4.5958795562599047E-2</v>
      </c>
      <c r="R2962" s="60">
        <v>115</v>
      </c>
      <c r="S2962" s="61">
        <v>9.1125198098256741E-2</v>
      </c>
      <c r="T2962" s="63">
        <v>34.700000000000003</v>
      </c>
      <c r="U2962" s="60">
        <v>843</v>
      </c>
      <c r="V2962" s="61">
        <v>0.25835121054244559</v>
      </c>
      <c r="W2962" s="60">
        <v>2061</v>
      </c>
      <c r="X2962" s="61">
        <v>0.63162733680661964</v>
      </c>
      <c r="Y2962" s="60">
        <v>472</v>
      </c>
      <c r="Z2962" s="61">
        <v>0.14465216058841557</v>
      </c>
      <c r="AA2962" s="60">
        <v>226</v>
      </c>
      <c r="AB2962" s="61">
        <v>6.9261415874961693E-2</v>
      </c>
      <c r="AC2962" s="60">
        <v>145</v>
      </c>
      <c r="AD2962" s="61">
        <v>4.4437634079068339E-2</v>
      </c>
      <c r="AE2962" s="60">
        <v>2197</v>
      </c>
      <c r="AF2962" s="61">
        <v>0.67330677290836649</v>
      </c>
      <c r="AG2962" s="62">
        <v>526</v>
      </c>
      <c r="AH2962" s="61">
        <v>0.16120134845234446</v>
      </c>
      <c r="AI2962" s="60">
        <v>359</v>
      </c>
      <c r="AJ2962" s="61">
        <v>0.11002145265093473</v>
      </c>
      <c r="AK2962" s="60">
        <v>1076</v>
      </c>
      <c r="AL2962" s="61">
        <v>0.32975789151087959</v>
      </c>
      <c r="AM2962" s="60">
        <v>538</v>
      </c>
      <c r="AN2962" s="61">
        <v>0.16487894575543979</v>
      </c>
      <c r="AO2962" s="60">
        <v>293</v>
      </c>
      <c r="AP2962" s="61">
        <v>8.9794667483910517E-2</v>
      </c>
      <c r="AQ2962" s="60">
        <v>1163</v>
      </c>
      <c r="AR2962" s="61">
        <v>0.35642047195832055</v>
      </c>
      <c r="AS2962" s="60">
        <v>193</v>
      </c>
      <c r="AT2962" s="61">
        <v>5.9148023291449588E-2</v>
      </c>
      <c r="AU2962" s="60">
        <v>790</v>
      </c>
      <c r="AV2962" s="61">
        <v>0.24210848912044131</v>
      </c>
      <c r="AW2962" s="60">
        <v>356</v>
      </c>
      <c r="AX2962" s="60">
        <v>2791</v>
      </c>
      <c r="AY2962" s="64">
        <v>0.12755284844141884</v>
      </c>
      <c r="AZ2962" s="60">
        <v>408</v>
      </c>
      <c r="BA2962" s="65">
        <v>0.3232963549920761</v>
      </c>
      <c r="BB2962" s="59">
        <v>1977</v>
      </c>
      <c r="BC2962" s="61">
        <v>0.89986345015930813</v>
      </c>
      <c r="BD2962" s="60">
        <v>0</v>
      </c>
      <c r="BE2962" s="60">
        <v>149</v>
      </c>
      <c r="BF2962" s="61">
        <v>0</v>
      </c>
      <c r="BG2962" s="60">
        <v>837</v>
      </c>
      <c r="BH2962" s="65">
        <v>0.38097405553026853</v>
      </c>
      <c r="BI2962" s="59">
        <v>1278</v>
      </c>
      <c r="BJ2962" s="60">
        <v>279</v>
      </c>
      <c r="BK2962" s="61">
        <v>0.22107765451664024</v>
      </c>
      <c r="BL2962" s="60">
        <v>983</v>
      </c>
      <c r="BM2962" s="61">
        <v>0.7789223454833597</v>
      </c>
      <c r="BN2962" s="60">
        <v>16</v>
      </c>
      <c r="BO2962" s="64">
        <v>1.2519561815336464E-2</v>
      </c>
      <c r="BP2962" s="60">
        <v>0</v>
      </c>
      <c r="BQ2962" s="61">
        <v>0</v>
      </c>
      <c r="BR2962" s="66">
        <v>2269</v>
      </c>
      <c r="BS2962" s="66">
        <v>2126</v>
      </c>
      <c r="BT2962" s="60">
        <v>42</v>
      </c>
      <c r="BU2962" s="60">
        <v>941</v>
      </c>
      <c r="BV2962" s="60">
        <v>4001</v>
      </c>
      <c r="BW2962" s="60">
        <v>146</v>
      </c>
      <c r="BX2962" s="61">
        <v>0.11424100156494522</v>
      </c>
      <c r="BY2962" s="60">
        <v>27</v>
      </c>
      <c r="BZ2962" s="61">
        <v>2.1126760563380281E-2</v>
      </c>
      <c r="CA2962" s="60">
        <v>439300</v>
      </c>
      <c r="CB2962" s="67">
        <v>2020</v>
      </c>
      <c r="CC2962" s="67">
        <v>1973</v>
      </c>
      <c r="CD2962" s="60">
        <v>197</v>
      </c>
      <c r="CE2962" s="61">
        <v>0.15414710485133021</v>
      </c>
      <c r="CF2962" s="60">
        <v>372</v>
      </c>
      <c r="CG2962" s="61">
        <v>0.29107981220657275</v>
      </c>
      <c r="CH2962" s="60">
        <v>325</v>
      </c>
      <c r="CI2962" s="61">
        <v>0.25430359937402192</v>
      </c>
      <c r="CJ2962" s="60">
        <v>0</v>
      </c>
      <c r="CK2962" s="61">
        <v>0</v>
      </c>
      <c r="CL2962" s="60">
        <v>0</v>
      </c>
      <c r="CM2962" s="61">
        <v>0</v>
      </c>
      <c r="CN2962" s="60">
        <v>523</v>
      </c>
      <c r="CO2962" s="61">
        <v>0.40923317683881066</v>
      </c>
      <c r="CP2962" s="60">
        <v>755</v>
      </c>
      <c r="CQ2962" s="61">
        <v>0.59076682316118934</v>
      </c>
      <c r="CR2962" s="60">
        <v>279</v>
      </c>
      <c r="CS2962" s="60">
        <v>213</v>
      </c>
      <c r="CT2962" s="61">
        <v>0.76344086021505375</v>
      </c>
      <c r="CU2962" s="60">
        <v>926</v>
      </c>
      <c r="CV2962" s="60">
        <v>314</v>
      </c>
      <c r="CW2962" s="61">
        <v>0.33909287257019438</v>
      </c>
      <c r="CX2962" s="60">
        <v>1205</v>
      </c>
      <c r="CY2962" s="60">
        <v>527</v>
      </c>
      <c r="CZ2962" s="65">
        <v>0.43734439834024896</v>
      </c>
      <c r="DA2962" s="59">
        <v>3263</v>
      </c>
      <c r="DB2962" s="60">
        <v>679</v>
      </c>
      <c r="DC2962" s="61">
        <v>0.20809071406680968</v>
      </c>
      <c r="DD2962" s="60">
        <v>748</v>
      </c>
      <c r="DE2962" s="60">
        <v>192</v>
      </c>
      <c r="DF2962" s="61">
        <v>0.25668449197860965</v>
      </c>
      <c r="DG2962" s="60">
        <v>39555</v>
      </c>
      <c r="DH2962" s="60">
        <v>95509</v>
      </c>
      <c r="DI2962" s="60">
        <v>20</v>
      </c>
      <c r="DJ2962" s="60">
        <v>57</v>
      </c>
      <c r="DK2962" s="60">
        <v>29</v>
      </c>
      <c r="DL2962" s="60">
        <v>0</v>
      </c>
      <c r="DM2962" s="60">
        <v>87</v>
      </c>
      <c r="DN2962" s="60">
        <v>20</v>
      </c>
      <c r="DO2962" s="60">
        <v>132</v>
      </c>
      <c r="DP2962" s="60">
        <v>81</v>
      </c>
      <c r="DQ2962" s="60">
        <v>0</v>
      </c>
      <c r="DR2962" s="60">
        <v>0</v>
      </c>
      <c r="DS2962" s="60">
        <v>47</v>
      </c>
      <c r="DT2962" s="60">
        <v>201</v>
      </c>
      <c r="DU2962" s="60">
        <v>0</v>
      </c>
      <c r="DV2962" s="60">
        <v>373</v>
      </c>
      <c r="DW2962" s="60">
        <v>73</v>
      </c>
      <c r="DX2962" s="68">
        <v>142</v>
      </c>
      <c r="DY2962" s="59">
        <v>54</v>
      </c>
      <c r="DZ2962" s="60">
        <v>1795</v>
      </c>
      <c r="EA2962" s="65">
        <v>3.0083565459610027E-2</v>
      </c>
      <c r="EB2962" s="59">
        <v>3257</v>
      </c>
      <c r="EC2962" s="60">
        <v>3111</v>
      </c>
      <c r="ED2962" s="65">
        <v>0.9551734725207246</v>
      </c>
      <c r="EE2962" s="59">
        <v>1838</v>
      </c>
      <c r="EF2962" s="60">
        <v>43</v>
      </c>
      <c r="EG2962" s="64">
        <v>2.3394994559303592E-2</v>
      </c>
      <c r="EH2962" s="60">
        <v>314</v>
      </c>
      <c r="EI2962" s="60">
        <v>286</v>
      </c>
      <c r="EJ2962" s="66">
        <v>57</v>
      </c>
      <c r="EK2962" s="66">
        <v>135</v>
      </c>
      <c r="EL2962" s="66">
        <v>94</v>
      </c>
      <c r="EM2962" s="60">
        <v>39</v>
      </c>
      <c r="EN2962" s="60">
        <v>56</v>
      </c>
      <c r="EO2962" s="60">
        <v>58</v>
      </c>
      <c r="EP2962" s="60">
        <v>52</v>
      </c>
      <c r="EQ2962" s="60">
        <v>81</v>
      </c>
      <c r="ER2962" s="60">
        <v>0</v>
      </c>
      <c r="ES2962" s="60">
        <v>0</v>
      </c>
      <c r="ET2962" s="60">
        <v>0</v>
      </c>
      <c r="EU2962" s="60">
        <v>19</v>
      </c>
      <c r="EV2962" s="60">
        <v>0</v>
      </c>
      <c r="EW2962" s="60">
        <v>41</v>
      </c>
      <c r="EX2962" s="60">
        <v>39</v>
      </c>
      <c r="EY2962" s="60">
        <v>14</v>
      </c>
      <c r="EZ2962" s="60">
        <v>0</v>
      </c>
      <c r="FA2962" s="60">
        <v>0</v>
      </c>
      <c r="FB2962" s="60">
        <v>16</v>
      </c>
      <c r="FC2962" s="60">
        <v>0</v>
      </c>
      <c r="FD2962" s="60">
        <v>1</v>
      </c>
      <c r="FE2962" s="60">
        <v>0</v>
      </c>
      <c r="FF2962" s="60">
        <v>0</v>
      </c>
      <c r="FG2962" s="60">
        <v>50</v>
      </c>
      <c r="FH2962" s="60">
        <v>0</v>
      </c>
      <c r="FI2962" s="60">
        <v>96</v>
      </c>
      <c r="FJ2962" s="60">
        <v>10</v>
      </c>
      <c r="FK2962" s="68">
        <v>0</v>
      </c>
    </row>
    <row r="2963" spans="1:167" x14ac:dyDescent="0.25">
      <c r="A2963" s="36" t="s">
        <v>5228</v>
      </c>
      <c r="B2963" s="37">
        <v>340170101002</v>
      </c>
      <c r="C2963" s="37" t="s">
        <v>20131</v>
      </c>
      <c r="D2963" s="38" t="s">
        <v>5229</v>
      </c>
      <c r="E2963" s="104" t="s">
        <v>5252</v>
      </c>
      <c r="F2963" s="39" t="s">
        <v>12930</v>
      </c>
      <c r="G2963" s="199" t="s">
        <v>24792</v>
      </c>
      <c r="H2963" s="137" t="s">
        <v>24791</v>
      </c>
      <c r="I2963" s="43">
        <v>7.4157838936000003E-2</v>
      </c>
      <c r="J2963" s="59">
        <v>1029</v>
      </c>
      <c r="K2963" s="60">
        <v>569</v>
      </c>
      <c r="L2963" s="61">
        <v>0.55296404275996114</v>
      </c>
      <c r="M2963" s="60">
        <v>436</v>
      </c>
      <c r="N2963" s="63">
        <v>2.36</v>
      </c>
      <c r="O2963" s="60">
        <v>436</v>
      </c>
      <c r="P2963" s="60">
        <v>0</v>
      </c>
      <c r="Q2963" s="61">
        <v>0</v>
      </c>
      <c r="R2963" s="60">
        <v>18</v>
      </c>
      <c r="S2963" s="61">
        <v>4.1284403669724773E-2</v>
      </c>
      <c r="T2963" s="63">
        <v>34.5</v>
      </c>
      <c r="U2963" s="60">
        <v>206</v>
      </c>
      <c r="V2963" s="61">
        <v>0.20019436345966959</v>
      </c>
      <c r="W2963" s="60">
        <v>715</v>
      </c>
      <c r="X2963" s="61">
        <v>0.6948493683187561</v>
      </c>
      <c r="Y2963" s="60">
        <v>164</v>
      </c>
      <c r="Z2963" s="61">
        <v>0.15937803692905733</v>
      </c>
      <c r="AA2963" s="60">
        <v>42</v>
      </c>
      <c r="AB2963" s="61">
        <v>4.0816326530612242E-2</v>
      </c>
      <c r="AC2963" s="60">
        <v>0</v>
      </c>
      <c r="AD2963" s="61">
        <v>0</v>
      </c>
      <c r="AE2963" s="60">
        <v>773</v>
      </c>
      <c r="AF2963" s="61">
        <v>0.75121477162293493</v>
      </c>
      <c r="AG2963" s="62">
        <v>197</v>
      </c>
      <c r="AH2963" s="61">
        <v>0.19144800777453838</v>
      </c>
      <c r="AI2963" s="60">
        <v>108</v>
      </c>
      <c r="AJ2963" s="61">
        <v>0.10495626822157435</v>
      </c>
      <c r="AK2963" s="60">
        <v>341</v>
      </c>
      <c r="AL2963" s="61">
        <v>0.33138969873663754</v>
      </c>
      <c r="AM2963" s="60">
        <v>370</v>
      </c>
      <c r="AN2963" s="61">
        <v>0.3595724003887269</v>
      </c>
      <c r="AO2963" s="60">
        <v>34</v>
      </c>
      <c r="AP2963" s="61">
        <v>3.3041788143828958E-2</v>
      </c>
      <c r="AQ2963" s="60">
        <v>284</v>
      </c>
      <c r="AR2963" s="61">
        <v>0.2759961127308066</v>
      </c>
      <c r="AS2963" s="60">
        <v>0</v>
      </c>
      <c r="AT2963" s="61">
        <v>0</v>
      </c>
      <c r="AU2963" s="60">
        <v>89</v>
      </c>
      <c r="AV2963" s="61">
        <v>8.6491739552964048E-2</v>
      </c>
      <c r="AW2963" s="60">
        <v>124</v>
      </c>
      <c r="AX2963" s="60">
        <v>865</v>
      </c>
      <c r="AY2963" s="64">
        <v>0.14335260115606938</v>
      </c>
      <c r="AZ2963" s="60">
        <v>79</v>
      </c>
      <c r="BA2963" s="65">
        <v>0.18119266055045871</v>
      </c>
      <c r="BB2963" s="59">
        <v>651</v>
      </c>
      <c r="BC2963" s="61">
        <v>0.84217335058214748</v>
      </c>
      <c r="BD2963" s="60">
        <v>0</v>
      </c>
      <c r="BE2963" s="60">
        <v>50</v>
      </c>
      <c r="BF2963" s="61">
        <v>0</v>
      </c>
      <c r="BG2963" s="60">
        <v>202</v>
      </c>
      <c r="BH2963" s="65">
        <v>0.2613195342820181</v>
      </c>
      <c r="BI2963" s="59">
        <v>436</v>
      </c>
      <c r="BJ2963" s="60">
        <v>142</v>
      </c>
      <c r="BK2963" s="61">
        <v>0.3256880733944954</v>
      </c>
      <c r="BL2963" s="60">
        <v>294</v>
      </c>
      <c r="BM2963" s="61">
        <v>0.67431192660550454</v>
      </c>
      <c r="BN2963" s="60">
        <v>0</v>
      </c>
      <c r="BO2963" s="64">
        <v>0</v>
      </c>
      <c r="BP2963" s="60">
        <v>0</v>
      </c>
      <c r="BQ2963" s="61">
        <v>0</v>
      </c>
      <c r="BR2963" s="66">
        <v>1601</v>
      </c>
      <c r="BS2963" s="66">
        <v>1601</v>
      </c>
      <c r="BT2963" s="60">
        <v>0</v>
      </c>
      <c r="BU2963" s="60">
        <v>294</v>
      </c>
      <c r="BV2963" s="60">
        <v>4001</v>
      </c>
      <c r="BW2963" s="60">
        <v>55</v>
      </c>
      <c r="BX2963" s="61">
        <v>0.12614678899082568</v>
      </c>
      <c r="BY2963" s="60">
        <v>0</v>
      </c>
      <c r="BZ2963" s="61">
        <v>0</v>
      </c>
      <c r="CA2963" s="60">
        <v>466700</v>
      </c>
      <c r="CB2963" s="67">
        <v>2016</v>
      </c>
      <c r="CC2963" s="67">
        <v>1938</v>
      </c>
      <c r="CD2963" s="60">
        <v>242</v>
      </c>
      <c r="CE2963" s="61">
        <v>0.55504587155963303</v>
      </c>
      <c r="CF2963" s="60">
        <v>242</v>
      </c>
      <c r="CG2963" s="61">
        <v>0.55504587155963303</v>
      </c>
      <c r="CH2963" s="60">
        <v>0</v>
      </c>
      <c r="CI2963" s="61">
        <v>0</v>
      </c>
      <c r="CJ2963" s="60">
        <v>129</v>
      </c>
      <c r="CK2963" s="61">
        <v>0.29587155963302753</v>
      </c>
      <c r="CL2963" s="60">
        <v>8</v>
      </c>
      <c r="CM2963" s="61">
        <v>1.834862385321101E-2</v>
      </c>
      <c r="CN2963" s="60">
        <v>171</v>
      </c>
      <c r="CO2963" s="61">
        <v>0.3922018348623853</v>
      </c>
      <c r="CP2963" s="60">
        <v>128</v>
      </c>
      <c r="CQ2963" s="61">
        <v>0.29357798165137616</v>
      </c>
      <c r="CR2963" s="60">
        <v>142</v>
      </c>
      <c r="CS2963" s="60">
        <v>35</v>
      </c>
      <c r="CT2963" s="61">
        <v>0.24647887323943662</v>
      </c>
      <c r="CU2963" s="60">
        <v>294</v>
      </c>
      <c r="CV2963" s="60">
        <v>0</v>
      </c>
      <c r="CW2963" s="61">
        <v>0</v>
      </c>
      <c r="CX2963" s="60">
        <v>436</v>
      </c>
      <c r="CY2963" s="60">
        <v>35</v>
      </c>
      <c r="CZ2963" s="65">
        <v>8.027522935779817E-2</v>
      </c>
      <c r="DA2963" s="59">
        <v>1029</v>
      </c>
      <c r="DB2963" s="60">
        <v>89</v>
      </c>
      <c r="DC2963" s="61">
        <v>8.6491739552964048E-2</v>
      </c>
      <c r="DD2963" s="60">
        <v>294</v>
      </c>
      <c r="DE2963" s="60">
        <v>18</v>
      </c>
      <c r="DF2963" s="61">
        <v>6.1224489795918366E-2</v>
      </c>
      <c r="DG2963" s="60">
        <v>43855</v>
      </c>
      <c r="DH2963" s="60">
        <v>103693</v>
      </c>
      <c r="DI2963" s="60">
        <v>0</v>
      </c>
      <c r="DJ2963" s="60">
        <v>0</v>
      </c>
      <c r="DK2963" s="60">
        <v>0</v>
      </c>
      <c r="DL2963" s="60">
        <v>0</v>
      </c>
      <c r="DM2963" s="60">
        <v>18</v>
      </c>
      <c r="DN2963" s="60">
        <v>0</v>
      </c>
      <c r="DO2963" s="60">
        <v>0</v>
      </c>
      <c r="DP2963" s="60">
        <v>51</v>
      </c>
      <c r="DQ2963" s="60">
        <v>0</v>
      </c>
      <c r="DR2963" s="60">
        <v>74</v>
      </c>
      <c r="DS2963" s="60">
        <v>0</v>
      </c>
      <c r="DT2963" s="60">
        <v>23</v>
      </c>
      <c r="DU2963" s="60">
        <v>175</v>
      </c>
      <c r="DV2963" s="60">
        <v>56</v>
      </c>
      <c r="DW2963" s="60">
        <v>19</v>
      </c>
      <c r="DX2963" s="68">
        <v>20</v>
      </c>
      <c r="DY2963" s="59">
        <v>62</v>
      </c>
      <c r="DZ2963" s="60">
        <v>476</v>
      </c>
      <c r="EA2963" s="65">
        <v>0.13025210084033614</v>
      </c>
      <c r="EB2963" s="59">
        <v>1029</v>
      </c>
      <c r="EC2963" s="60">
        <v>857</v>
      </c>
      <c r="ED2963" s="65">
        <v>0.8328474246841594</v>
      </c>
      <c r="EE2963" s="59">
        <v>494</v>
      </c>
      <c r="EF2963" s="60">
        <v>18</v>
      </c>
      <c r="EG2963" s="64">
        <v>3.643724696356275E-2</v>
      </c>
      <c r="EH2963" s="60">
        <v>124</v>
      </c>
      <c r="EI2963" s="60">
        <v>153</v>
      </c>
      <c r="EJ2963" s="66">
        <v>15</v>
      </c>
      <c r="EK2963" s="66">
        <v>44</v>
      </c>
      <c r="EL2963" s="66">
        <v>94</v>
      </c>
      <c r="EM2963" s="60">
        <v>18</v>
      </c>
      <c r="EN2963" s="60">
        <v>26</v>
      </c>
      <c r="EO2963" s="60">
        <v>33</v>
      </c>
      <c r="EP2963" s="60">
        <v>46</v>
      </c>
      <c r="EQ2963" s="60">
        <v>30</v>
      </c>
      <c r="ER2963" s="60">
        <v>0</v>
      </c>
      <c r="ES2963" s="60">
        <v>0</v>
      </c>
      <c r="ET2963" s="60">
        <v>0</v>
      </c>
      <c r="EU2963" s="60">
        <v>1</v>
      </c>
      <c r="EV2963" s="60">
        <v>0</v>
      </c>
      <c r="EW2963" s="60">
        <v>0</v>
      </c>
      <c r="EX2963" s="60">
        <v>0</v>
      </c>
      <c r="EY2963" s="60">
        <v>0</v>
      </c>
      <c r="EZ2963" s="60">
        <v>0</v>
      </c>
      <c r="FA2963" s="60">
        <v>0</v>
      </c>
      <c r="FB2963" s="60">
        <v>0</v>
      </c>
      <c r="FC2963" s="60">
        <v>0</v>
      </c>
      <c r="FD2963" s="60">
        <v>0</v>
      </c>
      <c r="FE2963" s="60">
        <v>0</v>
      </c>
      <c r="FF2963" s="60">
        <v>106</v>
      </c>
      <c r="FG2963" s="60">
        <v>41</v>
      </c>
      <c r="FH2963" s="60">
        <v>0</v>
      </c>
      <c r="FI2963" s="60">
        <v>2</v>
      </c>
      <c r="FJ2963" s="60">
        <v>3</v>
      </c>
      <c r="FK2963" s="68">
        <v>0</v>
      </c>
    </row>
    <row r="2964" spans="1:167" x14ac:dyDescent="0.25">
      <c r="A2964" s="36" t="s">
        <v>5230</v>
      </c>
      <c r="B2964" s="37">
        <v>340170101003</v>
      </c>
      <c r="C2964" s="37" t="s">
        <v>20131</v>
      </c>
      <c r="D2964" s="38" t="s">
        <v>5231</v>
      </c>
      <c r="E2964" s="104" t="s">
        <v>5252</v>
      </c>
      <c r="F2964" s="39" t="s">
        <v>12930</v>
      </c>
      <c r="G2964" s="199" t="s">
        <v>24792</v>
      </c>
      <c r="H2964" s="137" t="s">
        <v>24791</v>
      </c>
      <c r="I2964" s="43">
        <v>3.6951119705999999E-2</v>
      </c>
      <c r="J2964" s="59">
        <v>1793</v>
      </c>
      <c r="K2964" s="60">
        <v>1054</v>
      </c>
      <c r="L2964" s="61">
        <v>0.58784160624651427</v>
      </c>
      <c r="M2964" s="60">
        <v>567</v>
      </c>
      <c r="N2964" s="63">
        <v>3.15</v>
      </c>
      <c r="O2964" s="60">
        <v>567</v>
      </c>
      <c r="P2964" s="60">
        <v>49</v>
      </c>
      <c r="Q2964" s="61">
        <v>8.6419753086419748E-2</v>
      </c>
      <c r="R2964" s="60">
        <v>31</v>
      </c>
      <c r="S2964" s="61">
        <v>5.4673721340388004E-2</v>
      </c>
      <c r="T2964" s="63">
        <v>38.799999999999997</v>
      </c>
      <c r="U2964" s="60">
        <v>506</v>
      </c>
      <c r="V2964" s="61">
        <v>0.2822085889570552</v>
      </c>
      <c r="W2964" s="60">
        <v>1047</v>
      </c>
      <c r="X2964" s="61">
        <v>0.58393753485778022</v>
      </c>
      <c r="Y2964" s="60">
        <v>73</v>
      </c>
      <c r="Z2964" s="61">
        <v>4.0713887339654212E-2</v>
      </c>
      <c r="AA2964" s="60">
        <v>253</v>
      </c>
      <c r="AB2964" s="61">
        <v>0.1411042944785276</v>
      </c>
      <c r="AC2964" s="60">
        <v>180</v>
      </c>
      <c r="AD2964" s="61">
        <v>0.1003904071388734</v>
      </c>
      <c r="AE2964" s="60">
        <v>1131</v>
      </c>
      <c r="AF2964" s="61">
        <v>0.63078639152258786</v>
      </c>
      <c r="AG2964" s="62">
        <v>295</v>
      </c>
      <c r="AH2964" s="61">
        <v>0.16452872281093139</v>
      </c>
      <c r="AI2964" s="60">
        <v>240</v>
      </c>
      <c r="AJ2964" s="61">
        <v>0.13385387618516453</v>
      </c>
      <c r="AK2964" s="60">
        <v>205</v>
      </c>
      <c r="AL2964" s="61">
        <v>0.11433351924149471</v>
      </c>
      <c r="AM2964" s="60">
        <v>46</v>
      </c>
      <c r="AN2964" s="61">
        <v>2.5655326268823202E-2</v>
      </c>
      <c r="AO2964" s="60">
        <v>376</v>
      </c>
      <c r="AP2964" s="61">
        <v>0.20970440602342444</v>
      </c>
      <c r="AQ2964" s="60">
        <v>1057</v>
      </c>
      <c r="AR2964" s="61">
        <v>0.58951477969882882</v>
      </c>
      <c r="AS2964" s="60">
        <v>109</v>
      </c>
      <c r="AT2964" s="61">
        <v>6.0791968767428893E-2</v>
      </c>
      <c r="AU2964" s="60">
        <v>397</v>
      </c>
      <c r="AV2964" s="61">
        <v>0.22141662018962632</v>
      </c>
      <c r="AW2964" s="60">
        <v>262</v>
      </c>
      <c r="AX2964" s="60">
        <v>1720</v>
      </c>
      <c r="AY2964" s="64">
        <v>0.15232558139534882</v>
      </c>
      <c r="AZ2964" s="60">
        <v>103</v>
      </c>
      <c r="BA2964" s="65">
        <v>0.18165784832451498</v>
      </c>
      <c r="BB2964" s="59">
        <v>962</v>
      </c>
      <c r="BC2964" s="61">
        <v>0.85057471264367812</v>
      </c>
      <c r="BD2964" s="60">
        <v>0</v>
      </c>
      <c r="BE2964" s="60">
        <v>154</v>
      </c>
      <c r="BF2964" s="61">
        <v>0</v>
      </c>
      <c r="BG2964" s="60">
        <v>386</v>
      </c>
      <c r="BH2964" s="65">
        <v>0.34129089301503096</v>
      </c>
      <c r="BI2964" s="59">
        <v>567</v>
      </c>
      <c r="BJ2964" s="60">
        <v>255</v>
      </c>
      <c r="BK2964" s="61">
        <v>0.44973544973544971</v>
      </c>
      <c r="BL2964" s="60">
        <v>312</v>
      </c>
      <c r="BM2964" s="61">
        <v>0.55026455026455023</v>
      </c>
      <c r="BN2964" s="60">
        <v>0</v>
      </c>
      <c r="BO2964" s="64">
        <v>0</v>
      </c>
      <c r="BP2964" s="60">
        <v>0</v>
      </c>
      <c r="BQ2964" s="61">
        <v>0</v>
      </c>
      <c r="BR2964" s="66">
        <v>1307</v>
      </c>
      <c r="BS2964" s="66">
        <v>1161</v>
      </c>
      <c r="BT2964" s="60">
        <v>0</v>
      </c>
      <c r="BU2964" s="60">
        <v>312</v>
      </c>
      <c r="BV2964" s="60">
        <v>3137</v>
      </c>
      <c r="BW2964" s="60">
        <v>212</v>
      </c>
      <c r="BX2964" s="61">
        <v>0.37389770723104054</v>
      </c>
      <c r="BY2964" s="60">
        <v>0</v>
      </c>
      <c r="BZ2964" s="61">
        <v>0</v>
      </c>
      <c r="CA2964" s="60">
        <v>452100</v>
      </c>
      <c r="CB2964" s="67">
        <v>2013</v>
      </c>
      <c r="CC2964" s="67">
        <v>1938</v>
      </c>
      <c r="CD2964" s="60">
        <v>326</v>
      </c>
      <c r="CE2964" s="61">
        <v>0.57495590828924159</v>
      </c>
      <c r="CF2964" s="60">
        <v>361</v>
      </c>
      <c r="CG2964" s="61">
        <v>0.63668430335097004</v>
      </c>
      <c r="CH2964" s="60">
        <v>0</v>
      </c>
      <c r="CI2964" s="61">
        <v>0</v>
      </c>
      <c r="CJ2964" s="60">
        <v>194</v>
      </c>
      <c r="CK2964" s="61">
        <v>0.3421516754850088</v>
      </c>
      <c r="CL2964" s="60">
        <v>14</v>
      </c>
      <c r="CM2964" s="61">
        <v>2.4691358024691357E-2</v>
      </c>
      <c r="CN2964" s="60">
        <v>146</v>
      </c>
      <c r="CO2964" s="61">
        <v>0.25749559082892415</v>
      </c>
      <c r="CP2964" s="60">
        <v>213</v>
      </c>
      <c r="CQ2964" s="61">
        <v>0.37566137566137564</v>
      </c>
      <c r="CR2964" s="60">
        <v>236</v>
      </c>
      <c r="CS2964" s="60">
        <v>50</v>
      </c>
      <c r="CT2964" s="61">
        <v>0.21186440677966101</v>
      </c>
      <c r="CU2964" s="60">
        <v>312</v>
      </c>
      <c r="CV2964" s="60">
        <v>59</v>
      </c>
      <c r="CW2964" s="61">
        <v>0.1891025641025641</v>
      </c>
      <c r="CX2964" s="60">
        <v>548</v>
      </c>
      <c r="CY2964" s="60">
        <v>109</v>
      </c>
      <c r="CZ2964" s="65">
        <v>0.1989051094890511</v>
      </c>
      <c r="DA2964" s="59">
        <v>1793</v>
      </c>
      <c r="DB2964" s="60">
        <v>26</v>
      </c>
      <c r="DC2964" s="61">
        <v>1.4500836586726157E-2</v>
      </c>
      <c r="DD2964" s="60">
        <v>369</v>
      </c>
      <c r="DE2964" s="60">
        <v>0</v>
      </c>
      <c r="DF2964" s="61">
        <v>0</v>
      </c>
      <c r="DG2964" s="60">
        <v>32609</v>
      </c>
      <c r="DH2964" s="60">
        <v>85046</v>
      </c>
      <c r="DI2964" s="60">
        <v>19</v>
      </c>
      <c r="DJ2964" s="60">
        <v>0</v>
      </c>
      <c r="DK2964" s="60">
        <v>0</v>
      </c>
      <c r="DL2964" s="60">
        <v>22</v>
      </c>
      <c r="DM2964" s="60">
        <v>0</v>
      </c>
      <c r="DN2964" s="60">
        <v>24</v>
      </c>
      <c r="DO2964" s="60">
        <v>27</v>
      </c>
      <c r="DP2964" s="60">
        <v>35</v>
      </c>
      <c r="DQ2964" s="60">
        <v>0</v>
      </c>
      <c r="DR2964" s="60">
        <v>83</v>
      </c>
      <c r="DS2964" s="60">
        <v>49</v>
      </c>
      <c r="DT2964" s="60">
        <v>105</v>
      </c>
      <c r="DU2964" s="60">
        <v>15</v>
      </c>
      <c r="DV2964" s="60">
        <v>57</v>
      </c>
      <c r="DW2964" s="60">
        <v>31</v>
      </c>
      <c r="DX2964" s="68">
        <v>100</v>
      </c>
      <c r="DY2964" s="59">
        <v>9</v>
      </c>
      <c r="DZ2964" s="60">
        <v>633</v>
      </c>
      <c r="EA2964" s="65">
        <v>1.4218009478672985E-2</v>
      </c>
      <c r="EB2964" s="59">
        <v>1793</v>
      </c>
      <c r="EC2964" s="60">
        <v>1729</v>
      </c>
      <c r="ED2964" s="65">
        <v>0.96430563301728944</v>
      </c>
      <c r="EE2964" s="59">
        <v>633</v>
      </c>
      <c r="EF2964" s="60">
        <v>0</v>
      </c>
      <c r="EG2964" s="64">
        <v>0</v>
      </c>
      <c r="EH2964" s="60">
        <v>105</v>
      </c>
      <c r="EI2964" s="60">
        <v>65</v>
      </c>
      <c r="EJ2964" s="66">
        <v>9</v>
      </c>
      <c r="EK2964" s="66">
        <v>33</v>
      </c>
      <c r="EL2964" s="66">
        <v>23</v>
      </c>
      <c r="EM2964" s="60">
        <v>8</v>
      </c>
      <c r="EN2964" s="60">
        <v>12</v>
      </c>
      <c r="EO2964" s="60">
        <v>16</v>
      </c>
      <c r="EP2964" s="60">
        <v>16</v>
      </c>
      <c r="EQ2964" s="60">
        <v>13</v>
      </c>
      <c r="ER2964" s="60">
        <v>0</v>
      </c>
      <c r="ES2964" s="60">
        <v>0</v>
      </c>
      <c r="ET2964" s="60">
        <v>0</v>
      </c>
      <c r="EU2964" s="60">
        <v>0</v>
      </c>
      <c r="EV2964" s="60">
        <v>0</v>
      </c>
      <c r="EW2964" s="60">
        <v>0</v>
      </c>
      <c r="EX2964" s="60">
        <v>7</v>
      </c>
      <c r="EY2964" s="60">
        <v>0</v>
      </c>
      <c r="EZ2964" s="60">
        <v>0</v>
      </c>
      <c r="FA2964" s="60">
        <v>0</v>
      </c>
      <c r="FB2964" s="60">
        <v>0</v>
      </c>
      <c r="FC2964" s="60">
        <v>13</v>
      </c>
      <c r="FD2964" s="60">
        <v>0</v>
      </c>
      <c r="FE2964" s="60">
        <v>15</v>
      </c>
      <c r="FF2964" s="60">
        <v>0</v>
      </c>
      <c r="FG2964" s="60">
        <v>11</v>
      </c>
      <c r="FH2964" s="60">
        <v>0</v>
      </c>
      <c r="FI2964" s="60">
        <v>7</v>
      </c>
      <c r="FJ2964" s="60">
        <v>12</v>
      </c>
      <c r="FK2964" s="68">
        <v>0</v>
      </c>
    </row>
    <row r="2965" spans="1:167" x14ac:dyDescent="0.25">
      <c r="A2965" s="36" t="s">
        <v>5232</v>
      </c>
      <c r="B2965" s="37">
        <v>340170101004</v>
      </c>
      <c r="C2965" s="37" t="s">
        <v>20131</v>
      </c>
      <c r="D2965" s="38" t="s">
        <v>5233</v>
      </c>
      <c r="E2965" s="104" t="s">
        <v>5252</v>
      </c>
      <c r="F2965" s="39" t="s">
        <v>12930</v>
      </c>
      <c r="G2965" s="199" t="s">
        <v>24792</v>
      </c>
      <c r="H2965" s="137" t="s">
        <v>24791</v>
      </c>
      <c r="I2965" s="43">
        <v>3.6785868049999997E-2</v>
      </c>
      <c r="J2965" s="59">
        <v>924</v>
      </c>
      <c r="K2965" s="60">
        <v>372</v>
      </c>
      <c r="L2965" s="61">
        <v>0.40259740259740262</v>
      </c>
      <c r="M2965" s="60">
        <v>344</v>
      </c>
      <c r="N2965" s="63">
        <v>2.69</v>
      </c>
      <c r="O2965" s="60">
        <v>344</v>
      </c>
      <c r="P2965" s="60">
        <v>0</v>
      </c>
      <c r="Q2965" s="61">
        <v>0</v>
      </c>
      <c r="R2965" s="60">
        <v>0</v>
      </c>
      <c r="S2965" s="61">
        <v>0</v>
      </c>
      <c r="T2965" s="63">
        <v>38.9</v>
      </c>
      <c r="U2965" s="60">
        <v>200</v>
      </c>
      <c r="V2965" s="61">
        <v>0.21645021645021645</v>
      </c>
      <c r="W2965" s="60">
        <v>567</v>
      </c>
      <c r="X2965" s="61">
        <v>0.61363636363636365</v>
      </c>
      <c r="Y2965" s="60">
        <v>79</v>
      </c>
      <c r="Z2965" s="61">
        <v>8.5497835497835503E-2</v>
      </c>
      <c r="AA2965" s="60">
        <v>121</v>
      </c>
      <c r="AB2965" s="61">
        <v>0.13095238095238096</v>
      </c>
      <c r="AC2965" s="60">
        <v>0</v>
      </c>
      <c r="AD2965" s="61">
        <v>0</v>
      </c>
      <c r="AE2965" s="60">
        <v>631</v>
      </c>
      <c r="AF2965" s="61">
        <v>0.6829004329004329</v>
      </c>
      <c r="AG2965" s="62">
        <v>186</v>
      </c>
      <c r="AH2965" s="61">
        <v>0.20129870129870131</v>
      </c>
      <c r="AI2965" s="60">
        <v>157</v>
      </c>
      <c r="AJ2965" s="61">
        <v>0.16991341991341991</v>
      </c>
      <c r="AK2965" s="60">
        <v>510</v>
      </c>
      <c r="AL2965" s="61">
        <v>0.55194805194805197</v>
      </c>
      <c r="AM2965" s="60">
        <v>197</v>
      </c>
      <c r="AN2965" s="61">
        <v>0.2132034632034632</v>
      </c>
      <c r="AO2965" s="60">
        <v>59</v>
      </c>
      <c r="AP2965" s="61">
        <v>6.3852813852813856E-2</v>
      </c>
      <c r="AQ2965" s="60">
        <v>98</v>
      </c>
      <c r="AR2965" s="61">
        <v>0.10606060606060606</v>
      </c>
      <c r="AS2965" s="60">
        <v>60</v>
      </c>
      <c r="AT2965" s="61">
        <v>6.4935064935064929E-2</v>
      </c>
      <c r="AU2965" s="60">
        <v>120</v>
      </c>
      <c r="AV2965" s="61">
        <v>0.12987012987012986</v>
      </c>
      <c r="AW2965" s="60">
        <v>154</v>
      </c>
      <c r="AX2965" s="60">
        <v>845</v>
      </c>
      <c r="AY2965" s="64">
        <v>0.18224852071005918</v>
      </c>
      <c r="AZ2965" s="60">
        <v>154</v>
      </c>
      <c r="BA2965" s="65">
        <v>0.44767441860465118</v>
      </c>
      <c r="BB2965" s="59">
        <v>613</v>
      </c>
      <c r="BC2965" s="61">
        <v>0.97147385103011097</v>
      </c>
      <c r="BD2965" s="60">
        <v>0</v>
      </c>
      <c r="BE2965" s="60">
        <v>0</v>
      </c>
      <c r="BF2965" s="61" t="s">
        <v>24794</v>
      </c>
      <c r="BG2965" s="60">
        <v>392</v>
      </c>
      <c r="BH2965" s="65">
        <v>0.62123613312202852</v>
      </c>
      <c r="BI2965" s="59">
        <v>404</v>
      </c>
      <c r="BJ2965" s="60">
        <v>147</v>
      </c>
      <c r="BK2965" s="61">
        <v>0.42732558139534882</v>
      </c>
      <c r="BL2965" s="60">
        <v>197</v>
      </c>
      <c r="BM2965" s="61">
        <v>0.57267441860465118</v>
      </c>
      <c r="BN2965" s="60">
        <v>60</v>
      </c>
      <c r="BO2965" s="64">
        <v>0.14851485148514851</v>
      </c>
      <c r="BP2965" s="60">
        <v>0</v>
      </c>
      <c r="BQ2965" s="61">
        <v>0</v>
      </c>
      <c r="BR2965" s="66">
        <v>1651</v>
      </c>
      <c r="BS2965" s="66">
        <v>1432</v>
      </c>
      <c r="BT2965" s="60">
        <v>0</v>
      </c>
      <c r="BU2965" s="60">
        <v>197</v>
      </c>
      <c r="BV2965" s="60">
        <v>3172</v>
      </c>
      <c r="BW2965" s="60">
        <v>108</v>
      </c>
      <c r="BX2965" s="61">
        <v>0.26732673267326734</v>
      </c>
      <c r="BY2965" s="60">
        <v>0</v>
      </c>
      <c r="BZ2965" s="61">
        <v>0</v>
      </c>
      <c r="CA2965" s="60">
        <v>652300</v>
      </c>
      <c r="CB2965" s="67">
        <v>2015</v>
      </c>
      <c r="CC2965" s="67">
        <v>1952</v>
      </c>
      <c r="CD2965" s="60">
        <v>174</v>
      </c>
      <c r="CE2965" s="61">
        <v>0.43069306930693069</v>
      </c>
      <c r="CF2965" s="60">
        <v>353</v>
      </c>
      <c r="CG2965" s="61">
        <v>0.87376237623762376</v>
      </c>
      <c r="CH2965" s="60">
        <v>0</v>
      </c>
      <c r="CI2965" s="61">
        <v>0</v>
      </c>
      <c r="CJ2965" s="60">
        <v>74</v>
      </c>
      <c r="CK2965" s="61">
        <v>0.18316831683168316</v>
      </c>
      <c r="CL2965" s="60">
        <v>0</v>
      </c>
      <c r="CM2965" s="61">
        <v>0</v>
      </c>
      <c r="CN2965" s="60">
        <v>161</v>
      </c>
      <c r="CO2965" s="61">
        <v>0.39851485148514854</v>
      </c>
      <c r="CP2965" s="60">
        <v>169</v>
      </c>
      <c r="CQ2965" s="61">
        <v>0.4183168316831683</v>
      </c>
      <c r="CR2965" s="60">
        <v>147</v>
      </c>
      <c r="CS2965" s="60">
        <v>94</v>
      </c>
      <c r="CT2965" s="61">
        <v>0.63945578231292521</v>
      </c>
      <c r="CU2965" s="60">
        <v>197</v>
      </c>
      <c r="CV2965" s="60">
        <v>34</v>
      </c>
      <c r="CW2965" s="61">
        <v>0.17258883248730963</v>
      </c>
      <c r="CX2965" s="60">
        <v>344</v>
      </c>
      <c r="CY2965" s="60">
        <v>128</v>
      </c>
      <c r="CZ2965" s="65">
        <v>0.37209302325581395</v>
      </c>
      <c r="DA2965" s="59">
        <v>924</v>
      </c>
      <c r="DB2965" s="60">
        <v>0</v>
      </c>
      <c r="DC2965" s="61">
        <v>0</v>
      </c>
      <c r="DD2965" s="60">
        <v>192</v>
      </c>
      <c r="DE2965" s="60">
        <v>0</v>
      </c>
      <c r="DF2965" s="61">
        <v>0</v>
      </c>
      <c r="DG2965" s="60">
        <v>40151</v>
      </c>
      <c r="DH2965" s="60">
        <v>102065</v>
      </c>
      <c r="DI2965" s="60">
        <v>0</v>
      </c>
      <c r="DJ2965" s="60">
        <v>0</v>
      </c>
      <c r="DK2965" s="60">
        <v>0</v>
      </c>
      <c r="DL2965" s="60">
        <v>0</v>
      </c>
      <c r="DM2965" s="60">
        <v>0</v>
      </c>
      <c r="DN2965" s="60">
        <v>0</v>
      </c>
      <c r="DO2965" s="60">
        <v>0</v>
      </c>
      <c r="DP2965" s="60">
        <v>0</v>
      </c>
      <c r="DQ2965" s="60">
        <v>33</v>
      </c>
      <c r="DR2965" s="60">
        <v>0</v>
      </c>
      <c r="DS2965" s="60">
        <v>33</v>
      </c>
      <c r="DT2965" s="60">
        <v>49</v>
      </c>
      <c r="DU2965" s="60">
        <v>90</v>
      </c>
      <c r="DV2965" s="60">
        <v>107</v>
      </c>
      <c r="DW2965" s="60">
        <v>0</v>
      </c>
      <c r="DX2965" s="68">
        <v>32</v>
      </c>
      <c r="DY2965" s="59">
        <v>12</v>
      </c>
      <c r="DZ2965" s="60">
        <v>547</v>
      </c>
      <c r="EA2965" s="65">
        <v>2.1937842778793418E-2</v>
      </c>
      <c r="EB2965" s="59">
        <v>855</v>
      </c>
      <c r="EC2965" s="60">
        <v>855</v>
      </c>
      <c r="ED2965" s="65">
        <v>1</v>
      </c>
      <c r="EE2965" s="59">
        <v>597</v>
      </c>
      <c r="EF2965" s="60">
        <v>29</v>
      </c>
      <c r="EG2965" s="64">
        <v>4.8576214405360134E-2</v>
      </c>
      <c r="EH2965" s="60">
        <v>51</v>
      </c>
      <c r="EI2965" s="60">
        <v>125</v>
      </c>
      <c r="EJ2965" s="66">
        <v>11</v>
      </c>
      <c r="EK2965" s="66">
        <v>31</v>
      </c>
      <c r="EL2965" s="66">
        <v>83</v>
      </c>
      <c r="EM2965" s="60">
        <v>11</v>
      </c>
      <c r="EN2965" s="60">
        <v>15</v>
      </c>
      <c r="EO2965" s="60">
        <v>25</v>
      </c>
      <c r="EP2965" s="60">
        <v>28</v>
      </c>
      <c r="EQ2965" s="60">
        <v>46</v>
      </c>
      <c r="ER2965" s="60">
        <v>0</v>
      </c>
      <c r="ES2965" s="60">
        <v>0</v>
      </c>
      <c r="ET2965" s="60">
        <v>0</v>
      </c>
      <c r="EU2965" s="60">
        <v>6</v>
      </c>
      <c r="EV2965" s="60">
        <v>0</v>
      </c>
      <c r="EW2965" s="60">
        <v>8</v>
      </c>
      <c r="EX2965" s="60">
        <v>0</v>
      </c>
      <c r="EY2965" s="60">
        <v>3</v>
      </c>
      <c r="EZ2965" s="60">
        <v>0</v>
      </c>
      <c r="FA2965" s="60">
        <v>0</v>
      </c>
      <c r="FB2965" s="60">
        <v>0</v>
      </c>
      <c r="FC2965" s="60">
        <v>9</v>
      </c>
      <c r="FD2965" s="60">
        <v>0</v>
      </c>
      <c r="FE2965" s="60">
        <v>83</v>
      </c>
      <c r="FF2965" s="60">
        <v>0</v>
      </c>
      <c r="FG2965" s="60">
        <v>8</v>
      </c>
      <c r="FH2965" s="60">
        <v>0</v>
      </c>
      <c r="FI2965" s="60">
        <v>0</v>
      </c>
      <c r="FJ2965" s="60">
        <v>8</v>
      </c>
      <c r="FK2965" s="68">
        <v>0</v>
      </c>
    </row>
    <row r="2966" spans="1:167" x14ac:dyDescent="0.25">
      <c r="A2966" s="36" t="s">
        <v>5234</v>
      </c>
      <c r="B2966" s="37">
        <v>340170102001</v>
      </c>
      <c r="C2966" s="37" t="s">
        <v>20132</v>
      </c>
      <c r="D2966" s="38" t="s">
        <v>5235</v>
      </c>
      <c r="E2966" s="104" t="s">
        <v>5252</v>
      </c>
      <c r="F2966" s="39" t="s">
        <v>12930</v>
      </c>
      <c r="G2966" s="199" t="s">
        <v>24791</v>
      </c>
      <c r="H2966" s="137" t="s">
        <v>24792</v>
      </c>
      <c r="I2966" s="43">
        <v>4.3538019826000002E-2</v>
      </c>
      <c r="J2966" s="59">
        <v>1773</v>
      </c>
      <c r="K2966" s="60">
        <v>722</v>
      </c>
      <c r="L2966" s="61">
        <v>0.40721940214326002</v>
      </c>
      <c r="M2966" s="60">
        <v>593</v>
      </c>
      <c r="N2966" s="63">
        <v>2.99</v>
      </c>
      <c r="O2966" s="60">
        <v>593</v>
      </c>
      <c r="P2966" s="60">
        <v>128</v>
      </c>
      <c r="Q2966" s="61">
        <v>0.21585160202360876</v>
      </c>
      <c r="R2966" s="60">
        <v>12</v>
      </c>
      <c r="S2966" s="61">
        <v>2.0236087689713321E-2</v>
      </c>
      <c r="T2966" s="63">
        <v>36.1</v>
      </c>
      <c r="U2966" s="60">
        <v>542</v>
      </c>
      <c r="V2966" s="61">
        <v>0.30569655950366609</v>
      </c>
      <c r="W2966" s="60">
        <v>1100</v>
      </c>
      <c r="X2966" s="61">
        <v>0.6204173716864072</v>
      </c>
      <c r="Y2966" s="60">
        <v>264</v>
      </c>
      <c r="Z2966" s="61">
        <v>0.14890016920473773</v>
      </c>
      <c r="AA2966" s="60">
        <v>255</v>
      </c>
      <c r="AB2966" s="61">
        <v>0.14382402707275804</v>
      </c>
      <c r="AC2966" s="60">
        <v>23</v>
      </c>
      <c r="AD2966" s="61">
        <v>1.2972363226170333E-2</v>
      </c>
      <c r="AE2966" s="60">
        <v>1209</v>
      </c>
      <c r="AF2966" s="61">
        <v>0.68189509306260576</v>
      </c>
      <c r="AG2966" s="62">
        <v>244</v>
      </c>
      <c r="AH2966" s="61">
        <v>0.13761985335589397</v>
      </c>
      <c r="AI2966" s="60">
        <v>131</v>
      </c>
      <c r="AJ2966" s="61">
        <v>7.388606880992668E-2</v>
      </c>
      <c r="AK2966" s="60">
        <v>807</v>
      </c>
      <c r="AL2966" s="61">
        <v>0.45516074450084604</v>
      </c>
      <c r="AM2966" s="60">
        <v>203</v>
      </c>
      <c r="AN2966" s="61">
        <v>0.11449520586576424</v>
      </c>
      <c r="AO2966" s="60">
        <v>123</v>
      </c>
      <c r="AP2966" s="61">
        <v>6.9373942470389166E-2</v>
      </c>
      <c r="AQ2966" s="60">
        <v>615</v>
      </c>
      <c r="AR2966" s="61">
        <v>0.34686971235194586</v>
      </c>
      <c r="AS2966" s="60">
        <v>25</v>
      </c>
      <c r="AT2966" s="61">
        <v>1.410039481105471E-2</v>
      </c>
      <c r="AU2966" s="60">
        <v>490</v>
      </c>
      <c r="AV2966" s="61">
        <v>0.27636773829667233</v>
      </c>
      <c r="AW2966" s="60">
        <v>140</v>
      </c>
      <c r="AX2966" s="60">
        <v>1509</v>
      </c>
      <c r="AY2966" s="64">
        <v>9.2776673293571907E-2</v>
      </c>
      <c r="AZ2966" s="60">
        <v>160</v>
      </c>
      <c r="BA2966" s="65">
        <v>0.26981450252951095</v>
      </c>
      <c r="BB2966" s="59">
        <v>1209</v>
      </c>
      <c r="BC2966" s="61">
        <v>1</v>
      </c>
      <c r="BD2966" s="60">
        <v>0</v>
      </c>
      <c r="BE2966" s="60">
        <v>14</v>
      </c>
      <c r="BF2966" s="61">
        <v>0</v>
      </c>
      <c r="BG2966" s="60">
        <v>290</v>
      </c>
      <c r="BH2966" s="65">
        <v>0.23986765922249792</v>
      </c>
      <c r="BI2966" s="59">
        <v>681</v>
      </c>
      <c r="BJ2966" s="60">
        <v>214</v>
      </c>
      <c r="BK2966" s="61">
        <v>0.36087689713322091</v>
      </c>
      <c r="BL2966" s="60">
        <v>379</v>
      </c>
      <c r="BM2966" s="61">
        <v>0.63912310286677909</v>
      </c>
      <c r="BN2966" s="60">
        <v>88</v>
      </c>
      <c r="BO2966" s="64">
        <v>0.12922173274596183</v>
      </c>
      <c r="BP2966" s="60">
        <v>62</v>
      </c>
      <c r="BQ2966" s="61">
        <v>9.1042584434654919E-2</v>
      </c>
      <c r="BR2966" s="66">
        <v>1558</v>
      </c>
      <c r="BS2966" s="66">
        <v>1310</v>
      </c>
      <c r="BT2966" s="60">
        <v>7</v>
      </c>
      <c r="BU2966" s="60">
        <v>372</v>
      </c>
      <c r="BV2966" s="60">
        <v>2949</v>
      </c>
      <c r="BW2966" s="60">
        <v>88</v>
      </c>
      <c r="BX2966" s="61">
        <v>0.12922173274596183</v>
      </c>
      <c r="BY2966" s="60">
        <v>0</v>
      </c>
      <c r="BZ2966" s="61">
        <v>0</v>
      </c>
      <c r="CA2966" s="60">
        <v>455900</v>
      </c>
      <c r="CB2966" s="67">
        <v>2012</v>
      </c>
      <c r="CC2966" s="67">
        <v>1938</v>
      </c>
      <c r="CD2966" s="60">
        <v>400</v>
      </c>
      <c r="CE2966" s="61">
        <v>0.58737151248164465</v>
      </c>
      <c r="CF2966" s="60">
        <v>477</v>
      </c>
      <c r="CG2966" s="61">
        <v>0.70044052863436124</v>
      </c>
      <c r="CH2966" s="60">
        <v>0</v>
      </c>
      <c r="CI2966" s="61">
        <v>0</v>
      </c>
      <c r="CJ2966" s="60">
        <v>114</v>
      </c>
      <c r="CK2966" s="61">
        <v>0.16740088105726872</v>
      </c>
      <c r="CL2966" s="60">
        <v>40</v>
      </c>
      <c r="CM2966" s="61">
        <v>5.8737151248164463E-2</v>
      </c>
      <c r="CN2966" s="60">
        <v>238</v>
      </c>
      <c r="CO2966" s="61">
        <v>0.34948604992657856</v>
      </c>
      <c r="CP2966" s="60">
        <v>289</v>
      </c>
      <c r="CQ2966" s="61">
        <v>0.42437591776798828</v>
      </c>
      <c r="CR2966" s="60">
        <v>214</v>
      </c>
      <c r="CS2966" s="60">
        <v>15</v>
      </c>
      <c r="CT2966" s="61">
        <v>7.0093457943925228E-2</v>
      </c>
      <c r="CU2966" s="60">
        <v>379</v>
      </c>
      <c r="CV2966" s="60">
        <v>116</v>
      </c>
      <c r="CW2966" s="61">
        <v>0.30606860158311344</v>
      </c>
      <c r="CX2966" s="60">
        <v>593</v>
      </c>
      <c r="CY2966" s="60">
        <v>131</v>
      </c>
      <c r="CZ2966" s="65">
        <v>0.22091062394603711</v>
      </c>
      <c r="DA2966" s="59">
        <v>1773</v>
      </c>
      <c r="DB2966" s="60">
        <v>41</v>
      </c>
      <c r="DC2966" s="61">
        <v>2.3124647490129723E-2</v>
      </c>
      <c r="DD2966" s="60">
        <v>470</v>
      </c>
      <c r="DE2966" s="60">
        <v>0</v>
      </c>
      <c r="DF2966" s="61">
        <v>0</v>
      </c>
      <c r="DG2966" s="60">
        <v>36812</v>
      </c>
      <c r="DH2966" s="60">
        <v>84661</v>
      </c>
      <c r="DI2966" s="60">
        <v>7</v>
      </c>
      <c r="DJ2966" s="60">
        <v>34</v>
      </c>
      <c r="DK2966" s="60">
        <v>0</v>
      </c>
      <c r="DL2966" s="60">
        <v>0</v>
      </c>
      <c r="DM2966" s="60">
        <v>12</v>
      </c>
      <c r="DN2966" s="60">
        <v>0</v>
      </c>
      <c r="DO2966" s="60">
        <v>29</v>
      </c>
      <c r="DP2966" s="60">
        <v>0</v>
      </c>
      <c r="DQ2966" s="60">
        <v>0</v>
      </c>
      <c r="DR2966" s="60">
        <v>62</v>
      </c>
      <c r="DS2966" s="60">
        <v>5</v>
      </c>
      <c r="DT2966" s="60">
        <v>210</v>
      </c>
      <c r="DU2966" s="60">
        <v>48</v>
      </c>
      <c r="DV2966" s="60">
        <v>5</v>
      </c>
      <c r="DW2966" s="60">
        <v>170</v>
      </c>
      <c r="DX2966" s="68">
        <v>11</v>
      </c>
      <c r="DY2966" s="59">
        <v>22</v>
      </c>
      <c r="DZ2966" s="60">
        <v>983</v>
      </c>
      <c r="EA2966" s="65">
        <v>2.2380467955239063E-2</v>
      </c>
      <c r="EB2966" s="59">
        <v>1773</v>
      </c>
      <c r="EC2966" s="60">
        <v>1690</v>
      </c>
      <c r="ED2966" s="65">
        <v>0.95318668922729832</v>
      </c>
      <c r="EE2966" s="59">
        <v>1030</v>
      </c>
      <c r="EF2966" s="60">
        <v>35</v>
      </c>
      <c r="EG2966" s="64">
        <v>3.3980582524271843E-2</v>
      </c>
      <c r="EH2966" s="60">
        <v>205</v>
      </c>
      <c r="EI2966" s="60">
        <v>207</v>
      </c>
      <c r="EJ2966" s="66">
        <v>50</v>
      </c>
      <c r="EK2966" s="66">
        <v>92</v>
      </c>
      <c r="EL2966" s="66">
        <v>65</v>
      </c>
      <c r="EM2966" s="60">
        <v>38</v>
      </c>
      <c r="EN2966" s="60">
        <v>29</v>
      </c>
      <c r="EO2966" s="60">
        <v>39</v>
      </c>
      <c r="EP2966" s="60">
        <v>41</v>
      </c>
      <c r="EQ2966" s="60">
        <v>60</v>
      </c>
      <c r="ER2966" s="60">
        <v>0</v>
      </c>
      <c r="ES2966" s="60">
        <v>0</v>
      </c>
      <c r="ET2966" s="60">
        <v>0</v>
      </c>
      <c r="EU2966" s="60">
        <v>10</v>
      </c>
      <c r="EV2966" s="60">
        <v>9</v>
      </c>
      <c r="EW2966" s="60">
        <v>8</v>
      </c>
      <c r="EX2966" s="60">
        <v>15</v>
      </c>
      <c r="EY2966" s="60">
        <v>0</v>
      </c>
      <c r="EZ2966" s="60">
        <v>0</v>
      </c>
      <c r="FA2966" s="60">
        <v>3</v>
      </c>
      <c r="FB2966" s="60">
        <v>9</v>
      </c>
      <c r="FC2966" s="60">
        <v>2</v>
      </c>
      <c r="FD2966" s="60">
        <v>0</v>
      </c>
      <c r="FE2966" s="60">
        <v>0</v>
      </c>
      <c r="FF2966" s="60">
        <v>0</v>
      </c>
      <c r="FG2966" s="60">
        <v>0</v>
      </c>
      <c r="FH2966" s="60">
        <v>21</v>
      </c>
      <c r="FI2966" s="60">
        <v>121</v>
      </c>
      <c r="FJ2966" s="60">
        <v>9</v>
      </c>
      <c r="FK2966" s="68">
        <v>0</v>
      </c>
    </row>
    <row r="2967" spans="1:167" x14ac:dyDescent="0.25">
      <c r="A2967" s="36" t="s">
        <v>5236</v>
      </c>
      <c r="B2967" s="37">
        <v>340170102002</v>
      </c>
      <c r="C2967" s="37" t="s">
        <v>20132</v>
      </c>
      <c r="D2967" s="38" t="s">
        <v>5237</v>
      </c>
      <c r="E2967" s="104" t="s">
        <v>5252</v>
      </c>
      <c r="F2967" s="39" t="s">
        <v>12930</v>
      </c>
      <c r="G2967" s="199" t="s">
        <v>24791</v>
      </c>
      <c r="H2967" s="137" t="s">
        <v>24792</v>
      </c>
      <c r="I2967" s="43">
        <v>4.3207902616E-2</v>
      </c>
      <c r="J2967" s="59">
        <v>950</v>
      </c>
      <c r="K2967" s="60">
        <v>508</v>
      </c>
      <c r="L2967" s="61">
        <v>0.53473684210526318</v>
      </c>
      <c r="M2967" s="60">
        <v>335</v>
      </c>
      <c r="N2967" s="63">
        <v>2.84</v>
      </c>
      <c r="O2967" s="60">
        <v>335</v>
      </c>
      <c r="P2967" s="60">
        <v>69</v>
      </c>
      <c r="Q2967" s="61">
        <v>0.20597014925373133</v>
      </c>
      <c r="R2967" s="60">
        <v>68</v>
      </c>
      <c r="S2967" s="61">
        <v>0.20298507462686566</v>
      </c>
      <c r="T2967" s="63">
        <v>36.200000000000003</v>
      </c>
      <c r="U2967" s="60">
        <v>315</v>
      </c>
      <c r="V2967" s="61">
        <v>0.33157894736842103</v>
      </c>
      <c r="W2967" s="60">
        <v>509</v>
      </c>
      <c r="X2967" s="61">
        <v>0.53578947368421048</v>
      </c>
      <c r="Y2967" s="60">
        <v>52</v>
      </c>
      <c r="Z2967" s="61">
        <v>5.473684210526316E-2</v>
      </c>
      <c r="AA2967" s="60">
        <v>225</v>
      </c>
      <c r="AB2967" s="61">
        <v>0.23684210526315788</v>
      </c>
      <c r="AC2967" s="60">
        <v>38</v>
      </c>
      <c r="AD2967" s="61">
        <v>0.04</v>
      </c>
      <c r="AE2967" s="60">
        <v>606</v>
      </c>
      <c r="AF2967" s="61">
        <v>0.63789473684210529</v>
      </c>
      <c r="AG2967" s="62">
        <v>179</v>
      </c>
      <c r="AH2967" s="61">
        <v>0.18842105263157893</v>
      </c>
      <c r="AI2967" s="60">
        <v>126</v>
      </c>
      <c r="AJ2967" s="61">
        <v>0.13263157894736843</v>
      </c>
      <c r="AK2967" s="60">
        <v>268</v>
      </c>
      <c r="AL2967" s="61">
        <v>0.28210526315789475</v>
      </c>
      <c r="AM2967" s="60">
        <v>135</v>
      </c>
      <c r="AN2967" s="61">
        <v>0.14210526315789473</v>
      </c>
      <c r="AO2967" s="60">
        <v>30</v>
      </c>
      <c r="AP2967" s="61">
        <v>3.1578947368421054E-2</v>
      </c>
      <c r="AQ2967" s="60">
        <v>422</v>
      </c>
      <c r="AR2967" s="61">
        <v>0.4442105263157895</v>
      </c>
      <c r="AS2967" s="60">
        <v>95</v>
      </c>
      <c r="AT2967" s="61">
        <v>0.1</v>
      </c>
      <c r="AU2967" s="60">
        <v>478</v>
      </c>
      <c r="AV2967" s="61">
        <v>0.50315789473684214</v>
      </c>
      <c r="AW2967" s="60">
        <v>52</v>
      </c>
      <c r="AX2967" s="60">
        <v>898</v>
      </c>
      <c r="AY2967" s="64">
        <v>5.7906458797327393E-2</v>
      </c>
      <c r="AZ2967" s="60">
        <v>110</v>
      </c>
      <c r="BA2967" s="65">
        <v>0.32835820895522388</v>
      </c>
      <c r="BB2967" s="59">
        <v>540</v>
      </c>
      <c r="BC2967" s="61">
        <v>0.8910891089108911</v>
      </c>
      <c r="BD2967" s="60">
        <v>0</v>
      </c>
      <c r="BE2967" s="60">
        <v>45</v>
      </c>
      <c r="BF2967" s="61">
        <v>0</v>
      </c>
      <c r="BG2967" s="60">
        <v>286</v>
      </c>
      <c r="BH2967" s="65">
        <v>0.47194719471947194</v>
      </c>
      <c r="BI2967" s="59">
        <v>424</v>
      </c>
      <c r="BJ2967" s="60">
        <v>120</v>
      </c>
      <c r="BK2967" s="61">
        <v>0.35820895522388058</v>
      </c>
      <c r="BL2967" s="60">
        <v>215</v>
      </c>
      <c r="BM2967" s="61">
        <v>0.64179104477611937</v>
      </c>
      <c r="BN2967" s="60">
        <v>89</v>
      </c>
      <c r="BO2967" s="64">
        <v>0.2099056603773585</v>
      </c>
      <c r="BP2967" s="60">
        <v>49</v>
      </c>
      <c r="BQ2967" s="61">
        <v>0.11556603773584906</v>
      </c>
      <c r="BR2967" s="66">
        <v>2157</v>
      </c>
      <c r="BS2967" s="66">
        <v>1715</v>
      </c>
      <c r="BT2967" s="60">
        <v>0</v>
      </c>
      <c r="BU2967" s="60">
        <v>215</v>
      </c>
      <c r="BV2967" s="60">
        <v>4001</v>
      </c>
      <c r="BW2967" s="60">
        <v>49</v>
      </c>
      <c r="BX2967" s="61">
        <v>0.11556603773584906</v>
      </c>
      <c r="BY2967" s="60">
        <v>3</v>
      </c>
      <c r="BZ2967" s="61">
        <v>7.0754716981132077E-3</v>
      </c>
      <c r="CA2967" s="60">
        <v>432300</v>
      </c>
      <c r="CB2967" s="67">
        <v>2014</v>
      </c>
      <c r="CC2967" s="67">
        <v>1950</v>
      </c>
      <c r="CD2967" s="60">
        <v>186</v>
      </c>
      <c r="CE2967" s="61">
        <v>0.43867924528301888</v>
      </c>
      <c r="CF2967" s="60">
        <v>224</v>
      </c>
      <c r="CG2967" s="61">
        <v>0.52830188679245282</v>
      </c>
      <c r="CH2967" s="60">
        <v>49</v>
      </c>
      <c r="CI2967" s="61">
        <v>0.11556603773584906</v>
      </c>
      <c r="CJ2967" s="60">
        <v>152</v>
      </c>
      <c r="CK2967" s="61">
        <v>0.35849056603773582</v>
      </c>
      <c r="CL2967" s="60">
        <v>0</v>
      </c>
      <c r="CM2967" s="61">
        <v>0</v>
      </c>
      <c r="CN2967" s="60">
        <v>182</v>
      </c>
      <c r="CO2967" s="61">
        <v>0.42924528301886794</v>
      </c>
      <c r="CP2967" s="60">
        <v>90</v>
      </c>
      <c r="CQ2967" s="61">
        <v>0.21226415094339623</v>
      </c>
      <c r="CR2967" s="60">
        <v>120</v>
      </c>
      <c r="CS2967" s="60">
        <v>52</v>
      </c>
      <c r="CT2967" s="61">
        <v>0.43333333333333335</v>
      </c>
      <c r="CU2967" s="60">
        <v>181</v>
      </c>
      <c r="CV2967" s="60">
        <v>110</v>
      </c>
      <c r="CW2967" s="61">
        <v>0.60773480662983426</v>
      </c>
      <c r="CX2967" s="60">
        <v>301</v>
      </c>
      <c r="CY2967" s="60">
        <v>162</v>
      </c>
      <c r="CZ2967" s="65">
        <v>0.53820598006644516</v>
      </c>
      <c r="DA2967" s="59">
        <v>950</v>
      </c>
      <c r="DB2967" s="60">
        <v>334</v>
      </c>
      <c r="DC2967" s="61">
        <v>0.35157894736842105</v>
      </c>
      <c r="DD2967" s="60">
        <v>218</v>
      </c>
      <c r="DE2967" s="60">
        <v>52</v>
      </c>
      <c r="DF2967" s="61">
        <v>0.23853211009174313</v>
      </c>
      <c r="DG2967" s="60">
        <v>28246</v>
      </c>
      <c r="DH2967" s="60">
        <v>83558</v>
      </c>
      <c r="DI2967" s="60">
        <v>78</v>
      </c>
      <c r="DJ2967" s="60">
        <v>7</v>
      </c>
      <c r="DK2967" s="60">
        <v>0</v>
      </c>
      <c r="DL2967" s="60">
        <v>25</v>
      </c>
      <c r="DM2967" s="60">
        <v>0</v>
      </c>
      <c r="DN2967" s="60">
        <v>11</v>
      </c>
      <c r="DO2967" s="60">
        <v>0</v>
      </c>
      <c r="DP2967" s="60">
        <v>0</v>
      </c>
      <c r="DQ2967" s="60">
        <v>0</v>
      </c>
      <c r="DR2967" s="60">
        <v>0</v>
      </c>
      <c r="DS2967" s="60">
        <v>30</v>
      </c>
      <c r="DT2967" s="60">
        <v>76</v>
      </c>
      <c r="DU2967" s="60">
        <v>16</v>
      </c>
      <c r="DV2967" s="60">
        <v>55</v>
      </c>
      <c r="DW2967" s="60">
        <v>33</v>
      </c>
      <c r="DX2967" s="68">
        <v>4</v>
      </c>
      <c r="DY2967" s="59">
        <v>57</v>
      </c>
      <c r="DZ2967" s="60">
        <v>417</v>
      </c>
      <c r="EA2967" s="65">
        <v>0.1366906474820144</v>
      </c>
      <c r="EB2967" s="59">
        <v>950</v>
      </c>
      <c r="EC2967" s="60">
        <v>885</v>
      </c>
      <c r="ED2967" s="65">
        <v>0.93157894736842106</v>
      </c>
      <c r="EE2967" s="59">
        <v>435</v>
      </c>
      <c r="EF2967" s="60">
        <v>7</v>
      </c>
      <c r="EG2967" s="64">
        <v>1.6091954022988506E-2</v>
      </c>
      <c r="EH2967" s="60">
        <v>170</v>
      </c>
      <c r="EI2967" s="60">
        <v>64</v>
      </c>
      <c r="EJ2967" s="66">
        <v>11</v>
      </c>
      <c r="EK2967" s="66">
        <v>21</v>
      </c>
      <c r="EL2967" s="66">
        <v>32</v>
      </c>
      <c r="EM2967" s="60">
        <v>14</v>
      </c>
      <c r="EN2967" s="60">
        <v>14</v>
      </c>
      <c r="EO2967" s="60">
        <v>17</v>
      </c>
      <c r="EP2967" s="60">
        <v>11</v>
      </c>
      <c r="EQ2967" s="60">
        <v>8</v>
      </c>
      <c r="ER2967" s="60">
        <v>0</v>
      </c>
      <c r="ES2967" s="60">
        <v>0</v>
      </c>
      <c r="ET2967" s="60">
        <v>0</v>
      </c>
      <c r="EU2967" s="60">
        <v>5</v>
      </c>
      <c r="EV2967" s="60">
        <v>0</v>
      </c>
      <c r="EW2967" s="60">
        <v>0</v>
      </c>
      <c r="EX2967" s="60">
        <v>1</v>
      </c>
      <c r="EY2967" s="60">
        <v>4</v>
      </c>
      <c r="EZ2967" s="60">
        <v>0</v>
      </c>
      <c r="FA2967" s="60">
        <v>12</v>
      </c>
      <c r="FB2967" s="60">
        <v>0</v>
      </c>
      <c r="FC2967" s="60">
        <v>0</v>
      </c>
      <c r="FD2967" s="60">
        <v>0</v>
      </c>
      <c r="FE2967" s="60">
        <v>19</v>
      </c>
      <c r="FF2967" s="60">
        <v>0</v>
      </c>
      <c r="FG2967" s="60">
        <v>14</v>
      </c>
      <c r="FH2967" s="60">
        <v>0</v>
      </c>
      <c r="FI2967" s="60">
        <v>3</v>
      </c>
      <c r="FJ2967" s="60">
        <v>6</v>
      </c>
      <c r="FK2967" s="68">
        <v>0</v>
      </c>
    </row>
    <row r="2968" spans="1:167" x14ac:dyDescent="0.25">
      <c r="A2968" s="36" t="s">
        <v>5238</v>
      </c>
      <c r="B2968" s="37">
        <v>340170102003</v>
      </c>
      <c r="C2968" s="37" t="s">
        <v>20132</v>
      </c>
      <c r="D2968" s="38" t="s">
        <v>5239</v>
      </c>
      <c r="E2968" s="104" t="s">
        <v>5252</v>
      </c>
      <c r="F2968" s="39" t="s">
        <v>12930</v>
      </c>
      <c r="G2968" s="199" t="s">
        <v>24791</v>
      </c>
      <c r="H2968" s="137" t="s">
        <v>24792</v>
      </c>
      <c r="I2968" s="43">
        <v>2.8611316506E-2</v>
      </c>
      <c r="J2968" s="59">
        <v>705</v>
      </c>
      <c r="K2968" s="60">
        <v>334</v>
      </c>
      <c r="L2968" s="61">
        <v>0.47375886524822697</v>
      </c>
      <c r="M2968" s="60">
        <v>270</v>
      </c>
      <c r="N2968" s="63">
        <v>2.61</v>
      </c>
      <c r="O2968" s="60">
        <v>270</v>
      </c>
      <c r="P2968" s="60">
        <v>63</v>
      </c>
      <c r="Q2968" s="61">
        <v>0.23333333333333334</v>
      </c>
      <c r="R2968" s="60">
        <v>25</v>
      </c>
      <c r="S2968" s="61">
        <v>9.2592592592592587E-2</v>
      </c>
      <c r="T2968" s="63">
        <v>45.8</v>
      </c>
      <c r="U2968" s="60">
        <v>118</v>
      </c>
      <c r="V2968" s="61">
        <v>0.16737588652482269</v>
      </c>
      <c r="W2968" s="60">
        <v>391</v>
      </c>
      <c r="X2968" s="61">
        <v>0.55460992907801421</v>
      </c>
      <c r="Y2968" s="60">
        <v>25</v>
      </c>
      <c r="Z2968" s="61">
        <v>3.5460992907801421E-2</v>
      </c>
      <c r="AA2968" s="60">
        <v>18</v>
      </c>
      <c r="AB2968" s="61">
        <v>2.553191489361702E-2</v>
      </c>
      <c r="AC2968" s="60">
        <v>75</v>
      </c>
      <c r="AD2968" s="61">
        <v>0.10638297872340426</v>
      </c>
      <c r="AE2968" s="60">
        <v>534</v>
      </c>
      <c r="AF2968" s="61">
        <v>0.75744680851063828</v>
      </c>
      <c r="AG2968" s="62">
        <v>208</v>
      </c>
      <c r="AH2968" s="61">
        <v>0.29503546099290778</v>
      </c>
      <c r="AI2968" s="60">
        <v>196</v>
      </c>
      <c r="AJ2968" s="61">
        <v>0.27801418439716313</v>
      </c>
      <c r="AK2968" s="60">
        <v>345</v>
      </c>
      <c r="AL2968" s="61">
        <v>0.48936170212765956</v>
      </c>
      <c r="AM2968" s="60">
        <v>39</v>
      </c>
      <c r="AN2968" s="61">
        <v>5.5319148936170209E-2</v>
      </c>
      <c r="AO2968" s="60">
        <v>239</v>
      </c>
      <c r="AP2968" s="61">
        <v>0.33900709219858155</v>
      </c>
      <c r="AQ2968" s="60">
        <v>82</v>
      </c>
      <c r="AR2968" s="61">
        <v>0.11631205673758865</v>
      </c>
      <c r="AS2968" s="60">
        <v>0</v>
      </c>
      <c r="AT2968" s="61">
        <v>0</v>
      </c>
      <c r="AU2968" s="60">
        <v>25</v>
      </c>
      <c r="AV2968" s="61">
        <v>3.5460992907801421E-2</v>
      </c>
      <c r="AW2968" s="60">
        <v>50</v>
      </c>
      <c r="AX2968" s="60">
        <v>680</v>
      </c>
      <c r="AY2968" s="64">
        <v>7.3529411764705885E-2</v>
      </c>
      <c r="AZ2968" s="60">
        <v>29</v>
      </c>
      <c r="BA2968" s="65">
        <v>0.10740740740740741</v>
      </c>
      <c r="BB2968" s="59">
        <v>520</v>
      </c>
      <c r="BC2968" s="61">
        <v>0.97378277153558057</v>
      </c>
      <c r="BD2968" s="60">
        <v>0</v>
      </c>
      <c r="BE2968" s="60">
        <v>65</v>
      </c>
      <c r="BF2968" s="61">
        <v>0</v>
      </c>
      <c r="BG2968" s="60">
        <v>329</v>
      </c>
      <c r="BH2968" s="65">
        <v>0.61610486891385763</v>
      </c>
      <c r="BI2968" s="59">
        <v>286</v>
      </c>
      <c r="BJ2968" s="60">
        <v>107</v>
      </c>
      <c r="BK2968" s="61">
        <v>0.39629629629629631</v>
      </c>
      <c r="BL2968" s="60">
        <v>163</v>
      </c>
      <c r="BM2968" s="61">
        <v>0.60370370370370374</v>
      </c>
      <c r="BN2968" s="60">
        <v>16</v>
      </c>
      <c r="BO2968" s="64">
        <v>5.5944055944055944E-2</v>
      </c>
      <c r="BP2968" s="60">
        <v>0</v>
      </c>
      <c r="BQ2968" s="61">
        <v>0</v>
      </c>
      <c r="BR2968" s="66">
        <v>1375</v>
      </c>
      <c r="BS2968" s="66">
        <v>1305</v>
      </c>
      <c r="BT2968" s="60">
        <v>0</v>
      </c>
      <c r="BU2968" s="60">
        <v>163</v>
      </c>
      <c r="BV2968" s="60">
        <v>3635</v>
      </c>
      <c r="BW2968" s="60">
        <v>35</v>
      </c>
      <c r="BX2968" s="61">
        <v>0.12237762237762238</v>
      </c>
      <c r="BY2968" s="60">
        <v>0</v>
      </c>
      <c r="BZ2968" s="61">
        <v>0</v>
      </c>
      <c r="CA2968" s="66">
        <v>293900</v>
      </c>
      <c r="CB2968" s="67">
        <v>2013</v>
      </c>
      <c r="CC2968" s="67">
        <v>1945</v>
      </c>
      <c r="CD2968" s="60">
        <v>96</v>
      </c>
      <c r="CE2968" s="61">
        <v>0.33566433566433568</v>
      </c>
      <c r="CF2968" s="60">
        <v>205</v>
      </c>
      <c r="CG2968" s="61">
        <v>0.71678321678321677</v>
      </c>
      <c r="CH2968" s="60">
        <v>0</v>
      </c>
      <c r="CI2968" s="61">
        <v>0</v>
      </c>
      <c r="CJ2968" s="60">
        <v>43</v>
      </c>
      <c r="CK2968" s="61">
        <v>0.15034965034965034</v>
      </c>
      <c r="CL2968" s="60">
        <v>0</v>
      </c>
      <c r="CM2968" s="61">
        <v>0</v>
      </c>
      <c r="CN2968" s="60">
        <v>131</v>
      </c>
      <c r="CO2968" s="61">
        <v>0.45804195804195802</v>
      </c>
      <c r="CP2968" s="60">
        <v>112</v>
      </c>
      <c r="CQ2968" s="61">
        <v>0.39160839160839161</v>
      </c>
      <c r="CR2968" s="60">
        <v>107</v>
      </c>
      <c r="CS2968" s="60">
        <v>30</v>
      </c>
      <c r="CT2968" s="61">
        <v>0.28037383177570091</v>
      </c>
      <c r="CU2968" s="60">
        <v>163</v>
      </c>
      <c r="CV2968" s="60">
        <v>37</v>
      </c>
      <c r="CW2968" s="61">
        <v>0.22699386503067484</v>
      </c>
      <c r="CX2968" s="60">
        <v>270</v>
      </c>
      <c r="CY2968" s="60">
        <v>67</v>
      </c>
      <c r="CZ2968" s="65">
        <v>0.24814814814814815</v>
      </c>
      <c r="DA2968" s="59">
        <v>680</v>
      </c>
      <c r="DB2968" s="60">
        <v>24</v>
      </c>
      <c r="DC2968" s="61">
        <v>3.5294117647058823E-2</v>
      </c>
      <c r="DD2968" s="60">
        <v>159</v>
      </c>
      <c r="DE2968" s="60">
        <v>0</v>
      </c>
      <c r="DF2968" s="61">
        <v>0</v>
      </c>
      <c r="DG2968" s="60">
        <v>42931</v>
      </c>
      <c r="DH2968" s="60">
        <v>92200</v>
      </c>
      <c r="DI2968" s="60">
        <v>12</v>
      </c>
      <c r="DJ2968" s="60">
        <v>0</v>
      </c>
      <c r="DK2968" s="60">
        <v>13</v>
      </c>
      <c r="DL2968" s="60">
        <v>0</v>
      </c>
      <c r="DM2968" s="60">
        <v>0</v>
      </c>
      <c r="DN2968" s="60">
        <v>0</v>
      </c>
      <c r="DO2968" s="60">
        <v>0</v>
      </c>
      <c r="DP2968" s="60">
        <v>25</v>
      </c>
      <c r="DQ2968" s="60">
        <v>0</v>
      </c>
      <c r="DR2968" s="60">
        <v>0</v>
      </c>
      <c r="DS2968" s="60">
        <v>30</v>
      </c>
      <c r="DT2968" s="60">
        <v>64</v>
      </c>
      <c r="DU2968" s="60">
        <v>23</v>
      </c>
      <c r="DV2968" s="60">
        <v>60</v>
      </c>
      <c r="DW2968" s="60">
        <v>18</v>
      </c>
      <c r="DX2968" s="68">
        <v>25</v>
      </c>
      <c r="DY2968" s="59">
        <v>4</v>
      </c>
      <c r="DZ2968" s="60">
        <v>327</v>
      </c>
      <c r="EA2968" s="65">
        <v>1.2232415902140673E-2</v>
      </c>
      <c r="EB2968" s="59">
        <v>705</v>
      </c>
      <c r="EC2968" s="60">
        <v>633</v>
      </c>
      <c r="ED2968" s="65">
        <v>0.89787234042553188</v>
      </c>
      <c r="EE2968" s="59">
        <v>344</v>
      </c>
      <c r="EF2968" s="60">
        <v>17</v>
      </c>
      <c r="EG2968" s="64">
        <v>4.9418604651162788E-2</v>
      </c>
      <c r="EH2968" s="60">
        <v>80</v>
      </c>
      <c r="EI2968" s="60">
        <v>122</v>
      </c>
      <c r="EJ2968" s="66">
        <v>36</v>
      </c>
      <c r="EK2968" s="66">
        <v>46</v>
      </c>
      <c r="EL2968" s="66">
        <v>40</v>
      </c>
      <c r="EM2968" s="60">
        <v>17</v>
      </c>
      <c r="EN2968" s="60">
        <v>33</v>
      </c>
      <c r="EO2968" s="60">
        <v>29</v>
      </c>
      <c r="EP2968" s="60">
        <v>24</v>
      </c>
      <c r="EQ2968" s="60">
        <v>19</v>
      </c>
      <c r="ER2968" s="60">
        <v>0</v>
      </c>
      <c r="ES2968" s="60">
        <v>0</v>
      </c>
      <c r="ET2968" s="60">
        <v>0</v>
      </c>
      <c r="EU2968" s="60">
        <v>0</v>
      </c>
      <c r="EV2968" s="60">
        <v>0</v>
      </c>
      <c r="EW2968" s="60">
        <v>2</v>
      </c>
      <c r="EX2968" s="60">
        <v>27</v>
      </c>
      <c r="EY2968" s="60">
        <v>1</v>
      </c>
      <c r="EZ2968" s="60">
        <v>0</v>
      </c>
      <c r="FA2968" s="60">
        <v>1</v>
      </c>
      <c r="FB2968" s="60">
        <v>0</v>
      </c>
      <c r="FC2968" s="60">
        <v>1</v>
      </c>
      <c r="FD2968" s="60">
        <v>0</v>
      </c>
      <c r="FE2968" s="60">
        <v>1</v>
      </c>
      <c r="FF2968" s="60">
        <v>0</v>
      </c>
      <c r="FG2968" s="60">
        <v>32</v>
      </c>
      <c r="FH2968" s="60">
        <v>3</v>
      </c>
      <c r="FI2968" s="60">
        <v>41</v>
      </c>
      <c r="FJ2968" s="60">
        <v>13</v>
      </c>
      <c r="FK2968" s="68">
        <v>0</v>
      </c>
    </row>
    <row r="2969" spans="1:167" x14ac:dyDescent="0.25">
      <c r="A2969" s="36" t="s">
        <v>5240</v>
      </c>
      <c r="B2969" s="37">
        <v>340170103001</v>
      </c>
      <c r="C2969" s="37" t="s">
        <v>20133</v>
      </c>
      <c r="D2969" s="38" t="s">
        <v>5241</v>
      </c>
      <c r="E2969" s="104" t="s">
        <v>5252</v>
      </c>
      <c r="F2969" s="39" t="s">
        <v>12930</v>
      </c>
      <c r="G2969" s="199" t="s">
        <v>24791</v>
      </c>
      <c r="H2969" s="137" t="s">
        <v>24791</v>
      </c>
      <c r="I2969" s="43">
        <v>3.1304764057999999E-2</v>
      </c>
      <c r="J2969" s="59">
        <v>1100</v>
      </c>
      <c r="K2969" s="60">
        <v>591</v>
      </c>
      <c r="L2969" s="61">
        <v>0.53727272727272724</v>
      </c>
      <c r="M2969" s="60">
        <v>422</v>
      </c>
      <c r="N2969" s="63">
        <v>2.61</v>
      </c>
      <c r="O2969" s="60">
        <v>422</v>
      </c>
      <c r="P2969" s="60">
        <v>0</v>
      </c>
      <c r="Q2969" s="61">
        <v>0</v>
      </c>
      <c r="R2969" s="60">
        <v>0</v>
      </c>
      <c r="S2969" s="61">
        <v>0</v>
      </c>
      <c r="T2969" s="63">
        <v>40.799999999999997</v>
      </c>
      <c r="U2969" s="60">
        <v>160</v>
      </c>
      <c r="V2969" s="61">
        <v>0.14545454545454545</v>
      </c>
      <c r="W2969" s="60">
        <v>646</v>
      </c>
      <c r="X2969" s="61">
        <v>0.58727272727272728</v>
      </c>
      <c r="Y2969" s="60">
        <v>82</v>
      </c>
      <c r="Z2969" s="61">
        <v>7.454545454545454E-2</v>
      </c>
      <c r="AA2969" s="60">
        <v>70</v>
      </c>
      <c r="AB2969" s="61">
        <v>6.363636363636363E-2</v>
      </c>
      <c r="AC2969" s="60">
        <v>8</v>
      </c>
      <c r="AD2969" s="61">
        <v>7.2727272727272727E-3</v>
      </c>
      <c r="AE2969" s="60">
        <v>940</v>
      </c>
      <c r="AF2969" s="61">
        <v>0.8545454545454545</v>
      </c>
      <c r="AG2969" s="62">
        <v>433</v>
      </c>
      <c r="AH2969" s="61">
        <v>0.39363636363636362</v>
      </c>
      <c r="AI2969" s="60">
        <v>294</v>
      </c>
      <c r="AJ2969" s="61">
        <v>0.26727272727272727</v>
      </c>
      <c r="AK2969" s="60">
        <v>697</v>
      </c>
      <c r="AL2969" s="61">
        <v>0.63363636363636366</v>
      </c>
      <c r="AM2969" s="60">
        <v>57</v>
      </c>
      <c r="AN2969" s="61">
        <v>5.1818181818181819E-2</v>
      </c>
      <c r="AO2969" s="60">
        <v>220</v>
      </c>
      <c r="AP2969" s="61">
        <v>0.2</v>
      </c>
      <c r="AQ2969" s="60">
        <v>117</v>
      </c>
      <c r="AR2969" s="61">
        <v>0.10636363636363637</v>
      </c>
      <c r="AS2969" s="60">
        <v>9</v>
      </c>
      <c r="AT2969" s="61">
        <v>8.1818181818181825E-3</v>
      </c>
      <c r="AU2969" s="60">
        <v>14</v>
      </c>
      <c r="AV2969" s="61">
        <v>1.2727272727272728E-2</v>
      </c>
      <c r="AW2969" s="60">
        <v>58</v>
      </c>
      <c r="AX2969" s="60">
        <v>1018</v>
      </c>
      <c r="AY2969" s="64">
        <v>5.6974459724950882E-2</v>
      </c>
      <c r="AZ2969" s="60">
        <v>153</v>
      </c>
      <c r="BA2969" s="65">
        <v>0.36255924170616116</v>
      </c>
      <c r="BB2969" s="59">
        <v>901</v>
      </c>
      <c r="BC2969" s="61">
        <v>0.95851063829787231</v>
      </c>
      <c r="BD2969" s="60">
        <v>0</v>
      </c>
      <c r="BE2969" s="60">
        <v>0</v>
      </c>
      <c r="BF2969" s="61" t="s">
        <v>24794</v>
      </c>
      <c r="BG2969" s="60">
        <v>545</v>
      </c>
      <c r="BH2969" s="65">
        <v>0.57978723404255317</v>
      </c>
      <c r="BI2969" s="59">
        <v>448</v>
      </c>
      <c r="BJ2969" s="60">
        <v>239</v>
      </c>
      <c r="BK2969" s="61">
        <v>0.56635071090047395</v>
      </c>
      <c r="BL2969" s="60">
        <v>183</v>
      </c>
      <c r="BM2969" s="61">
        <v>0.43364928909952605</v>
      </c>
      <c r="BN2969" s="60">
        <v>26</v>
      </c>
      <c r="BO2969" s="64">
        <v>5.8035714285714288E-2</v>
      </c>
      <c r="BP2969" s="60">
        <v>26</v>
      </c>
      <c r="BQ2969" s="61">
        <v>5.8035714285714288E-2</v>
      </c>
      <c r="BR2969" s="66">
        <v>2519</v>
      </c>
      <c r="BS2969" s="66">
        <v>2061</v>
      </c>
      <c r="BT2969" s="60">
        <v>0</v>
      </c>
      <c r="BU2969" s="60">
        <v>183</v>
      </c>
      <c r="BV2969" s="60">
        <v>4001</v>
      </c>
      <c r="BW2969" s="60">
        <v>210</v>
      </c>
      <c r="BX2969" s="61">
        <v>0.46875</v>
      </c>
      <c r="BY2969" s="60">
        <v>25</v>
      </c>
      <c r="BZ2969" s="61">
        <v>5.5803571428571432E-2</v>
      </c>
      <c r="CA2969" s="60">
        <v>386000</v>
      </c>
      <c r="CB2969" s="67">
        <v>2011</v>
      </c>
      <c r="CC2969" s="67">
        <v>1965</v>
      </c>
      <c r="CD2969" s="60">
        <v>140</v>
      </c>
      <c r="CE2969" s="61">
        <v>0.3125</v>
      </c>
      <c r="CF2969" s="60">
        <v>154</v>
      </c>
      <c r="CG2969" s="61">
        <v>0.34375</v>
      </c>
      <c r="CH2969" s="60">
        <v>99</v>
      </c>
      <c r="CI2969" s="61">
        <v>0.22098214285714285</v>
      </c>
      <c r="CJ2969" s="60">
        <v>68</v>
      </c>
      <c r="CK2969" s="61">
        <v>0.15178571428571427</v>
      </c>
      <c r="CL2969" s="60">
        <v>28</v>
      </c>
      <c r="CM2969" s="61">
        <v>6.25E-2</v>
      </c>
      <c r="CN2969" s="60">
        <v>229</v>
      </c>
      <c r="CO2969" s="61">
        <v>0.5111607142857143</v>
      </c>
      <c r="CP2969" s="60">
        <v>123</v>
      </c>
      <c r="CQ2969" s="61">
        <v>0.27455357142857145</v>
      </c>
      <c r="CR2969" s="60">
        <v>239</v>
      </c>
      <c r="CS2969" s="60">
        <v>38</v>
      </c>
      <c r="CT2969" s="61">
        <v>0.15899581589958159</v>
      </c>
      <c r="CU2969" s="60">
        <v>183</v>
      </c>
      <c r="CV2969" s="60">
        <v>67</v>
      </c>
      <c r="CW2969" s="61">
        <v>0.36612021857923499</v>
      </c>
      <c r="CX2969" s="60">
        <v>422</v>
      </c>
      <c r="CY2969" s="60">
        <v>105</v>
      </c>
      <c r="CZ2969" s="65">
        <v>0.24881516587677724</v>
      </c>
      <c r="DA2969" s="59">
        <v>1100</v>
      </c>
      <c r="DB2969" s="60">
        <v>40</v>
      </c>
      <c r="DC2969" s="61">
        <v>3.6363636363636362E-2</v>
      </c>
      <c r="DD2969" s="60">
        <v>325</v>
      </c>
      <c r="DE2969" s="60">
        <v>5</v>
      </c>
      <c r="DF2969" s="61">
        <v>1.5384615384615385E-2</v>
      </c>
      <c r="DG2969" s="60">
        <v>67286</v>
      </c>
      <c r="DH2969" s="66">
        <v>204167</v>
      </c>
      <c r="DI2969" s="60">
        <v>9</v>
      </c>
      <c r="DJ2969" s="60">
        <v>5</v>
      </c>
      <c r="DK2969" s="60">
        <v>0</v>
      </c>
      <c r="DL2969" s="60">
        <v>0</v>
      </c>
      <c r="DM2969" s="60">
        <v>0</v>
      </c>
      <c r="DN2969" s="60">
        <v>0</v>
      </c>
      <c r="DO2969" s="60">
        <v>0</v>
      </c>
      <c r="DP2969" s="60">
        <v>23</v>
      </c>
      <c r="DQ2969" s="60">
        <v>10</v>
      </c>
      <c r="DR2969" s="60">
        <v>20</v>
      </c>
      <c r="DS2969" s="60">
        <v>0</v>
      </c>
      <c r="DT2969" s="60">
        <v>9</v>
      </c>
      <c r="DU2969" s="60">
        <v>116</v>
      </c>
      <c r="DV2969" s="60">
        <v>5</v>
      </c>
      <c r="DW2969" s="60">
        <v>6</v>
      </c>
      <c r="DX2969" s="68">
        <v>219</v>
      </c>
      <c r="DY2969" s="59">
        <v>11</v>
      </c>
      <c r="DZ2969" s="60">
        <v>729</v>
      </c>
      <c r="EA2969" s="65">
        <v>1.5089163237311385E-2</v>
      </c>
      <c r="EB2969" s="59">
        <v>1100</v>
      </c>
      <c r="EC2969" s="60">
        <v>1060</v>
      </c>
      <c r="ED2969" s="65">
        <v>0.96363636363636362</v>
      </c>
      <c r="EE2969" s="59">
        <v>755</v>
      </c>
      <c r="EF2969" s="60">
        <v>17</v>
      </c>
      <c r="EG2969" s="64">
        <v>2.2516556291390728E-2</v>
      </c>
      <c r="EH2969" s="60">
        <v>109</v>
      </c>
      <c r="EI2969" s="60">
        <v>121</v>
      </c>
      <c r="EJ2969" s="66">
        <v>27</v>
      </c>
      <c r="EK2969" s="66">
        <v>41</v>
      </c>
      <c r="EL2969" s="66">
        <v>53</v>
      </c>
      <c r="EM2969" s="60">
        <v>12</v>
      </c>
      <c r="EN2969" s="60">
        <v>15</v>
      </c>
      <c r="EO2969" s="60">
        <v>33</v>
      </c>
      <c r="EP2969" s="60">
        <v>29</v>
      </c>
      <c r="EQ2969" s="60">
        <v>32</v>
      </c>
      <c r="ER2969" s="60">
        <v>0</v>
      </c>
      <c r="ES2969" s="60">
        <v>0</v>
      </c>
      <c r="ET2969" s="60">
        <v>0</v>
      </c>
      <c r="EU2969" s="60">
        <v>1</v>
      </c>
      <c r="EV2969" s="60">
        <v>1</v>
      </c>
      <c r="EW2969" s="60">
        <v>0</v>
      </c>
      <c r="EX2969" s="60">
        <v>12</v>
      </c>
      <c r="EY2969" s="60">
        <v>0</v>
      </c>
      <c r="EZ2969" s="60">
        <v>0</v>
      </c>
      <c r="FA2969" s="60">
        <v>0</v>
      </c>
      <c r="FB2969" s="60">
        <v>2</v>
      </c>
      <c r="FC2969" s="60">
        <v>0</v>
      </c>
      <c r="FD2969" s="60">
        <v>1</v>
      </c>
      <c r="FE2969" s="60">
        <v>5</v>
      </c>
      <c r="FF2969" s="60">
        <v>0</v>
      </c>
      <c r="FG2969" s="60">
        <v>92</v>
      </c>
      <c r="FH2969" s="60">
        <v>0</v>
      </c>
      <c r="FI2969" s="60">
        <v>7</v>
      </c>
      <c r="FJ2969" s="60">
        <v>0</v>
      </c>
      <c r="FK2969" s="68">
        <v>0</v>
      </c>
    </row>
    <row r="2970" spans="1:167" x14ac:dyDescent="0.25">
      <c r="A2970" s="36" t="s">
        <v>5242</v>
      </c>
      <c r="B2970" s="37">
        <v>340170103002</v>
      </c>
      <c r="C2970" s="37" t="s">
        <v>20133</v>
      </c>
      <c r="D2970" s="38" t="s">
        <v>5243</v>
      </c>
      <c r="E2970" s="104" t="s">
        <v>5252</v>
      </c>
      <c r="F2970" s="39" t="s">
        <v>12930</v>
      </c>
      <c r="G2970" s="199" t="s">
        <v>24791</v>
      </c>
      <c r="H2970" s="137" t="s">
        <v>24791</v>
      </c>
      <c r="I2970" s="43">
        <v>4.1055770068E-2</v>
      </c>
      <c r="J2970" s="59">
        <v>838</v>
      </c>
      <c r="K2970" s="60">
        <v>423</v>
      </c>
      <c r="L2970" s="61">
        <v>0.50477326968973746</v>
      </c>
      <c r="M2970" s="60">
        <v>319</v>
      </c>
      <c r="N2970" s="63">
        <v>2.6</v>
      </c>
      <c r="O2970" s="60">
        <v>319</v>
      </c>
      <c r="P2970" s="60">
        <v>40</v>
      </c>
      <c r="Q2970" s="61">
        <v>0.12539184952978055</v>
      </c>
      <c r="R2970" s="60">
        <v>67</v>
      </c>
      <c r="S2970" s="61">
        <v>0.21003134796238246</v>
      </c>
      <c r="T2970" s="63">
        <v>38.9</v>
      </c>
      <c r="U2970" s="60">
        <v>180</v>
      </c>
      <c r="V2970" s="61">
        <v>0.21479713603818615</v>
      </c>
      <c r="W2970" s="60">
        <v>498</v>
      </c>
      <c r="X2970" s="61">
        <v>0.59427207637231505</v>
      </c>
      <c r="Y2970" s="60">
        <v>70</v>
      </c>
      <c r="Z2970" s="61">
        <v>8.3532219570405727E-2</v>
      </c>
      <c r="AA2970" s="60">
        <v>90</v>
      </c>
      <c r="AB2970" s="61">
        <v>0.10739856801909307</v>
      </c>
      <c r="AC2970" s="60">
        <v>20</v>
      </c>
      <c r="AD2970" s="61">
        <v>2.386634844868735E-2</v>
      </c>
      <c r="AE2970" s="60">
        <v>553</v>
      </c>
      <c r="AF2970" s="61">
        <v>0.65990453460620524</v>
      </c>
      <c r="AG2970" s="62">
        <v>165</v>
      </c>
      <c r="AH2970" s="61">
        <v>0.19689737470167065</v>
      </c>
      <c r="AI2970" s="60">
        <v>160</v>
      </c>
      <c r="AJ2970" s="61">
        <v>0.1909307875894988</v>
      </c>
      <c r="AK2970" s="60">
        <v>447</v>
      </c>
      <c r="AL2970" s="61">
        <v>0.53341288782816232</v>
      </c>
      <c r="AM2970" s="60">
        <v>14</v>
      </c>
      <c r="AN2970" s="61">
        <v>1.6706443914081145E-2</v>
      </c>
      <c r="AO2970" s="60">
        <v>267</v>
      </c>
      <c r="AP2970" s="61">
        <v>0.31861575178997614</v>
      </c>
      <c r="AQ2970" s="60">
        <v>99</v>
      </c>
      <c r="AR2970" s="61">
        <v>0.11813842482100238</v>
      </c>
      <c r="AS2970" s="60">
        <v>11</v>
      </c>
      <c r="AT2970" s="61">
        <v>1.3126491646778043E-2</v>
      </c>
      <c r="AU2970" s="60">
        <v>11</v>
      </c>
      <c r="AV2970" s="61">
        <v>1.3126491646778043E-2</v>
      </c>
      <c r="AW2970" s="60">
        <v>41</v>
      </c>
      <c r="AX2970" s="60">
        <v>768</v>
      </c>
      <c r="AY2970" s="64">
        <v>5.3385416666666664E-2</v>
      </c>
      <c r="AZ2970" s="60">
        <v>77</v>
      </c>
      <c r="BA2970" s="65">
        <v>0.2413793103448276</v>
      </c>
      <c r="BB2970" s="59">
        <v>529</v>
      </c>
      <c r="BC2970" s="61">
        <v>0.95660036166365281</v>
      </c>
      <c r="BD2970" s="60">
        <v>0</v>
      </c>
      <c r="BE2970" s="60">
        <v>14</v>
      </c>
      <c r="BF2970" s="61">
        <v>0</v>
      </c>
      <c r="BG2970" s="60">
        <v>290</v>
      </c>
      <c r="BH2970" s="65">
        <v>0.5244122965641953</v>
      </c>
      <c r="BI2970" s="59">
        <v>392</v>
      </c>
      <c r="BJ2970" s="60">
        <v>138</v>
      </c>
      <c r="BK2970" s="61">
        <v>0.43260188087774293</v>
      </c>
      <c r="BL2970" s="60">
        <v>181</v>
      </c>
      <c r="BM2970" s="61">
        <v>0.56739811912225702</v>
      </c>
      <c r="BN2970" s="60">
        <v>73</v>
      </c>
      <c r="BO2970" s="64">
        <v>0.18622448979591838</v>
      </c>
      <c r="BP2970" s="60">
        <v>73</v>
      </c>
      <c r="BQ2970" s="61">
        <v>0.18622448979591838</v>
      </c>
      <c r="BR2970" s="66">
        <v>1396</v>
      </c>
      <c r="BS2970" s="66">
        <v>1260</v>
      </c>
      <c r="BT2970" s="60">
        <v>0</v>
      </c>
      <c r="BU2970" s="60">
        <v>181</v>
      </c>
      <c r="BV2970" s="60">
        <v>3808</v>
      </c>
      <c r="BW2970" s="60">
        <v>103</v>
      </c>
      <c r="BX2970" s="61">
        <v>0.26275510204081631</v>
      </c>
      <c r="BY2970" s="60">
        <v>22</v>
      </c>
      <c r="BZ2970" s="61">
        <v>5.6122448979591837E-2</v>
      </c>
      <c r="CA2970" s="60">
        <v>520500</v>
      </c>
      <c r="CB2970" s="67">
        <v>2013</v>
      </c>
      <c r="CC2970" s="67">
        <v>1945</v>
      </c>
      <c r="CD2970" s="60">
        <v>143</v>
      </c>
      <c r="CE2970" s="61">
        <v>0.36479591836734693</v>
      </c>
      <c r="CF2970" s="60">
        <v>256</v>
      </c>
      <c r="CG2970" s="61">
        <v>0.65306122448979587</v>
      </c>
      <c r="CH2970" s="60">
        <v>36</v>
      </c>
      <c r="CI2970" s="61">
        <v>9.1836734693877556E-2</v>
      </c>
      <c r="CJ2970" s="60">
        <v>79</v>
      </c>
      <c r="CK2970" s="61">
        <v>0.20153061224489796</v>
      </c>
      <c r="CL2970" s="60">
        <v>40</v>
      </c>
      <c r="CM2970" s="61">
        <v>0.10204081632653061</v>
      </c>
      <c r="CN2970" s="60">
        <v>127</v>
      </c>
      <c r="CO2970" s="61">
        <v>0.32397959183673469</v>
      </c>
      <c r="CP2970" s="60">
        <v>146</v>
      </c>
      <c r="CQ2970" s="61">
        <v>0.37244897959183676</v>
      </c>
      <c r="CR2970" s="60">
        <v>138</v>
      </c>
      <c r="CS2970" s="60">
        <v>72</v>
      </c>
      <c r="CT2970" s="61">
        <v>0.52173913043478259</v>
      </c>
      <c r="CU2970" s="60">
        <v>181</v>
      </c>
      <c r="CV2970" s="60">
        <v>95</v>
      </c>
      <c r="CW2970" s="61">
        <v>0.52486187845303867</v>
      </c>
      <c r="CX2970" s="60">
        <v>319</v>
      </c>
      <c r="CY2970" s="60">
        <v>167</v>
      </c>
      <c r="CZ2970" s="65">
        <v>0.52351097178683381</v>
      </c>
      <c r="DA2970" s="59">
        <v>824</v>
      </c>
      <c r="DB2970" s="60">
        <v>252</v>
      </c>
      <c r="DC2970" s="61">
        <v>0.30582524271844658</v>
      </c>
      <c r="DD2970" s="60">
        <v>195</v>
      </c>
      <c r="DE2970" s="60">
        <v>54</v>
      </c>
      <c r="DF2970" s="61">
        <v>0.27692307692307694</v>
      </c>
      <c r="DG2970" s="60">
        <v>38905</v>
      </c>
      <c r="DH2970" s="60">
        <v>77219</v>
      </c>
      <c r="DI2970" s="60">
        <v>0</v>
      </c>
      <c r="DJ2970" s="60">
        <v>24</v>
      </c>
      <c r="DK2970" s="60">
        <v>14</v>
      </c>
      <c r="DL2970" s="60">
        <v>0</v>
      </c>
      <c r="DM2970" s="60">
        <v>0</v>
      </c>
      <c r="DN2970" s="60">
        <v>30</v>
      </c>
      <c r="DO2970" s="60">
        <v>0</v>
      </c>
      <c r="DP2970" s="60">
        <v>13</v>
      </c>
      <c r="DQ2970" s="60">
        <v>0</v>
      </c>
      <c r="DR2970" s="60">
        <v>23</v>
      </c>
      <c r="DS2970" s="60">
        <v>20</v>
      </c>
      <c r="DT2970" s="60">
        <v>63</v>
      </c>
      <c r="DU2970" s="60">
        <v>0</v>
      </c>
      <c r="DV2970" s="60">
        <v>60</v>
      </c>
      <c r="DW2970" s="60">
        <v>34</v>
      </c>
      <c r="DX2970" s="68">
        <v>38</v>
      </c>
      <c r="DY2970" s="59">
        <v>54</v>
      </c>
      <c r="DZ2970" s="60">
        <v>383</v>
      </c>
      <c r="EA2970" s="65">
        <v>0.14099216710182769</v>
      </c>
      <c r="EB2970" s="59">
        <v>838</v>
      </c>
      <c r="EC2970" s="60">
        <v>768</v>
      </c>
      <c r="ED2970" s="65">
        <v>0.91646778042959431</v>
      </c>
      <c r="EE2970" s="59">
        <v>406</v>
      </c>
      <c r="EF2970" s="60">
        <v>23</v>
      </c>
      <c r="EG2970" s="64">
        <v>5.6650246305418719E-2</v>
      </c>
      <c r="EH2970" s="60">
        <v>116</v>
      </c>
      <c r="EI2970" s="60">
        <v>100</v>
      </c>
      <c r="EJ2970" s="66">
        <v>24</v>
      </c>
      <c r="EK2970" s="66">
        <v>38</v>
      </c>
      <c r="EL2970" s="66">
        <v>38</v>
      </c>
      <c r="EM2970" s="60">
        <v>9</v>
      </c>
      <c r="EN2970" s="60">
        <v>20</v>
      </c>
      <c r="EO2970" s="60">
        <v>17</v>
      </c>
      <c r="EP2970" s="60">
        <v>29</v>
      </c>
      <c r="EQ2970" s="60">
        <v>25</v>
      </c>
      <c r="ER2970" s="60">
        <v>0</v>
      </c>
      <c r="ES2970" s="60">
        <v>0</v>
      </c>
      <c r="ET2970" s="60">
        <v>0</v>
      </c>
      <c r="EU2970" s="60">
        <v>5</v>
      </c>
      <c r="EV2970" s="60">
        <v>0</v>
      </c>
      <c r="EW2970" s="60">
        <v>3</v>
      </c>
      <c r="EX2970" s="60">
        <v>30</v>
      </c>
      <c r="EY2970" s="60">
        <v>0</v>
      </c>
      <c r="EZ2970" s="60">
        <v>0</v>
      </c>
      <c r="FA2970" s="60">
        <v>4</v>
      </c>
      <c r="FB2970" s="60">
        <v>3</v>
      </c>
      <c r="FC2970" s="60">
        <v>24</v>
      </c>
      <c r="FD2970" s="60">
        <v>0</v>
      </c>
      <c r="FE2970" s="60">
        <v>0</v>
      </c>
      <c r="FF2970" s="60">
        <v>0</v>
      </c>
      <c r="FG2970" s="60">
        <v>15</v>
      </c>
      <c r="FH2970" s="60">
        <v>0</v>
      </c>
      <c r="FI2970" s="60">
        <v>11</v>
      </c>
      <c r="FJ2970" s="60">
        <v>5</v>
      </c>
      <c r="FK2970" s="68">
        <v>0</v>
      </c>
    </row>
    <row r="2971" spans="1:167" x14ac:dyDescent="0.25">
      <c r="A2971" s="36" t="s">
        <v>5244</v>
      </c>
      <c r="B2971" s="37">
        <v>340170103003</v>
      </c>
      <c r="C2971" s="37" t="s">
        <v>20133</v>
      </c>
      <c r="D2971" s="38" t="s">
        <v>5245</v>
      </c>
      <c r="E2971" s="104" t="s">
        <v>5252</v>
      </c>
      <c r="F2971" s="39" t="s">
        <v>12930</v>
      </c>
      <c r="G2971" s="199" t="s">
        <v>24791</v>
      </c>
      <c r="H2971" s="137" t="s">
        <v>24791</v>
      </c>
      <c r="I2971" s="43">
        <v>0.302097015656</v>
      </c>
      <c r="J2971" s="59">
        <v>1387</v>
      </c>
      <c r="K2971" s="60">
        <v>688</v>
      </c>
      <c r="L2971" s="61">
        <v>0.4960346070656092</v>
      </c>
      <c r="M2971" s="60">
        <v>663</v>
      </c>
      <c r="N2971" s="63">
        <v>2.09</v>
      </c>
      <c r="O2971" s="60">
        <v>663</v>
      </c>
      <c r="P2971" s="60">
        <v>53</v>
      </c>
      <c r="Q2971" s="61">
        <v>7.9939668174962286E-2</v>
      </c>
      <c r="R2971" s="60">
        <v>55</v>
      </c>
      <c r="S2971" s="61">
        <v>8.2956259426847659E-2</v>
      </c>
      <c r="T2971" s="63">
        <v>32.6</v>
      </c>
      <c r="U2971" s="60">
        <v>433</v>
      </c>
      <c r="V2971" s="61">
        <v>0.31218457101658253</v>
      </c>
      <c r="W2971" s="60">
        <v>844</v>
      </c>
      <c r="X2971" s="61">
        <v>0.60850757029560198</v>
      </c>
      <c r="Y2971" s="60">
        <v>269</v>
      </c>
      <c r="Z2971" s="61">
        <v>0.19394376351838499</v>
      </c>
      <c r="AA2971" s="60">
        <v>124</v>
      </c>
      <c r="AB2971" s="61">
        <v>8.9401586157173751E-2</v>
      </c>
      <c r="AC2971" s="60">
        <v>40</v>
      </c>
      <c r="AD2971" s="61">
        <v>2.8839221341023791E-2</v>
      </c>
      <c r="AE2971" s="60">
        <v>913</v>
      </c>
      <c r="AF2971" s="61">
        <v>0.65825522710886808</v>
      </c>
      <c r="AG2971" s="62">
        <v>180</v>
      </c>
      <c r="AH2971" s="61">
        <v>0.12977649603460706</v>
      </c>
      <c r="AI2971" s="60">
        <v>110</v>
      </c>
      <c r="AJ2971" s="61">
        <v>7.9307858687815425E-2</v>
      </c>
      <c r="AK2971" s="60">
        <v>261</v>
      </c>
      <c r="AL2971" s="61">
        <v>0.18817591925018023</v>
      </c>
      <c r="AM2971" s="60">
        <v>243</v>
      </c>
      <c r="AN2971" s="61">
        <v>0.17519826964671953</v>
      </c>
      <c r="AO2971" s="60">
        <v>215</v>
      </c>
      <c r="AP2971" s="61">
        <v>0.15501081470800288</v>
      </c>
      <c r="AQ2971" s="60">
        <v>570</v>
      </c>
      <c r="AR2971" s="61">
        <v>0.41095890410958902</v>
      </c>
      <c r="AS2971" s="60">
        <v>98</v>
      </c>
      <c r="AT2971" s="61">
        <v>7.0656092285508287E-2</v>
      </c>
      <c r="AU2971" s="60">
        <v>550</v>
      </c>
      <c r="AV2971" s="61">
        <v>0.39653929343907712</v>
      </c>
      <c r="AW2971" s="60">
        <v>141</v>
      </c>
      <c r="AX2971" s="60">
        <v>1118</v>
      </c>
      <c r="AY2971" s="64">
        <v>0.12611806797853309</v>
      </c>
      <c r="AZ2971" s="60">
        <v>85</v>
      </c>
      <c r="BA2971" s="65">
        <v>0.12820512820512819</v>
      </c>
      <c r="BB2971" s="59">
        <v>851</v>
      </c>
      <c r="BC2971" s="61">
        <v>0.93209200438116102</v>
      </c>
      <c r="BD2971" s="60">
        <v>0</v>
      </c>
      <c r="BE2971" s="60">
        <v>29</v>
      </c>
      <c r="BF2971" s="61">
        <v>0</v>
      </c>
      <c r="BG2971" s="60">
        <v>397</v>
      </c>
      <c r="BH2971" s="65">
        <v>0.43483023001095289</v>
      </c>
      <c r="BI2971" s="59">
        <v>749</v>
      </c>
      <c r="BJ2971" s="60">
        <v>80</v>
      </c>
      <c r="BK2971" s="61">
        <v>0.12066365007541478</v>
      </c>
      <c r="BL2971" s="60">
        <v>583</v>
      </c>
      <c r="BM2971" s="61">
        <v>0.8793363499245852</v>
      </c>
      <c r="BN2971" s="60">
        <v>86</v>
      </c>
      <c r="BO2971" s="64">
        <v>0.11481975967957277</v>
      </c>
      <c r="BP2971" s="60">
        <v>38</v>
      </c>
      <c r="BQ2971" s="61">
        <v>5.0734312416555405E-2</v>
      </c>
      <c r="BR2971" s="66">
        <v>2238</v>
      </c>
      <c r="BS2971" s="66">
        <v>2041</v>
      </c>
      <c r="BT2971" s="60">
        <v>131</v>
      </c>
      <c r="BU2971" s="60">
        <v>452</v>
      </c>
      <c r="BV2971" s="60">
        <v>2563</v>
      </c>
      <c r="BW2971" s="60">
        <v>38</v>
      </c>
      <c r="BX2971" s="61">
        <v>5.0734312416555405E-2</v>
      </c>
      <c r="BY2971" s="60">
        <v>0</v>
      </c>
      <c r="BZ2971" s="61">
        <v>0</v>
      </c>
      <c r="CA2971" s="60">
        <v>560300</v>
      </c>
      <c r="CB2971" s="67">
        <v>2018</v>
      </c>
      <c r="CC2971" s="67">
        <v>1960</v>
      </c>
      <c r="CD2971" s="60">
        <v>263</v>
      </c>
      <c r="CE2971" s="61">
        <v>0.35113484646194926</v>
      </c>
      <c r="CF2971" s="60">
        <v>377</v>
      </c>
      <c r="CG2971" s="61">
        <v>0.50333778371161553</v>
      </c>
      <c r="CH2971" s="60">
        <v>125</v>
      </c>
      <c r="CI2971" s="61">
        <v>0.16688918558077437</v>
      </c>
      <c r="CJ2971" s="60">
        <v>8</v>
      </c>
      <c r="CK2971" s="61">
        <v>1.0680907877169559E-2</v>
      </c>
      <c r="CL2971" s="60">
        <v>76</v>
      </c>
      <c r="CM2971" s="61">
        <v>0.10146862483311081</v>
      </c>
      <c r="CN2971" s="60">
        <v>78</v>
      </c>
      <c r="CO2971" s="61">
        <v>0.1041388518024032</v>
      </c>
      <c r="CP2971" s="60">
        <v>587</v>
      </c>
      <c r="CQ2971" s="61">
        <v>0.78371161548731638</v>
      </c>
      <c r="CR2971" s="60">
        <v>80</v>
      </c>
      <c r="CS2971" s="60">
        <v>46</v>
      </c>
      <c r="CT2971" s="61">
        <v>0.57499999999999996</v>
      </c>
      <c r="CU2971" s="60">
        <v>548</v>
      </c>
      <c r="CV2971" s="60">
        <v>315</v>
      </c>
      <c r="CW2971" s="61">
        <v>0.57481751824817517</v>
      </c>
      <c r="CX2971" s="60">
        <v>628</v>
      </c>
      <c r="CY2971" s="60">
        <v>361</v>
      </c>
      <c r="CZ2971" s="65">
        <v>0.57484076433121023</v>
      </c>
      <c r="DA2971" s="59">
        <v>1387</v>
      </c>
      <c r="DB2971" s="60">
        <v>302</v>
      </c>
      <c r="DC2971" s="61">
        <v>0.21773612112472962</v>
      </c>
      <c r="DD2971" s="60">
        <v>284</v>
      </c>
      <c r="DE2971" s="60">
        <v>45</v>
      </c>
      <c r="DF2971" s="61">
        <v>0.15845070422535212</v>
      </c>
      <c r="DG2971" s="60">
        <v>45575</v>
      </c>
      <c r="DH2971" s="60">
        <v>76415</v>
      </c>
      <c r="DI2971" s="60">
        <v>36</v>
      </c>
      <c r="DJ2971" s="60">
        <v>64</v>
      </c>
      <c r="DK2971" s="60">
        <v>16</v>
      </c>
      <c r="DL2971" s="60">
        <v>23</v>
      </c>
      <c r="DM2971" s="60">
        <v>18</v>
      </c>
      <c r="DN2971" s="60">
        <v>32</v>
      </c>
      <c r="DO2971" s="60">
        <v>8</v>
      </c>
      <c r="DP2971" s="60">
        <v>0</v>
      </c>
      <c r="DQ2971" s="60">
        <v>11</v>
      </c>
      <c r="DR2971" s="60">
        <v>35</v>
      </c>
      <c r="DS2971" s="60">
        <v>50</v>
      </c>
      <c r="DT2971" s="60">
        <v>68</v>
      </c>
      <c r="DU2971" s="60">
        <v>196</v>
      </c>
      <c r="DV2971" s="60">
        <v>10</v>
      </c>
      <c r="DW2971" s="60">
        <v>68</v>
      </c>
      <c r="DX2971" s="68">
        <v>28</v>
      </c>
      <c r="DY2971" s="59">
        <v>16</v>
      </c>
      <c r="DZ2971" s="60">
        <v>642</v>
      </c>
      <c r="EA2971" s="65">
        <v>2.4922118380062305E-2</v>
      </c>
      <c r="EB2971" s="59">
        <v>1378</v>
      </c>
      <c r="EC2971" s="60">
        <v>1249</v>
      </c>
      <c r="ED2971" s="65">
        <v>0.90638606676342526</v>
      </c>
      <c r="EE2971" s="59">
        <v>669</v>
      </c>
      <c r="EF2971" s="60">
        <v>27</v>
      </c>
      <c r="EG2971" s="64">
        <v>4.0358744394618833E-2</v>
      </c>
      <c r="EH2971" s="60">
        <v>219</v>
      </c>
      <c r="EI2971" s="60">
        <v>573</v>
      </c>
      <c r="EJ2971" s="66">
        <v>74</v>
      </c>
      <c r="EK2971" s="66">
        <v>249</v>
      </c>
      <c r="EL2971" s="66">
        <v>250</v>
      </c>
      <c r="EM2971" s="60">
        <v>105</v>
      </c>
      <c r="EN2971" s="60">
        <v>112</v>
      </c>
      <c r="EO2971" s="60">
        <v>120</v>
      </c>
      <c r="EP2971" s="60">
        <v>108</v>
      </c>
      <c r="EQ2971" s="60">
        <v>128</v>
      </c>
      <c r="ER2971" s="60">
        <v>0</v>
      </c>
      <c r="ES2971" s="60">
        <v>0</v>
      </c>
      <c r="ET2971" s="60">
        <v>0</v>
      </c>
      <c r="EU2971" s="60">
        <v>1</v>
      </c>
      <c r="EV2971" s="60">
        <v>0</v>
      </c>
      <c r="EW2971" s="60">
        <v>115</v>
      </c>
      <c r="EX2971" s="60">
        <v>95</v>
      </c>
      <c r="EY2971" s="60">
        <v>226</v>
      </c>
      <c r="EZ2971" s="60">
        <v>0</v>
      </c>
      <c r="FA2971" s="60">
        <v>15</v>
      </c>
      <c r="FB2971" s="60">
        <v>12</v>
      </c>
      <c r="FC2971" s="60">
        <v>3</v>
      </c>
      <c r="FD2971" s="60">
        <v>0</v>
      </c>
      <c r="FE2971" s="60">
        <v>0</v>
      </c>
      <c r="FF2971" s="60">
        <v>0</v>
      </c>
      <c r="FG2971" s="60">
        <v>11</v>
      </c>
      <c r="FH2971" s="60">
        <v>0</v>
      </c>
      <c r="FI2971" s="60">
        <v>57</v>
      </c>
      <c r="FJ2971" s="60">
        <v>38</v>
      </c>
      <c r="FK2971" s="68">
        <v>0</v>
      </c>
    </row>
    <row r="2972" spans="1:167" x14ac:dyDescent="0.25">
      <c r="A2972" s="36" t="s">
        <v>5246</v>
      </c>
      <c r="B2972" s="37">
        <v>340170104001</v>
      </c>
      <c r="C2972" s="37" t="s">
        <v>20134</v>
      </c>
      <c r="D2972" s="38" t="s">
        <v>5247</v>
      </c>
      <c r="E2972" s="104" t="s">
        <v>5252</v>
      </c>
      <c r="F2972" s="39" t="s">
        <v>12930</v>
      </c>
      <c r="G2972" s="199" t="s">
        <v>24791</v>
      </c>
      <c r="H2972" s="137" t="s">
        <v>24792</v>
      </c>
      <c r="I2972" s="43">
        <v>8.0190296583999995E-2</v>
      </c>
      <c r="J2972" s="59">
        <v>2477</v>
      </c>
      <c r="K2972" s="60">
        <v>1198</v>
      </c>
      <c r="L2972" s="61">
        <v>0.4836495761001211</v>
      </c>
      <c r="M2972" s="60">
        <v>997</v>
      </c>
      <c r="N2972" s="63">
        <v>2.48</v>
      </c>
      <c r="O2972" s="60">
        <v>997</v>
      </c>
      <c r="P2972" s="60">
        <v>74</v>
      </c>
      <c r="Q2972" s="61">
        <v>7.4222668004012032E-2</v>
      </c>
      <c r="R2972" s="60">
        <v>102</v>
      </c>
      <c r="S2972" s="61">
        <v>0.10230692076228685</v>
      </c>
      <c r="T2972" s="63">
        <v>47.6</v>
      </c>
      <c r="U2972" s="60">
        <v>536</v>
      </c>
      <c r="V2972" s="61">
        <v>0.21639079531691563</v>
      </c>
      <c r="W2972" s="60">
        <v>1193</v>
      </c>
      <c r="X2972" s="61">
        <v>0.48163100524828423</v>
      </c>
      <c r="Y2972" s="60">
        <v>138</v>
      </c>
      <c r="Z2972" s="61">
        <v>5.5712555510698425E-2</v>
      </c>
      <c r="AA2972" s="60">
        <v>314</v>
      </c>
      <c r="AB2972" s="61">
        <v>0.12676624949535728</v>
      </c>
      <c r="AC2972" s="60">
        <v>84</v>
      </c>
      <c r="AD2972" s="61">
        <v>3.391199031085991E-2</v>
      </c>
      <c r="AE2972" s="60">
        <v>1786</v>
      </c>
      <c r="AF2972" s="61">
        <v>0.72103350827614054</v>
      </c>
      <c r="AG2972" s="62">
        <v>804</v>
      </c>
      <c r="AH2972" s="61">
        <v>0.32458619297537344</v>
      </c>
      <c r="AI2972" s="60">
        <v>748</v>
      </c>
      <c r="AJ2972" s="61">
        <v>0.30197819943480014</v>
      </c>
      <c r="AK2972" s="60">
        <v>1462</v>
      </c>
      <c r="AL2972" s="61">
        <v>0.59023011707710937</v>
      </c>
      <c r="AM2972" s="60">
        <v>393</v>
      </c>
      <c r="AN2972" s="61">
        <v>0.1586596689543803</v>
      </c>
      <c r="AO2972" s="60">
        <v>49</v>
      </c>
      <c r="AP2972" s="61">
        <v>1.9781994348001614E-2</v>
      </c>
      <c r="AQ2972" s="60">
        <v>239</v>
      </c>
      <c r="AR2972" s="61">
        <v>9.6487686717803792E-2</v>
      </c>
      <c r="AS2972" s="60">
        <v>334</v>
      </c>
      <c r="AT2972" s="61">
        <v>0.1348405329027049</v>
      </c>
      <c r="AU2972" s="60">
        <v>447</v>
      </c>
      <c r="AV2972" s="61">
        <v>0.1804602341542188</v>
      </c>
      <c r="AW2972" s="60">
        <v>187</v>
      </c>
      <c r="AX2972" s="60">
        <v>2339</v>
      </c>
      <c r="AY2972" s="64">
        <v>7.9948696023941862E-2</v>
      </c>
      <c r="AZ2972" s="60">
        <v>214</v>
      </c>
      <c r="BA2972" s="65">
        <v>0.21464393179538616</v>
      </c>
      <c r="BB2972" s="59">
        <v>1762</v>
      </c>
      <c r="BC2972" s="61">
        <v>0.98656215005599102</v>
      </c>
      <c r="BD2972" s="60">
        <v>0</v>
      </c>
      <c r="BE2972" s="60">
        <v>74</v>
      </c>
      <c r="BF2972" s="61">
        <v>0</v>
      </c>
      <c r="BG2972" s="60">
        <v>874</v>
      </c>
      <c r="BH2972" s="65">
        <v>0.48936170212765956</v>
      </c>
      <c r="BI2972" s="59">
        <v>997</v>
      </c>
      <c r="BJ2972" s="60">
        <v>404</v>
      </c>
      <c r="BK2972" s="61">
        <v>0.40521564694082246</v>
      </c>
      <c r="BL2972" s="60">
        <v>593</v>
      </c>
      <c r="BM2972" s="61">
        <v>0.59478435305917754</v>
      </c>
      <c r="BN2972" s="60">
        <v>0</v>
      </c>
      <c r="BO2972" s="64">
        <v>0</v>
      </c>
      <c r="BP2972" s="60">
        <v>0</v>
      </c>
      <c r="BQ2972" s="61">
        <v>0</v>
      </c>
      <c r="BR2972" s="66">
        <v>1658</v>
      </c>
      <c r="BS2972" s="66">
        <v>1447</v>
      </c>
      <c r="BT2972" s="60">
        <v>45</v>
      </c>
      <c r="BU2972" s="60">
        <v>548</v>
      </c>
      <c r="BV2972" s="60">
        <v>2844</v>
      </c>
      <c r="BW2972" s="60">
        <v>128</v>
      </c>
      <c r="BX2972" s="61">
        <v>0.1283851554663992</v>
      </c>
      <c r="BY2972" s="60">
        <v>22</v>
      </c>
      <c r="BZ2972" s="61">
        <v>2.2066198595787363E-2</v>
      </c>
      <c r="CA2972" s="60">
        <v>342200</v>
      </c>
      <c r="CB2972" s="67">
        <v>2009</v>
      </c>
      <c r="CC2972" s="67">
        <v>1951</v>
      </c>
      <c r="CD2972" s="60">
        <v>440</v>
      </c>
      <c r="CE2972" s="61">
        <v>0.44132397191574724</v>
      </c>
      <c r="CF2972" s="60">
        <v>730</v>
      </c>
      <c r="CG2972" s="61">
        <v>0.7321965897693079</v>
      </c>
      <c r="CH2972" s="60">
        <v>9</v>
      </c>
      <c r="CI2972" s="61">
        <v>9.0270812437311942E-3</v>
      </c>
      <c r="CJ2972" s="60">
        <v>280</v>
      </c>
      <c r="CK2972" s="61">
        <v>0.28084252758274825</v>
      </c>
      <c r="CL2972" s="60">
        <v>77</v>
      </c>
      <c r="CM2972" s="61">
        <v>7.7231695085255764E-2</v>
      </c>
      <c r="CN2972" s="60">
        <v>192</v>
      </c>
      <c r="CO2972" s="61">
        <v>0.19257773319959878</v>
      </c>
      <c r="CP2972" s="60">
        <v>448</v>
      </c>
      <c r="CQ2972" s="61">
        <v>0.44934804413239721</v>
      </c>
      <c r="CR2972" s="60">
        <v>404</v>
      </c>
      <c r="CS2972" s="60">
        <v>143</v>
      </c>
      <c r="CT2972" s="61">
        <v>0.35396039603960394</v>
      </c>
      <c r="CU2972" s="60">
        <v>484</v>
      </c>
      <c r="CV2972" s="60">
        <v>173</v>
      </c>
      <c r="CW2972" s="61">
        <v>0.3574380165289256</v>
      </c>
      <c r="CX2972" s="60">
        <v>888</v>
      </c>
      <c r="CY2972" s="60">
        <v>316</v>
      </c>
      <c r="CZ2972" s="65">
        <v>0.35585585585585583</v>
      </c>
      <c r="DA2972" s="59">
        <v>2477</v>
      </c>
      <c r="DB2972" s="60">
        <v>666</v>
      </c>
      <c r="DC2972" s="61">
        <v>0.26887363746467502</v>
      </c>
      <c r="DD2972" s="60">
        <v>580</v>
      </c>
      <c r="DE2972" s="60">
        <v>71</v>
      </c>
      <c r="DF2972" s="61">
        <v>0.12241379310344827</v>
      </c>
      <c r="DG2972" s="60">
        <v>43164</v>
      </c>
      <c r="DH2972" s="60">
        <v>83661</v>
      </c>
      <c r="DI2972" s="60">
        <v>95</v>
      </c>
      <c r="DJ2972" s="60">
        <v>0</v>
      </c>
      <c r="DK2972" s="60">
        <v>45</v>
      </c>
      <c r="DL2972" s="60">
        <v>40</v>
      </c>
      <c r="DM2972" s="60">
        <v>28</v>
      </c>
      <c r="DN2972" s="60">
        <v>4</v>
      </c>
      <c r="DO2972" s="60">
        <v>0</v>
      </c>
      <c r="DP2972" s="60">
        <v>90</v>
      </c>
      <c r="DQ2972" s="60">
        <v>0</v>
      </c>
      <c r="DR2972" s="60">
        <v>40</v>
      </c>
      <c r="DS2972" s="60">
        <v>114</v>
      </c>
      <c r="DT2972" s="60">
        <v>119</v>
      </c>
      <c r="DU2972" s="60">
        <v>131</v>
      </c>
      <c r="DV2972" s="60">
        <v>22</v>
      </c>
      <c r="DW2972" s="60">
        <v>72</v>
      </c>
      <c r="DX2972" s="68">
        <v>197</v>
      </c>
      <c r="DY2972" s="59">
        <v>73</v>
      </c>
      <c r="DZ2972" s="60">
        <v>916</v>
      </c>
      <c r="EA2972" s="65">
        <v>7.9694323144104809E-2</v>
      </c>
      <c r="EB2972" s="59">
        <v>2477</v>
      </c>
      <c r="EC2972" s="60">
        <v>2344</v>
      </c>
      <c r="ED2972" s="65">
        <v>0.94630601534113845</v>
      </c>
      <c r="EE2972" s="59">
        <v>974</v>
      </c>
      <c r="EF2972" s="60">
        <v>31</v>
      </c>
      <c r="EG2972" s="64">
        <v>3.1827515400410678E-2</v>
      </c>
      <c r="EH2972" s="60">
        <v>277</v>
      </c>
      <c r="EI2972" s="60">
        <v>479</v>
      </c>
      <c r="EJ2972" s="66">
        <v>145</v>
      </c>
      <c r="EK2972" s="66">
        <v>149</v>
      </c>
      <c r="EL2972" s="66">
        <v>185</v>
      </c>
      <c r="EM2972" s="60">
        <v>54</v>
      </c>
      <c r="EN2972" s="60">
        <v>81</v>
      </c>
      <c r="EO2972" s="60">
        <v>85</v>
      </c>
      <c r="EP2972" s="60">
        <v>125</v>
      </c>
      <c r="EQ2972" s="60">
        <v>134</v>
      </c>
      <c r="ER2972" s="60">
        <v>0</v>
      </c>
      <c r="ES2972" s="60">
        <v>0</v>
      </c>
      <c r="ET2972" s="60">
        <v>0</v>
      </c>
      <c r="EU2972" s="60">
        <v>6</v>
      </c>
      <c r="EV2972" s="60">
        <v>1</v>
      </c>
      <c r="EW2972" s="60">
        <v>3</v>
      </c>
      <c r="EX2972" s="60">
        <v>74</v>
      </c>
      <c r="EY2972" s="60">
        <v>7</v>
      </c>
      <c r="EZ2972" s="60">
        <v>4</v>
      </c>
      <c r="FA2972" s="60">
        <v>6</v>
      </c>
      <c r="FB2972" s="60">
        <v>18</v>
      </c>
      <c r="FC2972" s="60">
        <v>56</v>
      </c>
      <c r="FD2972" s="60">
        <v>0</v>
      </c>
      <c r="FE2972" s="60">
        <v>61</v>
      </c>
      <c r="FF2972" s="60">
        <v>63</v>
      </c>
      <c r="FG2972" s="60">
        <v>93</v>
      </c>
      <c r="FH2972" s="60">
        <v>0</v>
      </c>
      <c r="FI2972" s="60">
        <v>70</v>
      </c>
      <c r="FJ2972" s="60">
        <v>17</v>
      </c>
      <c r="FK2972" s="68">
        <v>0</v>
      </c>
    </row>
    <row r="2973" spans="1:167" x14ac:dyDescent="0.25">
      <c r="A2973" s="36" t="s">
        <v>5248</v>
      </c>
      <c r="B2973" s="37">
        <v>340170104002</v>
      </c>
      <c r="C2973" s="37" t="s">
        <v>20134</v>
      </c>
      <c r="D2973" s="38" t="s">
        <v>5249</v>
      </c>
      <c r="E2973" s="104" t="s">
        <v>5252</v>
      </c>
      <c r="F2973" s="39" t="s">
        <v>12930</v>
      </c>
      <c r="G2973" s="199" t="s">
        <v>24791</v>
      </c>
      <c r="H2973" s="137" t="s">
        <v>24792</v>
      </c>
      <c r="I2973" s="43">
        <v>7.3552431000000001E-2</v>
      </c>
      <c r="J2973" s="59">
        <v>1614</v>
      </c>
      <c r="K2973" s="60">
        <v>1018</v>
      </c>
      <c r="L2973" s="61">
        <v>0.63073110285006195</v>
      </c>
      <c r="M2973" s="60">
        <v>586</v>
      </c>
      <c r="N2973" s="63">
        <v>2.75</v>
      </c>
      <c r="O2973" s="60">
        <v>586</v>
      </c>
      <c r="P2973" s="60">
        <v>14</v>
      </c>
      <c r="Q2973" s="61">
        <v>2.3890784982935155E-2</v>
      </c>
      <c r="R2973" s="60">
        <v>17</v>
      </c>
      <c r="S2973" s="61">
        <v>2.9010238907849831E-2</v>
      </c>
      <c r="T2973" s="63">
        <v>37.4</v>
      </c>
      <c r="U2973" s="60">
        <v>405</v>
      </c>
      <c r="V2973" s="61">
        <v>0.25092936802973975</v>
      </c>
      <c r="W2973" s="60">
        <v>994</v>
      </c>
      <c r="X2973" s="61">
        <v>0.61586121437422547</v>
      </c>
      <c r="Y2973" s="60">
        <v>66</v>
      </c>
      <c r="Z2973" s="61">
        <v>4.0892193308550186E-2</v>
      </c>
      <c r="AA2973" s="60">
        <v>231</v>
      </c>
      <c r="AB2973" s="61">
        <v>0.14312267657992564</v>
      </c>
      <c r="AC2973" s="60">
        <v>108</v>
      </c>
      <c r="AD2973" s="61">
        <v>6.6914498141263934E-2</v>
      </c>
      <c r="AE2973" s="60">
        <v>1029</v>
      </c>
      <c r="AF2973" s="61">
        <v>0.63754646840148699</v>
      </c>
      <c r="AG2973" s="62">
        <v>254</v>
      </c>
      <c r="AH2973" s="61">
        <v>0.15737298636926889</v>
      </c>
      <c r="AI2973" s="60">
        <v>215</v>
      </c>
      <c r="AJ2973" s="61">
        <v>0.13320941759603469</v>
      </c>
      <c r="AK2973" s="60">
        <v>575</v>
      </c>
      <c r="AL2973" s="61">
        <v>0.35625774473358118</v>
      </c>
      <c r="AM2973" s="60">
        <v>393</v>
      </c>
      <c r="AN2973" s="61">
        <v>0.24349442379182157</v>
      </c>
      <c r="AO2973" s="60">
        <v>200</v>
      </c>
      <c r="AP2973" s="61">
        <v>0.12391573729863693</v>
      </c>
      <c r="AQ2973" s="60">
        <v>363</v>
      </c>
      <c r="AR2973" s="61">
        <v>0.22490706319702602</v>
      </c>
      <c r="AS2973" s="60">
        <v>83</v>
      </c>
      <c r="AT2973" s="61">
        <v>5.1425030978934326E-2</v>
      </c>
      <c r="AU2973" s="60">
        <v>310</v>
      </c>
      <c r="AV2973" s="61">
        <v>0.19206939281288724</v>
      </c>
      <c r="AW2973" s="60">
        <v>193</v>
      </c>
      <c r="AX2973" s="60">
        <v>1548</v>
      </c>
      <c r="AY2973" s="64">
        <v>0.12467700258397933</v>
      </c>
      <c r="AZ2973" s="60">
        <v>73</v>
      </c>
      <c r="BA2973" s="65">
        <v>0.12457337883959044</v>
      </c>
      <c r="BB2973" s="59">
        <v>989</v>
      </c>
      <c r="BC2973" s="61">
        <v>0.9611273080660836</v>
      </c>
      <c r="BD2973" s="60">
        <v>0</v>
      </c>
      <c r="BE2973" s="60">
        <v>108</v>
      </c>
      <c r="BF2973" s="61">
        <v>0</v>
      </c>
      <c r="BG2973" s="60">
        <v>490</v>
      </c>
      <c r="BH2973" s="65">
        <v>0.47619047619047616</v>
      </c>
      <c r="BI2973" s="59">
        <v>661</v>
      </c>
      <c r="BJ2973" s="60">
        <v>318</v>
      </c>
      <c r="BK2973" s="61">
        <v>0.5426621160409556</v>
      </c>
      <c r="BL2973" s="60">
        <v>268</v>
      </c>
      <c r="BM2973" s="61">
        <v>0.45733788395904434</v>
      </c>
      <c r="BN2973" s="60">
        <v>75</v>
      </c>
      <c r="BO2973" s="64">
        <v>0.11346444780635401</v>
      </c>
      <c r="BP2973" s="60">
        <v>75</v>
      </c>
      <c r="BQ2973" s="61">
        <v>0.11346444780635401</v>
      </c>
      <c r="BR2973" s="66">
        <v>1866</v>
      </c>
      <c r="BS2973" s="66">
        <v>1659</v>
      </c>
      <c r="BT2973" s="60">
        <v>0</v>
      </c>
      <c r="BU2973" s="60">
        <v>268</v>
      </c>
      <c r="BV2973" s="60">
        <v>3264</v>
      </c>
      <c r="BW2973" s="60">
        <v>271</v>
      </c>
      <c r="BX2973" s="61">
        <v>0.40998487140695916</v>
      </c>
      <c r="BY2973" s="60">
        <v>20</v>
      </c>
      <c r="BZ2973" s="61">
        <v>3.0257186081694403E-2</v>
      </c>
      <c r="CA2973" s="60">
        <v>525900</v>
      </c>
      <c r="CB2973" s="67">
        <v>2008</v>
      </c>
      <c r="CC2973" s="67">
        <v>1944</v>
      </c>
      <c r="CD2973" s="60">
        <v>253</v>
      </c>
      <c r="CE2973" s="61">
        <v>0.38275340393343421</v>
      </c>
      <c r="CF2973" s="60">
        <v>458</v>
      </c>
      <c r="CG2973" s="61">
        <v>0.69288956127080181</v>
      </c>
      <c r="CH2973" s="60">
        <v>11</v>
      </c>
      <c r="CI2973" s="61">
        <v>1.6641452344931921E-2</v>
      </c>
      <c r="CJ2973" s="60">
        <v>124</v>
      </c>
      <c r="CK2973" s="61">
        <v>0.1875945537065053</v>
      </c>
      <c r="CL2973" s="60">
        <v>124</v>
      </c>
      <c r="CM2973" s="61">
        <v>0.1875945537065053</v>
      </c>
      <c r="CN2973" s="60">
        <v>273</v>
      </c>
      <c r="CO2973" s="61">
        <v>0.41301059001512858</v>
      </c>
      <c r="CP2973" s="60">
        <v>140</v>
      </c>
      <c r="CQ2973" s="61">
        <v>0.2118003025718608</v>
      </c>
      <c r="CR2973" s="60">
        <v>314</v>
      </c>
      <c r="CS2973" s="60">
        <v>121</v>
      </c>
      <c r="CT2973" s="61">
        <v>0.38535031847133761</v>
      </c>
      <c r="CU2973" s="60">
        <v>268</v>
      </c>
      <c r="CV2973" s="60">
        <v>93</v>
      </c>
      <c r="CW2973" s="61">
        <v>0.34701492537313433</v>
      </c>
      <c r="CX2973" s="60">
        <v>582</v>
      </c>
      <c r="CY2973" s="60">
        <v>214</v>
      </c>
      <c r="CZ2973" s="65">
        <v>0.36769759450171824</v>
      </c>
      <c r="DA2973" s="59">
        <v>1603</v>
      </c>
      <c r="DB2973" s="60">
        <v>38</v>
      </c>
      <c r="DC2973" s="61">
        <v>2.3705552089831567E-2</v>
      </c>
      <c r="DD2973" s="60">
        <v>452</v>
      </c>
      <c r="DE2973" s="60">
        <v>0</v>
      </c>
      <c r="DF2973" s="61">
        <v>0</v>
      </c>
      <c r="DG2973" s="60">
        <v>46244</v>
      </c>
      <c r="DH2973" s="60">
        <v>100227</v>
      </c>
      <c r="DI2973" s="60">
        <v>4</v>
      </c>
      <c r="DJ2973" s="60">
        <v>0</v>
      </c>
      <c r="DK2973" s="60">
        <v>0</v>
      </c>
      <c r="DL2973" s="60">
        <v>0</v>
      </c>
      <c r="DM2973" s="60">
        <v>0</v>
      </c>
      <c r="DN2973" s="60">
        <v>0</v>
      </c>
      <c r="DO2973" s="60">
        <v>8</v>
      </c>
      <c r="DP2973" s="60">
        <v>0</v>
      </c>
      <c r="DQ2973" s="60">
        <v>24</v>
      </c>
      <c r="DR2973" s="60">
        <v>49</v>
      </c>
      <c r="DS2973" s="60">
        <v>0</v>
      </c>
      <c r="DT2973" s="60">
        <v>207</v>
      </c>
      <c r="DU2973" s="60">
        <v>123</v>
      </c>
      <c r="DV2973" s="60">
        <v>40</v>
      </c>
      <c r="DW2973" s="60">
        <v>47</v>
      </c>
      <c r="DX2973" s="68">
        <v>84</v>
      </c>
      <c r="DY2973" s="59">
        <v>91</v>
      </c>
      <c r="DZ2973" s="60">
        <v>936</v>
      </c>
      <c r="EA2973" s="65">
        <v>9.7222222222222224E-2</v>
      </c>
      <c r="EB2973" s="59">
        <v>1614</v>
      </c>
      <c r="EC2973" s="60">
        <v>1494</v>
      </c>
      <c r="ED2973" s="65">
        <v>0.92565055762081783</v>
      </c>
      <c r="EE2973" s="59">
        <v>958</v>
      </c>
      <c r="EF2973" s="60">
        <v>22</v>
      </c>
      <c r="EG2973" s="64">
        <v>2.2964509394572025E-2</v>
      </c>
      <c r="EH2973" s="60">
        <v>305</v>
      </c>
      <c r="EI2973" s="60">
        <v>410</v>
      </c>
      <c r="EJ2973" s="66">
        <v>48</v>
      </c>
      <c r="EK2973" s="66">
        <v>101</v>
      </c>
      <c r="EL2973" s="66">
        <v>261</v>
      </c>
      <c r="EM2973" s="60">
        <v>40</v>
      </c>
      <c r="EN2973" s="60">
        <v>55</v>
      </c>
      <c r="EO2973" s="60">
        <v>100</v>
      </c>
      <c r="EP2973" s="60">
        <v>137</v>
      </c>
      <c r="EQ2973" s="60">
        <v>78</v>
      </c>
      <c r="ER2973" s="60">
        <v>0</v>
      </c>
      <c r="ES2973" s="60">
        <v>0</v>
      </c>
      <c r="ET2973" s="60">
        <v>0</v>
      </c>
      <c r="EU2973" s="60">
        <v>10</v>
      </c>
      <c r="EV2973" s="60">
        <v>6</v>
      </c>
      <c r="EW2973" s="60">
        <v>2</v>
      </c>
      <c r="EX2973" s="60">
        <v>47</v>
      </c>
      <c r="EY2973" s="60">
        <v>8</v>
      </c>
      <c r="EZ2973" s="60">
        <v>0</v>
      </c>
      <c r="FA2973" s="60">
        <v>191</v>
      </c>
      <c r="FB2973" s="60">
        <v>5</v>
      </c>
      <c r="FC2973" s="60">
        <v>79</v>
      </c>
      <c r="FD2973" s="60">
        <v>0</v>
      </c>
      <c r="FE2973" s="60">
        <v>0</v>
      </c>
      <c r="FF2973" s="60">
        <v>0</v>
      </c>
      <c r="FG2973" s="60">
        <v>44</v>
      </c>
      <c r="FH2973" s="60">
        <v>0</v>
      </c>
      <c r="FI2973" s="60">
        <v>9</v>
      </c>
      <c r="FJ2973" s="60">
        <v>9</v>
      </c>
      <c r="FK2973" s="68">
        <v>0</v>
      </c>
    </row>
    <row r="2974" spans="1:167" x14ac:dyDescent="0.25">
      <c r="A2974" s="36" t="s">
        <v>5250</v>
      </c>
      <c r="B2974" s="37">
        <v>340170104003</v>
      </c>
      <c r="C2974" s="37" t="s">
        <v>20134</v>
      </c>
      <c r="D2974" s="38" t="s">
        <v>5251</v>
      </c>
      <c r="E2974" s="104" t="s">
        <v>5252</v>
      </c>
      <c r="F2974" s="39" t="s">
        <v>12930</v>
      </c>
      <c r="G2974" s="199" t="s">
        <v>24791</v>
      </c>
      <c r="H2974" s="137" t="s">
        <v>24792</v>
      </c>
      <c r="I2974" s="43">
        <v>0.70926396857200003</v>
      </c>
      <c r="J2974" s="59">
        <v>1373</v>
      </c>
      <c r="K2974" s="60">
        <v>577</v>
      </c>
      <c r="L2974" s="61">
        <v>0.42024763292061179</v>
      </c>
      <c r="M2974" s="60">
        <v>587</v>
      </c>
      <c r="N2974" s="63">
        <v>2.34</v>
      </c>
      <c r="O2974" s="60">
        <v>587</v>
      </c>
      <c r="P2974" s="60">
        <v>50</v>
      </c>
      <c r="Q2974" s="61">
        <v>8.5178875638841564E-2</v>
      </c>
      <c r="R2974" s="60">
        <v>29</v>
      </c>
      <c r="S2974" s="61">
        <v>4.9403747870528106E-2</v>
      </c>
      <c r="T2974" s="63">
        <v>32.700000000000003</v>
      </c>
      <c r="U2974" s="60">
        <v>224</v>
      </c>
      <c r="V2974" s="61">
        <v>0.16314639475600873</v>
      </c>
      <c r="W2974" s="60">
        <v>1131</v>
      </c>
      <c r="X2974" s="61">
        <v>0.82374362709395488</v>
      </c>
      <c r="Y2974" s="60">
        <v>148</v>
      </c>
      <c r="Z2974" s="61">
        <v>0.10779315367807721</v>
      </c>
      <c r="AA2974" s="60">
        <v>60</v>
      </c>
      <c r="AB2974" s="61">
        <v>4.3699927166788055E-2</v>
      </c>
      <c r="AC2974" s="60">
        <v>16</v>
      </c>
      <c r="AD2974" s="61">
        <v>1.1653313911143482E-2</v>
      </c>
      <c r="AE2974" s="60">
        <v>1103</v>
      </c>
      <c r="AF2974" s="61">
        <v>0.8033503277494537</v>
      </c>
      <c r="AG2974" s="62">
        <v>38</v>
      </c>
      <c r="AH2974" s="61">
        <v>2.7676620538965767E-2</v>
      </c>
      <c r="AI2974" s="60">
        <v>18</v>
      </c>
      <c r="AJ2974" s="61">
        <v>1.3109978150036417E-2</v>
      </c>
      <c r="AK2974" s="60">
        <v>166</v>
      </c>
      <c r="AL2974" s="61">
        <v>0.12090313182811362</v>
      </c>
      <c r="AM2974" s="60">
        <v>333</v>
      </c>
      <c r="AN2974" s="61">
        <v>0.24253459577567371</v>
      </c>
      <c r="AO2974" s="60">
        <v>383</v>
      </c>
      <c r="AP2974" s="61">
        <v>0.27895120174799709</v>
      </c>
      <c r="AQ2974" s="60">
        <v>307</v>
      </c>
      <c r="AR2974" s="61">
        <v>0.22359796067006554</v>
      </c>
      <c r="AS2974" s="60">
        <v>184</v>
      </c>
      <c r="AT2974" s="61">
        <v>0.13401310997815002</v>
      </c>
      <c r="AU2974" s="60">
        <v>328</v>
      </c>
      <c r="AV2974" s="61">
        <v>0.23889293517844137</v>
      </c>
      <c r="AW2974" s="60">
        <v>88</v>
      </c>
      <c r="AX2974" s="60">
        <v>1225</v>
      </c>
      <c r="AY2974" s="64">
        <v>7.1836734693877552E-2</v>
      </c>
      <c r="AZ2974" s="60">
        <v>21</v>
      </c>
      <c r="BA2974" s="65">
        <v>3.5775127768313458E-2</v>
      </c>
      <c r="BB2974" s="59">
        <v>1074</v>
      </c>
      <c r="BC2974" s="61">
        <v>0.97370806890299189</v>
      </c>
      <c r="BD2974" s="60">
        <v>0</v>
      </c>
      <c r="BE2974" s="60">
        <v>16</v>
      </c>
      <c r="BF2974" s="61">
        <v>0</v>
      </c>
      <c r="BG2974" s="60">
        <v>767</v>
      </c>
      <c r="BH2974" s="65">
        <v>0.69537624660018127</v>
      </c>
      <c r="BI2974" s="59">
        <v>627</v>
      </c>
      <c r="BJ2974" s="60">
        <v>0</v>
      </c>
      <c r="BK2974" s="61">
        <v>0</v>
      </c>
      <c r="BL2974" s="60">
        <v>587</v>
      </c>
      <c r="BM2974" s="61">
        <v>1</v>
      </c>
      <c r="BN2974" s="60">
        <v>40</v>
      </c>
      <c r="BO2974" s="64">
        <v>6.3795853269537475E-2</v>
      </c>
      <c r="BP2974" s="60">
        <v>40</v>
      </c>
      <c r="BQ2974" s="61">
        <v>6.3795853269537475E-2</v>
      </c>
      <c r="BR2974" s="66">
        <v>2853</v>
      </c>
      <c r="BS2974" s="66">
        <v>2676</v>
      </c>
      <c r="BT2974" s="60">
        <v>0</v>
      </c>
      <c r="BU2974" s="60">
        <v>587</v>
      </c>
      <c r="BV2974" s="60" t="s">
        <v>24794</v>
      </c>
      <c r="BW2974" s="60">
        <v>0</v>
      </c>
      <c r="BX2974" s="61">
        <v>0</v>
      </c>
      <c r="BY2974" s="60">
        <v>0</v>
      </c>
      <c r="BZ2974" s="61">
        <v>0</v>
      </c>
      <c r="CA2974" s="66" t="s">
        <v>24794</v>
      </c>
      <c r="CB2974" s="67">
        <v>2022</v>
      </c>
      <c r="CC2974" s="67">
        <v>2008</v>
      </c>
      <c r="CD2974" s="60">
        <v>21</v>
      </c>
      <c r="CE2974" s="61">
        <v>3.3492822966507178E-2</v>
      </c>
      <c r="CF2974" s="60">
        <v>61</v>
      </c>
      <c r="CG2974" s="61">
        <v>9.7288676236044661E-2</v>
      </c>
      <c r="CH2974" s="60">
        <v>238</v>
      </c>
      <c r="CI2974" s="61">
        <v>0.37958532695374803</v>
      </c>
      <c r="CJ2974" s="60">
        <v>40</v>
      </c>
      <c r="CK2974" s="61">
        <v>6.3795853269537475E-2</v>
      </c>
      <c r="CL2974" s="60">
        <v>68</v>
      </c>
      <c r="CM2974" s="61">
        <v>0.10845295055821372</v>
      </c>
      <c r="CN2974" s="60">
        <v>0</v>
      </c>
      <c r="CO2974" s="61">
        <v>0</v>
      </c>
      <c r="CP2974" s="60">
        <v>519</v>
      </c>
      <c r="CQ2974" s="61">
        <v>0.82775119617224879</v>
      </c>
      <c r="CR2974" s="60">
        <v>0</v>
      </c>
      <c r="CS2974" s="60">
        <v>0</v>
      </c>
      <c r="CT2974" s="61" t="s">
        <v>24794</v>
      </c>
      <c r="CU2974" s="60">
        <v>587</v>
      </c>
      <c r="CV2974" s="60">
        <v>53</v>
      </c>
      <c r="CW2974" s="61">
        <v>9.0289608177172062E-2</v>
      </c>
      <c r="CX2974" s="60">
        <v>587</v>
      </c>
      <c r="CY2974" s="60">
        <v>53</v>
      </c>
      <c r="CZ2974" s="65">
        <v>9.0289608177172062E-2</v>
      </c>
      <c r="DA2974" s="59">
        <v>1373</v>
      </c>
      <c r="DB2974" s="60">
        <v>11</v>
      </c>
      <c r="DC2974" s="61">
        <v>8.0116533139111441E-3</v>
      </c>
      <c r="DD2974" s="60">
        <v>300</v>
      </c>
      <c r="DE2974" s="60">
        <v>0</v>
      </c>
      <c r="DF2974" s="61">
        <v>0</v>
      </c>
      <c r="DG2974" s="60">
        <v>73037</v>
      </c>
      <c r="DH2974" s="60">
        <v>160250</v>
      </c>
      <c r="DI2974" s="60">
        <v>0</v>
      </c>
      <c r="DJ2974" s="60">
        <v>0</v>
      </c>
      <c r="DK2974" s="60">
        <v>0</v>
      </c>
      <c r="DL2974" s="60">
        <v>0</v>
      </c>
      <c r="DM2974" s="60">
        <v>0</v>
      </c>
      <c r="DN2974" s="60">
        <v>0</v>
      </c>
      <c r="DO2974" s="60">
        <v>0</v>
      </c>
      <c r="DP2974" s="60">
        <v>0</v>
      </c>
      <c r="DQ2974" s="60">
        <v>0</v>
      </c>
      <c r="DR2974" s="60">
        <v>22</v>
      </c>
      <c r="DS2974" s="60">
        <v>19</v>
      </c>
      <c r="DT2974" s="60">
        <v>0</v>
      </c>
      <c r="DU2974" s="60">
        <v>74</v>
      </c>
      <c r="DV2974" s="60">
        <v>84</v>
      </c>
      <c r="DW2974" s="60">
        <v>232</v>
      </c>
      <c r="DX2974" s="68">
        <v>156</v>
      </c>
      <c r="DY2974" s="59">
        <v>0</v>
      </c>
      <c r="DZ2974" s="60">
        <v>973</v>
      </c>
      <c r="EA2974" s="65">
        <v>0</v>
      </c>
      <c r="EB2974" s="59">
        <v>1373</v>
      </c>
      <c r="EC2974" s="60">
        <v>1310</v>
      </c>
      <c r="ED2974" s="65">
        <v>0.95411507647487259</v>
      </c>
      <c r="EE2974" s="59">
        <v>994</v>
      </c>
      <c r="EF2974" s="60">
        <v>0</v>
      </c>
      <c r="EG2974" s="64">
        <v>0</v>
      </c>
      <c r="EH2974" s="60">
        <v>0</v>
      </c>
      <c r="EI2974" s="60">
        <v>1722</v>
      </c>
      <c r="EJ2974" s="66">
        <v>216</v>
      </c>
      <c r="EK2974" s="66">
        <v>702</v>
      </c>
      <c r="EL2974" s="66">
        <v>804</v>
      </c>
      <c r="EM2974" s="60">
        <v>247</v>
      </c>
      <c r="EN2974" s="60">
        <v>370</v>
      </c>
      <c r="EO2974" s="60">
        <v>458</v>
      </c>
      <c r="EP2974" s="60">
        <v>267</v>
      </c>
      <c r="EQ2974" s="60">
        <v>380</v>
      </c>
      <c r="ER2974" s="60">
        <v>0</v>
      </c>
      <c r="ES2974" s="60">
        <v>0</v>
      </c>
      <c r="ET2974" s="60">
        <v>0</v>
      </c>
      <c r="EU2974" s="60">
        <v>6</v>
      </c>
      <c r="EV2974" s="60">
        <v>17</v>
      </c>
      <c r="EW2974" s="60">
        <v>5</v>
      </c>
      <c r="EX2974" s="60">
        <v>179</v>
      </c>
      <c r="EY2974" s="60">
        <v>1311</v>
      </c>
      <c r="EZ2974" s="60">
        <v>10</v>
      </c>
      <c r="FA2974" s="60">
        <v>0</v>
      </c>
      <c r="FB2974" s="60">
        <v>0</v>
      </c>
      <c r="FC2974" s="60">
        <v>40</v>
      </c>
      <c r="FD2974" s="60">
        <v>0</v>
      </c>
      <c r="FE2974" s="60">
        <v>122</v>
      </c>
      <c r="FF2974" s="60">
        <v>0</v>
      </c>
      <c r="FG2974" s="60">
        <v>1</v>
      </c>
      <c r="FH2974" s="60">
        <v>0</v>
      </c>
      <c r="FI2974" s="60">
        <v>26</v>
      </c>
      <c r="FJ2974" s="60">
        <v>5</v>
      </c>
      <c r="FK2974" s="68">
        <v>0</v>
      </c>
    </row>
    <row r="2975" spans="1:167" x14ac:dyDescent="0.25">
      <c r="A2975" s="36" t="s">
        <v>5253</v>
      </c>
      <c r="B2975" s="37">
        <v>340170105001</v>
      </c>
      <c r="C2975" s="37" t="s">
        <v>20135</v>
      </c>
      <c r="D2975" s="38" t="s">
        <v>5254</v>
      </c>
      <c r="E2975" s="104" t="s">
        <v>5252</v>
      </c>
      <c r="F2975" s="39" t="s">
        <v>12930</v>
      </c>
      <c r="G2975" s="199" t="s">
        <v>24792</v>
      </c>
      <c r="H2975" s="137" t="s">
        <v>24792</v>
      </c>
      <c r="I2975" s="43">
        <v>3.5182000342000003E-2</v>
      </c>
      <c r="J2975" s="59">
        <v>1239</v>
      </c>
      <c r="K2975" s="60">
        <v>463</v>
      </c>
      <c r="L2975" s="61">
        <v>0.37368845843422116</v>
      </c>
      <c r="M2975" s="60">
        <v>494</v>
      </c>
      <c r="N2975" s="63">
        <v>2.5</v>
      </c>
      <c r="O2975" s="60">
        <v>494</v>
      </c>
      <c r="P2975" s="60">
        <v>0</v>
      </c>
      <c r="Q2975" s="61">
        <v>0</v>
      </c>
      <c r="R2975" s="60">
        <v>14</v>
      </c>
      <c r="S2975" s="61">
        <v>2.8340080971659919E-2</v>
      </c>
      <c r="T2975" s="63">
        <v>42.5</v>
      </c>
      <c r="U2975" s="60">
        <v>112</v>
      </c>
      <c r="V2975" s="61">
        <v>9.03954802259887E-2</v>
      </c>
      <c r="W2975" s="60">
        <v>1109</v>
      </c>
      <c r="X2975" s="61">
        <v>0.8950766747376917</v>
      </c>
      <c r="Y2975" s="60">
        <v>61</v>
      </c>
      <c r="Z2975" s="61">
        <v>4.9233252623083132E-2</v>
      </c>
      <c r="AA2975" s="60">
        <v>35</v>
      </c>
      <c r="AB2975" s="61">
        <v>2.8248587570621469E-2</v>
      </c>
      <c r="AC2975" s="60">
        <v>16</v>
      </c>
      <c r="AD2975" s="61">
        <v>1.29136400322841E-2</v>
      </c>
      <c r="AE2975" s="60">
        <v>1001</v>
      </c>
      <c r="AF2975" s="61">
        <v>0.80790960451977401</v>
      </c>
      <c r="AG2975" s="62">
        <v>188</v>
      </c>
      <c r="AH2975" s="61">
        <v>0.15173527037933818</v>
      </c>
      <c r="AI2975" s="60">
        <v>18</v>
      </c>
      <c r="AJ2975" s="61">
        <v>1.4527845036319613E-2</v>
      </c>
      <c r="AK2975" s="60">
        <v>371</v>
      </c>
      <c r="AL2975" s="61">
        <v>0.29943502824858759</v>
      </c>
      <c r="AM2975" s="60">
        <v>157</v>
      </c>
      <c r="AN2975" s="61">
        <v>0.12671509281678772</v>
      </c>
      <c r="AO2975" s="60">
        <v>40</v>
      </c>
      <c r="AP2975" s="61">
        <v>3.2284100080710247E-2</v>
      </c>
      <c r="AQ2975" s="60">
        <v>510</v>
      </c>
      <c r="AR2975" s="61">
        <v>0.41162227602905571</v>
      </c>
      <c r="AS2975" s="60">
        <v>161</v>
      </c>
      <c r="AT2975" s="61">
        <v>0.12994350282485875</v>
      </c>
      <c r="AU2975" s="60">
        <v>519</v>
      </c>
      <c r="AV2975" s="61">
        <v>0.41888619854721548</v>
      </c>
      <c r="AW2975" s="60">
        <v>219</v>
      </c>
      <c r="AX2975" s="60">
        <v>1178</v>
      </c>
      <c r="AY2975" s="64">
        <v>0.18590831918505943</v>
      </c>
      <c r="AZ2975" s="60">
        <v>67</v>
      </c>
      <c r="BA2975" s="65">
        <v>0.13562753036437247</v>
      </c>
      <c r="BB2975" s="59">
        <v>686</v>
      </c>
      <c r="BC2975" s="61">
        <v>0.68531468531468531</v>
      </c>
      <c r="BD2975" s="60">
        <v>0</v>
      </c>
      <c r="BE2975" s="60">
        <v>16</v>
      </c>
      <c r="BF2975" s="61">
        <v>0</v>
      </c>
      <c r="BG2975" s="60">
        <v>170</v>
      </c>
      <c r="BH2975" s="65">
        <v>0.16983016983016982</v>
      </c>
      <c r="BI2975" s="59">
        <v>536</v>
      </c>
      <c r="BJ2975" s="60">
        <v>104</v>
      </c>
      <c r="BK2975" s="61">
        <v>0.21052631578947367</v>
      </c>
      <c r="BL2975" s="60">
        <v>390</v>
      </c>
      <c r="BM2975" s="61">
        <v>0.78947368421052633</v>
      </c>
      <c r="BN2975" s="60">
        <v>42</v>
      </c>
      <c r="BO2975" s="64">
        <v>7.8358208955223885E-2</v>
      </c>
      <c r="BP2975" s="60">
        <v>0</v>
      </c>
      <c r="BQ2975" s="61">
        <v>0</v>
      </c>
      <c r="BR2975" s="66">
        <v>1806</v>
      </c>
      <c r="BS2975" s="66">
        <v>1670</v>
      </c>
      <c r="BT2975" s="60">
        <v>0</v>
      </c>
      <c r="BU2975" s="60">
        <v>390</v>
      </c>
      <c r="BV2975" s="60" t="s">
        <v>24794</v>
      </c>
      <c r="BW2975" s="60">
        <v>86</v>
      </c>
      <c r="BX2975" s="61">
        <v>0.16044776119402984</v>
      </c>
      <c r="BY2975" s="60">
        <v>18</v>
      </c>
      <c r="BZ2975" s="61">
        <v>3.3582089552238806E-2</v>
      </c>
      <c r="CA2975" s="60">
        <v>355600</v>
      </c>
      <c r="CB2975" s="67">
        <v>2015</v>
      </c>
      <c r="CC2975" s="67">
        <v>1958</v>
      </c>
      <c r="CD2975" s="60">
        <v>88</v>
      </c>
      <c r="CE2975" s="61">
        <v>0.16417910447761194</v>
      </c>
      <c r="CF2975" s="60">
        <v>284</v>
      </c>
      <c r="CG2975" s="61">
        <v>0.52985074626865669</v>
      </c>
      <c r="CH2975" s="60">
        <v>51</v>
      </c>
      <c r="CI2975" s="61">
        <v>9.5149253731343281E-2</v>
      </c>
      <c r="CJ2975" s="60">
        <v>18</v>
      </c>
      <c r="CK2975" s="61">
        <v>3.3582089552238806E-2</v>
      </c>
      <c r="CL2975" s="60">
        <v>0</v>
      </c>
      <c r="CM2975" s="61">
        <v>0</v>
      </c>
      <c r="CN2975" s="60">
        <v>170</v>
      </c>
      <c r="CO2975" s="61">
        <v>0.31716417910447764</v>
      </c>
      <c r="CP2975" s="60">
        <v>348</v>
      </c>
      <c r="CQ2975" s="61">
        <v>0.64925373134328357</v>
      </c>
      <c r="CR2975" s="60">
        <v>36</v>
      </c>
      <c r="CS2975" s="60">
        <v>36</v>
      </c>
      <c r="CT2975" s="61">
        <v>1</v>
      </c>
      <c r="CU2975" s="60">
        <v>390</v>
      </c>
      <c r="CV2975" s="60">
        <v>176</v>
      </c>
      <c r="CW2975" s="61">
        <v>0.45128205128205129</v>
      </c>
      <c r="CX2975" s="60">
        <v>426</v>
      </c>
      <c r="CY2975" s="60">
        <v>212</v>
      </c>
      <c r="CZ2975" s="65">
        <v>0.49765258215962443</v>
      </c>
      <c r="DA2975" s="59">
        <v>1239</v>
      </c>
      <c r="DB2975" s="60">
        <v>136</v>
      </c>
      <c r="DC2975" s="61">
        <v>0.10976594027441484</v>
      </c>
      <c r="DD2975" s="60">
        <v>348</v>
      </c>
      <c r="DE2975" s="60">
        <v>30</v>
      </c>
      <c r="DF2975" s="61">
        <v>8.6206896551724144E-2</v>
      </c>
      <c r="DG2975" s="60">
        <v>31185</v>
      </c>
      <c r="DH2975" s="60">
        <v>85472</v>
      </c>
      <c r="DI2975" s="60">
        <v>68</v>
      </c>
      <c r="DJ2975" s="60">
        <v>0</v>
      </c>
      <c r="DK2975" s="60">
        <v>15</v>
      </c>
      <c r="DL2975" s="60">
        <v>0</v>
      </c>
      <c r="DM2975" s="60">
        <v>10</v>
      </c>
      <c r="DN2975" s="60">
        <v>0</v>
      </c>
      <c r="DO2975" s="60">
        <v>0</v>
      </c>
      <c r="DP2975" s="60">
        <v>0</v>
      </c>
      <c r="DQ2975" s="60">
        <v>0</v>
      </c>
      <c r="DR2975" s="60">
        <v>21</v>
      </c>
      <c r="DS2975" s="60">
        <v>30</v>
      </c>
      <c r="DT2975" s="60">
        <v>189</v>
      </c>
      <c r="DU2975" s="60">
        <v>51</v>
      </c>
      <c r="DV2975" s="60">
        <v>110</v>
      </c>
      <c r="DW2975" s="60">
        <v>0</v>
      </c>
      <c r="DX2975" s="68">
        <v>0</v>
      </c>
      <c r="DY2975" s="59">
        <v>0</v>
      </c>
      <c r="DZ2975" s="60">
        <v>687</v>
      </c>
      <c r="EA2975" s="65">
        <v>0</v>
      </c>
      <c r="EB2975" s="59">
        <v>1239</v>
      </c>
      <c r="EC2975" s="60">
        <v>938</v>
      </c>
      <c r="ED2975" s="65">
        <v>0.75706214689265539</v>
      </c>
      <c r="EE2975" s="59">
        <v>695</v>
      </c>
      <c r="EF2975" s="60">
        <v>0</v>
      </c>
      <c r="EG2975" s="64">
        <v>0</v>
      </c>
      <c r="EH2975" s="60">
        <v>87</v>
      </c>
      <c r="EI2975" s="60">
        <v>107</v>
      </c>
      <c r="EJ2975" s="66">
        <v>16</v>
      </c>
      <c r="EK2975" s="66">
        <v>29</v>
      </c>
      <c r="EL2975" s="66">
        <v>62</v>
      </c>
      <c r="EM2975" s="60">
        <v>7</v>
      </c>
      <c r="EN2975" s="60">
        <v>25</v>
      </c>
      <c r="EO2975" s="60">
        <v>30</v>
      </c>
      <c r="EP2975" s="60">
        <v>32</v>
      </c>
      <c r="EQ2975" s="60">
        <v>13</v>
      </c>
      <c r="ER2975" s="60">
        <v>0</v>
      </c>
      <c r="ES2975" s="60">
        <v>0</v>
      </c>
      <c r="ET2975" s="60">
        <v>0</v>
      </c>
      <c r="EU2975" s="60">
        <v>12</v>
      </c>
      <c r="EV2975" s="60">
        <v>0</v>
      </c>
      <c r="EW2975" s="60">
        <v>0</v>
      </c>
      <c r="EX2975" s="60">
        <v>0</v>
      </c>
      <c r="EY2975" s="60">
        <v>0</v>
      </c>
      <c r="EZ2975" s="60">
        <v>0</v>
      </c>
      <c r="FA2975" s="60">
        <v>0</v>
      </c>
      <c r="FB2975" s="60">
        <v>6</v>
      </c>
      <c r="FC2975" s="60">
        <v>0</v>
      </c>
      <c r="FD2975" s="60">
        <v>0</v>
      </c>
      <c r="FE2975" s="60">
        <v>0</v>
      </c>
      <c r="FF2975" s="60">
        <v>69</v>
      </c>
      <c r="FG2975" s="60">
        <v>20</v>
      </c>
      <c r="FH2975" s="60">
        <v>0</v>
      </c>
      <c r="FI2975" s="60">
        <v>0</v>
      </c>
      <c r="FJ2975" s="60">
        <v>0</v>
      </c>
      <c r="FK2975" s="68">
        <v>0</v>
      </c>
    </row>
    <row r="2976" spans="1:167" x14ac:dyDescent="0.25">
      <c r="A2976" s="36" t="s">
        <v>5255</v>
      </c>
      <c r="B2976" s="37">
        <v>340170105002</v>
      </c>
      <c r="C2976" s="37" t="s">
        <v>20135</v>
      </c>
      <c r="D2976" s="38" t="s">
        <v>5256</v>
      </c>
      <c r="E2976" s="104" t="s">
        <v>5252</v>
      </c>
      <c r="F2976" s="39" t="s">
        <v>12930</v>
      </c>
      <c r="G2976" s="199" t="s">
        <v>24792</v>
      </c>
      <c r="H2976" s="137" t="s">
        <v>24792</v>
      </c>
      <c r="I2976" s="43">
        <v>4.1034534457999997E-2</v>
      </c>
      <c r="J2976" s="59">
        <v>808</v>
      </c>
      <c r="K2976" s="60">
        <v>503</v>
      </c>
      <c r="L2976" s="61">
        <v>0.62252475247524752</v>
      </c>
      <c r="M2976" s="60">
        <v>330</v>
      </c>
      <c r="N2976" s="63">
        <v>2.4500000000000002</v>
      </c>
      <c r="O2976" s="60">
        <v>330</v>
      </c>
      <c r="P2976" s="60">
        <v>0</v>
      </c>
      <c r="Q2976" s="61">
        <v>0</v>
      </c>
      <c r="R2976" s="60">
        <v>58</v>
      </c>
      <c r="S2976" s="61">
        <v>0.17575757575757575</v>
      </c>
      <c r="T2976" s="63">
        <v>45</v>
      </c>
      <c r="U2976" s="60">
        <v>151</v>
      </c>
      <c r="V2976" s="61">
        <v>0.18688118811881188</v>
      </c>
      <c r="W2976" s="60">
        <v>602</v>
      </c>
      <c r="X2976" s="61">
        <v>0.74504950495049505</v>
      </c>
      <c r="Y2976" s="60">
        <v>14</v>
      </c>
      <c r="Z2976" s="61">
        <v>1.7326732673267328E-2</v>
      </c>
      <c r="AA2976" s="60">
        <v>13</v>
      </c>
      <c r="AB2976" s="61">
        <v>1.608910891089109E-2</v>
      </c>
      <c r="AC2976" s="60">
        <v>124</v>
      </c>
      <c r="AD2976" s="61">
        <v>0.15346534653465346</v>
      </c>
      <c r="AE2976" s="60">
        <v>565</v>
      </c>
      <c r="AF2976" s="61">
        <v>0.69925742574257421</v>
      </c>
      <c r="AG2976" s="62">
        <v>66</v>
      </c>
      <c r="AH2976" s="61">
        <v>8.1683168316831686E-2</v>
      </c>
      <c r="AI2976" s="60">
        <v>55</v>
      </c>
      <c r="AJ2976" s="61">
        <v>6.8069306930693074E-2</v>
      </c>
      <c r="AK2976" s="60">
        <v>178</v>
      </c>
      <c r="AL2976" s="61">
        <v>0.2202970297029703</v>
      </c>
      <c r="AM2976" s="60">
        <v>11</v>
      </c>
      <c r="AN2976" s="61">
        <v>1.3613861386138614E-2</v>
      </c>
      <c r="AO2976" s="60">
        <v>202</v>
      </c>
      <c r="AP2976" s="61">
        <v>0.25</v>
      </c>
      <c r="AQ2976" s="60">
        <v>417</v>
      </c>
      <c r="AR2976" s="61">
        <v>0.5160891089108911</v>
      </c>
      <c r="AS2976" s="60">
        <v>0</v>
      </c>
      <c r="AT2976" s="61">
        <v>0</v>
      </c>
      <c r="AU2976" s="60">
        <v>275</v>
      </c>
      <c r="AV2976" s="61">
        <v>0.34034653465346537</v>
      </c>
      <c r="AW2976" s="60">
        <v>180</v>
      </c>
      <c r="AX2976" s="60">
        <v>794</v>
      </c>
      <c r="AY2976" s="64">
        <v>0.22670025188916876</v>
      </c>
      <c r="AZ2976" s="60">
        <v>0</v>
      </c>
      <c r="BA2976" s="65">
        <v>0</v>
      </c>
      <c r="BB2976" s="59">
        <v>565</v>
      </c>
      <c r="BC2976" s="61">
        <v>1</v>
      </c>
      <c r="BD2976" s="60">
        <v>0</v>
      </c>
      <c r="BE2976" s="60">
        <v>124</v>
      </c>
      <c r="BF2976" s="61">
        <v>0</v>
      </c>
      <c r="BG2976" s="60">
        <v>265</v>
      </c>
      <c r="BH2976" s="65">
        <v>0.46902654867256638</v>
      </c>
      <c r="BI2976" s="59">
        <v>381</v>
      </c>
      <c r="BJ2976" s="60">
        <v>48</v>
      </c>
      <c r="BK2976" s="61">
        <v>0.14545454545454545</v>
      </c>
      <c r="BL2976" s="60">
        <v>282</v>
      </c>
      <c r="BM2976" s="61">
        <v>0.8545454545454545</v>
      </c>
      <c r="BN2976" s="60">
        <v>51</v>
      </c>
      <c r="BO2976" s="64">
        <v>0.13385826771653545</v>
      </c>
      <c r="BP2976" s="60">
        <v>51</v>
      </c>
      <c r="BQ2976" s="61">
        <v>0.13385826771653545</v>
      </c>
      <c r="BR2976" s="66">
        <v>2568</v>
      </c>
      <c r="BS2976" s="66">
        <v>2146</v>
      </c>
      <c r="BT2976" s="60">
        <v>0</v>
      </c>
      <c r="BU2976" s="60">
        <v>282</v>
      </c>
      <c r="BV2976" s="60" t="s">
        <v>24794</v>
      </c>
      <c r="BW2976" s="60">
        <v>20</v>
      </c>
      <c r="BX2976" s="61">
        <v>5.2493438320209973E-2</v>
      </c>
      <c r="BY2976" s="60">
        <v>0</v>
      </c>
      <c r="BZ2976" s="61">
        <v>0</v>
      </c>
      <c r="CA2976" s="60">
        <v>571400</v>
      </c>
      <c r="CB2976" s="67">
        <v>2015</v>
      </c>
      <c r="CC2976" s="67">
        <v>1963</v>
      </c>
      <c r="CD2976" s="60">
        <v>82</v>
      </c>
      <c r="CE2976" s="61">
        <v>0.21522309711286089</v>
      </c>
      <c r="CF2976" s="60">
        <v>169</v>
      </c>
      <c r="CG2976" s="61">
        <v>0.44356955380577429</v>
      </c>
      <c r="CH2976" s="60">
        <v>148</v>
      </c>
      <c r="CI2976" s="61">
        <v>0.3884514435695538</v>
      </c>
      <c r="CJ2976" s="60">
        <v>28</v>
      </c>
      <c r="CK2976" s="61">
        <v>7.3490813648293962E-2</v>
      </c>
      <c r="CL2976" s="60">
        <v>87</v>
      </c>
      <c r="CM2976" s="61">
        <v>0.2283464566929134</v>
      </c>
      <c r="CN2976" s="60">
        <v>139</v>
      </c>
      <c r="CO2976" s="61">
        <v>0.3648293963254593</v>
      </c>
      <c r="CP2976" s="60">
        <v>127</v>
      </c>
      <c r="CQ2976" s="61">
        <v>0.33333333333333331</v>
      </c>
      <c r="CR2976" s="60">
        <v>48</v>
      </c>
      <c r="CS2976" s="60">
        <v>20</v>
      </c>
      <c r="CT2976" s="61">
        <v>0.41666666666666669</v>
      </c>
      <c r="CU2976" s="60">
        <v>282</v>
      </c>
      <c r="CV2976" s="60">
        <v>120</v>
      </c>
      <c r="CW2976" s="61">
        <v>0.42553191489361702</v>
      </c>
      <c r="CX2976" s="60">
        <v>330</v>
      </c>
      <c r="CY2976" s="60">
        <v>140</v>
      </c>
      <c r="CZ2976" s="65">
        <v>0.42424242424242425</v>
      </c>
      <c r="DA2976" s="59">
        <v>808</v>
      </c>
      <c r="DB2976" s="60">
        <v>29</v>
      </c>
      <c r="DC2976" s="61">
        <v>3.5891089108910888E-2</v>
      </c>
      <c r="DD2976" s="60">
        <v>251</v>
      </c>
      <c r="DE2976" s="60">
        <v>0</v>
      </c>
      <c r="DF2976" s="61">
        <v>0</v>
      </c>
      <c r="DG2976" s="60">
        <v>67347</v>
      </c>
      <c r="DH2976" s="60">
        <v>133929</v>
      </c>
      <c r="DI2976" s="60">
        <v>0</v>
      </c>
      <c r="DJ2976" s="60">
        <v>11</v>
      </c>
      <c r="DK2976" s="60">
        <v>0</v>
      </c>
      <c r="DL2976" s="60">
        <v>0</v>
      </c>
      <c r="DM2976" s="60">
        <v>0</v>
      </c>
      <c r="DN2976" s="60">
        <v>0</v>
      </c>
      <c r="DO2976" s="60">
        <v>0</v>
      </c>
      <c r="DP2976" s="60">
        <v>0</v>
      </c>
      <c r="DQ2976" s="60">
        <v>0</v>
      </c>
      <c r="DR2976" s="60">
        <v>0</v>
      </c>
      <c r="DS2976" s="60">
        <v>58</v>
      </c>
      <c r="DT2976" s="60">
        <v>51</v>
      </c>
      <c r="DU2976" s="60">
        <v>37</v>
      </c>
      <c r="DV2976" s="60">
        <v>54</v>
      </c>
      <c r="DW2976" s="60">
        <v>0</v>
      </c>
      <c r="DX2976" s="68">
        <v>119</v>
      </c>
      <c r="DY2976" s="59">
        <v>0</v>
      </c>
      <c r="DZ2976" s="60">
        <v>551</v>
      </c>
      <c r="EA2976" s="65">
        <v>0</v>
      </c>
      <c r="EB2976" s="59">
        <v>808</v>
      </c>
      <c r="EC2976" s="60">
        <v>795</v>
      </c>
      <c r="ED2976" s="65">
        <v>0.9839108910891089</v>
      </c>
      <c r="EE2976" s="59">
        <v>577</v>
      </c>
      <c r="EF2976" s="60">
        <v>0</v>
      </c>
      <c r="EG2976" s="64">
        <v>0</v>
      </c>
      <c r="EH2976" s="60">
        <v>112</v>
      </c>
      <c r="EI2976" s="60">
        <v>188</v>
      </c>
      <c r="EJ2976" s="66">
        <v>33</v>
      </c>
      <c r="EK2976" s="66">
        <v>19</v>
      </c>
      <c r="EL2976" s="66">
        <v>136</v>
      </c>
      <c r="EM2976" s="60">
        <v>17</v>
      </c>
      <c r="EN2976" s="60">
        <v>42</v>
      </c>
      <c r="EO2976" s="60">
        <v>44</v>
      </c>
      <c r="EP2976" s="60">
        <v>43</v>
      </c>
      <c r="EQ2976" s="60">
        <v>42</v>
      </c>
      <c r="ER2976" s="60">
        <v>0</v>
      </c>
      <c r="ES2976" s="60">
        <v>0</v>
      </c>
      <c r="ET2976" s="60">
        <v>0</v>
      </c>
      <c r="EU2976" s="60">
        <v>1</v>
      </c>
      <c r="EV2976" s="60">
        <v>0</v>
      </c>
      <c r="EW2976" s="60">
        <v>2</v>
      </c>
      <c r="EX2976" s="60">
        <v>0</v>
      </c>
      <c r="EY2976" s="60">
        <v>0</v>
      </c>
      <c r="EZ2976" s="60">
        <v>0</v>
      </c>
      <c r="FA2976" s="60">
        <v>0</v>
      </c>
      <c r="FB2976" s="60">
        <v>131</v>
      </c>
      <c r="FC2976" s="60">
        <v>4</v>
      </c>
      <c r="FD2976" s="60">
        <v>0</v>
      </c>
      <c r="FE2976" s="60">
        <v>0</v>
      </c>
      <c r="FF2976" s="60">
        <v>0</v>
      </c>
      <c r="FG2976" s="60">
        <v>49</v>
      </c>
      <c r="FH2976" s="60">
        <v>1</v>
      </c>
      <c r="FI2976" s="60">
        <v>0</v>
      </c>
      <c r="FJ2976" s="60">
        <v>0</v>
      </c>
      <c r="FK2976" s="68">
        <v>0</v>
      </c>
    </row>
    <row r="2977" spans="1:167" x14ac:dyDescent="0.25">
      <c r="A2977" s="36" t="s">
        <v>5257</v>
      </c>
      <c r="B2977" s="37">
        <v>340170105003</v>
      </c>
      <c r="C2977" s="37" t="s">
        <v>20135</v>
      </c>
      <c r="D2977" s="38" t="s">
        <v>5258</v>
      </c>
      <c r="E2977" s="104" t="s">
        <v>5252</v>
      </c>
      <c r="F2977" s="39" t="s">
        <v>12930</v>
      </c>
      <c r="G2977" s="199" t="s">
        <v>24792</v>
      </c>
      <c r="H2977" s="137" t="s">
        <v>24792</v>
      </c>
      <c r="I2977" s="43">
        <v>6.3415322989999995E-2</v>
      </c>
      <c r="J2977" s="59">
        <v>1219</v>
      </c>
      <c r="K2977" s="60">
        <v>433</v>
      </c>
      <c r="L2977" s="61">
        <v>0.35520918785890077</v>
      </c>
      <c r="M2977" s="60">
        <v>614</v>
      </c>
      <c r="N2977" s="63">
        <v>1.99</v>
      </c>
      <c r="O2977" s="60">
        <v>614</v>
      </c>
      <c r="P2977" s="60">
        <v>0</v>
      </c>
      <c r="Q2977" s="61">
        <v>0</v>
      </c>
      <c r="R2977" s="60">
        <v>0</v>
      </c>
      <c r="S2977" s="61">
        <v>0</v>
      </c>
      <c r="T2977" s="63">
        <v>40</v>
      </c>
      <c r="U2977" s="60">
        <v>241</v>
      </c>
      <c r="V2977" s="61">
        <v>0.19770303527481542</v>
      </c>
      <c r="W2977" s="60">
        <v>800</v>
      </c>
      <c r="X2977" s="61">
        <v>0.65627563576702219</v>
      </c>
      <c r="Y2977" s="60">
        <v>152</v>
      </c>
      <c r="Z2977" s="61">
        <v>0.12469237079573421</v>
      </c>
      <c r="AA2977" s="60">
        <v>89</v>
      </c>
      <c r="AB2977" s="61">
        <v>7.3010664479081208E-2</v>
      </c>
      <c r="AC2977" s="60">
        <v>0</v>
      </c>
      <c r="AD2977" s="61">
        <v>0</v>
      </c>
      <c r="AE2977" s="60">
        <v>924</v>
      </c>
      <c r="AF2977" s="61">
        <v>0.75799835931091053</v>
      </c>
      <c r="AG2977" s="62">
        <v>272</v>
      </c>
      <c r="AH2977" s="61">
        <v>0.22313371616078753</v>
      </c>
      <c r="AI2977" s="60">
        <v>178</v>
      </c>
      <c r="AJ2977" s="61">
        <v>0.14602132895816242</v>
      </c>
      <c r="AK2977" s="60">
        <v>754</v>
      </c>
      <c r="AL2977" s="61">
        <v>0.61853978671041843</v>
      </c>
      <c r="AM2977" s="60">
        <v>27</v>
      </c>
      <c r="AN2977" s="61">
        <v>2.2149302707136997E-2</v>
      </c>
      <c r="AO2977" s="60">
        <v>85</v>
      </c>
      <c r="AP2977" s="61">
        <v>6.9729286300246107E-2</v>
      </c>
      <c r="AQ2977" s="60">
        <v>266</v>
      </c>
      <c r="AR2977" s="61">
        <v>0.21821164889253486</v>
      </c>
      <c r="AS2977" s="60">
        <v>87</v>
      </c>
      <c r="AT2977" s="61">
        <v>7.1369975389663665E-2</v>
      </c>
      <c r="AU2977" s="60">
        <v>272</v>
      </c>
      <c r="AV2977" s="61">
        <v>0.22313371616078753</v>
      </c>
      <c r="AW2977" s="60">
        <v>39</v>
      </c>
      <c r="AX2977" s="60">
        <v>1067</v>
      </c>
      <c r="AY2977" s="64">
        <v>3.6551077788191187E-2</v>
      </c>
      <c r="AZ2977" s="60">
        <v>103</v>
      </c>
      <c r="BA2977" s="65">
        <v>0.16775244299674266</v>
      </c>
      <c r="BB2977" s="59">
        <v>884</v>
      </c>
      <c r="BC2977" s="61">
        <v>0.95670995670995673</v>
      </c>
      <c r="BD2977" s="60">
        <v>0</v>
      </c>
      <c r="BE2977" s="60">
        <v>0</v>
      </c>
      <c r="BF2977" s="61" t="s">
        <v>24794</v>
      </c>
      <c r="BG2977" s="60">
        <v>428</v>
      </c>
      <c r="BH2977" s="65">
        <v>0.46320346320346323</v>
      </c>
      <c r="BI2977" s="59">
        <v>671</v>
      </c>
      <c r="BJ2977" s="60">
        <v>313</v>
      </c>
      <c r="BK2977" s="61">
        <v>0.50977198697068404</v>
      </c>
      <c r="BL2977" s="60">
        <v>301</v>
      </c>
      <c r="BM2977" s="61">
        <v>0.49022801302931596</v>
      </c>
      <c r="BN2977" s="60">
        <v>57</v>
      </c>
      <c r="BO2977" s="64">
        <v>8.4947839046199708E-2</v>
      </c>
      <c r="BP2977" s="60">
        <v>57</v>
      </c>
      <c r="BQ2977" s="61">
        <v>8.4947839046199708E-2</v>
      </c>
      <c r="BR2977" s="66">
        <v>1221</v>
      </c>
      <c r="BS2977" s="66">
        <v>1176</v>
      </c>
      <c r="BT2977" s="60">
        <v>30</v>
      </c>
      <c r="BU2977" s="60">
        <v>271</v>
      </c>
      <c r="BV2977" s="60">
        <v>3621</v>
      </c>
      <c r="BW2977" s="60">
        <v>225</v>
      </c>
      <c r="BX2977" s="61">
        <v>0.3353204172876304</v>
      </c>
      <c r="BY2977" s="60">
        <v>27</v>
      </c>
      <c r="BZ2977" s="61">
        <v>4.0238450074515646E-2</v>
      </c>
      <c r="CA2977" s="60">
        <v>539700</v>
      </c>
      <c r="CB2977" s="67">
        <v>2011</v>
      </c>
      <c r="CC2977" s="67">
        <v>1938</v>
      </c>
      <c r="CD2977" s="60">
        <v>384</v>
      </c>
      <c r="CE2977" s="61">
        <v>0.57228017883755589</v>
      </c>
      <c r="CF2977" s="60">
        <v>603</v>
      </c>
      <c r="CG2977" s="61">
        <v>0.89865871833084943</v>
      </c>
      <c r="CH2977" s="60">
        <v>0</v>
      </c>
      <c r="CI2977" s="61">
        <v>0</v>
      </c>
      <c r="CJ2977" s="60">
        <v>385</v>
      </c>
      <c r="CK2977" s="61">
        <v>0.57377049180327866</v>
      </c>
      <c r="CL2977" s="60">
        <v>0</v>
      </c>
      <c r="CM2977" s="61">
        <v>0</v>
      </c>
      <c r="CN2977" s="60">
        <v>28</v>
      </c>
      <c r="CO2977" s="61">
        <v>4.1728763040238454E-2</v>
      </c>
      <c r="CP2977" s="60">
        <v>258</v>
      </c>
      <c r="CQ2977" s="61">
        <v>0.38450074515648286</v>
      </c>
      <c r="CR2977" s="60">
        <v>313</v>
      </c>
      <c r="CS2977" s="60">
        <v>130</v>
      </c>
      <c r="CT2977" s="61">
        <v>0.41533546325878595</v>
      </c>
      <c r="CU2977" s="60">
        <v>259</v>
      </c>
      <c r="CV2977" s="60">
        <v>95</v>
      </c>
      <c r="CW2977" s="61">
        <v>0.36679536679536678</v>
      </c>
      <c r="CX2977" s="60">
        <v>572</v>
      </c>
      <c r="CY2977" s="60">
        <v>225</v>
      </c>
      <c r="CZ2977" s="65">
        <v>0.39335664335664333</v>
      </c>
      <c r="DA2977" s="59">
        <v>1219</v>
      </c>
      <c r="DB2977" s="60">
        <v>39</v>
      </c>
      <c r="DC2977" s="61">
        <v>3.1993437243642328E-2</v>
      </c>
      <c r="DD2977" s="60">
        <v>344</v>
      </c>
      <c r="DE2977" s="60">
        <v>0</v>
      </c>
      <c r="DF2977" s="61">
        <v>0</v>
      </c>
      <c r="DG2977" s="60">
        <v>81335</v>
      </c>
      <c r="DH2977" s="60">
        <v>114567</v>
      </c>
      <c r="DI2977" s="60">
        <v>39</v>
      </c>
      <c r="DJ2977" s="60">
        <v>0</v>
      </c>
      <c r="DK2977" s="60">
        <v>0</v>
      </c>
      <c r="DL2977" s="60">
        <v>68</v>
      </c>
      <c r="DM2977" s="60">
        <v>0</v>
      </c>
      <c r="DN2977" s="60">
        <v>0</v>
      </c>
      <c r="DO2977" s="60">
        <v>0</v>
      </c>
      <c r="DP2977" s="60">
        <v>22</v>
      </c>
      <c r="DQ2977" s="60">
        <v>0</v>
      </c>
      <c r="DR2977" s="60">
        <v>30</v>
      </c>
      <c r="DS2977" s="60">
        <v>37</v>
      </c>
      <c r="DT2977" s="60">
        <v>40</v>
      </c>
      <c r="DU2977" s="60">
        <v>134</v>
      </c>
      <c r="DV2977" s="60">
        <v>0</v>
      </c>
      <c r="DW2977" s="60">
        <v>101</v>
      </c>
      <c r="DX2977" s="68">
        <v>143</v>
      </c>
      <c r="DY2977" s="59">
        <v>72</v>
      </c>
      <c r="DZ2977" s="60">
        <v>716</v>
      </c>
      <c r="EA2977" s="65">
        <v>0.1005586592178771</v>
      </c>
      <c r="EB2977" s="59">
        <v>1219</v>
      </c>
      <c r="EC2977" s="60">
        <v>1132</v>
      </c>
      <c r="ED2977" s="65">
        <v>0.92863002461033639</v>
      </c>
      <c r="EE2977" s="59">
        <v>746</v>
      </c>
      <c r="EF2977" s="60">
        <v>30</v>
      </c>
      <c r="EG2977" s="64">
        <v>4.0214477211796246E-2</v>
      </c>
      <c r="EH2977" s="60">
        <v>30</v>
      </c>
      <c r="EI2977" s="60">
        <v>237</v>
      </c>
      <c r="EJ2977" s="66">
        <v>85</v>
      </c>
      <c r="EK2977" s="66">
        <v>127</v>
      </c>
      <c r="EL2977" s="66">
        <v>25</v>
      </c>
      <c r="EM2977" s="60">
        <v>33</v>
      </c>
      <c r="EN2977" s="60">
        <v>59</v>
      </c>
      <c r="EO2977" s="60">
        <v>61</v>
      </c>
      <c r="EP2977" s="60">
        <v>62</v>
      </c>
      <c r="EQ2977" s="60">
        <v>22</v>
      </c>
      <c r="ER2977" s="60">
        <v>0</v>
      </c>
      <c r="ES2977" s="60">
        <v>0</v>
      </c>
      <c r="ET2977" s="60">
        <v>0</v>
      </c>
      <c r="EU2977" s="60">
        <v>2</v>
      </c>
      <c r="EV2977" s="60">
        <v>0</v>
      </c>
      <c r="EW2977" s="60">
        <v>1</v>
      </c>
      <c r="EX2977" s="60">
        <v>0</v>
      </c>
      <c r="EY2977" s="60">
        <v>0</v>
      </c>
      <c r="EZ2977" s="60">
        <v>0</v>
      </c>
      <c r="FA2977" s="60">
        <v>6</v>
      </c>
      <c r="FB2977" s="60">
        <v>0</v>
      </c>
      <c r="FC2977" s="60">
        <v>1</v>
      </c>
      <c r="FD2977" s="60">
        <v>0</v>
      </c>
      <c r="FE2977" s="60">
        <v>0</v>
      </c>
      <c r="FF2977" s="60">
        <v>0</v>
      </c>
      <c r="FG2977" s="60">
        <v>227</v>
      </c>
      <c r="FH2977" s="60">
        <v>0</v>
      </c>
      <c r="FI2977" s="60">
        <v>0</v>
      </c>
      <c r="FJ2977" s="60">
        <v>0</v>
      </c>
      <c r="FK2977" s="68">
        <v>0</v>
      </c>
    </row>
    <row r="2978" spans="1:167" x14ac:dyDescent="0.25">
      <c r="A2978" s="36" t="s">
        <v>5259</v>
      </c>
      <c r="B2978" s="37">
        <v>340170105004</v>
      </c>
      <c r="C2978" s="37" t="s">
        <v>20135</v>
      </c>
      <c r="D2978" s="38" t="s">
        <v>5260</v>
      </c>
      <c r="E2978" s="104" t="s">
        <v>5252</v>
      </c>
      <c r="F2978" s="39" t="s">
        <v>12930</v>
      </c>
      <c r="G2978" s="199" t="s">
        <v>24792</v>
      </c>
      <c r="H2978" s="137" t="s">
        <v>24792</v>
      </c>
      <c r="I2978" s="43">
        <v>0.184460616602</v>
      </c>
      <c r="J2978" s="59">
        <v>907</v>
      </c>
      <c r="K2978" s="60">
        <v>451</v>
      </c>
      <c r="L2978" s="61">
        <v>0.49724366041896362</v>
      </c>
      <c r="M2978" s="60">
        <v>291</v>
      </c>
      <c r="N2978" s="63">
        <v>3.12</v>
      </c>
      <c r="O2978" s="60">
        <v>291</v>
      </c>
      <c r="P2978" s="60">
        <v>0</v>
      </c>
      <c r="Q2978" s="61">
        <v>0</v>
      </c>
      <c r="R2978" s="60">
        <v>3</v>
      </c>
      <c r="S2978" s="61">
        <v>1.0309278350515464E-2</v>
      </c>
      <c r="T2978" s="63">
        <v>37.5</v>
      </c>
      <c r="U2978" s="60">
        <v>161</v>
      </c>
      <c r="V2978" s="61">
        <v>0.17750826901874311</v>
      </c>
      <c r="W2978" s="60">
        <v>662</v>
      </c>
      <c r="X2978" s="61">
        <v>0.72987872105843443</v>
      </c>
      <c r="Y2978" s="60">
        <v>59</v>
      </c>
      <c r="Z2978" s="61">
        <v>6.5049614112458659E-2</v>
      </c>
      <c r="AA2978" s="60">
        <v>98</v>
      </c>
      <c r="AB2978" s="61">
        <v>0.10804851157662625</v>
      </c>
      <c r="AC2978" s="60">
        <v>4</v>
      </c>
      <c r="AD2978" s="61">
        <v>4.410143329658214E-3</v>
      </c>
      <c r="AE2978" s="60">
        <v>573</v>
      </c>
      <c r="AF2978" s="61">
        <v>0.63175303197353916</v>
      </c>
      <c r="AG2978" s="62">
        <v>186</v>
      </c>
      <c r="AH2978" s="61">
        <v>0.20507166482910694</v>
      </c>
      <c r="AI2978" s="60">
        <v>84</v>
      </c>
      <c r="AJ2978" s="61">
        <v>9.2613009922822495E-2</v>
      </c>
      <c r="AK2978" s="60">
        <v>664</v>
      </c>
      <c r="AL2978" s="61">
        <v>0.73208379272326352</v>
      </c>
      <c r="AM2978" s="60">
        <v>0</v>
      </c>
      <c r="AN2978" s="61">
        <v>0</v>
      </c>
      <c r="AO2978" s="60">
        <v>0</v>
      </c>
      <c r="AP2978" s="61">
        <v>0</v>
      </c>
      <c r="AQ2978" s="60">
        <v>243</v>
      </c>
      <c r="AR2978" s="61">
        <v>0.26791620727673648</v>
      </c>
      <c r="AS2978" s="60">
        <v>0</v>
      </c>
      <c r="AT2978" s="61">
        <v>0</v>
      </c>
      <c r="AU2978" s="60">
        <v>165</v>
      </c>
      <c r="AV2978" s="61">
        <v>0.18191841234840131</v>
      </c>
      <c r="AW2978" s="60">
        <v>95</v>
      </c>
      <c r="AX2978" s="60">
        <v>848</v>
      </c>
      <c r="AY2978" s="64">
        <v>0.11202830188679246</v>
      </c>
      <c r="AZ2978" s="60">
        <v>43</v>
      </c>
      <c r="BA2978" s="65">
        <v>0.14776632302405499</v>
      </c>
      <c r="BB2978" s="59">
        <v>495</v>
      </c>
      <c r="BC2978" s="61">
        <v>0.86387434554973819</v>
      </c>
      <c r="BD2978" s="60">
        <v>0</v>
      </c>
      <c r="BE2978" s="60">
        <v>39</v>
      </c>
      <c r="BF2978" s="61">
        <v>0</v>
      </c>
      <c r="BG2978" s="60">
        <v>254</v>
      </c>
      <c r="BH2978" s="65">
        <v>0.44328097731239091</v>
      </c>
      <c r="BI2978" s="59">
        <v>291</v>
      </c>
      <c r="BJ2978" s="60">
        <v>170</v>
      </c>
      <c r="BK2978" s="61">
        <v>0.58419243986254299</v>
      </c>
      <c r="BL2978" s="60">
        <v>121</v>
      </c>
      <c r="BM2978" s="61">
        <v>0.41580756013745707</v>
      </c>
      <c r="BN2978" s="60">
        <v>0</v>
      </c>
      <c r="BO2978" s="64">
        <v>0</v>
      </c>
      <c r="BP2978" s="60">
        <v>0</v>
      </c>
      <c r="BQ2978" s="61">
        <v>0</v>
      </c>
      <c r="BR2978" s="66">
        <v>1151</v>
      </c>
      <c r="BS2978" s="66">
        <v>1151</v>
      </c>
      <c r="BT2978" s="60">
        <v>0</v>
      </c>
      <c r="BU2978" s="60">
        <v>121</v>
      </c>
      <c r="BV2978" s="60">
        <v>3214</v>
      </c>
      <c r="BW2978" s="60">
        <v>102</v>
      </c>
      <c r="BX2978" s="61">
        <v>0.35051546391752575</v>
      </c>
      <c r="BY2978" s="60">
        <v>0</v>
      </c>
      <c r="BZ2978" s="61">
        <v>0</v>
      </c>
      <c r="CA2978" s="60">
        <v>508900</v>
      </c>
      <c r="CB2978" s="67">
        <v>2010</v>
      </c>
      <c r="CC2978" s="67">
        <v>1938</v>
      </c>
      <c r="CD2978" s="60">
        <v>189</v>
      </c>
      <c r="CE2978" s="61">
        <v>0.64948453608247425</v>
      </c>
      <c r="CF2978" s="60">
        <v>232</v>
      </c>
      <c r="CG2978" s="61">
        <v>0.79725085910652926</v>
      </c>
      <c r="CH2978" s="60">
        <v>18</v>
      </c>
      <c r="CI2978" s="61">
        <v>6.1855670103092786E-2</v>
      </c>
      <c r="CJ2978" s="60">
        <v>64</v>
      </c>
      <c r="CK2978" s="61">
        <v>0.21993127147766323</v>
      </c>
      <c r="CL2978" s="60">
        <v>0</v>
      </c>
      <c r="CM2978" s="61">
        <v>0</v>
      </c>
      <c r="CN2978" s="60">
        <v>106</v>
      </c>
      <c r="CO2978" s="61">
        <v>0.36426116838487971</v>
      </c>
      <c r="CP2978" s="60">
        <v>121</v>
      </c>
      <c r="CQ2978" s="61">
        <v>0.41580756013745707</v>
      </c>
      <c r="CR2978" s="60">
        <v>170</v>
      </c>
      <c r="CS2978" s="60">
        <v>21</v>
      </c>
      <c r="CT2978" s="61">
        <v>0.12352941176470589</v>
      </c>
      <c r="CU2978" s="60">
        <v>121</v>
      </c>
      <c r="CV2978" s="60">
        <v>84</v>
      </c>
      <c r="CW2978" s="61">
        <v>0.69421487603305787</v>
      </c>
      <c r="CX2978" s="60">
        <v>291</v>
      </c>
      <c r="CY2978" s="60">
        <v>105</v>
      </c>
      <c r="CZ2978" s="65">
        <v>0.36082474226804123</v>
      </c>
      <c r="DA2978" s="59">
        <v>907</v>
      </c>
      <c r="DB2978" s="60">
        <v>40</v>
      </c>
      <c r="DC2978" s="61">
        <v>4.4101433296582136E-2</v>
      </c>
      <c r="DD2978" s="60">
        <v>235</v>
      </c>
      <c r="DE2978" s="60">
        <v>0</v>
      </c>
      <c r="DF2978" s="61">
        <v>0</v>
      </c>
      <c r="DG2978" s="60">
        <v>46908</v>
      </c>
      <c r="DH2978" s="60">
        <v>120506</v>
      </c>
      <c r="DI2978" s="60">
        <v>0</v>
      </c>
      <c r="DJ2978" s="60">
        <v>0</v>
      </c>
      <c r="DK2978" s="60">
        <v>0</v>
      </c>
      <c r="DL2978" s="60">
        <v>22</v>
      </c>
      <c r="DM2978" s="60">
        <v>0</v>
      </c>
      <c r="DN2978" s="60">
        <v>0</v>
      </c>
      <c r="DO2978" s="60">
        <v>44</v>
      </c>
      <c r="DP2978" s="60">
        <v>0</v>
      </c>
      <c r="DQ2978" s="60">
        <v>0</v>
      </c>
      <c r="DR2978" s="60">
        <v>0</v>
      </c>
      <c r="DS2978" s="60">
        <v>18</v>
      </c>
      <c r="DT2978" s="60">
        <v>3</v>
      </c>
      <c r="DU2978" s="60">
        <v>103</v>
      </c>
      <c r="DV2978" s="60">
        <v>0</v>
      </c>
      <c r="DW2978" s="60">
        <v>56</v>
      </c>
      <c r="DX2978" s="68">
        <v>45</v>
      </c>
      <c r="DY2978" s="59">
        <v>35</v>
      </c>
      <c r="DZ2978" s="60">
        <v>529</v>
      </c>
      <c r="EA2978" s="65">
        <v>6.6162570888468802E-2</v>
      </c>
      <c r="EB2978" s="59">
        <v>907</v>
      </c>
      <c r="EC2978" s="60">
        <v>804</v>
      </c>
      <c r="ED2978" s="65">
        <v>0.88643880926130103</v>
      </c>
      <c r="EE2978" s="59">
        <v>547</v>
      </c>
      <c r="EF2978" s="60">
        <v>18</v>
      </c>
      <c r="EG2978" s="64">
        <v>3.2906764168190127E-2</v>
      </c>
      <c r="EH2978" s="60">
        <v>45</v>
      </c>
      <c r="EI2978" s="60">
        <v>20</v>
      </c>
      <c r="EJ2978" s="66">
        <v>5</v>
      </c>
      <c r="EK2978" s="66">
        <v>7</v>
      </c>
      <c r="EL2978" s="66">
        <v>8</v>
      </c>
      <c r="EM2978" s="60">
        <v>4</v>
      </c>
      <c r="EN2978" s="60">
        <v>2</v>
      </c>
      <c r="EO2978" s="60">
        <v>5</v>
      </c>
      <c r="EP2978" s="60">
        <v>7</v>
      </c>
      <c r="EQ2978" s="60">
        <v>2</v>
      </c>
      <c r="ER2978" s="60">
        <v>0</v>
      </c>
      <c r="ES2978" s="60">
        <v>0</v>
      </c>
      <c r="ET2978" s="60">
        <v>0</v>
      </c>
      <c r="EU2978" s="60">
        <v>0</v>
      </c>
      <c r="EV2978" s="60">
        <v>0</v>
      </c>
      <c r="EW2978" s="60">
        <v>0</v>
      </c>
      <c r="EX2978" s="60">
        <v>5</v>
      </c>
      <c r="EY2978" s="60">
        <v>3</v>
      </c>
      <c r="EZ2978" s="60">
        <v>0</v>
      </c>
      <c r="FA2978" s="60">
        <v>0</v>
      </c>
      <c r="FB2978" s="60">
        <v>5</v>
      </c>
      <c r="FC2978" s="60">
        <v>0</v>
      </c>
      <c r="FD2978" s="60">
        <v>0</v>
      </c>
      <c r="FE2978" s="60">
        <v>3</v>
      </c>
      <c r="FF2978" s="60">
        <v>0</v>
      </c>
      <c r="FG2978" s="60">
        <v>4</v>
      </c>
      <c r="FH2978" s="60">
        <v>0</v>
      </c>
      <c r="FI2978" s="60">
        <v>0</v>
      </c>
      <c r="FJ2978" s="60">
        <v>0</v>
      </c>
      <c r="FK2978" s="68">
        <v>0</v>
      </c>
    </row>
    <row r="2979" spans="1:167" x14ac:dyDescent="0.25">
      <c r="A2979" s="36" t="s">
        <v>5261</v>
      </c>
      <c r="B2979" s="37">
        <v>340170105005</v>
      </c>
      <c r="C2979" s="37" t="s">
        <v>20135</v>
      </c>
      <c r="D2979" s="38" t="s">
        <v>5262</v>
      </c>
      <c r="E2979" s="104" t="s">
        <v>5252</v>
      </c>
      <c r="F2979" s="39" t="s">
        <v>12930</v>
      </c>
      <c r="G2979" s="199" t="s">
        <v>24792</v>
      </c>
      <c r="H2979" s="137" t="s">
        <v>24792</v>
      </c>
      <c r="I2979" s="43">
        <v>5.5046562139999998E-2</v>
      </c>
      <c r="J2979" s="59">
        <v>1230</v>
      </c>
      <c r="K2979" s="60">
        <v>592</v>
      </c>
      <c r="L2979" s="61">
        <v>0.4813008130081301</v>
      </c>
      <c r="M2979" s="60">
        <v>492</v>
      </c>
      <c r="N2979" s="63">
        <v>2.41</v>
      </c>
      <c r="O2979" s="60">
        <v>492</v>
      </c>
      <c r="P2979" s="60">
        <v>0</v>
      </c>
      <c r="Q2979" s="61">
        <v>0</v>
      </c>
      <c r="R2979" s="60">
        <v>0</v>
      </c>
      <c r="S2979" s="61">
        <v>0</v>
      </c>
      <c r="T2979" s="63">
        <v>39.700000000000003</v>
      </c>
      <c r="U2979" s="60">
        <v>346</v>
      </c>
      <c r="V2979" s="61">
        <v>0.28130081300813009</v>
      </c>
      <c r="W2979" s="60">
        <v>554</v>
      </c>
      <c r="X2979" s="61">
        <v>0.45040650406504062</v>
      </c>
      <c r="Y2979" s="60">
        <v>137</v>
      </c>
      <c r="Z2979" s="61">
        <v>0.11138211382113822</v>
      </c>
      <c r="AA2979" s="60">
        <v>209</v>
      </c>
      <c r="AB2979" s="61">
        <v>0.16991869918699187</v>
      </c>
      <c r="AC2979" s="60">
        <v>0</v>
      </c>
      <c r="AD2979" s="61">
        <v>0</v>
      </c>
      <c r="AE2979" s="60">
        <v>884</v>
      </c>
      <c r="AF2979" s="61">
        <v>0.71869918699186996</v>
      </c>
      <c r="AG2979" s="62">
        <v>394</v>
      </c>
      <c r="AH2979" s="61">
        <v>0.32032520325203251</v>
      </c>
      <c r="AI2979" s="60">
        <v>330</v>
      </c>
      <c r="AJ2979" s="61">
        <v>0.26829268292682928</v>
      </c>
      <c r="AK2979" s="60">
        <v>781</v>
      </c>
      <c r="AL2979" s="61">
        <v>0.63495934959349598</v>
      </c>
      <c r="AM2979" s="60">
        <v>48</v>
      </c>
      <c r="AN2979" s="61">
        <v>3.9024390243902439E-2</v>
      </c>
      <c r="AO2979" s="60">
        <v>27</v>
      </c>
      <c r="AP2979" s="61">
        <v>2.1951219512195121E-2</v>
      </c>
      <c r="AQ2979" s="60">
        <v>374</v>
      </c>
      <c r="AR2979" s="61">
        <v>0.30406504065040652</v>
      </c>
      <c r="AS2979" s="60">
        <v>0</v>
      </c>
      <c r="AT2979" s="61">
        <v>0</v>
      </c>
      <c r="AU2979" s="60">
        <v>353</v>
      </c>
      <c r="AV2979" s="61">
        <v>0.28699186991869918</v>
      </c>
      <c r="AW2979" s="60">
        <v>167</v>
      </c>
      <c r="AX2979" s="60">
        <v>1093</v>
      </c>
      <c r="AY2979" s="64">
        <v>0.15279048490393413</v>
      </c>
      <c r="AZ2979" s="60">
        <v>57</v>
      </c>
      <c r="BA2979" s="65">
        <v>0.11585365853658537</v>
      </c>
      <c r="BB2979" s="59">
        <v>796</v>
      </c>
      <c r="BC2979" s="61">
        <v>0.90045248868778283</v>
      </c>
      <c r="BD2979" s="60">
        <v>0</v>
      </c>
      <c r="BE2979" s="60">
        <v>0</v>
      </c>
      <c r="BF2979" s="61" t="s">
        <v>24794</v>
      </c>
      <c r="BG2979" s="60">
        <v>396</v>
      </c>
      <c r="BH2979" s="65">
        <v>0.44796380090497739</v>
      </c>
      <c r="BI2979" s="59">
        <v>492</v>
      </c>
      <c r="BJ2979" s="60">
        <v>215</v>
      </c>
      <c r="BK2979" s="61">
        <v>0.43699186991869921</v>
      </c>
      <c r="BL2979" s="60">
        <v>277</v>
      </c>
      <c r="BM2979" s="61">
        <v>0.56300813008130079</v>
      </c>
      <c r="BN2979" s="60">
        <v>0</v>
      </c>
      <c r="BO2979" s="64">
        <v>0</v>
      </c>
      <c r="BP2979" s="60">
        <v>0</v>
      </c>
      <c r="BQ2979" s="61">
        <v>0</v>
      </c>
      <c r="BR2979" s="66">
        <v>1438</v>
      </c>
      <c r="BS2979" s="66">
        <v>1430</v>
      </c>
      <c r="BT2979" s="60">
        <v>0</v>
      </c>
      <c r="BU2979" s="60">
        <v>277</v>
      </c>
      <c r="BV2979" s="60">
        <v>1726</v>
      </c>
      <c r="BW2979" s="60">
        <v>56</v>
      </c>
      <c r="BX2979" s="61">
        <v>0.11382113821138211</v>
      </c>
      <c r="BY2979" s="60">
        <v>10</v>
      </c>
      <c r="BZ2979" s="61">
        <v>2.032520325203252E-2</v>
      </c>
      <c r="CA2979" s="60">
        <v>292200</v>
      </c>
      <c r="CB2979" s="67">
        <v>2019</v>
      </c>
      <c r="CC2979" s="67">
        <v>1959</v>
      </c>
      <c r="CD2979" s="60">
        <v>120</v>
      </c>
      <c r="CE2979" s="61">
        <v>0.24390243902439024</v>
      </c>
      <c r="CF2979" s="60">
        <v>247</v>
      </c>
      <c r="CG2979" s="61">
        <v>0.50203252032520329</v>
      </c>
      <c r="CH2979" s="60">
        <v>43</v>
      </c>
      <c r="CI2979" s="61">
        <v>8.7398373983739841E-2</v>
      </c>
      <c r="CJ2979" s="60">
        <v>71</v>
      </c>
      <c r="CK2979" s="61">
        <v>0.1443089430894309</v>
      </c>
      <c r="CL2979" s="60">
        <v>13</v>
      </c>
      <c r="CM2979" s="61">
        <v>2.6422764227642278E-2</v>
      </c>
      <c r="CN2979" s="60">
        <v>38</v>
      </c>
      <c r="CO2979" s="61">
        <v>7.7235772357723581E-2</v>
      </c>
      <c r="CP2979" s="60">
        <v>370</v>
      </c>
      <c r="CQ2979" s="61">
        <v>0.75203252032520329</v>
      </c>
      <c r="CR2979" s="60">
        <v>215</v>
      </c>
      <c r="CS2979" s="60">
        <v>137</v>
      </c>
      <c r="CT2979" s="61">
        <v>0.63720930232558137</v>
      </c>
      <c r="CU2979" s="60">
        <v>277</v>
      </c>
      <c r="CV2979" s="60">
        <v>177</v>
      </c>
      <c r="CW2979" s="61">
        <v>0.63898916967509023</v>
      </c>
      <c r="CX2979" s="60">
        <v>492</v>
      </c>
      <c r="CY2979" s="60">
        <v>314</v>
      </c>
      <c r="CZ2979" s="65">
        <v>0.63821138211382111</v>
      </c>
      <c r="DA2979" s="59">
        <v>1230</v>
      </c>
      <c r="DB2979" s="60">
        <v>180</v>
      </c>
      <c r="DC2979" s="61">
        <v>0.14634146341463414</v>
      </c>
      <c r="DD2979" s="60">
        <v>346</v>
      </c>
      <c r="DE2979" s="60">
        <v>26</v>
      </c>
      <c r="DF2979" s="61">
        <v>7.5144508670520235E-2</v>
      </c>
      <c r="DG2979" s="60">
        <v>27356</v>
      </c>
      <c r="DH2979" s="60">
        <v>63472</v>
      </c>
      <c r="DI2979" s="60">
        <v>26</v>
      </c>
      <c r="DJ2979" s="60">
        <v>85</v>
      </c>
      <c r="DK2979" s="60">
        <v>0</v>
      </c>
      <c r="DL2979" s="60">
        <v>0</v>
      </c>
      <c r="DM2979" s="60">
        <v>0</v>
      </c>
      <c r="DN2979" s="60">
        <v>0</v>
      </c>
      <c r="DO2979" s="60">
        <v>14</v>
      </c>
      <c r="DP2979" s="60">
        <v>0</v>
      </c>
      <c r="DQ2979" s="60">
        <v>21</v>
      </c>
      <c r="DR2979" s="60">
        <v>93</v>
      </c>
      <c r="DS2979" s="60">
        <v>61</v>
      </c>
      <c r="DT2979" s="60">
        <v>74</v>
      </c>
      <c r="DU2979" s="60">
        <v>75</v>
      </c>
      <c r="DV2979" s="60">
        <v>20</v>
      </c>
      <c r="DW2979" s="60">
        <v>11</v>
      </c>
      <c r="DX2979" s="68">
        <v>12</v>
      </c>
      <c r="DY2979" s="59">
        <v>17</v>
      </c>
      <c r="DZ2979" s="60">
        <v>369</v>
      </c>
      <c r="EA2979" s="65">
        <v>4.6070460704607047E-2</v>
      </c>
      <c r="EB2979" s="59">
        <v>1230</v>
      </c>
      <c r="EC2979" s="60">
        <v>1157</v>
      </c>
      <c r="ED2979" s="65">
        <v>0.94065040650406506</v>
      </c>
      <c r="EE2979" s="59">
        <v>444</v>
      </c>
      <c r="EF2979" s="60">
        <v>75</v>
      </c>
      <c r="EG2979" s="64">
        <v>0.16891891891891891</v>
      </c>
      <c r="EH2979" s="60">
        <v>77</v>
      </c>
      <c r="EI2979" s="60">
        <v>52</v>
      </c>
      <c r="EJ2979" s="66">
        <v>12</v>
      </c>
      <c r="EK2979" s="66">
        <v>23</v>
      </c>
      <c r="EL2979" s="66">
        <v>17</v>
      </c>
      <c r="EM2979" s="60">
        <v>6</v>
      </c>
      <c r="EN2979" s="60">
        <v>13</v>
      </c>
      <c r="EO2979" s="60">
        <v>16</v>
      </c>
      <c r="EP2979" s="60">
        <v>11</v>
      </c>
      <c r="EQ2979" s="60">
        <v>6</v>
      </c>
      <c r="ER2979" s="60">
        <v>0</v>
      </c>
      <c r="ES2979" s="60">
        <v>0</v>
      </c>
      <c r="ET2979" s="60">
        <v>0</v>
      </c>
      <c r="EU2979" s="60">
        <v>10</v>
      </c>
      <c r="EV2979" s="60">
        <v>0</v>
      </c>
      <c r="EW2979" s="60">
        <v>0</v>
      </c>
      <c r="EX2979" s="60">
        <v>0</v>
      </c>
      <c r="EY2979" s="60">
        <v>1</v>
      </c>
      <c r="EZ2979" s="60">
        <v>0</v>
      </c>
      <c r="FA2979" s="60">
        <v>1</v>
      </c>
      <c r="FB2979" s="60">
        <v>1</v>
      </c>
      <c r="FC2979" s="60">
        <v>1</v>
      </c>
      <c r="FD2979" s="60">
        <v>0</v>
      </c>
      <c r="FE2979" s="60">
        <v>0</v>
      </c>
      <c r="FF2979" s="60">
        <v>10</v>
      </c>
      <c r="FG2979" s="60">
        <v>8</v>
      </c>
      <c r="FH2979" s="60">
        <v>0</v>
      </c>
      <c r="FI2979" s="60">
        <v>0</v>
      </c>
      <c r="FJ2979" s="60">
        <v>20</v>
      </c>
      <c r="FK2979" s="68">
        <v>0</v>
      </c>
    </row>
    <row r="2980" spans="1:167" x14ac:dyDescent="0.25">
      <c r="A2980" s="36" t="s">
        <v>18446</v>
      </c>
      <c r="B2980" s="37">
        <v>340170106011</v>
      </c>
      <c r="C2980" s="37" t="s">
        <v>20136</v>
      </c>
      <c r="D2980" s="38" t="s">
        <v>21795</v>
      </c>
      <c r="E2980" s="104" t="s">
        <v>5252</v>
      </c>
      <c r="F2980" s="39" t="s">
        <v>12930</v>
      </c>
      <c r="G2980" s="199" t="s">
        <v>24791</v>
      </c>
      <c r="H2980" s="137" t="s">
        <v>24791</v>
      </c>
      <c r="I2980" s="43">
        <v>4.8941517316000001E-2</v>
      </c>
      <c r="J2980" s="59">
        <v>1648</v>
      </c>
      <c r="K2980" s="60">
        <v>716</v>
      </c>
      <c r="L2980" s="61">
        <v>0.4344660194174757</v>
      </c>
      <c r="M2980" s="60">
        <v>958</v>
      </c>
      <c r="N2980" s="63">
        <v>1.72</v>
      </c>
      <c r="O2980" s="60">
        <v>958</v>
      </c>
      <c r="P2980" s="60">
        <v>85</v>
      </c>
      <c r="Q2980" s="61">
        <v>8.8726513569937368E-2</v>
      </c>
      <c r="R2980" s="60">
        <v>0</v>
      </c>
      <c r="S2980" s="61">
        <v>0</v>
      </c>
      <c r="T2980" s="63">
        <v>61</v>
      </c>
      <c r="U2980" s="60">
        <v>124</v>
      </c>
      <c r="V2980" s="61">
        <v>7.5242718446601936E-2</v>
      </c>
      <c r="W2980" s="60">
        <v>973</v>
      </c>
      <c r="X2980" s="61">
        <v>0.59041262135922334</v>
      </c>
      <c r="Y2980" s="60">
        <v>78</v>
      </c>
      <c r="Z2980" s="61">
        <v>4.7330097087378641E-2</v>
      </c>
      <c r="AA2980" s="60">
        <v>46</v>
      </c>
      <c r="AB2980" s="61">
        <v>2.7912621359223302E-2</v>
      </c>
      <c r="AC2980" s="60">
        <v>0</v>
      </c>
      <c r="AD2980" s="61">
        <v>0</v>
      </c>
      <c r="AE2980" s="60">
        <v>1486</v>
      </c>
      <c r="AF2980" s="61">
        <v>0.90169902912621358</v>
      </c>
      <c r="AG2980" s="62">
        <v>845</v>
      </c>
      <c r="AH2980" s="61">
        <v>0.51274271844660191</v>
      </c>
      <c r="AI2980" s="60">
        <v>551</v>
      </c>
      <c r="AJ2980" s="61">
        <v>0.33434466019417475</v>
      </c>
      <c r="AK2980" s="60">
        <v>668</v>
      </c>
      <c r="AL2980" s="61">
        <v>0.4053398058252427</v>
      </c>
      <c r="AM2980" s="60">
        <v>131</v>
      </c>
      <c r="AN2980" s="61">
        <v>7.9490291262135929E-2</v>
      </c>
      <c r="AO2980" s="60">
        <v>108</v>
      </c>
      <c r="AP2980" s="61">
        <v>6.553398058252427E-2</v>
      </c>
      <c r="AQ2980" s="60">
        <v>741</v>
      </c>
      <c r="AR2980" s="61">
        <v>0.44963592233009708</v>
      </c>
      <c r="AS2980" s="60">
        <v>0</v>
      </c>
      <c r="AT2980" s="61">
        <v>0</v>
      </c>
      <c r="AU2980" s="60">
        <v>177</v>
      </c>
      <c r="AV2980" s="61">
        <v>0.10740291262135922</v>
      </c>
      <c r="AW2980" s="60">
        <v>434</v>
      </c>
      <c r="AX2980" s="60">
        <v>1570</v>
      </c>
      <c r="AY2980" s="64">
        <v>0.27643312101910827</v>
      </c>
      <c r="AZ2980" s="60">
        <v>336</v>
      </c>
      <c r="BA2980" s="65">
        <v>0.35073068893528186</v>
      </c>
      <c r="BB2980" s="59">
        <v>1216</v>
      </c>
      <c r="BC2980" s="61">
        <v>0.81830417227456254</v>
      </c>
      <c r="BD2980" s="60">
        <v>0</v>
      </c>
      <c r="BE2980" s="60">
        <v>0</v>
      </c>
      <c r="BF2980" s="61" t="s">
        <v>24794</v>
      </c>
      <c r="BG2980" s="60">
        <v>400</v>
      </c>
      <c r="BH2980" s="65">
        <v>0.26917900403768508</v>
      </c>
      <c r="BI2980" s="59">
        <v>979</v>
      </c>
      <c r="BJ2980" s="60">
        <v>295</v>
      </c>
      <c r="BK2980" s="61">
        <v>0.3079331941544885</v>
      </c>
      <c r="BL2980" s="60">
        <v>663</v>
      </c>
      <c r="BM2980" s="61">
        <v>0.6920668058455115</v>
      </c>
      <c r="BN2980" s="60">
        <v>21</v>
      </c>
      <c r="BO2980" s="64">
        <v>2.1450459652706845E-2</v>
      </c>
      <c r="BP2980" s="60">
        <v>21</v>
      </c>
      <c r="BQ2980" s="61">
        <v>2.1450459652706845E-2</v>
      </c>
      <c r="BR2980" s="66">
        <v>485</v>
      </c>
      <c r="BS2980" s="66">
        <v>478</v>
      </c>
      <c r="BT2980" s="60">
        <v>514</v>
      </c>
      <c r="BU2980" s="60">
        <v>149</v>
      </c>
      <c r="BV2980" s="60">
        <v>4001</v>
      </c>
      <c r="BW2980" s="60">
        <v>187</v>
      </c>
      <c r="BX2980" s="61">
        <v>0.19101123595505617</v>
      </c>
      <c r="BY2980" s="60">
        <v>0</v>
      </c>
      <c r="BZ2980" s="61">
        <v>0</v>
      </c>
      <c r="CA2980" s="60">
        <v>568100</v>
      </c>
      <c r="CB2980" s="67">
        <v>2015</v>
      </c>
      <c r="CC2980" s="67">
        <v>1977</v>
      </c>
      <c r="CD2980" s="60">
        <v>212</v>
      </c>
      <c r="CE2980" s="61">
        <v>0.21654749744637386</v>
      </c>
      <c r="CF2980" s="60">
        <v>247</v>
      </c>
      <c r="CG2980" s="61">
        <v>0.25229826353421858</v>
      </c>
      <c r="CH2980" s="60">
        <v>0</v>
      </c>
      <c r="CI2980" s="61">
        <v>0</v>
      </c>
      <c r="CJ2980" s="60">
        <v>27</v>
      </c>
      <c r="CK2980" s="61">
        <v>2.7579162410623085E-2</v>
      </c>
      <c r="CL2980" s="60">
        <v>36</v>
      </c>
      <c r="CM2980" s="61">
        <v>3.6772216547497447E-2</v>
      </c>
      <c r="CN2980" s="60">
        <v>78</v>
      </c>
      <c r="CO2980" s="61">
        <v>7.9673135852911137E-2</v>
      </c>
      <c r="CP2980" s="60">
        <v>765</v>
      </c>
      <c r="CQ2980" s="61">
        <v>0.78140960163432072</v>
      </c>
      <c r="CR2980" s="60">
        <v>295</v>
      </c>
      <c r="CS2980" s="60">
        <v>138</v>
      </c>
      <c r="CT2980" s="61">
        <v>0.46779661016949153</v>
      </c>
      <c r="CU2980" s="60">
        <v>663</v>
      </c>
      <c r="CV2980" s="60">
        <v>437</v>
      </c>
      <c r="CW2980" s="61">
        <v>0.65912518853695323</v>
      </c>
      <c r="CX2980" s="60">
        <v>958</v>
      </c>
      <c r="CY2980" s="60">
        <v>575</v>
      </c>
      <c r="CZ2980" s="65">
        <v>0.60020876826722336</v>
      </c>
      <c r="DA2980" s="59">
        <v>1648</v>
      </c>
      <c r="DB2980" s="60">
        <v>529</v>
      </c>
      <c r="DC2980" s="61">
        <v>0.32099514563106796</v>
      </c>
      <c r="DD2980" s="60">
        <v>275</v>
      </c>
      <c r="DE2980" s="60">
        <v>112</v>
      </c>
      <c r="DF2980" s="61">
        <v>0.40727272727272729</v>
      </c>
      <c r="DG2980" s="60">
        <v>53541</v>
      </c>
      <c r="DH2980" s="60">
        <v>21484</v>
      </c>
      <c r="DI2980" s="60">
        <v>132</v>
      </c>
      <c r="DJ2980" s="60">
        <v>162</v>
      </c>
      <c r="DK2980" s="60">
        <v>109</v>
      </c>
      <c r="DL2980" s="60">
        <v>139</v>
      </c>
      <c r="DM2980" s="60">
        <v>18</v>
      </c>
      <c r="DN2980" s="60">
        <v>45</v>
      </c>
      <c r="DO2980" s="60">
        <v>18</v>
      </c>
      <c r="DP2980" s="60">
        <v>21</v>
      </c>
      <c r="DQ2980" s="60">
        <v>0</v>
      </c>
      <c r="DR2980" s="60">
        <v>39</v>
      </c>
      <c r="DS2980" s="60">
        <v>11</v>
      </c>
      <c r="DT2980" s="60">
        <v>106</v>
      </c>
      <c r="DU2980" s="60">
        <v>47</v>
      </c>
      <c r="DV2980" s="60">
        <v>34</v>
      </c>
      <c r="DW2980" s="60">
        <v>12</v>
      </c>
      <c r="DX2980" s="68">
        <v>65</v>
      </c>
      <c r="DY2980" s="59">
        <v>94</v>
      </c>
      <c r="DZ2980" s="60">
        <v>648</v>
      </c>
      <c r="EA2980" s="65">
        <v>0.14506172839506173</v>
      </c>
      <c r="EB2980" s="59">
        <v>1648</v>
      </c>
      <c r="EC2980" s="60">
        <v>1534</v>
      </c>
      <c r="ED2980" s="65">
        <v>0.93082524271844658</v>
      </c>
      <c r="EE2980" s="59">
        <v>706</v>
      </c>
      <c r="EF2980" s="60">
        <v>26</v>
      </c>
      <c r="EG2980" s="64">
        <v>3.6827195467422094E-2</v>
      </c>
      <c r="EH2980" s="60">
        <v>85</v>
      </c>
      <c r="EI2980" s="60">
        <v>35</v>
      </c>
      <c r="EJ2980" s="66">
        <v>8</v>
      </c>
      <c r="EK2980" s="66">
        <v>23</v>
      </c>
      <c r="EL2980" s="66">
        <v>4</v>
      </c>
      <c r="EM2980" s="60">
        <v>4</v>
      </c>
      <c r="EN2980" s="60">
        <v>7</v>
      </c>
      <c r="EO2980" s="60">
        <v>8</v>
      </c>
      <c r="EP2980" s="60">
        <v>10</v>
      </c>
      <c r="EQ2980" s="60">
        <v>6</v>
      </c>
      <c r="ER2980" s="60">
        <v>0</v>
      </c>
      <c r="ES2980" s="60">
        <v>0</v>
      </c>
      <c r="ET2980" s="60">
        <v>0</v>
      </c>
      <c r="EU2980" s="60">
        <v>0</v>
      </c>
      <c r="EV2980" s="60">
        <v>0</v>
      </c>
      <c r="EW2980" s="60">
        <v>0</v>
      </c>
      <c r="EX2980" s="60">
        <v>0</v>
      </c>
      <c r="EY2980" s="60">
        <v>0</v>
      </c>
      <c r="EZ2980" s="60">
        <v>0</v>
      </c>
      <c r="FA2980" s="60">
        <v>0</v>
      </c>
      <c r="FB2980" s="60">
        <v>3</v>
      </c>
      <c r="FC2980" s="60">
        <v>0</v>
      </c>
      <c r="FD2980" s="60">
        <v>0</v>
      </c>
      <c r="FE2980" s="60">
        <v>3</v>
      </c>
      <c r="FF2980" s="60">
        <v>0</v>
      </c>
      <c r="FG2980" s="60">
        <v>24</v>
      </c>
      <c r="FH2980" s="60">
        <v>0</v>
      </c>
      <c r="FI2980" s="60">
        <v>0</v>
      </c>
      <c r="FJ2980" s="60">
        <v>5</v>
      </c>
      <c r="FK2980" s="68">
        <v>0</v>
      </c>
    </row>
    <row r="2981" spans="1:167" x14ac:dyDescent="0.25">
      <c r="A2981" s="36" t="s">
        <v>18447</v>
      </c>
      <c r="B2981" s="37">
        <v>340170106012</v>
      </c>
      <c r="C2981" s="37" t="s">
        <v>20136</v>
      </c>
      <c r="D2981" s="38" t="s">
        <v>21796</v>
      </c>
      <c r="E2981" s="104" t="s">
        <v>5252</v>
      </c>
      <c r="F2981" s="39" t="s">
        <v>12930</v>
      </c>
      <c r="G2981" s="199" t="s">
        <v>24791</v>
      </c>
      <c r="H2981" s="137" t="s">
        <v>24791</v>
      </c>
      <c r="I2981" s="43">
        <v>7.4350503834000006E-2</v>
      </c>
      <c r="J2981" s="59">
        <v>1069</v>
      </c>
      <c r="K2981" s="60">
        <v>653</v>
      </c>
      <c r="L2981" s="61">
        <v>0.61085126286248825</v>
      </c>
      <c r="M2981" s="60">
        <v>386</v>
      </c>
      <c r="N2981" s="63">
        <v>2.77</v>
      </c>
      <c r="O2981" s="60">
        <v>386</v>
      </c>
      <c r="P2981" s="60">
        <v>44</v>
      </c>
      <c r="Q2981" s="61">
        <v>0.11398963730569948</v>
      </c>
      <c r="R2981" s="60">
        <v>46</v>
      </c>
      <c r="S2981" s="61">
        <v>0.11917098445595854</v>
      </c>
      <c r="T2981" s="63">
        <v>34.299999999999997</v>
      </c>
      <c r="U2981" s="60">
        <v>375</v>
      </c>
      <c r="V2981" s="61">
        <v>0.35079513564078579</v>
      </c>
      <c r="W2981" s="60">
        <v>516</v>
      </c>
      <c r="X2981" s="61">
        <v>0.48269410664172124</v>
      </c>
      <c r="Y2981" s="60">
        <v>33</v>
      </c>
      <c r="Z2981" s="61">
        <v>3.086997193638915E-2</v>
      </c>
      <c r="AA2981" s="60">
        <v>322</v>
      </c>
      <c r="AB2981" s="61">
        <v>0.30121608980355474</v>
      </c>
      <c r="AC2981" s="60">
        <v>20</v>
      </c>
      <c r="AD2981" s="61">
        <v>1.8709073900841908E-2</v>
      </c>
      <c r="AE2981" s="60">
        <v>664</v>
      </c>
      <c r="AF2981" s="61">
        <v>0.62114125350795135</v>
      </c>
      <c r="AG2981" s="62">
        <v>212</v>
      </c>
      <c r="AH2981" s="61">
        <v>0.19831618334892423</v>
      </c>
      <c r="AI2981" s="60">
        <v>178</v>
      </c>
      <c r="AJ2981" s="61">
        <v>0.16651075771749299</v>
      </c>
      <c r="AK2981" s="60">
        <v>489</v>
      </c>
      <c r="AL2981" s="61">
        <v>0.45743685687558466</v>
      </c>
      <c r="AM2981" s="60">
        <v>35</v>
      </c>
      <c r="AN2981" s="61">
        <v>3.2740879326473342E-2</v>
      </c>
      <c r="AO2981" s="60">
        <v>245</v>
      </c>
      <c r="AP2981" s="61">
        <v>0.22918615528531339</v>
      </c>
      <c r="AQ2981" s="60">
        <v>248</v>
      </c>
      <c r="AR2981" s="61">
        <v>0.23199251637043966</v>
      </c>
      <c r="AS2981" s="60">
        <v>52</v>
      </c>
      <c r="AT2981" s="61">
        <v>4.8643592142188961E-2</v>
      </c>
      <c r="AU2981" s="60">
        <v>187</v>
      </c>
      <c r="AV2981" s="61">
        <v>0.17492984097287184</v>
      </c>
      <c r="AW2981" s="60">
        <v>64</v>
      </c>
      <c r="AX2981" s="60">
        <v>1036</v>
      </c>
      <c r="AY2981" s="64">
        <v>6.1776061776061778E-2</v>
      </c>
      <c r="AZ2981" s="60">
        <v>25</v>
      </c>
      <c r="BA2981" s="65">
        <v>6.4766839378238336E-2</v>
      </c>
      <c r="BB2981" s="59">
        <v>644</v>
      </c>
      <c r="BC2981" s="61">
        <v>0.96987951807228912</v>
      </c>
      <c r="BD2981" s="60">
        <v>0</v>
      </c>
      <c r="BE2981" s="60">
        <v>0</v>
      </c>
      <c r="BF2981" s="61" t="s">
        <v>24794</v>
      </c>
      <c r="BG2981" s="60">
        <v>391</v>
      </c>
      <c r="BH2981" s="65">
        <v>0.58885542168674698</v>
      </c>
      <c r="BI2981" s="59">
        <v>414</v>
      </c>
      <c r="BJ2981" s="60">
        <v>235</v>
      </c>
      <c r="BK2981" s="61">
        <v>0.60880829015544047</v>
      </c>
      <c r="BL2981" s="60">
        <v>151</v>
      </c>
      <c r="BM2981" s="61">
        <v>0.39119170984455959</v>
      </c>
      <c r="BN2981" s="60">
        <v>28</v>
      </c>
      <c r="BO2981" s="64">
        <v>6.7632850241545889E-2</v>
      </c>
      <c r="BP2981" s="60">
        <v>28</v>
      </c>
      <c r="BQ2981" s="61">
        <v>6.7632850241545889E-2</v>
      </c>
      <c r="BR2981" s="66">
        <v>1664</v>
      </c>
      <c r="BS2981" s="66">
        <v>1375</v>
      </c>
      <c r="BT2981" s="60">
        <v>0</v>
      </c>
      <c r="BU2981" s="60">
        <v>151</v>
      </c>
      <c r="BV2981" s="60">
        <v>2771</v>
      </c>
      <c r="BW2981" s="60">
        <v>157</v>
      </c>
      <c r="BX2981" s="61">
        <v>0.37922705314009664</v>
      </c>
      <c r="BY2981" s="60">
        <v>0</v>
      </c>
      <c r="BZ2981" s="61">
        <v>0</v>
      </c>
      <c r="CA2981" s="60">
        <v>506400</v>
      </c>
      <c r="CB2981" s="67">
        <v>2013</v>
      </c>
      <c r="CC2981" s="67">
        <v>1960</v>
      </c>
      <c r="CD2981" s="60">
        <v>80</v>
      </c>
      <c r="CE2981" s="61">
        <v>0.19323671497584541</v>
      </c>
      <c r="CF2981" s="60">
        <v>203</v>
      </c>
      <c r="CG2981" s="61">
        <v>0.49033816425120774</v>
      </c>
      <c r="CH2981" s="60">
        <v>0</v>
      </c>
      <c r="CI2981" s="61">
        <v>0</v>
      </c>
      <c r="CJ2981" s="60">
        <v>81</v>
      </c>
      <c r="CK2981" s="61">
        <v>0.19565217391304349</v>
      </c>
      <c r="CL2981" s="60">
        <v>78</v>
      </c>
      <c r="CM2981" s="61">
        <v>0.18840579710144928</v>
      </c>
      <c r="CN2981" s="60">
        <v>118</v>
      </c>
      <c r="CO2981" s="61">
        <v>0.28502415458937197</v>
      </c>
      <c r="CP2981" s="60">
        <v>137</v>
      </c>
      <c r="CQ2981" s="61">
        <v>0.33091787439613529</v>
      </c>
      <c r="CR2981" s="60">
        <v>235</v>
      </c>
      <c r="CS2981" s="60">
        <v>20</v>
      </c>
      <c r="CT2981" s="61">
        <v>8.5106382978723402E-2</v>
      </c>
      <c r="CU2981" s="60">
        <v>144</v>
      </c>
      <c r="CV2981" s="60">
        <v>75</v>
      </c>
      <c r="CW2981" s="61">
        <v>0.52083333333333337</v>
      </c>
      <c r="CX2981" s="60">
        <v>379</v>
      </c>
      <c r="CY2981" s="60">
        <v>95</v>
      </c>
      <c r="CZ2981" s="65">
        <v>0.25065963060686014</v>
      </c>
      <c r="DA2981" s="59">
        <v>1069</v>
      </c>
      <c r="DB2981" s="60">
        <v>33</v>
      </c>
      <c r="DC2981" s="61">
        <v>3.086997193638915E-2</v>
      </c>
      <c r="DD2981" s="60">
        <v>218</v>
      </c>
      <c r="DE2981" s="60">
        <v>0</v>
      </c>
      <c r="DF2981" s="61">
        <v>0</v>
      </c>
      <c r="DG2981" s="60">
        <v>55748</v>
      </c>
      <c r="DH2981" s="66">
        <v>117188</v>
      </c>
      <c r="DI2981" s="60">
        <v>0</v>
      </c>
      <c r="DJ2981" s="60">
        <v>33</v>
      </c>
      <c r="DK2981" s="60">
        <v>0</v>
      </c>
      <c r="DL2981" s="60">
        <v>0</v>
      </c>
      <c r="DM2981" s="60">
        <v>22</v>
      </c>
      <c r="DN2981" s="60">
        <v>0</v>
      </c>
      <c r="DO2981" s="60">
        <v>0</v>
      </c>
      <c r="DP2981" s="60">
        <v>20</v>
      </c>
      <c r="DQ2981" s="60">
        <v>0</v>
      </c>
      <c r="DR2981" s="60">
        <v>18</v>
      </c>
      <c r="DS2981" s="60">
        <v>6</v>
      </c>
      <c r="DT2981" s="60">
        <v>25</v>
      </c>
      <c r="DU2981" s="60">
        <v>80</v>
      </c>
      <c r="DV2981" s="60">
        <v>21</v>
      </c>
      <c r="DW2981" s="60">
        <v>52</v>
      </c>
      <c r="DX2981" s="68">
        <v>109</v>
      </c>
      <c r="DY2981" s="59">
        <v>22</v>
      </c>
      <c r="DZ2981" s="60">
        <v>472</v>
      </c>
      <c r="EA2981" s="65">
        <v>4.6610169491525424E-2</v>
      </c>
      <c r="EB2981" s="59">
        <v>1069</v>
      </c>
      <c r="EC2981" s="60">
        <v>1028</v>
      </c>
      <c r="ED2981" s="65">
        <v>0.96164639850327405</v>
      </c>
      <c r="EE2981" s="59">
        <v>521</v>
      </c>
      <c r="EF2981" s="60">
        <v>49</v>
      </c>
      <c r="EG2981" s="64">
        <v>9.4049904030710174E-2</v>
      </c>
      <c r="EH2981" s="60">
        <v>65</v>
      </c>
      <c r="EI2981" s="60">
        <v>984</v>
      </c>
      <c r="EJ2981" s="66">
        <v>34</v>
      </c>
      <c r="EK2981" s="66">
        <v>219</v>
      </c>
      <c r="EL2981" s="66">
        <v>731</v>
      </c>
      <c r="EM2981" s="60">
        <v>90</v>
      </c>
      <c r="EN2981" s="60">
        <v>191</v>
      </c>
      <c r="EO2981" s="60">
        <v>234</v>
      </c>
      <c r="EP2981" s="60">
        <v>357</v>
      </c>
      <c r="EQ2981" s="60">
        <v>112</v>
      </c>
      <c r="ER2981" s="60">
        <v>0</v>
      </c>
      <c r="ES2981" s="60">
        <v>0</v>
      </c>
      <c r="ET2981" s="60">
        <v>0</v>
      </c>
      <c r="EU2981" s="60">
        <v>0</v>
      </c>
      <c r="EV2981" s="60">
        <v>0</v>
      </c>
      <c r="EW2981" s="60">
        <v>0</v>
      </c>
      <c r="EX2981" s="60">
        <v>0</v>
      </c>
      <c r="EY2981" s="60">
        <v>0</v>
      </c>
      <c r="EZ2981" s="60">
        <v>1</v>
      </c>
      <c r="FA2981" s="60">
        <v>0</v>
      </c>
      <c r="FB2981" s="60">
        <v>0</v>
      </c>
      <c r="FC2981" s="60">
        <v>2</v>
      </c>
      <c r="FD2981" s="60">
        <v>0</v>
      </c>
      <c r="FE2981" s="60">
        <v>114</v>
      </c>
      <c r="FF2981" s="60">
        <v>865</v>
      </c>
      <c r="FG2981" s="60">
        <v>2</v>
      </c>
      <c r="FH2981" s="60">
        <v>0</v>
      </c>
      <c r="FI2981" s="60">
        <v>0</v>
      </c>
      <c r="FJ2981" s="60">
        <v>0</v>
      </c>
      <c r="FK2981" s="68">
        <v>0</v>
      </c>
    </row>
    <row r="2982" spans="1:167" x14ac:dyDescent="0.25">
      <c r="A2982" s="36" t="s">
        <v>18448</v>
      </c>
      <c r="B2982" s="37">
        <v>340170106021</v>
      </c>
      <c r="C2982" s="37" t="s">
        <v>20137</v>
      </c>
      <c r="D2982" s="38" t="s">
        <v>21797</v>
      </c>
      <c r="E2982" s="104" t="s">
        <v>5252</v>
      </c>
      <c r="F2982" s="39" t="s">
        <v>12930</v>
      </c>
      <c r="G2982" s="199" t="s">
        <v>24791</v>
      </c>
      <c r="H2982" s="137" t="s">
        <v>24791</v>
      </c>
      <c r="I2982" s="43">
        <v>4.2006353192000002E-2</v>
      </c>
      <c r="J2982" s="59">
        <v>1176</v>
      </c>
      <c r="K2982" s="60">
        <v>416</v>
      </c>
      <c r="L2982" s="61">
        <v>0.35374149659863946</v>
      </c>
      <c r="M2982" s="60">
        <v>375</v>
      </c>
      <c r="N2982" s="63">
        <v>3.14</v>
      </c>
      <c r="O2982" s="60">
        <v>375</v>
      </c>
      <c r="P2982" s="60">
        <v>10</v>
      </c>
      <c r="Q2982" s="61">
        <v>2.6666666666666668E-2</v>
      </c>
      <c r="R2982" s="60">
        <v>11</v>
      </c>
      <c r="S2982" s="61">
        <v>2.9333333333333333E-2</v>
      </c>
      <c r="T2982" s="63">
        <v>38.1</v>
      </c>
      <c r="U2982" s="60">
        <v>192</v>
      </c>
      <c r="V2982" s="61">
        <v>0.16326530612244897</v>
      </c>
      <c r="W2982" s="60">
        <v>732</v>
      </c>
      <c r="X2982" s="61">
        <v>0.62244897959183676</v>
      </c>
      <c r="Y2982" s="60">
        <v>95</v>
      </c>
      <c r="Z2982" s="61">
        <v>8.0782312925170074E-2</v>
      </c>
      <c r="AA2982" s="60">
        <v>97</v>
      </c>
      <c r="AB2982" s="61">
        <v>8.2482993197278906E-2</v>
      </c>
      <c r="AC2982" s="60">
        <v>0</v>
      </c>
      <c r="AD2982" s="61">
        <v>0</v>
      </c>
      <c r="AE2982" s="60">
        <v>913</v>
      </c>
      <c r="AF2982" s="61">
        <v>0.77636054421768708</v>
      </c>
      <c r="AG2982" s="62">
        <v>263</v>
      </c>
      <c r="AH2982" s="61">
        <v>0.22363945578231292</v>
      </c>
      <c r="AI2982" s="60">
        <v>252</v>
      </c>
      <c r="AJ2982" s="61">
        <v>0.21428571428571427</v>
      </c>
      <c r="AK2982" s="60">
        <v>644</v>
      </c>
      <c r="AL2982" s="61">
        <v>0.54761904761904767</v>
      </c>
      <c r="AM2982" s="60">
        <v>15</v>
      </c>
      <c r="AN2982" s="61">
        <v>1.2755102040816327E-2</v>
      </c>
      <c r="AO2982" s="60">
        <v>494</v>
      </c>
      <c r="AP2982" s="61">
        <v>0.42006802721088438</v>
      </c>
      <c r="AQ2982" s="60">
        <v>23</v>
      </c>
      <c r="AR2982" s="61">
        <v>1.9557823129251702E-2</v>
      </c>
      <c r="AS2982" s="60">
        <v>0</v>
      </c>
      <c r="AT2982" s="61">
        <v>0</v>
      </c>
      <c r="AU2982" s="60">
        <v>23</v>
      </c>
      <c r="AV2982" s="61">
        <v>1.9557823129251702E-2</v>
      </c>
      <c r="AW2982" s="60">
        <v>171</v>
      </c>
      <c r="AX2982" s="60">
        <v>1081</v>
      </c>
      <c r="AY2982" s="64">
        <v>0.15818686401480112</v>
      </c>
      <c r="AZ2982" s="60">
        <v>137</v>
      </c>
      <c r="BA2982" s="65">
        <v>0.36533333333333334</v>
      </c>
      <c r="BB2982" s="59">
        <v>835</v>
      </c>
      <c r="BC2982" s="61">
        <v>0.91456736035049291</v>
      </c>
      <c r="BD2982" s="60">
        <v>0</v>
      </c>
      <c r="BE2982" s="60">
        <v>34</v>
      </c>
      <c r="BF2982" s="61">
        <v>0</v>
      </c>
      <c r="BG2982" s="60">
        <v>465</v>
      </c>
      <c r="BH2982" s="65">
        <v>0.5093099671412924</v>
      </c>
      <c r="BI2982" s="59">
        <v>423</v>
      </c>
      <c r="BJ2982" s="60">
        <v>122</v>
      </c>
      <c r="BK2982" s="61">
        <v>0.32533333333333331</v>
      </c>
      <c r="BL2982" s="60">
        <v>253</v>
      </c>
      <c r="BM2982" s="61">
        <v>0.67466666666666664</v>
      </c>
      <c r="BN2982" s="60">
        <v>48</v>
      </c>
      <c r="BO2982" s="64">
        <v>0.11347517730496454</v>
      </c>
      <c r="BP2982" s="60">
        <v>9</v>
      </c>
      <c r="BQ2982" s="61">
        <v>2.1276595744680851E-2</v>
      </c>
      <c r="BR2982" s="66">
        <v>2253</v>
      </c>
      <c r="BS2982" s="66">
        <v>2112</v>
      </c>
      <c r="BT2982" s="60">
        <v>11</v>
      </c>
      <c r="BU2982" s="60">
        <v>242</v>
      </c>
      <c r="BV2982" s="60">
        <v>2875</v>
      </c>
      <c r="BW2982" s="60">
        <v>74</v>
      </c>
      <c r="BX2982" s="61">
        <v>0.17494089834515367</v>
      </c>
      <c r="BY2982" s="60">
        <v>0</v>
      </c>
      <c r="BZ2982" s="61">
        <v>0</v>
      </c>
      <c r="CA2982" s="60">
        <v>486700</v>
      </c>
      <c r="CB2982" s="67">
        <v>2013</v>
      </c>
      <c r="CC2982" s="67">
        <v>1954</v>
      </c>
      <c r="CD2982" s="60">
        <v>106</v>
      </c>
      <c r="CE2982" s="61">
        <v>0.25059101654846333</v>
      </c>
      <c r="CF2982" s="60">
        <v>358</v>
      </c>
      <c r="CG2982" s="61">
        <v>0.84633569739952719</v>
      </c>
      <c r="CH2982" s="60">
        <v>0</v>
      </c>
      <c r="CI2982" s="61">
        <v>0</v>
      </c>
      <c r="CJ2982" s="60">
        <v>31</v>
      </c>
      <c r="CK2982" s="61">
        <v>7.328605200945626E-2</v>
      </c>
      <c r="CL2982" s="60">
        <v>0</v>
      </c>
      <c r="CM2982" s="61">
        <v>0</v>
      </c>
      <c r="CN2982" s="60">
        <v>137</v>
      </c>
      <c r="CO2982" s="61">
        <v>0.32387706855791965</v>
      </c>
      <c r="CP2982" s="60">
        <v>255</v>
      </c>
      <c r="CQ2982" s="61">
        <v>0.6028368794326241</v>
      </c>
      <c r="CR2982" s="60">
        <v>122</v>
      </c>
      <c r="CS2982" s="60">
        <v>46</v>
      </c>
      <c r="CT2982" s="61">
        <v>0.37704918032786883</v>
      </c>
      <c r="CU2982" s="60">
        <v>253</v>
      </c>
      <c r="CV2982" s="60">
        <v>68</v>
      </c>
      <c r="CW2982" s="61">
        <v>0.26877470355731226</v>
      </c>
      <c r="CX2982" s="60">
        <v>375</v>
      </c>
      <c r="CY2982" s="60">
        <v>114</v>
      </c>
      <c r="CZ2982" s="65">
        <v>0.30399999999999999</v>
      </c>
      <c r="DA2982" s="59">
        <v>1176</v>
      </c>
      <c r="DB2982" s="60">
        <v>10</v>
      </c>
      <c r="DC2982" s="61">
        <v>8.5034013605442185E-3</v>
      </c>
      <c r="DD2982" s="60">
        <v>281</v>
      </c>
      <c r="DE2982" s="60">
        <v>0</v>
      </c>
      <c r="DF2982" s="61">
        <v>0</v>
      </c>
      <c r="DG2982" s="60">
        <v>44087</v>
      </c>
      <c r="DH2982" s="60">
        <v>137899</v>
      </c>
      <c r="DI2982" s="60">
        <v>0</v>
      </c>
      <c r="DJ2982" s="60">
        <v>10</v>
      </c>
      <c r="DK2982" s="60">
        <v>0</v>
      </c>
      <c r="DL2982" s="60">
        <v>0</v>
      </c>
      <c r="DM2982" s="60">
        <v>0</v>
      </c>
      <c r="DN2982" s="60">
        <v>11</v>
      </c>
      <c r="DO2982" s="60">
        <v>15</v>
      </c>
      <c r="DP2982" s="60">
        <v>0</v>
      </c>
      <c r="DQ2982" s="60">
        <v>0</v>
      </c>
      <c r="DR2982" s="60">
        <v>0</v>
      </c>
      <c r="DS2982" s="60">
        <v>69</v>
      </c>
      <c r="DT2982" s="60">
        <v>21</v>
      </c>
      <c r="DU2982" s="60">
        <v>31</v>
      </c>
      <c r="DV2982" s="60">
        <v>70</v>
      </c>
      <c r="DW2982" s="60">
        <v>120</v>
      </c>
      <c r="DX2982" s="68">
        <v>28</v>
      </c>
      <c r="DY2982" s="59">
        <v>77</v>
      </c>
      <c r="DZ2982" s="60">
        <v>573</v>
      </c>
      <c r="EA2982" s="65">
        <v>0.13438045375218149</v>
      </c>
      <c r="EB2982" s="59">
        <v>1176</v>
      </c>
      <c r="EC2982" s="60">
        <v>1005</v>
      </c>
      <c r="ED2982" s="65">
        <v>0.85459183673469385</v>
      </c>
      <c r="EE2982" s="59">
        <v>609</v>
      </c>
      <c r="EF2982" s="60">
        <v>25</v>
      </c>
      <c r="EG2982" s="64">
        <v>4.1050903119868636E-2</v>
      </c>
      <c r="EH2982" s="60">
        <v>418</v>
      </c>
      <c r="EI2982" s="60">
        <v>167</v>
      </c>
      <c r="EJ2982" s="66">
        <v>24</v>
      </c>
      <c r="EK2982" s="66">
        <v>45</v>
      </c>
      <c r="EL2982" s="66">
        <v>98</v>
      </c>
      <c r="EM2982" s="60">
        <v>17</v>
      </c>
      <c r="EN2982" s="60">
        <v>31</v>
      </c>
      <c r="EO2982" s="60">
        <v>55</v>
      </c>
      <c r="EP2982" s="60">
        <v>42</v>
      </c>
      <c r="EQ2982" s="60">
        <v>22</v>
      </c>
      <c r="ER2982" s="60">
        <v>0</v>
      </c>
      <c r="ES2982" s="60">
        <v>0</v>
      </c>
      <c r="ET2982" s="60">
        <v>0</v>
      </c>
      <c r="EU2982" s="60">
        <v>0</v>
      </c>
      <c r="EV2982" s="60">
        <v>0</v>
      </c>
      <c r="EW2982" s="60">
        <v>0</v>
      </c>
      <c r="EX2982" s="60">
        <v>0</v>
      </c>
      <c r="EY2982" s="60">
        <v>0</v>
      </c>
      <c r="EZ2982" s="60">
        <v>2</v>
      </c>
      <c r="FA2982" s="60">
        <v>0</v>
      </c>
      <c r="FB2982" s="60">
        <v>0</v>
      </c>
      <c r="FC2982" s="60">
        <v>0</v>
      </c>
      <c r="FD2982" s="60">
        <v>0</v>
      </c>
      <c r="FE2982" s="60">
        <v>4</v>
      </c>
      <c r="FF2982" s="60">
        <v>92</v>
      </c>
      <c r="FG2982" s="60">
        <v>66</v>
      </c>
      <c r="FH2982" s="60">
        <v>0</v>
      </c>
      <c r="FI2982" s="60">
        <v>0</v>
      </c>
      <c r="FJ2982" s="60">
        <v>3</v>
      </c>
      <c r="FK2982" s="68">
        <v>0</v>
      </c>
    </row>
    <row r="2983" spans="1:167" x14ac:dyDescent="0.25">
      <c r="A2983" s="36" t="s">
        <v>18449</v>
      </c>
      <c r="B2983" s="37">
        <v>340170106022</v>
      </c>
      <c r="C2983" s="37" t="s">
        <v>20137</v>
      </c>
      <c r="D2983" s="38" t="s">
        <v>21798</v>
      </c>
      <c r="E2983" s="104" t="s">
        <v>5252</v>
      </c>
      <c r="F2983" s="39" t="s">
        <v>12930</v>
      </c>
      <c r="G2983" s="199" t="s">
        <v>24791</v>
      </c>
      <c r="H2983" s="137" t="s">
        <v>24791</v>
      </c>
      <c r="I2983" s="43">
        <v>4.3595549024000001E-2</v>
      </c>
      <c r="J2983" s="59">
        <v>729</v>
      </c>
      <c r="K2983" s="60">
        <v>268</v>
      </c>
      <c r="L2983" s="61">
        <v>0.36762688614540467</v>
      </c>
      <c r="M2983" s="60">
        <v>427</v>
      </c>
      <c r="N2983" s="63">
        <v>1.7</v>
      </c>
      <c r="O2983" s="60">
        <v>427</v>
      </c>
      <c r="P2983" s="60">
        <v>7</v>
      </c>
      <c r="Q2983" s="61">
        <v>1.6393442622950821E-2</v>
      </c>
      <c r="R2983" s="60">
        <v>17</v>
      </c>
      <c r="S2983" s="61">
        <v>3.9812646370023422E-2</v>
      </c>
      <c r="T2983" s="63">
        <v>46.2</v>
      </c>
      <c r="U2983" s="60">
        <v>63</v>
      </c>
      <c r="V2983" s="61">
        <v>8.6419753086419748E-2</v>
      </c>
      <c r="W2983" s="60">
        <v>495</v>
      </c>
      <c r="X2983" s="61">
        <v>0.67901234567901236</v>
      </c>
      <c r="Y2983" s="60">
        <v>0</v>
      </c>
      <c r="Z2983" s="61">
        <v>0</v>
      </c>
      <c r="AA2983" s="60">
        <v>63</v>
      </c>
      <c r="AB2983" s="61">
        <v>8.6419753086419748E-2</v>
      </c>
      <c r="AC2983" s="60">
        <v>0</v>
      </c>
      <c r="AD2983" s="61">
        <v>0</v>
      </c>
      <c r="AE2983" s="60">
        <v>647</v>
      </c>
      <c r="AF2983" s="61">
        <v>0.88751714677640603</v>
      </c>
      <c r="AG2983" s="62">
        <v>226</v>
      </c>
      <c r="AH2983" s="61">
        <v>0.31001371742112482</v>
      </c>
      <c r="AI2983" s="60">
        <v>171</v>
      </c>
      <c r="AJ2983" s="61">
        <v>0.23456790123456789</v>
      </c>
      <c r="AK2983" s="60">
        <v>499</v>
      </c>
      <c r="AL2983" s="61">
        <v>0.68449931412894371</v>
      </c>
      <c r="AM2983" s="60">
        <v>14</v>
      </c>
      <c r="AN2983" s="61">
        <v>1.9204389574759947E-2</v>
      </c>
      <c r="AO2983" s="60">
        <v>0</v>
      </c>
      <c r="AP2983" s="61">
        <v>0</v>
      </c>
      <c r="AQ2983" s="60">
        <v>216</v>
      </c>
      <c r="AR2983" s="61">
        <v>0.29629629629629628</v>
      </c>
      <c r="AS2983" s="60">
        <v>0</v>
      </c>
      <c r="AT2983" s="61">
        <v>0</v>
      </c>
      <c r="AU2983" s="60">
        <v>108</v>
      </c>
      <c r="AV2983" s="61">
        <v>0.14814814814814814</v>
      </c>
      <c r="AW2983" s="60">
        <v>67</v>
      </c>
      <c r="AX2983" s="60">
        <v>729</v>
      </c>
      <c r="AY2983" s="64">
        <v>9.1906721536351169E-2</v>
      </c>
      <c r="AZ2983" s="60">
        <v>9</v>
      </c>
      <c r="BA2983" s="65">
        <v>2.1077283372365339E-2</v>
      </c>
      <c r="BB2983" s="59">
        <v>638</v>
      </c>
      <c r="BC2983" s="61">
        <v>0.98608964451313752</v>
      </c>
      <c r="BD2983" s="60">
        <v>0</v>
      </c>
      <c r="BE2983" s="60">
        <v>5</v>
      </c>
      <c r="BF2983" s="61">
        <v>0</v>
      </c>
      <c r="BG2983" s="60">
        <v>376</v>
      </c>
      <c r="BH2983" s="65">
        <v>0.58114374034003091</v>
      </c>
      <c r="BI2983" s="59">
        <v>497</v>
      </c>
      <c r="BJ2983" s="60">
        <v>290</v>
      </c>
      <c r="BK2983" s="61">
        <v>0.67915690866510536</v>
      </c>
      <c r="BL2983" s="60">
        <v>137</v>
      </c>
      <c r="BM2983" s="61">
        <v>0.32084309133489464</v>
      </c>
      <c r="BN2983" s="60">
        <v>70</v>
      </c>
      <c r="BO2983" s="64">
        <v>0.14084507042253522</v>
      </c>
      <c r="BP2983" s="60">
        <v>70</v>
      </c>
      <c r="BQ2983" s="61">
        <v>0.14084507042253522</v>
      </c>
      <c r="BR2983" s="66">
        <v>1665</v>
      </c>
      <c r="BS2983" s="66">
        <v>1457</v>
      </c>
      <c r="BT2983" s="60">
        <v>0</v>
      </c>
      <c r="BU2983" s="60">
        <v>137</v>
      </c>
      <c r="BV2983" s="60">
        <v>3016</v>
      </c>
      <c r="BW2983" s="60">
        <v>90</v>
      </c>
      <c r="BX2983" s="61">
        <v>0.18108651911468812</v>
      </c>
      <c r="BY2983" s="60">
        <v>11</v>
      </c>
      <c r="BZ2983" s="61">
        <v>2.2132796780684104E-2</v>
      </c>
      <c r="CA2983" s="60">
        <v>363900</v>
      </c>
      <c r="CB2983" s="67">
        <v>2012</v>
      </c>
      <c r="CC2983" s="67">
        <v>1950</v>
      </c>
      <c r="CD2983" s="60">
        <v>200</v>
      </c>
      <c r="CE2983" s="61">
        <v>0.4024144869215292</v>
      </c>
      <c r="CF2983" s="60">
        <v>349</v>
      </c>
      <c r="CG2983" s="61">
        <v>0.70221327967806846</v>
      </c>
      <c r="CH2983" s="60">
        <v>10</v>
      </c>
      <c r="CI2983" s="61">
        <v>2.0120724346076459E-2</v>
      </c>
      <c r="CJ2983" s="60">
        <v>62</v>
      </c>
      <c r="CK2983" s="61">
        <v>0.12474849094567404</v>
      </c>
      <c r="CL2983" s="60">
        <v>0</v>
      </c>
      <c r="CM2983" s="61">
        <v>0</v>
      </c>
      <c r="CN2983" s="60">
        <v>288</v>
      </c>
      <c r="CO2983" s="61">
        <v>0.57947686116700203</v>
      </c>
      <c r="CP2983" s="60">
        <v>147</v>
      </c>
      <c r="CQ2983" s="61">
        <v>0.29577464788732394</v>
      </c>
      <c r="CR2983" s="60">
        <v>290</v>
      </c>
      <c r="CS2983" s="60">
        <v>112</v>
      </c>
      <c r="CT2983" s="61">
        <v>0.38620689655172413</v>
      </c>
      <c r="CU2983" s="60">
        <v>137</v>
      </c>
      <c r="CV2983" s="60">
        <v>101</v>
      </c>
      <c r="CW2983" s="61">
        <v>0.73722627737226276</v>
      </c>
      <c r="CX2983" s="60">
        <v>427</v>
      </c>
      <c r="CY2983" s="60">
        <v>213</v>
      </c>
      <c r="CZ2983" s="65">
        <v>0.49882903981264637</v>
      </c>
      <c r="DA2983" s="59">
        <v>729</v>
      </c>
      <c r="DB2983" s="60">
        <v>52</v>
      </c>
      <c r="DC2983" s="61">
        <v>7.1330589849108367E-2</v>
      </c>
      <c r="DD2983" s="60">
        <v>192</v>
      </c>
      <c r="DE2983" s="60">
        <v>7</v>
      </c>
      <c r="DF2983" s="61">
        <v>3.6458333333333336E-2</v>
      </c>
      <c r="DG2983" s="60">
        <v>65218</v>
      </c>
      <c r="DH2983" s="60">
        <v>102790</v>
      </c>
      <c r="DI2983" s="60">
        <v>9</v>
      </c>
      <c r="DJ2983" s="60">
        <v>15</v>
      </c>
      <c r="DK2983" s="60">
        <v>0</v>
      </c>
      <c r="DL2983" s="60">
        <v>0</v>
      </c>
      <c r="DM2983" s="60">
        <v>7</v>
      </c>
      <c r="DN2983" s="60">
        <v>28</v>
      </c>
      <c r="DO2983" s="60">
        <v>20</v>
      </c>
      <c r="DP2983" s="60">
        <v>11</v>
      </c>
      <c r="DQ2983" s="60">
        <v>0</v>
      </c>
      <c r="DR2983" s="60">
        <v>29</v>
      </c>
      <c r="DS2983" s="60">
        <v>0</v>
      </c>
      <c r="DT2983" s="60">
        <v>83</v>
      </c>
      <c r="DU2983" s="60">
        <v>110</v>
      </c>
      <c r="DV2983" s="60">
        <v>45</v>
      </c>
      <c r="DW2983" s="60">
        <v>0</v>
      </c>
      <c r="DX2983" s="68">
        <v>70</v>
      </c>
      <c r="DY2983" s="59">
        <v>60</v>
      </c>
      <c r="DZ2983" s="60">
        <v>434</v>
      </c>
      <c r="EA2983" s="65">
        <v>0.13824884792626729</v>
      </c>
      <c r="EB2983" s="59">
        <v>729</v>
      </c>
      <c r="EC2983" s="60">
        <v>645</v>
      </c>
      <c r="ED2983" s="65">
        <v>0.8847736625514403</v>
      </c>
      <c r="EE2983" s="59">
        <v>481</v>
      </c>
      <c r="EF2983" s="60">
        <v>28</v>
      </c>
      <c r="EG2983" s="64">
        <v>5.8212058212058215E-2</v>
      </c>
      <c r="EH2983" s="60">
        <v>80</v>
      </c>
      <c r="EI2983" s="60">
        <v>83</v>
      </c>
      <c r="EJ2983" s="66">
        <v>13</v>
      </c>
      <c r="EK2983" s="66">
        <v>32</v>
      </c>
      <c r="EL2983" s="66">
        <v>38</v>
      </c>
      <c r="EM2983" s="60">
        <v>13</v>
      </c>
      <c r="EN2983" s="60">
        <v>18</v>
      </c>
      <c r="EO2983" s="60">
        <v>15</v>
      </c>
      <c r="EP2983" s="60">
        <v>19</v>
      </c>
      <c r="EQ2983" s="60">
        <v>18</v>
      </c>
      <c r="ER2983" s="60">
        <v>0</v>
      </c>
      <c r="ES2983" s="60">
        <v>0</v>
      </c>
      <c r="ET2983" s="60">
        <v>0</v>
      </c>
      <c r="EU2983" s="60">
        <v>0</v>
      </c>
      <c r="EV2983" s="60">
        <v>1</v>
      </c>
      <c r="EW2983" s="60">
        <v>0</v>
      </c>
      <c r="EX2983" s="60">
        <v>5</v>
      </c>
      <c r="EY2983" s="60">
        <v>30</v>
      </c>
      <c r="EZ2983" s="60">
        <v>0</v>
      </c>
      <c r="FA2983" s="60">
        <v>0</v>
      </c>
      <c r="FB2983" s="60">
        <v>1</v>
      </c>
      <c r="FC2983" s="60">
        <v>6</v>
      </c>
      <c r="FD2983" s="60">
        <v>0</v>
      </c>
      <c r="FE2983" s="60">
        <v>1</v>
      </c>
      <c r="FF2983" s="60">
        <v>0</v>
      </c>
      <c r="FG2983" s="60">
        <v>27</v>
      </c>
      <c r="FH2983" s="60">
        <v>0</v>
      </c>
      <c r="FI2983" s="60">
        <v>0</v>
      </c>
      <c r="FJ2983" s="60">
        <v>12</v>
      </c>
      <c r="FK2983" s="68">
        <v>0</v>
      </c>
    </row>
    <row r="2984" spans="1:167" x14ac:dyDescent="0.25">
      <c r="A2984" s="36" t="s">
        <v>18450</v>
      </c>
      <c r="B2984" s="37">
        <v>340170106023</v>
      </c>
      <c r="C2984" s="37" t="s">
        <v>20137</v>
      </c>
      <c r="D2984" s="38" t="s">
        <v>21799</v>
      </c>
      <c r="E2984" s="104" t="s">
        <v>5252</v>
      </c>
      <c r="F2984" s="39" t="s">
        <v>12930</v>
      </c>
      <c r="G2984" s="199" t="s">
        <v>24791</v>
      </c>
      <c r="H2984" s="137" t="s">
        <v>24791</v>
      </c>
      <c r="I2984" s="43">
        <v>5.3197133559999998E-2</v>
      </c>
      <c r="J2984" s="59">
        <v>2314</v>
      </c>
      <c r="K2984" s="60">
        <v>1317</v>
      </c>
      <c r="L2984" s="61">
        <v>0.56914433880726012</v>
      </c>
      <c r="M2984" s="60">
        <v>956</v>
      </c>
      <c r="N2984" s="63">
        <v>2.42</v>
      </c>
      <c r="O2984" s="60">
        <v>956</v>
      </c>
      <c r="P2984" s="60">
        <v>60</v>
      </c>
      <c r="Q2984" s="61">
        <v>6.2761506276150625E-2</v>
      </c>
      <c r="R2984" s="60">
        <v>130</v>
      </c>
      <c r="S2984" s="61">
        <v>0.13598326359832635</v>
      </c>
      <c r="T2984" s="63">
        <v>34.200000000000003</v>
      </c>
      <c r="U2984" s="60">
        <v>513</v>
      </c>
      <c r="V2984" s="61">
        <v>0.22169403630077789</v>
      </c>
      <c r="W2984" s="60">
        <v>1545</v>
      </c>
      <c r="X2984" s="61">
        <v>0.66767502160760583</v>
      </c>
      <c r="Y2984" s="60">
        <v>47</v>
      </c>
      <c r="Z2984" s="61">
        <v>2.0311149524632671E-2</v>
      </c>
      <c r="AA2984" s="60">
        <v>412</v>
      </c>
      <c r="AB2984" s="61">
        <v>0.1780466724286949</v>
      </c>
      <c r="AC2984" s="60">
        <v>54</v>
      </c>
      <c r="AD2984" s="61">
        <v>2.3336214347450302E-2</v>
      </c>
      <c r="AE2984" s="60">
        <v>1490</v>
      </c>
      <c r="AF2984" s="61">
        <v>0.64390665514261025</v>
      </c>
      <c r="AG2984" s="62">
        <v>472</v>
      </c>
      <c r="AH2984" s="61">
        <v>0.20397579948141745</v>
      </c>
      <c r="AI2984" s="60">
        <v>256</v>
      </c>
      <c r="AJ2984" s="61">
        <v>0.11063094209161625</v>
      </c>
      <c r="AK2984" s="60">
        <v>461</v>
      </c>
      <c r="AL2984" s="61">
        <v>0.19922212618841834</v>
      </c>
      <c r="AM2984" s="60">
        <v>141</v>
      </c>
      <c r="AN2984" s="61">
        <v>6.0933448573898014E-2</v>
      </c>
      <c r="AO2984" s="60">
        <v>80</v>
      </c>
      <c r="AP2984" s="61">
        <v>3.4572169403630081E-2</v>
      </c>
      <c r="AQ2984" s="60">
        <v>1486</v>
      </c>
      <c r="AR2984" s="61">
        <v>0.64217804667242873</v>
      </c>
      <c r="AS2984" s="60">
        <v>146</v>
      </c>
      <c r="AT2984" s="61">
        <v>6.3094209161624892E-2</v>
      </c>
      <c r="AU2984" s="60">
        <v>1142</v>
      </c>
      <c r="AV2984" s="61">
        <v>0.49351771823681934</v>
      </c>
      <c r="AW2984" s="60">
        <v>909</v>
      </c>
      <c r="AX2984" s="60">
        <v>2267</v>
      </c>
      <c r="AY2984" s="64">
        <v>0.40097044552271727</v>
      </c>
      <c r="AZ2984" s="60">
        <v>135</v>
      </c>
      <c r="BA2984" s="65">
        <v>0.14121338912133891</v>
      </c>
      <c r="BB2984" s="59">
        <v>1300</v>
      </c>
      <c r="BC2984" s="61">
        <v>0.87248322147651003</v>
      </c>
      <c r="BD2984" s="60">
        <v>0</v>
      </c>
      <c r="BE2984" s="60">
        <v>40</v>
      </c>
      <c r="BF2984" s="61">
        <v>0</v>
      </c>
      <c r="BG2984" s="60">
        <v>285</v>
      </c>
      <c r="BH2984" s="65">
        <v>0.1912751677852349</v>
      </c>
      <c r="BI2984" s="59">
        <v>1027</v>
      </c>
      <c r="BJ2984" s="60">
        <v>358</v>
      </c>
      <c r="BK2984" s="61">
        <v>0.37447698744769875</v>
      </c>
      <c r="BL2984" s="60">
        <v>598</v>
      </c>
      <c r="BM2984" s="61">
        <v>0.62552301255230125</v>
      </c>
      <c r="BN2984" s="60">
        <v>71</v>
      </c>
      <c r="BO2984" s="64">
        <v>6.91333982473223E-2</v>
      </c>
      <c r="BP2984" s="60">
        <v>71</v>
      </c>
      <c r="BQ2984" s="61">
        <v>6.91333982473223E-2</v>
      </c>
      <c r="BR2984" s="66">
        <v>1757</v>
      </c>
      <c r="BS2984" s="66">
        <v>1405</v>
      </c>
      <c r="BT2984" s="60">
        <v>0</v>
      </c>
      <c r="BU2984" s="60">
        <v>598</v>
      </c>
      <c r="BV2984" s="60">
        <v>3712</v>
      </c>
      <c r="BW2984" s="60">
        <v>256</v>
      </c>
      <c r="BX2984" s="61">
        <v>0.24926971762414801</v>
      </c>
      <c r="BY2984" s="60">
        <v>12</v>
      </c>
      <c r="BZ2984" s="61">
        <v>1.1684518013631937E-2</v>
      </c>
      <c r="CA2984" s="60">
        <v>446200</v>
      </c>
      <c r="CB2984" s="67">
        <v>2016</v>
      </c>
      <c r="CC2984" s="67">
        <v>1950</v>
      </c>
      <c r="CD2984" s="60">
        <v>452</v>
      </c>
      <c r="CE2984" s="61">
        <v>0.44011684518013633</v>
      </c>
      <c r="CF2984" s="60">
        <v>592</v>
      </c>
      <c r="CG2984" s="61">
        <v>0.57643622200584221</v>
      </c>
      <c r="CH2984" s="60">
        <v>201</v>
      </c>
      <c r="CI2984" s="61">
        <v>0.19571567672833495</v>
      </c>
      <c r="CJ2984" s="60">
        <v>45</v>
      </c>
      <c r="CK2984" s="61">
        <v>4.3816942551119765E-2</v>
      </c>
      <c r="CL2984" s="60">
        <v>24</v>
      </c>
      <c r="CM2984" s="61">
        <v>2.3369036027263874E-2</v>
      </c>
      <c r="CN2984" s="60">
        <v>349</v>
      </c>
      <c r="CO2984" s="61">
        <v>0.33982473222979553</v>
      </c>
      <c r="CP2984" s="60">
        <v>609</v>
      </c>
      <c r="CQ2984" s="61">
        <v>0.59298928919182081</v>
      </c>
      <c r="CR2984" s="60">
        <v>358</v>
      </c>
      <c r="CS2984" s="60">
        <v>303</v>
      </c>
      <c r="CT2984" s="61">
        <v>0.84636871508379885</v>
      </c>
      <c r="CU2984" s="60">
        <v>598</v>
      </c>
      <c r="CV2984" s="60">
        <v>399</v>
      </c>
      <c r="CW2984" s="61">
        <v>0.66722408026755853</v>
      </c>
      <c r="CX2984" s="60">
        <v>956</v>
      </c>
      <c r="CY2984" s="60">
        <v>702</v>
      </c>
      <c r="CZ2984" s="65">
        <v>0.73430962343096229</v>
      </c>
      <c r="DA2984" s="59">
        <v>2314</v>
      </c>
      <c r="DB2984" s="60">
        <v>294</v>
      </c>
      <c r="DC2984" s="61">
        <v>0.12705272255834055</v>
      </c>
      <c r="DD2984" s="60">
        <v>707</v>
      </c>
      <c r="DE2984" s="60">
        <v>118</v>
      </c>
      <c r="DF2984" s="61">
        <v>0.16690240452616689</v>
      </c>
      <c r="DG2984" s="60">
        <v>22798</v>
      </c>
      <c r="DH2984" s="66">
        <v>34515</v>
      </c>
      <c r="DI2984" s="60">
        <v>25</v>
      </c>
      <c r="DJ2984" s="60">
        <v>111</v>
      </c>
      <c r="DK2984" s="60">
        <v>0</v>
      </c>
      <c r="DL2984" s="60">
        <v>0</v>
      </c>
      <c r="DM2984" s="60">
        <v>143</v>
      </c>
      <c r="DN2984" s="60">
        <v>243</v>
      </c>
      <c r="DO2984" s="60">
        <v>17</v>
      </c>
      <c r="DP2984" s="60">
        <v>50</v>
      </c>
      <c r="DQ2984" s="60">
        <v>78</v>
      </c>
      <c r="DR2984" s="60">
        <v>10</v>
      </c>
      <c r="DS2984" s="60">
        <v>0</v>
      </c>
      <c r="DT2984" s="60">
        <v>141</v>
      </c>
      <c r="DU2984" s="60">
        <v>83</v>
      </c>
      <c r="DV2984" s="60">
        <v>34</v>
      </c>
      <c r="DW2984" s="60">
        <v>0</v>
      </c>
      <c r="DX2984" s="68">
        <v>21</v>
      </c>
      <c r="DY2984" s="59">
        <v>219</v>
      </c>
      <c r="DZ2984" s="60">
        <v>941</v>
      </c>
      <c r="EA2984" s="65">
        <v>0.23273113708820403</v>
      </c>
      <c r="EB2984" s="59">
        <v>2314</v>
      </c>
      <c r="EC2984" s="60">
        <v>1675</v>
      </c>
      <c r="ED2984" s="65">
        <v>0.72385479688850474</v>
      </c>
      <c r="EE2984" s="59">
        <v>1028</v>
      </c>
      <c r="EF2984" s="60">
        <v>87</v>
      </c>
      <c r="EG2984" s="64">
        <v>8.4630350194552534E-2</v>
      </c>
      <c r="EH2984" s="60">
        <v>3237</v>
      </c>
      <c r="EI2984" s="60">
        <v>473</v>
      </c>
      <c r="EJ2984" s="66">
        <v>78</v>
      </c>
      <c r="EK2984" s="66">
        <v>150</v>
      </c>
      <c r="EL2984" s="66">
        <v>245</v>
      </c>
      <c r="EM2984" s="60">
        <v>55</v>
      </c>
      <c r="EN2984" s="60">
        <v>104</v>
      </c>
      <c r="EO2984" s="60">
        <v>98</v>
      </c>
      <c r="EP2984" s="60">
        <v>112</v>
      </c>
      <c r="EQ2984" s="60">
        <v>104</v>
      </c>
      <c r="ER2984" s="60">
        <v>0</v>
      </c>
      <c r="ES2984" s="60">
        <v>0</v>
      </c>
      <c r="ET2984" s="60">
        <v>0</v>
      </c>
      <c r="EU2984" s="60">
        <v>2</v>
      </c>
      <c r="EV2984" s="60">
        <v>47</v>
      </c>
      <c r="EW2984" s="60">
        <v>22</v>
      </c>
      <c r="EX2984" s="60">
        <v>215</v>
      </c>
      <c r="EY2984" s="60">
        <v>0</v>
      </c>
      <c r="EZ2984" s="60">
        <v>0</v>
      </c>
      <c r="FA2984" s="60">
        <v>159</v>
      </c>
      <c r="FB2984" s="60">
        <v>0</v>
      </c>
      <c r="FC2984" s="60">
        <v>5</v>
      </c>
      <c r="FD2984" s="60">
        <v>0</v>
      </c>
      <c r="FE2984" s="60">
        <v>0</v>
      </c>
      <c r="FF2984" s="60">
        <v>0</v>
      </c>
      <c r="FG2984" s="60">
        <v>6</v>
      </c>
      <c r="FH2984" s="60">
        <v>0</v>
      </c>
      <c r="FI2984" s="60">
        <v>5</v>
      </c>
      <c r="FJ2984" s="60">
        <v>12</v>
      </c>
      <c r="FK2984" s="68">
        <v>0</v>
      </c>
    </row>
    <row r="2985" spans="1:167" x14ac:dyDescent="0.25">
      <c r="A2985" s="36" t="s">
        <v>18451</v>
      </c>
      <c r="B2985" s="37">
        <v>340170107011</v>
      </c>
      <c r="C2985" s="37" t="s">
        <v>20138</v>
      </c>
      <c r="D2985" s="38" t="s">
        <v>21800</v>
      </c>
      <c r="E2985" s="104" t="s">
        <v>5252</v>
      </c>
      <c r="F2985" s="39" t="s">
        <v>12930</v>
      </c>
      <c r="G2985" s="199" t="s">
        <v>24791</v>
      </c>
      <c r="H2985" s="137" t="s">
        <v>24791</v>
      </c>
      <c r="I2985" s="43">
        <v>5.2408327174E-2</v>
      </c>
      <c r="J2985" s="59">
        <v>1193</v>
      </c>
      <c r="K2985" s="60">
        <v>662</v>
      </c>
      <c r="L2985" s="61">
        <v>0.55490360435875941</v>
      </c>
      <c r="M2985" s="60">
        <v>574</v>
      </c>
      <c r="N2985" s="63">
        <v>2.08</v>
      </c>
      <c r="O2985" s="60">
        <v>574</v>
      </c>
      <c r="P2985" s="60">
        <v>28</v>
      </c>
      <c r="Q2985" s="61">
        <v>4.878048780487805E-2</v>
      </c>
      <c r="R2985" s="60">
        <v>63</v>
      </c>
      <c r="S2985" s="61">
        <v>0.10975609756097561</v>
      </c>
      <c r="T2985" s="63">
        <v>49.9</v>
      </c>
      <c r="U2985" s="60">
        <v>266</v>
      </c>
      <c r="V2985" s="61">
        <v>0.22296730930427494</v>
      </c>
      <c r="W2985" s="60">
        <v>650</v>
      </c>
      <c r="X2985" s="61">
        <v>0.54484492875104773</v>
      </c>
      <c r="Y2985" s="60">
        <v>104</v>
      </c>
      <c r="Z2985" s="61">
        <v>8.7175188600167638E-2</v>
      </c>
      <c r="AA2985" s="60">
        <v>100</v>
      </c>
      <c r="AB2985" s="61">
        <v>8.3822296730930432E-2</v>
      </c>
      <c r="AC2985" s="60">
        <v>62</v>
      </c>
      <c r="AD2985" s="61">
        <v>5.1969823973176864E-2</v>
      </c>
      <c r="AE2985" s="60">
        <v>909</v>
      </c>
      <c r="AF2985" s="61">
        <v>0.7619446772841576</v>
      </c>
      <c r="AG2985" s="62">
        <v>419</v>
      </c>
      <c r="AH2985" s="61">
        <v>0.35121542330259847</v>
      </c>
      <c r="AI2985" s="60">
        <v>277</v>
      </c>
      <c r="AJ2985" s="61">
        <v>0.23218776194467727</v>
      </c>
      <c r="AK2985" s="60">
        <v>538</v>
      </c>
      <c r="AL2985" s="61">
        <v>0.45096395641240572</v>
      </c>
      <c r="AM2985" s="60">
        <v>82</v>
      </c>
      <c r="AN2985" s="61">
        <v>6.8734283319362946E-2</v>
      </c>
      <c r="AO2985" s="60">
        <v>47</v>
      </c>
      <c r="AP2985" s="61">
        <v>3.9396479463537304E-2</v>
      </c>
      <c r="AQ2985" s="60">
        <v>479</v>
      </c>
      <c r="AR2985" s="61">
        <v>0.40150880134115674</v>
      </c>
      <c r="AS2985" s="60">
        <v>47</v>
      </c>
      <c r="AT2985" s="61">
        <v>3.9396479463537304E-2</v>
      </c>
      <c r="AU2985" s="60">
        <v>168</v>
      </c>
      <c r="AV2985" s="61">
        <v>0.14082145850796313</v>
      </c>
      <c r="AW2985" s="60">
        <v>317</v>
      </c>
      <c r="AX2985" s="60">
        <v>1089</v>
      </c>
      <c r="AY2985" s="64">
        <v>0.2910927456382002</v>
      </c>
      <c r="AZ2985" s="60">
        <v>97</v>
      </c>
      <c r="BA2985" s="65">
        <v>0.16898954703832753</v>
      </c>
      <c r="BB2985" s="59">
        <v>799</v>
      </c>
      <c r="BC2985" s="61">
        <v>0.87898789878987904</v>
      </c>
      <c r="BD2985" s="60">
        <v>0</v>
      </c>
      <c r="BE2985" s="60">
        <v>62</v>
      </c>
      <c r="BF2985" s="61">
        <v>0</v>
      </c>
      <c r="BG2985" s="60">
        <v>333</v>
      </c>
      <c r="BH2985" s="65">
        <v>0.36633663366336633</v>
      </c>
      <c r="BI2985" s="59">
        <v>613</v>
      </c>
      <c r="BJ2985" s="60">
        <v>138</v>
      </c>
      <c r="BK2985" s="61">
        <v>0.24041811846689895</v>
      </c>
      <c r="BL2985" s="60">
        <v>436</v>
      </c>
      <c r="BM2985" s="61">
        <v>0.75958188153310102</v>
      </c>
      <c r="BN2985" s="60">
        <v>39</v>
      </c>
      <c r="BO2985" s="64">
        <v>6.3621533442088096E-2</v>
      </c>
      <c r="BP2985" s="60">
        <v>0</v>
      </c>
      <c r="BQ2985" s="61">
        <v>0</v>
      </c>
      <c r="BR2985" s="66">
        <v>1436</v>
      </c>
      <c r="BS2985" s="66">
        <v>1340</v>
      </c>
      <c r="BT2985" s="60">
        <v>0</v>
      </c>
      <c r="BU2985" s="60">
        <v>436</v>
      </c>
      <c r="BV2985" s="60">
        <v>3625</v>
      </c>
      <c r="BW2985" s="60">
        <v>55</v>
      </c>
      <c r="BX2985" s="61">
        <v>8.9722675367047311E-2</v>
      </c>
      <c r="BY2985" s="60">
        <v>2</v>
      </c>
      <c r="BZ2985" s="61">
        <v>3.2626427406199023E-3</v>
      </c>
      <c r="CA2985" s="60">
        <v>471400</v>
      </c>
      <c r="CB2985" s="67">
        <v>2015</v>
      </c>
      <c r="CC2985" s="67">
        <v>1938</v>
      </c>
      <c r="CD2985" s="60">
        <v>324</v>
      </c>
      <c r="CE2985" s="61">
        <v>0.52854812398042417</v>
      </c>
      <c r="CF2985" s="60">
        <v>395</v>
      </c>
      <c r="CG2985" s="61">
        <v>0.64437194127243069</v>
      </c>
      <c r="CH2985" s="60">
        <v>47</v>
      </c>
      <c r="CI2985" s="61">
        <v>7.6672104404567704E-2</v>
      </c>
      <c r="CJ2985" s="60">
        <v>41</v>
      </c>
      <c r="CK2985" s="61">
        <v>6.6884176182707991E-2</v>
      </c>
      <c r="CL2985" s="60">
        <v>115</v>
      </c>
      <c r="CM2985" s="61">
        <v>0.18760195758564438</v>
      </c>
      <c r="CN2985" s="60">
        <v>112</v>
      </c>
      <c r="CO2985" s="61">
        <v>0.18270799347471453</v>
      </c>
      <c r="CP2985" s="60">
        <v>345</v>
      </c>
      <c r="CQ2985" s="61">
        <v>0.56280587275693317</v>
      </c>
      <c r="CR2985" s="60">
        <v>138</v>
      </c>
      <c r="CS2985" s="60">
        <v>73</v>
      </c>
      <c r="CT2985" s="61">
        <v>0.52898550724637683</v>
      </c>
      <c r="CU2985" s="60">
        <v>436</v>
      </c>
      <c r="CV2985" s="60">
        <v>178</v>
      </c>
      <c r="CW2985" s="61">
        <v>0.40825688073394495</v>
      </c>
      <c r="CX2985" s="60">
        <v>574</v>
      </c>
      <c r="CY2985" s="60">
        <v>251</v>
      </c>
      <c r="CZ2985" s="65">
        <v>0.43728222996515681</v>
      </c>
      <c r="DA2985" s="59">
        <v>1193</v>
      </c>
      <c r="DB2985" s="60">
        <v>74</v>
      </c>
      <c r="DC2985" s="61">
        <v>6.2028499580888519E-2</v>
      </c>
      <c r="DD2985" s="60">
        <v>339</v>
      </c>
      <c r="DE2985" s="60">
        <v>8</v>
      </c>
      <c r="DF2985" s="61">
        <v>2.359882005899705E-2</v>
      </c>
      <c r="DG2985" s="60">
        <v>42283</v>
      </c>
      <c r="DH2985" s="60">
        <v>76797</v>
      </c>
      <c r="DI2985" s="60">
        <v>0</v>
      </c>
      <c r="DJ2985" s="60">
        <v>29</v>
      </c>
      <c r="DK2985" s="60">
        <v>0</v>
      </c>
      <c r="DL2985" s="60">
        <v>0</v>
      </c>
      <c r="DM2985" s="60">
        <v>38</v>
      </c>
      <c r="DN2985" s="60">
        <v>83</v>
      </c>
      <c r="DO2985" s="60">
        <v>0</v>
      </c>
      <c r="DP2985" s="60">
        <v>0</v>
      </c>
      <c r="DQ2985" s="60">
        <v>42</v>
      </c>
      <c r="DR2985" s="60">
        <v>49</v>
      </c>
      <c r="DS2985" s="60">
        <v>0</v>
      </c>
      <c r="DT2985" s="60">
        <v>145</v>
      </c>
      <c r="DU2985" s="60">
        <v>67</v>
      </c>
      <c r="DV2985" s="60">
        <v>36</v>
      </c>
      <c r="DW2985" s="60">
        <v>43</v>
      </c>
      <c r="DX2985" s="68">
        <v>42</v>
      </c>
      <c r="DY2985" s="59">
        <v>40</v>
      </c>
      <c r="DZ2985" s="60">
        <v>644</v>
      </c>
      <c r="EA2985" s="65">
        <v>6.2111801242236024E-2</v>
      </c>
      <c r="EB2985" s="59">
        <v>1193</v>
      </c>
      <c r="EC2985" s="60">
        <v>1106</v>
      </c>
      <c r="ED2985" s="65">
        <v>0.92707460184409052</v>
      </c>
      <c r="EE2985" s="59">
        <v>662</v>
      </c>
      <c r="EF2985" s="60">
        <v>17</v>
      </c>
      <c r="EG2985" s="64">
        <v>2.5679758308157101E-2</v>
      </c>
      <c r="EH2985" s="60">
        <v>135</v>
      </c>
      <c r="EI2985" s="60">
        <v>202</v>
      </c>
      <c r="EJ2985" s="66">
        <v>31</v>
      </c>
      <c r="EK2985" s="66">
        <v>78</v>
      </c>
      <c r="EL2985" s="66">
        <v>93</v>
      </c>
      <c r="EM2985" s="60">
        <v>37</v>
      </c>
      <c r="EN2985" s="60">
        <v>40</v>
      </c>
      <c r="EO2985" s="60">
        <v>38</v>
      </c>
      <c r="EP2985" s="60">
        <v>55</v>
      </c>
      <c r="EQ2985" s="60">
        <v>32</v>
      </c>
      <c r="ER2985" s="60">
        <v>0</v>
      </c>
      <c r="ES2985" s="60">
        <v>0</v>
      </c>
      <c r="ET2985" s="60">
        <v>0</v>
      </c>
      <c r="EU2985" s="60">
        <v>16</v>
      </c>
      <c r="EV2985" s="60">
        <v>2</v>
      </c>
      <c r="EW2985" s="60">
        <v>5</v>
      </c>
      <c r="EX2985" s="60">
        <v>17</v>
      </c>
      <c r="EY2985" s="60">
        <v>78</v>
      </c>
      <c r="EZ2985" s="60">
        <v>0</v>
      </c>
      <c r="FA2985" s="60">
        <v>10</v>
      </c>
      <c r="FB2985" s="60">
        <v>0</v>
      </c>
      <c r="FC2985" s="60">
        <v>6</v>
      </c>
      <c r="FD2985" s="60">
        <v>0</v>
      </c>
      <c r="FE2985" s="60">
        <v>0</v>
      </c>
      <c r="FF2985" s="60">
        <v>0</v>
      </c>
      <c r="FG2985" s="60">
        <v>28</v>
      </c>
      <c r="FH2985" s="60">
        <v>0</v>
      </c>
      <c r="FI2985" s="60">
        <v>30</v>
      </c>
      <c r="FJ2985" s="60">
        <v>10</v>
      </c>
      <c r="FK2985" s="68">
        <v>0</v>
      </c>
    </row>
    <row r="2986" spans="1:167" x14ac:dyDescent="0.25">
      <c r="A2986" s="36" t="s">
        <v>18452</v>
      </c>
      <c r="B2986" s="37">
        <v>340170107012</v>
      </c>
      <c r="C2986" s="37" t="s">
        <v>20138</v>
      </c>
      <c r="D2986" s="38" t="s">
        <v>21801</v>
      </c>
      <c r="E2986" s="104" t="s">
        <v>5252</v>
      </c>
      <c r="F2986" s="39" t="s">
        <v>12930</v>
      </c>
      <c r="G2986" s="199" t="s">
        <v>24791</v>
      </c>
      <c r="H2986" s="137" t="s">
        <v>24791</v>
      </c>
      <c r="I2986" s="43">
        <v>4.2543421073999999E-2</v>
      </c>
      <c r="J2986" s="59">
        <v>1378</v>
      </c>
      <c r="K2986" s="60">
        <v>641</v>
      </c>
      <c r="L2986" s="61">
        <v>0.46516690856313497</v>
      </c>
      <c r="M2986" s="60">
        <v>471</v>
      </c>
      <c r="N2986" s="63">
        <v>2.93</v>
      </c>
      <c r="O2986" s="60">
        <v>471</v>
      </c>
      <c r="P2986" s="60">
        <v>21</v>
      </c>
      <c r="Q2986" s="61">
        <v>4.4585987261146494E-2</v>
      </c>
      <c r="R2986" s="60">
        <v>9</v>
      </c>
      <c r="S2986" s="61">
        <v>1.9108280254777069E-2</v>
      </c>
      <c r="T2986" s="63">
        <v>40.5</v>
      </c>
      <c r="U2986" s="60">
        <v>308</v>
      </c>
      <c r="V2986" s="61">
        <v>0.22351233671988388</v>
      </c>
      <c r="W2986" s="60">
        <v>913</v>
      </c>
      <c r="X2986" s="61">
        <v>0.66255442670537013</v>
      </c>
      <c r="Y2986" s="60">
        <v>58</v>
      </c>
      <c r="Z2986" s="61">
        <v>4.2089985486211901E-2</v>
      </c>
      <c r="AA2986" s="60">
        <v>165</v>
      </c>
      <c r="AB2986" s="61">
        <v>0.11973875181422351</v>
      </c>
      <c r="AC2986" s="60">
        <v>85</v>
      </c>
      <c r="AD2986" s="61">
        <v>6.1683599419448475E-2</v>
      </c>
      <c r="AE2986" s="60">
        <v>930</v>
      </c>
      <c r="AF2986" s="61">
        <v>0.67489114658925975</v>
      </c>
      <c r="AG2986" s="62">
        <v>255</v>
      </c>
      <c r="AH2986" s="61">
        <v>0.18505079825834542</v>
      </c>
      <c r="AI2986" s="60">
        <v>157</v>
      </c>
      <c r="AJ2986" s="61">
        <v>0.11393323657474601</v>
      </c>
      <c r="AK2986" s="60">
        <v>645</v>
      </c>
      <c r="AL2986" s="61">
        <v>0.46806966618287371</v>
      </c>
      <c r="AM2986" s="60">
        <v>134</v>
      </c>
      <c r="AN2986" s="61">
        <v>9.7242380261248179E-2</v>
      </c>
      <c r="AO2986" s="60">
        <v>19</v>
      </c>
      <c r="AP2986" s="61">
        <v>1.3788098693759071E-2</v>
      </c>
      <c r="AQ2986" s="60">
        <v>575</v>
      </c>
      <c r="AR2986" s="61">
        <v>0.4172714078374456</v>
      </c>
      <c r="AS2986" s="60">
        <v>5</v>
      </c>
      <c r="AT2986" s="61">
        <v>3.6284470246734399E-3</v>
      </c>
      <c r="AU2986" s="60">
        <v>472</v>
      </c>
      <c r="AV2986" s="61">
        <v>0.34252539912917274</v>
      </c>
      <c r="AW2986" s="60">
        <v>142</v>
      </c>
      <c r="AX2986" s="60">
        <v>1320</v>
      </c>
      <c r="AY2986" s="64">
        <v>0.10757575757575757</v>
      </c>
      <c r="AZ2986" s="60">
        <v>214</v>
      </c>
      <c r="BA2986" s="65">
        <v>0.45435244161358812</v>
      </c>
      <c r="BB2986" s="59">
        <v>747</v>
      </c>
      <c r="BC2986" s="61">
        <v>0.8032258064516129</v>
      </c>
      <c r="BD2986" s="60">
        <v>0</v>
      </c>
      <c r="BE2986" s="60">
        <v>170</v>
      </c>
      <c r="BF2986" s="61">
        <v>0</v>
      </c>
      <c r="BG2986" s="60">
        <v>241</v>
      </c>
      <c r="BH2986" s="65">
        <v>0.25913978494623657</v>
      </c>
      <c r="BI2986" s="59">
        <v>480</v>
      </c>
      <c r="BJ2986" s="60">
        <v>179</v>
      </c>
      <c r="BK2986" s="61">
        <v>0.38004246284501064</v>
      </c>
      <c r="BL2986" s="60">
        <v>292</v>
      </c>
      <c r="BM2986" s="61">
        <v>0.61995753715498936</v>
      </c>
      <c r="BN2986" s="60">
        <v>9</v>
      </c>
      <c r="BO2986" s="64">
        <v>1.8749999999999999E-2</v>
      </c>
      <c r="BP2986" s="60">
        <v>9</v>
      </c>
      <c r="BQ2986" s="61">
        <v>1.8749999999999999E-2</v>
      </c>
      <c r="BR2986" s="66">
        <v>1459</v>
      </c>
      <c r="BS2986" s="66">
        <v>1273</v>
      </c>
      <c r="BT2986" s="60">
        <v>9</v>
      </c>
      <c r="BU2986" s="60">
        <v>283</v>
      </c>
      <c r="BV2986" s="60">
        <v>3277</v>
      </c>
      <c r="BW2986" s="60">
        <v>122</v>
      </c>
      <c r="BX2986" s="61">
        <v>0.25416666666666665</v>
      </c>
      <c r="BY2986" s="60">
        <v>12</v>
      </c>
      <c r="BZ2986" s="61">
        <v>2.5000000000000001E-2</v>
      </c>
      <c r="CA2986" s="60">
        <v>377300</v>
      </c>
      <c r="CB2986" s="67">
        <v>2015</v>
      </c>
      <c r="CC2986" s="67">
        <v>1938</v>
      </c>
      <c r="CD2986" s="60">
        <v>243</v>
      </c>
      <c r="CE2986" s="61">
        <v>0.50624999999999998</v>
      </c>
      <c r="CF2986" s="60">
        <v>393</v>
      </c>
      <c r="CG2986" s="61">
        <v>0.81874999999999998</v>
      </c>
      <c r="CH2986" s="60">
        <v>0</v>
      </c>
      <c r="CI2986" s="61">
        <v>0</v>
      </c>
      <c r="CJ2986" s="60">
        <v>121</v>
      </c>
      <c r="CK2986" s="61">
        <v>0.25208333333333333</v>
      </c>
      <c r="CL2986" s="60">
        <v>15</v>
      </c>
      <c r="CM2986" s="61">
        <v>3.125E-2</v>
      </c>
      <c r="CN2986" s="60">
        <v>83</v>
      </c>
      <c r="CO2986" s="61">
        <v>0.17291666666666666</v>
      </c>
      <c r="CP2986" s="60">
        <v>261</v>
      </c>
      <c r="CQ2986" s="61">
        <v>0.54374999999999996</v>
      </c>
      <c r="CR2986" s="60">
        <v>179</v>
      </c>
      <c r="CS2986" s="60">
        <v>55</v>
      </c>
      <c r="CT2986" s="61">
        <v>0.30726256983240224</v>
      </c>
      <c r="CU2986" s="60">
        <v>292</v>
      </c>
      <c r="CV2986" s="60">
        <v>142</v>
      </c>
      <c r="CW2986" s="61">
        <v>0.4863013698630137</v>
      </c>
      <c r="CX2986" s="60">
        <v>471</v>
      </c>
      <c r="CY2986" s="60">
        <v>197</v>
      </c>
      <c r="CZ2986" s="65">
        <v>0.41825902335456477</v>
      </c>
      <c r="DA2986" s="59">
        <v>1378</v>
      </c>
      <c r="DB2986" s="60">
        <v>368</v>
      </c>
      <c r="DC2986" s="61">
        <v>0.26705370101596515</v>
      </c>
      <c r="DD2986" s="60">
        <v>329</v>
      </c>
      <c r="DE2986" s="60">
        <v>77</v>
      </c>
      <c r="DF2986" s="61">
        <v>0.23404255319148937</v>
      </c>
      <c r="DG2986" s="60">
        <v>36758</v>
      </c>
      <c r="DH2986" s="60">
        <v>78179</v>
      </c>
      <c r="DI2986" s="60">
        <v>33</v>
      </c>
      <c r="DJ2986" s="60">
        <v>0</v>
      </c>
      <c r="DK2986" s="60">
        <v>10</v>
      </c>
      <c r="DL2986" s="60">
        <v>19</v>
      </c>
      <c r="DM2986" s="60">
        <v>69</v>
      </c>
      <c r="DN2986" s="60">
        <v>2</v>
      </c>
      <c r="DO2986" s="60">
        <v>0</v>
      </c>
      <c r="DP2986" s="60">
        <v>26</v>
      </c>
      <c r="DQ2986" s="60">
        <v>0</v>
      </c>
      <c r="DR2986" s="60">
        <v>27</v>
      </c>
      <c r="DS2986" s="60">
        <v>36</v>
      </c>
      <c r="DT2986" s="60">
        <v>47</v>
      </c>
      <c r="DU2986" s="60">
        <v>11</v>
      </c>
      <c r="DV2986" s="60">
        <v>44</v>
      </c>
      <c r="DW2986" s="60">
        <v>112</v>
      </c>
      <c r="DX2986" s="68">
        <v>35</v>
      </c>
      <c r="DY2986" s="59">
        <v>65</v>
      </c>
      <c r="DZ2986" s="60">
        <v>726</v>
      </c>
      <c r="EA2986" s="65">
        <v>8.9531680440771352E-2</v>
      </c>
      <c r="EB2986" s="59">
        <v>1378</v>
      </c>
      <c r="EC2986" s="60">
        <v>1274</v>
      </c>
      <c r="ED2986" s="65">
        <v>0.92452830188679247</v>
      </c>
      <c r="EE2986" s="59">
        <v>761</v>
      </c>
      <c r="EF2986" s="60">
        <v>25</v>
      </c>
      <c r="EG2986" s="64">
        <v>3.2851511169513799E-2</v>
      </c>
      <c r="EH2986" s="60">
        <v>1472</v>
      </c>
      <c r="EI2986" s="60">
        <v>1590</v>
      </c>
      <c r="EJ2986" s="66">
        <v>189</v>
      </c>
      <c r="EK2986" s="66">
        <v>285</v>
      </c>
      <c r="EL2986" s="66">
        <v>1116</v>
      </c>
      <c r="EM2986" s="60">
        <v>164</v>
      </c>
      <c r="EN2986" s="60">
        <v>316</v>
      </c>
      <c r="EO2986" s="60">
        <v>346</v>
      </c>
      <c r="EP2986" s="60">
        <v>510</v>
      </c>
      <c r="EQ2986" s="60">
        <v>254</v>
      </c>
      <c r="ER2986" s="60">
        <v>0</v>
      </c>
      <c r="ES2986" s="60">
        <v>0</v>
      </c>
      <c r="ET2986" s="60">
        <v>0</v>
      </c>
      <c r="EU2986" s="60">
        <v>3</v>
      </c>
      <c r="EV2986" s="60">
        <v>4</v>
      </c>
      <c r="EW2986" s="60">
        <v>21</v>
      </c>
      <c r="EX2986" s="60">
        <v>53</v>
      </c>
      <c r="EY2986" s="60">
        <v>2</v>
      </c>
      <c r="EZ2986" s="60">
        <v>6</v>
      </c>
      <c r="FA2986" s="60">
        <v>28</v>
      </c>
      <c r="FB2986" s="60">
        <v>3</v>
      </c>
      <c r="FC2986" s="60">
        <v>17</v>
      </c>
      <c r="FD2986" s="60">
        <v>0</v>
      </c>
      <c r="FE2986" s="60">
        <v>39</v>
      </c>
      <c r="FF2986" s="60">
        <v>241</v>
      </c>
      <c r="FG2986" s="60">
        <v>129</v>
      </c>
      <c r="FH2986" s="60">
        <v>52</v>
      </c>
      <c r="FI2986" s="60">
        <v>119</v>
      </c>
      <c r="FJ2986" s="60">
        <v>17</v>
      </c>
      <c r="FK2986" s="68">
        <v>856</v>
      </c>
    </row>
    <row r="2987" spans="1:167" x14ac:dyDescent="0.25">
      <c r="A2987" s="36" t="s">
        <v>18453</v>
      </c>
      <c r="B2987" s="37">
        <v>340170107021</v>
      </c>
      <c r="C2987" s="37" t="s">
        <v>20139</v>
      </c>
      <c r="D2987" s="38" t="s">
        <v>21802</v>
      </c>
      <c r="E2987" s="104" t="s">
        <v>5252</v>
      </c>
      <c r="F2987" s="39" t="s">
        <v>12930</v>
      </c>
      <c r="G2987" s="199" t="s">
        <v>24791</v>
      </c>
      <c r="H2987" s="137" t="s">
        <v>24791</v>
      </c>
      <c r="I2987" s="43">
        <v>3.4340684083999998E-2</v>
      </c>
      <c r="J2987" s="59">
        <v>1281</v>
      </c>
      <c r="K2987" s="60">
        <v>622</v>
      </c>
      <c r="L2987" s="61">
        <v>0.48555815768930521</v>
      </c>
      <c r="M2987" s="60">
        <v>575</v>
      </c>
      <c r="N2987" s="63">
        <v>2.21</v>
      </c>
      <c r="O2987" s="60">
        <v>575</v>
      </c>
      <c r="P2987" s="60">
        <v>57</v>
      </c>
      <c r="Q2987" s="61">
        <v>9.913043478260869E-2</v>
      </c>
      <c r="R2987" s="60">
        <v>0</v>
      </c>
      <c r="S2987" s="61">
        <v>0</v>
      </c>
      <c r="T2987" s="63">
        <v>42.6</v>
      </c>
      <c r="U2987" s="60">
        <v>290</v>
      </c>
      <c r="V2987" s="61">
        <v>0.2263856362217018</v>
      </c>
      <c r="W2987" s="60">
        <v>623</v>
      </c>
      <c r="X2987" s="61">
        <v>0.48633879781420764</v>
      </c>
      <c r="Y2987" s="60">
        <v>77</v>
      </c>
      <c r="Z2987" s="61">
        <v>6.0109289617486336E-2</v>
      </c>
      <c r="AA2987" s="60">
        <v>132</v>
      </c>
      <c r="AB2987" s="61">
        <v>0.10304449648711944</v>
      </c>
      <c r="AC2987" s="60">
        <v>81</v>
      </c>
      <c r="AD2987" s="61">
        <v>6.323185011709602E-2</v>
      </c>
      <c r="AE2987" s="60">
        <v>923</v>
      </c>
      <c r="AF2987" s="61">
        <v>0.72053083528493367</v>
      </c>
      <c r="AG2987" s="62">
        <v>417</v>
      </c>
      <c r="AH2987" s="61">
        <v>0.32552693208430911</v>
      </c>
      <c r="AI2987" s="60">
        <v>368</v>
      </c>
      <c r="AJ2987" s="61">
        <v>0.28727556596409054</v>
      </c>
      <c r="AK2987" s="60">
        <v>474</v>
      </c>
      <c r="AL2987" s="61">
        <v>0.37002341920374709</v>
      </c>
      <c r="AM2987" s="60">
        <v>43</v>
      </c>
      <c r="AN2987" s="61">
        <v>3.3567525370804062E-2</v>
      </c>
      <c r="AO2987" s="60">
        <v>34</v>
      </c>
      <c r="AP2987" s="61">
        <v>2.6541764246682281E-2</v>
      </c>
      <c r="AQ2987" s="60">
        <v>633</v>
      </c>
      <c r="AR2987" s="61">
        <v>0.49414519906323184</v>
      </c>
      <c r="AS2987" s="60">
        <v>97</v>
      </c>
      <c r="AT2987" s="61">
        <v>7.5722092115534739E-2</v>
      </c>
      <c r="AU2987" s="60">
        <v>380</v>
      </c>
      <c r="AV2987" s="61">
        <v>0.29664324746291959</v>
      </c>
      <c r="AW2987" s="60">
        <v>360</v>
      </c>
      <c r="AX2987" s="60">
        <v>1204</v>
      </c>
      <c r="AY2987" s="64">
        <v>0.29900332225913623</v>
      </c>
      <c r="AZ2987" s="60">
        <v>75</v>
      </c>
      <c r="BA2987" s="65">
        <v>0.13043478260869565</v>
      </c>
      <c r="BB2987" s="59">
        <v>805</v>
      </c>
      <c r="BC2987" s="61">
        <v>0.87215601300108347</v>
      </c>
      <c r="BD2987" s="60">
        <v>0</v>
      </c>
      <c r="BE2987" s="60">
        <v>6</v>
      </c>
      <c r="BF2987" s="61">
        <v>0</v>
      </c>
      <c r="BG2987" s="60">
        <v>321</v>
      </c>
      <c r="BH2987" s="65">
        <v>0.34777898158179849</v>
      </c>
      <c r="BI2987" s="59">
        <v>608</v>
      </c>
      <c r="BJ2987" s="60">
        <v>406</v>
      </c>
      <c r="BK2987" s="61">
        <v>0.70608695652173914</v>
      </c>
      <c r="BL2987" s="60">
        <v>169</v>
      </c>
      <c r="BM2987" s="61">
        <v>0.29391304347826086</v>
      </c>
      <c r="BN2987" s="60">
        <v>33</v>
      </c>
      <c r="BO2987" s="64">
        <v>5.4276315789473686E-2</v>
      </c>
      <c r="BP2987" s="60">
        <v>33</v>
      </c>
      <c r="BQ2987" s="61">
        <v>5.4276315789473686E-2</v>
      </c>
      <c r="BR2987" s="66">
        <v>1732</v>
      </c>
      <c r="BS2987" s="66">
        <v>1620</v>
      </c>
      <c r="BT2987" s="60">
        <v>0</v>
      </c>
      <c r="BU2987" s="60">
        <v>169</v>
      </c>
      <c r="BV2987" s="60">
        <v>3741</v>
      </c>
      <c r="BW2987" s="60">
        <v>361</v>
      </c>
      <c r="BX2987" s="61">
        <v>0.59375</v>
      </c>
      <c r="BY2987" s="60">
        <v>0</v>
      </c>
      <c r="BZ2987" s="61">
        <v>0</v>
      </c>
      <c r="CA2987" s="60">
        <v>383200</v>
      </c>
      <c r="CB2987" s="67">
        <v>2007</v>
      </c>
      <c r="CC2987" s="67">
        <v>1947</v>
      </c>
      <c r="CD2987" s="60">
        <v>113</v>
      </c>
      <c r="CE2987" s="61">
        <v>0.18585526315789475</v>
      </c>
      <c r="CF2987" s="60">
        <v>448</v>
      </c>
      <c r="CG2987" s="61">
        <v>0.73684210526315785</v>
      </c>
      <c r="CH2987" s="60">
        <v>6</v>
      </c>
      <c r="CI2987" s="61">
        <v>9.8684210526315784E-3</v>
      </c>
      <c r="CJ2987" s="60">
        <v>267</v>
      </c>
      <c r="CK2987" s="61">
        <v>0.43914473684210525</v>
      </c>
      <c r="CL2987" s="60">
        <v>98</v>
      </c>
      <c r="CM2987" s="61">
        <v>0.16118421052631579</v>
      </c>
      <c r="CN2987" s="60">
        <v>151</v>
      </c>
      <c r="CO2987" s="61">
        <v>0.24835526315789475</v>
      </c>
      <c r="CP2987" s="60">
        <v>92</v>
      </c>
      <c r="CQ2987" s="61">
        <v>0.15131578947368421</v>
      </c>
      <c r="CR2987" s="60">
        <v>406</v>
      </c>
      <c r="CS2987" s="60">
        <v>108</v>
      </c>
      <c r="CT2987" s="61">
        <v>0.26600985221674878</v>
      </c>
      <c r="CU2987" s="60">
        <v>169</v>
      </c>
      <c r="CV2987" s="60">
        <v>84</v>
      </c>
      <c r="CW2987" s="61">
        <v>0.49704142011834318</v>
      </c>
      <c r="CX2987" s="60">
        <v>575</v>
      </c>
      <c r="CY2987" s="60">
        <v>192</v>
      </c>
      <c r="CZ2987" s="65">
        <v>0.3339130434782609</v>
      </c>
      <c r="DA2987" s="59">
        <v>1272</v>
      </c>
      <c r="DB2987" s="60">
        <v>33</v>
      </c>
      <c r="DC2987" s="61">
        <v>2.5943396226415096E-2</v>
      </c>
      <c r="DD2987" s="60">
        <v>228</v>
      </c>
      <c r="DE2987" s="60">
        <v>0</v>
      </c>
      <c r="DF2987" s="61">
        <v>0</v>
      </c>
      <c r="DG2987" s="60">
        <v>77752</v>
      </c>
      <c r="DH2987" s="66" t="s">
        <v>24794</v>
      </c>
      <c r="DI2987" s="60">
        <v>0</v>
      </c>
      <c r="DJ2987" s="60">
        <v>22</v>
      </c>
      <c r="DK2987" s="60">
        <v>27</v>
      </c>
      <c r="DL2987" s="60">
        <v>10</v>
      </c>
      <c r="DM2987" s="60">
        <v>0</v>
      </c>
      <c r="DN2987" s="60">
        <v>3</v>
      </c>
      <c r="DO2987" s="60">
        <v>0</v>
      </c>
      <c r="DP2987" s="60">
        <v>23</v>
      </c>
      <c r="DQ2987" s="60">
        <v>0</v>
      </c>
      <c r="DR2987" s="60">
        <v>43</v>
      </c>
      <c r="DS2987" s="60">
        <v>9</v>
      </c>
      <c r="DT2987" s="60">
        <v>92</v>
      </c>
      <c r="DU2987" s="60">
        <v>18</v>
      </c>
      <c r="DV2987" s="60">
        <v>0</v>
      </c>
      <c r="DW2987" s="60">
        <v>12</v>
      </c>
      <c r="DX2987" s="68">
        <v>316</v>
      </c>
      <c r="DY2987" s="59">
        <v>19</v>
      </c>
      <c r="DZ2987" s="60">
        <v>710</v>
      </c>
      <c r="EA2987" s="65">
        <v>2.6760563380281689E-2</v>
      </c>
      <c r="EB2987" s="59">
        <v>1272</v>
      </c>
      <c r="EC2987" s="60">
        <v>1252</v>
      </c>
      <c r="ED2987" s="65">
        <v>0.98427672955974843</v>
      </c>
      <c r="EE2987" s="59">
        <v>729</v>
      </c>
      <c r="EF2987" s="60">
        <v>19</v>
      </c>
      <c r="EG2987" s="64">
        <v>2.6063100137174212E-2</v>
      </c>
      <c r="EH2987" s="60">
        <v>1671</v>
      </c>
      <c r="EI2987" s="60">
        <v>1205</v>
      </c>
      <c r="EJ2987" s="66">
        <v>137</v>
      </c>
      <c r="EK2987" s="66">
        <v>241</v>
      </c>
      <c r="EL2987" s="66">
        <v>827</v>
      </c>
      <c r="EM2987" s="60">
        <v>125</v>
      </c>
      <c r="EN2987" s="60">
        <v>200</v>
      </c>
      <c r="EO2987" s="60">
        <v>347</v>
      </c>
      <c r="EP2987" s="60">
        <v>399</v>
      </c>
      <c r="EQ2987" s="60">
        <v>134</v>
      </c>
      <c r="ER2987" s="60">
        <v>0</v>
      </c>
      <c r="ES2987" s="60">
        <v>0</v>
      </c>
      <c r="ET2987" s="60">
        <v>0</v>
      </c>
      <c r="EU2987" s="60">
        <v>0</v>
      </c>
      <c r="EV2987" s="60">
        <v>0</v>
      </c>
      <c r="EW2987" s="60">
        <v>0</v>
      </c>
      <c r="EX2987" s="60">
        <v>35</v>
      </c>
      <c r="EY2987" s="60">
        <v>0</v>
      </c>
      <c r="EZ2987" s="60">
        <v>0</v>
      </c>
      <c r="FA2987" s="60">
        <v>3</v>
      </c>
      <c r="FB2987" s="60">
        <v>2</v>
      </c>
      <c r="FC2987" s="60">
        <v>4</v>
      </c>
      <c r="FD2987" s="60">
        <v>0</v>
      </c>
      <c r="FE2987" s="60">
        <v>190</v>
      </c>
      <c r="FF2987" s="60">
        <v>0</v>
      </c>
      <c r="FG2987" s="60">
        <v>950</v>
      </c>
      <c r="FH2987" s="60">
        <v>0</v>
      </c>
      <c r="FI2987" s="60">
        <v>11</v>
      </c>
      <c r="FJ2987" s="60">
        <v>10</v>
      </c>
      <c r="FK2987" s="68">
        <v>0</v>
      </c>
    </row>
    <row r="2988" spans="1:167" x14ac:dyDescent="0.25">
      <c r="A2988" s="36" t="s">
        <v>18454</v>
      </c>
      <c r="B2988" s="37">
        <v>340170107022</v>
      </c>
      <c r="C2988" s="37" t="s">
        <v>20139</v>
      </c>
      <c r="D2988" s="38" t="s">
        <v>21803</v>
      </c>
      <c r="E2988" s="104" t="s">
        <v>5252</v>
      </c>
      <c r="F2988" s="39" t="s">
        <v>12930</v>
      </c>
      <c r="G2988" s="199" t="s">
        <v>24791</v>
      </c>
      <c r="H2988" s="137" t="s">
        <v>24791</v>
      </c>
      <c r="I2988" s="43">
        <v>1.9035600803999998E-2</v>
      </c>
      <c r="J2988" s="59">
        <v>408</v>
      </c>
      <c r="K2988" s="60">
        <v>196</v>
      </c>
      <c r="L2988" s="61">
        <v>0.48039215686274511</v>
      </c>
      <c r="M2988" s="60">
        <v>179</v>
      </c>
      <c r="N2988" s="63">
        <v>2.27</v>
      </c>
      <c r="O2988" s="60">
        <v>179</v>
      </c>
      <c r="P2988" s="60">
        <v>0</v>
      </c>
      <c r="Q2988" s="61">
        <v>0</v>
      </c>
      <c r="R2988" s="60">
        <v>25</v>
      </c>
      <c r="S2988" s="61">
        <v>0.13966480446927373</v>
      </c>
      <c r="T2988" s="63">
        <v>36.6</v>
      </c>
      <c r="U2988" s="60">
        <v>125</v>
      </c>
      <c r="V2988" s="61">
        <v>0.30637254901960786</v>
      </c>
      <c r="W2988" s="60">
        <v>221</v>
      </c>
      <c r="X2988" s="61">
        <v>0.54166666666666663</v>
      </c>
      <c r="Y2988" s="60">
        <v>21</v>
      </c>
      <c r="Z2988" s="61">
        <v>5.1470588235294115E-2</v>
      </c>
      <c r="AA2988" s="60">
        <v>75</v>
      </c>
      <c r="AB2988" s="61">
        <v>0.18382352941176472</v>
      </c>
      <c r="AC2988" s="60">
        <v>29</v>
      </c>
      <c r="AD2988" s="61">
        <v>7.1078431372549017E-2</v>
      </c>
      <c r="AE2988" s="60">
        <v>268</v>
      </c>
      <c r="AF2988" s="61">
        <v>0.65686274509803921</v>
      </c>
      <c r="AG2988" s="62">
        <v>73</v>
      </c>
      <c r="AH2988" s="61">
        <v>0.17892156862745098</v>
      </c>
      <c r="AI2988" s="60">
        <v>62</v>
      </c>
      <c r="AJ2988" s="61">
        <v>0.15196078431372548</v>
      </c>
      <c r="AK2988" s="60">
        <v>104</v>
      </c>
      <c r="AL2988" s="61">
        <v>0.25490196078431371</v>
      </c>
      <c r="AM2988" s="60">
        <v>42</v>
      </c>
      <c r="AN2988" s="61">
        <v>0.10294117647058823</v>
      </c>
      <c r="AO2988" s="60">
        <v>128</v>
      </c>
      <c r="AP2988" s="61">
        <v>0.31372549019607843</v>
      </c>
      <c r="AQ2988" s="60">
        <v>127</v>
      </c>
      <c r="AR2988" s="61">
        <v>0.31127450980392157</v>
      </c>
      <c r="AS2988" s="60">
        <v>7</v>
      </c>
      <c r="AT2988" s="61">
        <v>1.7156862745098041E-2</v>
      </c>
      <c r="AU2988" s="60">
        <v>34</v>
      </c>
      <c r="AV2988" s="61">
        <v>8.3333333333333329E-2</v>
      </c>
      <c r="AW2988" s="60">
        <v>39</v>
      </c>
      <c r="AX2988" s="60">
        <v>387</v>
      </c>
      <c r="AY2988" s="64">
        <v>0.10077519379844961</v>
      </c>
      <c r="AZ2988" s="60">
        <v>51</v>
      </c>
      <c r="BA2988" s="65">
        <v>0.28491620111731841</v>
      </c>
      <c r="BB2988" s="59">
        <v>220</v>
      </c>
      <c r="BC2988" s="61">
        <v>0.82089552238805974</v>
      </c>
      <c r="BD2988" s="60">
        <v>5</v>
      </c>
      <c r="BE2988" s="60">
        <v>24</v>
      </c>
      <c r="BF2988" s="61">
        <v>0.20833333333333334</v>
      </c>
      <c r="BG2988" s="60">
        <v>81</v>
      </c>
      <c r="BH2988" s="65">
        <v>0.30223880597014924</v>
      </c>
      <c r="BI2988" s="59">
        <v>192</v>
      </c>
      <c r="BJ2988" s="60">
        <v>21</v>
      </c>
      <c r="BK2988" s="61">
        <v>0.11731843575418995</v>
      </c>
      <c r="BL2988" s="60">
        <v>158</v>
      </c>
      <c r="BM2988" s="61">
        <v>0.88268156424581001</v>
      </c>
      <c r="BN2988" s="60">
        <v>13</v>
      </c>
      <c r="BO2988" s="64">
        <v>6.7708333333333329E-2</v>
      </c>
      <c r="BP2988" s="60">
        <v>13</v>
      </c>
      <c r="BQ2988" s="61">
        <v>6.7708333333333329E-2</v>
      </c>
      <c r="BR2988" s="66">
        <v>1450</v>
      </c>
      <c r="BS2988" s="66">
        <v>1208</v>
      </c>
      <c r="BT2988" s="60">
        <v>35</v>
      </c>
      <c r="BU2988" s="60">
        <v>123</v>
      </c>
      <c r="BV2988" s="60" t="s">
        <v>24794</v>
      </c>
      <c r="BW2988" s="60">
        <v>21</v>
      </c>
      <c r="BX2988" s="61">
        <v>0.109375</v>
      </c>
      <c r="BY2988" s="60">
        <v>6</v>
      </c>
      <c r="BZ2988" s="61">
        <v>3.125E-2</v>
      </c>
      <c r="CA2988" s="66" t="s">
        <v>24794</v>
      </c>
      <c r="CB2988" s="67">
        <v>2014</v>
      </c>
      <c r="CC2988" s="67">
        <v>1952</v>
      </c>
      <c r="CD2988" s="60">
        <v>45</v>
      </c>
      <c r="CE2988" s="61">
        <v>0.234375</v>
      </c>
      <c r="CF2988" s="60">
        <v>115</v>
      </c>
      <c r="CG2988" s="61">
        <v>0.59895833333333337</v>
      </c>
      <c r="CH2988" s="60">
        <v>6</v>
      </c>
      <c r="CI2988" s="61">
        <v>3.125E-2</v>
      </c>
      <c r="CJ2988" s="60">
        <v>33</v>
      </c>
      <c r="CK2988" s="61">
        <v>0.171875</v>
      </c>
      <c r="CL2988" s="60">
        <v>0</v>
      </c>
      <c r="CM2988" s="61">
        <v>0</v>
      </c>
      <c r="CN2988" s="60">
        <v>5</v>
      </c>
      <c r="CO2988" s="61">
        <v>2.6041666666666668E-2</v>
      </c>
      <c r="CP2988" s="60">
        <v>154</v>
      </c>
      <c r="CQ2988" s="61">
        <v>0.80208333333333337</v>
      </c>
      <c r="CR2988" s="60">
        <v>21</v>
      </c>
      <c r="CS2988" s="60">
        <v>6</v>
      </c>
      <c r="CT2988" s="61">
        <v>0.2857142857142857</v>
      </c>
      <c r="CU2988" s="60">
        <v>144</v>
      </c>
      <c r="CV2988" s="60">
        <v>81</v>
      </c>
      <c r="CW2988" s="61">
        <v>0.5625</v>
      </c>
      <c r="CX2988" s="60">
        <v>165</v>
      </c>
      <c r="CY2988" s="60">
        <v>87</v>
      </c>
      <c r="CZ2988" s="65">
        <v>0.52727272727272723</v>
      </c>
      <c r="DA2988" s="59">
        <v>408</v>
      </c>
      <c r="DB2988" s="60">
        <v>158</v>
      </c>
      <c r="DC2988" s="61">
        <v>0.38725490196078433</v>
      </c>
      <c r="DD2988" s="60">
        <v>105</v>
      </c>
      <c r="DE2988" s="60">
        <v>41</v>
      </c>
      <c r="DF2988" s="61">
        <v>0.39047619047619048</v>
      </c>
      <c r="DG2988" s="60">
        <v>19935</v>
      </c>
      <c r="DH2988" s="60">
        <v>36354</v>
      </c>
      <c r="DI2988" s="60">
        <v>30</v>
      </c>
      <c r="DJ2988" s="60">
        <v>18</v>
      </c>
      <c r="DK2988" s="60">
        <v>11</v>
      </c>
      <c r="DL2988" s="60">
        <v>0</v>
      </c>
      <c r="DM2988" s="60">
        <v>11</v>
      </c>
      <c r="DN2988" s="60">
        <v>0</v>
      </c>
      <c r="DO2988" s="60">
        <v>36</v>
      </c>
      <c r="DP2988" s="60">
        <v>25</v>
      </c>
      <c r="DQ2988" s="60">
        <v>0</v>
      </c>
      <c r="DR2988" s="60">
        <v>4</v>
      </c>
      <c r="DS2988" s="60">
        <v>0</v>
      </c>
      <c r="DT2988" s="60">
        <v>15</v>
      </c>
      <c r="DU2988" s="60">
        <v>29</v>
      </c>
      <c r="DV2988" s="60">
        <v>0</v>
      </c>
      <c r="DW2988" s="60">
        <v>0</v>
      </c>
      <c r="DX2988" s="68">
        <v>0</v>
      </c>
      <c r="DY2988" s="59">
        <v>31</v>
      </c>
      <c r="DZ2988" s="60">
        <v>129</v>
      </c>
      <c r="EA2988" s="65">
        <v>0.24031007751937986</v>
      </c>
      <c r="EB2988" s="59">
        <v>408</v>
      </c>
      <c r="EC2988" s="60">
        <v>391</v>
      </c>
      <c r="ED2988" s="65">
        <v>0.95833333333333337</v>
      </c>
      <c r="EE2988" s="59">
        <v>139</v>
      </c>
      <c r="EF2988" s="60">
        <v>3</v>
      </c>
      <c r="EG2988" s="64">
        <v>2.1582733812949641E-2</v>
      </c>
      <c r="EH2988" s="60">
        <v>173</v>
      </c>
      <c r="EI2988" s="60">
        <v>44</v>
      </c>
      <c r="EJ2988" s="66">
        <v>7</v>
      </c>
      <c r="EK2988" s="66">
        <v>28</v>
      </c>
      <c r="EL2988" s="66">
        <v>9</v>
      </c>
      <c r="EM2988" s="60">
        <v>4</v>
      </c>
      <c r="EN2988" s="60">
        <v>8</v>
      </c>
      <c r="EO2988" s="60">
        <v>9</v>
      </c>
      <c r="EP2988" s="60">
        <v>12</v>
      </c>
      <c r="EQ2988" s="60">
        <v>11</v>
      </c>
      <c r="ER2988" s="60">
        <v>0</v>
      </c>
      <c r="ES2988" s="60">
        <v>0</v>
      </c>
      <c r="ET2988" s="60">
        <v>0</v>
      </c>
      <c r="EU2988" s="60">
        <v>0</v>
      </c>
      <c r="EV2988" s="60">
        <v>0</v>
      </c>
      <c r="EW2988" s="60">
        <v>0</v>
      </c>
      <c r="EX2988" s="60">
        <v>4</v>
      </c>
      <c r="EY2988" s="60">
        <v>0</v>
      </c>
      <c r="EZ2988" s="60">
        <v>0</v>
      </c>
      <c r="FA2988" s="60">
        <v>0</v>
      </c>
      <c r="FB2988" s="60">
        <v>0</v>
      </c>
      <c r="FC2988" s="60">
        <v>0</v>
      </c>
      <c r="FD2988" s="60">
        <v>0</v>
      </c>
      <c r="FE2988" s="60">
        <v>8</v>
      </c>
      <c r="FF2988" s="60">
        <v>0</v>
      </c>
      <c r="FG2988" s="60">
        <v>23</v>
      </c>
      <c r="FH2988" s="60">
        <v>0</v>
      </c>
      <c r="FI2988" s="60">
        <v>6</v>
      </c>
      <c r="FJ2988" s="60">
        <v>3</v>
      </c>
      <c r="FK2988" s="68">
        <v>0</v>
      </c>
    </row>
    <row r="2989" spans="1:167" x14ac:dyDescent="0.25">
      <c r="A2989" s="36" t="s">
        <v>5263</v>
      </c>
      <c r="B2989" s="37">
        <v>340170108001</v>
      </c>
      <c r="C2989" s="37" t="s">
        <v>20140</v>
      </c>
      <c r="D2989" s="38" t="s">
        <v>5264</v>
      </c>
      <c r="E2989" s="104" t="s">
        <v>5252</v>
      </c>
      <c r="F2989" s="39" t="s">
        <v>12930</v>
      </c>
      <c r="G2989" s="199" t="s">
        <v>24791</v>
      </c>
      <c r="H2989" s="137" t="s">
        <v>24792</v>
      </c>
      <c r="I2989" s="43">
        <v>1.667038242322</v>
      </c>
      <c r="J2989" s="59">
        <v>1985</v>
      </c>
      <c r="K2989" s="60">
        <v>989</v>
      </c>
      <c r="L2989" s="61">
        <v>0.49823677581863979</v>
      </c>
      <c r="M2989" s="60">
        <v>766</v>
      </c>
      <c r="N2989" s="63">
        <v>2.59</v>
      </c>
      <c r="O2989" s="60">
        <v>766</v>
      </c>
      <c r="P2989" s="60">
        <v>29</v>
      </c>
      <c r="Q2989" s="61">
        <v>3.7859007832898174E-2</v>
      </c>
      <c r="R2989" s="60">
        <v>43</v>
      </c>
      <c r="S2989" s="61">
        <v>5.6135770234986948E-2</v>
      </c>
      <c r="T2989" s="63">
        <v>40.4</v>
      </c>
      <c r="U2989" s="60">
        <v>419</v>
      </c>
      <c r="V2989" s="61">
        <v>0.21108312342569269</v>
      </c>
      <c r="W2989" s="60">
        <v>1436</v>
      </c>
      <c r="X2989" s="61">
        <v>0.72342569269521406</v>
      </c>
      <c r="Y2989" s="60">
        <v>80</v>
      </c>
      <c r="Z2989" s="61">
        <v>4.0302267002518891E-2</v>
      </c>
      <c r="AA2989" s="60">
        <v>308</v>
      </c>
      <c r="AB2989" s="61">
        <v>0.15516372795969774</v>
      </c>
      <c r="AC2989" s="60">
        <v>31</v>
      </c>
      <c r="AD2989" s="61">
        <v>1.5617128463476071E-2</v>
      </c>
      <c r="AE2989" s="60">
        <v>1480</v>
      </c>
      <c r="AF2989" s="61">
        <v>0.74559193954659952</v>
      </c>
      <c r="AG2989" s="62">
        <v>288</v>
      </c>
      <c r="AH2989" s="61">
        <v>0.14508816120906801</v>
      </c>
      <c r="AI2989" s="60">
        <v>130</v>
      </c>
      <c r="AJ2989" s="61">
        <v>6.5491183879093195E-2</v>
      </c>
      <c r="AK2989" s="60">
        <v>850</v>
      </c>
      <c r="AL2989" s="61">
        <v>0.4282115869017632</v>
      </c>
      <c r="AM2989" s="60">
        <v>658</v>
      </c>
      <c r="AN2989" s="61">
        <v>0.33148614609571786</v>
      </c>
      <c r="AO2989" s="60">
        <v>70</v>
      </c>
      <c r="AP2989" s="61">
        <v>3.5264483627204031E-2</v>
      </c>
      <c r="AQ2989" s="60">
        <v>347</v>
      </c>
      <c r="AR2989" s="61">
        <v>0.17481108312342569</v>
      </c>
      <c r="AS2989" s="60">
        <v>60</v>
      </c>
      <c r="AT2989" s="61">
        <v>3.0226700251889168E-2</v>
      </c>
      <c r="AU2989" s="60">
        <v>275</v>
      </c>
      <c r="AV2989" s="61">
        <v>0.1385390428211587</v>
      </c>
      <c r="AW2989" s="60">
        <v>370</v>
      </c>
      <c r="AX2989" s="60">
        <v>1905</v>
      </c>
      <c r="AY2989" s="64">
        <v>0.1942257217847769</v>
      </c>
      <c r="AZ2989" s="60">
        <v>107</v>
      </c>
      <c r="BA2989" s="65">
        <v>0.13968668407310705</v>
      </c>
      <c r="BB2989" s="59">
        <v>1442</v>
      </c>
      <c r="BC2989" s="61">
        <v>0.97432432432432436</v>
      </c>
      <c r="BD2989" s="60">
        <v>0</v>
      </c>
      <c r="BE2989" s="60">
        <v>50</v>
      </c>
      <c r="BF2989" s="61">
        <v>0</v>
      </c>
      <c r="BG2989" s="60">
        <v>807</v>
      </c>
      <c r="BH2989" s="65">
        <v>0.54527027027027031</v>
      </c>
      <c r="BI2989" s="59">
        <v>806</v>
      </c>
      <c r="BJ2989" s="60">
        <v>275</v>
      </c>
      <c r="BK2989" s="61">
        <v>0.35900783289817234</v>
      </c>
      <c r="BL2989" s="60">
        <v>491</v>
      </c>
      <c r="BM2989" s="61">
        <v>0.64099216710182771</v>
      </c>
      <c r="BN2989" s="60">
        <v>40</v>
      </c>
      <c r="BO2989" s="64">
        <v>4.9627791563275438E-2</v>
      </c>
      <c r="BP2989" s="60">
        <v>40</v>
      </c>
      <c r="BQ2989" s="61">
        <v>4.9627791563275438E-2</v>
      </c>
      <c r="BR2989" s="66">
        <v>1906</v>
      </c>
      <c r="BS2989" s="66">
        <v>1906</v>
      </c>
      <c r="BT2989" s="60">
        <v>0</v>
      </c>
      <c r="BU2989" s="60">
        <v>491</v>
      </c>
      <c r="BV2989" s="60">
        <v>3917</v>
      </c>
      <c r="BW2989" s="60">
        <v>144</v>
      </c>
      <c r="BX2989" s="61">
        <v>0.17866004962779156</v>
      </c>
      <c r="BY2989" s="60">
        <v>35</v>
      </c>
      <c r="BZ2989" s="61">
        <v>4.3424317617866005E-2</v>
      </c>
      <c r="CA2989" s="66">
        <v>566300</v>
      </c>
      <c r="CB2989" s="67">
        <v>2014</v>
      </c>
      <c r="CC2989" s="67">
        <v>1977</v>
      </c>
      <c r="CD2989" s="60">
        <v>0</v>
      </c>
      <c r="CE2989" s="61">
        <v>0</v>
      </c>
      <c r="CF2989" s="60">
        <v>13</v>
      </c>
      <c r="CG2989" s="61">
        <v>1.6129032258064516E-2</v>
      </c>
      <c r="CH2989" s="60">
        <v>56</v>
      </c>
      <c r="CI2989" s="61">
        <v>6.9478908188585611E-2</v>
      </c>
      <c r="CJ2989" s="60">
        <v>13</v>
      </c>
      <c r="CK2989" s="61">
        <v>1.6129032258064516E-2</v>
      </c>
      <c r="CL2989" s="60">
        <v>81</v>
      </c>
      <c r="CM2989" s="61">
        <v>0.10049627791563276</v>
      </c>
      <c r="CN2989" s="60">
        <v>510</v>
      </c>
      <c r="CO2989" s="61">
        <v>0.63275434243176176</v>
      </c>
      <c r="CP2989" s="60">
        <v>202</v>
      </c>
      <c r="CQ2989" s="61">
        <v>0.25062034739454092</v>
      </c>
      <c r="CR2989" s="60">
        <v>275</v>
      </c>
      <c r="CS2989" s="60">
        <v>76</v>
      </c>
      <c r="CT2989" s="61">
        <v>0.27636363636363637</v>
      </c>
      <c r="CU2989" s="60">
        <v>447</v>
      </c>
      <c r="CV2989" s="60">
        <v>49</v>
      </c>
      <c r="CW2989" s="61">
        <v>0.10961968680089486</v>
      </c>
      <c r="CX2989" s="60">
        <v>722</v>
      </c>
      <c r="CY2989" s="60">
        <v>125</v>
      </c>
      <c r="CZ2989" s="65">
        <v>0.17313019390581719</v>
      </c>
      <c r="DA2989" s="59">
        <v>1973</v>
      </c>
      <c r="DB2989" s="60">
        <v>231</v>
      </c>
      <c r="DC2989" s="61">
        <v>0.11708058793715155</v>
      </c>
      <c r="DD2989" s="60">
        <v>576</v>
      </c>
      <c r="DE2989" s="60">
        <v>60</v>
      </c>
      <c r="DF2989" s="61">
        <v>0.10416666666666667</v>
      </c>
      <c r="DG2989" s="60">
        <v>65860</v>
      </c>
      <c r="DH2989" s="60">
        <v>144326</v>
      </c>
      <c r="DI2989" s="60">
        <v>21</v>
      </c>
      <c r="DJ2989" s="60">
        <v>0</v>
      </c>
      <c r="DK2989" s="60">
        <v>10</v>
      </c>
      <c r="DL2989" s="60">
        <v>0</v>
      </c>
      <c r="DM2989" s="60">
        <v>0</v>
      </c>
      <c r="DN2989" s="60">
        <v>0</v>
      </c>
      <c r="DO2989" s="60">
        <v>0</v>
      </c>
      <c r="DP2989" s="60">
        <v>0</v>
      </c>
      <c r="DQ2989" s="60">
        <v>0</v>
      </c>
      <c r="DR2989" s="60">
        <v>29</v>
      </c>
      <c r="DS2989" s="60">
        <v>30</v>
      </c>
      <c r="DT2989" s="60">
        <v>80</v>
      </c>
      <c r="DU2989" s="60">
        <v>78</v>
      </c>
      <c r="DV2989" s="60">
        <v>208</v>
      </c>
      <c r="DW2989" s="60">
        <v>74</v>
      </c>
      <c r="DX2989" s="68">
        <v>236</v>
      </c>
      <c r="DY2989" s="59">
        <v>45</v>
      </c>
      <c r="DZ2989" s="60">
        <v>1292</v>
      </c>
      <c r="EA2989" s="65">
        <v>3.4829721362229102E-2</v>
      </c>
      <c r="EB2989" s="59">
        <v>1985</v>
      </c>
      <c r="EC2989" s="60">
        <v>1881</v>
      </c>
      <c r="ED2989" s="65">
        <v>0.94760705289672542</v>
      </c>
      <c r="EE2989" s="59">
        <v>1351</v>
      </c>
      <c r="EF2989" s="60">
        <v>59</v>
      </c>
      <c r="EG2989" s="64">
        <v>4.3671354552183565E-2</v>
      </c>
      <c r="EH2989" s="60">
        <v>2046</v>
      </c>
      <c r="EI2989" s="60">
        <v>3531</v>
      </c>
      <c r="EJ2989" s="66">
        <v>624</v>
      </c>
      <c r="EK2989" s="66">
        <v>1210</v>
      </c>
      <c r="EL2989" s="66">
        <v>1697</v>
      </c>
      <c r="EM2989" s="60">
        <v>524</v>
      </c>
      <c r="EN2989" s="60">
        <v>714</v>
      </c>
      <c r="EO2989" s="60">
        <v>736</v>
      </c>
      <c r="EP2989" s="60">
        <v>711</v>
      </c>
      <c r="EQ2989" s="60">
        <v>846</v>
      </c>
      <c r="ER2989" s="60">
        <v>0</v>
      </c>
      <c r="ES2989" s="60">
        <v>0</v>
      </c>
      <c r="ET2989" s="60">
        <v>0</v>
      </c>
      <c r="EU2989" s="60">
        <v>12</v>
      </c>
      <c r="EV2989" s="60">
        <v>145</v>
      </c>
      <c r="EW2989" s="60">
        <v>797</v>
      </c>
      <c r="EX2989" s="60">
        <v>1056</v>
      </c>
      <c r="EY2989" s="60">
        <v>728</v>
      </c>
      <c r="EZ2989" s="60">
        <v>1</v>
      </c>
      <c r="FA2989" s="60">
        <v>3</v>
      </c>
      <c r="FB2989" s="60">
        <v>59</v>
      </c>
      <c r="FC2989" s="60">
        <v>45</v>
      </c>
      <c r="FD2989" s="60">
        <v>0</v>
      </c>
      <c r="FE2989" s="60">
        <v>95</v>
      </c>
      <c r="FF2989" s="60">
        <v>0</v>
      </c>
      <c r="FG2989" s="60">
        <v>78</v>
      </c>
      <c r="FH2989" s="60">
        <v>75</v>
      </c>
      <c r="FI2989" s="60">
        <v>366</v>
      </c>
      <c r="FJ2989" s="60">
        <v>71</v>
      </c>
      <c r="FK2989" s="68">
        <v>0</v>
      </c>
    </row>
    <row r="2990" spans="1:167" x14ac:dyDescent="0.25">
      <c r="A2990" s="36" t="s">
        <v>5265</v>
      </c>
      <c r="B2990" s="37">
        <v>340170108002</v>
      </c>
      <c r="C2990" s="37" t="s">
        <v>20140</v>
      </c>
      <c r="D2990" s="38" t="s">
        <v>5266</v>
      </c>
      <c r="E2990" s="104" t="s">
        <v>5252</v>
      </c>
      <c r="F2990" s="39" t="s">
        <v>12930</v>
      </c>
      <c r="G2990" s="199" t="s">
        <v>24791</v>
      </c>
      <c r="H2990" s="137" t="s">
        <v>24792</v>
      </c>
      <c r="I2990" s="43">
        <v>2.9929854836000001E-2</v>
      </c>
      <c r="J2990" s="59">
        <v>614</v>
      </c>
      <c r="K2990" s="60">
        <v>295</v>
      </c>
      <c r="L2990" s="61">
        <v>0.48045602605863191</v>
      </c>
      <c r="M2990" s="60">
        <v>296</v>
      </c>
      <c r="N2990" s="63">
        <v>2.0699999999999998</v>
      </c>
      <c r="O2990" s="60">
        <v>296</v>
      </c>
      <c r="P2990" s="60">
        <v>0</v>
      </c>
      <c r="Q2990" s="61">
        <v>0</v>
      </c>
      <c r="R2990" s="60">
        <v>0</v>
      </c>
      <c r="S2990" s="61">
        <v>0</v>
      </c>
      <c r="T2990" s="63">
        <v>43</v>
      </c>
      <c r="U2990" s="60">
        <v>76</v>
      </c>
      <c r="V2990" s="61">
        <v>0.12377850162866449</v>
      </c>
      <c r="W2990" s="60">
        <v>418</v>
      </c>
      <c r="X2990" s="61">
        <v>0.68078175895765469</v>
      </c>
      <c r="Y2990" s="60">
        <v>22</v>
      </c>
      <c r="Z2990" s="61">
        <v>3.5830618892508145E-2</v>
      </c>
      <c r="AA2990" s="60">
        <v>22</v>
      </c>
      <c r="AB2990" s="61">
        <v>3.5830618892508145E-2</v>
      </c>
      <c r="AC2990" s="60">
        <v>32</v>
      </c>
      <c r="AD2990" s="61">
        <v>5.2117263843648211E-2</v>
      </c>
      <c r="AE2990" s="60">
        <v>527</v>
      </c>
      <c r="AF2990" s="61">
        <v>0.85830618892508148</v>
      </c>
      <c r="AG2990" s="62">
        <v>183</v>
      </c>
      <c r="AH2990" s="61">
        <v>0.29804560260586321</v>
      </c>
      <c r="AI2990" s="60">
        <v>120</v>
      </c>
      <c r="AJ2990" s="61">
        <v>0.19543973941368079</v>
      </c>
      <c r="AK2990" s="60">
        <v>202</v>
      </c>
      <c r="AL2990" s="61">
        <v>0.3289902280130293</v>
      </c>
      <c r="AM2990" s="60">
        <v>31</v>
      </c>
      <c r="AN2990" s="61">
        <v>5.0488599348534204E-2</v>
      </c>
      <c r="AO2990" s="60">
        <v>79</v>
      </c>
      <c r="AP2990" s="61">
        <v>0.12866449511400652</v>
      </c>
      <c r="AQ2990" s="60">
        <v>266</v>
      </c>
      <c r="AR2990" s="61">
        <v>0.43322475570032576</v>
      </c>
      <c r="AS2990" s="60">
        <v>36</v>
      </c>
      <c r="AT2990" s="61">
        <v>5.8631921824104233E-2</v>
      </c>
      <c r="AU2990" s="60">
        <v>165</v>
      </c>
      <c r="AV2990" s="61">
        <v>0.26872964169381108</v>
      </c>
      <c r="AW2990" s="60">
        <v>176</v>
      </c>
      <c r="AX2990" s="60">
        <v>592</v>
      </c>
      <c r="AY2990" s="64">
        <v>0.29729729729729731</v>
      </c>
      <c r="AZ2990" s="60">
        <v>125</v>
      </c>
      <c r="BA2990" s="65">
        <v>0.42229729729729731</v>
      </c>
      <c r="BB2990" s="59">
        <v>428</v>
      </c>
      <c r="BC2990" s="61">
        <v>0.81214421252371916</v>
      </c>
      <c r="BD2990" s="60">
        <v>0</v>
      </c>
      <c r="BE2990" s="60">
        <v>23</v>
      </c>
      <c r="BF2990" s="61">
        <v>0</v>
      </c>
      <c r="BG2990" s="60">
        <v>201</v>
      </c>
      <c r="BH2990" s="65">
        <v>0.38140417457305503</v>
      </c>
      <c r="BI2990" s="59">
        <v>331</v>
      </c>
      <c r="BJ2990" s="60">
        <v>117</v>
      </c>
      <c r="BK2990" s="61">
        <v>0.39527027027027029</v>
      </c>
      <c r="BL2990" s="60">
        <v>179</v>
      </c>
      <c r="BM2990" s="61">
        <v>0.60472972972972971</v>
      </c>
      <c r="BN2990" s="60">
        <v>35</v>
      </c>
      <c r="BO2990" s="64">
        <v>0.10574018126888217</v>
      </c>
      <c r="BP2990" s="60">
        <v>35</v>
      </c>
      <c r="BQ2990" s="61">
        <v>0.10574018126888217</v>
      </c>
      <c r="BR2990" s="66">
        <v>1205</v>
      </c>
      <c r="BS2990" s="66">
        <v>1131</v>
      </c>
      <c r="BT2990" s="60">
        <v>0</v>
      </c>
      <c r="BU2990" s="60">
        <v>179</v>
      </c>
      <c r="BV2990" s="60">
        <v>3918</v>
      </c>
      <c r="BW2990" s="60">
        <v>77</v>
      </c>
      <c r="BX2990" s="61">
        <v>0.23262839879154079</v>
      </c>
      <c r="BY2990" s="60">
        <v>0</v>
      </c>
      <c r="BZ2990" s="61">
        <v>0</v>
      </c>
      <c r="CA2990" s="60">
        <v>538000</v>
      </c>
      <c r="CB2990" s="67">
        <v>2010</v>
      </c>
      <c r="CC2990" s="67">
        <v>1957</v>
      </c>
      <c r="CD2990" s="60">
        <v>87</v>
      </c>
      <c r="CE2990" s="61">
        <v>0.26283987915407853</v>
      </c>
      <c r="CF2990" s="60">
        <v>188</v>
      </c>
      <c r="CG2990" s="61">
        <v>0.56797583081571001</v>
      </c>
      <c r="CH2990" s="60">
        <v>31</v>
      </c>
      <c r="CI2990" s="61">
        <v>9.3655589123867067E-2</v>
      </c>
      <c r="CJ2990" s="60">
        <v>66</v>
      </c>
      <c r="CK2990" s="61">
        <v>0.19939577039274925</v>
      </c>
      <c r="CL2990" s="60">
        <v>44</v>
      </c>
      <c r="CM2990" s="61">
        <v>0.13293051359516617</v>
      </c>
      <c r="CN2990" s="60">
        <v>28</v>
      </c>
      <c r="CO2990" s="61">
        <v>8.4592145015105744E-2</v>
      </c>
      <c r="CP2990" s="60">
        <v>193</v>
      </c>
      <c r="CQ2990" s="61">
        <v>0.58308157099697888</v>
      </c>
      <c r="CR2990" s="60">
        <v>117</v>
      </c>
      <c r="CS2990" s="60">
        <v>72</v>
      </c>
      <c r="CT2990" s="61">
        <v>0.61538461538461542</v>
      </c>
      <c r="CU2990" s="60">
        <v>169</v>
      </c>
      <c r="CV2990" s="60">
        <v>123</v>
      </c>
      <c r="CW2990" s="61">
        <v>0.72781065088757402</v>
      </c>
      <c r="CX2990" s="60">
        <v>286</v>
      </c>
      <c r="CY2990" s="60">
        <v>195</v>
      </c>
      <c r="CZ2990" s="65">
        <v>0.68181818181818177</v>
      </c>
      <c r="DA2990" s="59">
        <v>614</v>
      </c>
      <c r="DB2990" s="60">
        <v>90</v>
      </c>
      <c r="DC2990" s="61">
        <v>0.1465798045602606</v>
      </c>
      <c r="DD2990" s="60">
        <v>150</v>
      </c>
      <c r="DE2990" s="60">
        <v>0</v>
      </c>
      <c r="DF2990" s="61">
        <v>0</v>
      </c>
      <c r="DG2990" s="60">
        <v>49606</v>
      </c>
      <c r="DH2990" s="60">
        <v>51842</v>
      </c>
      <c r="DI2990" s="60">
        <v>62</v>
      </c>
      <c r="DJ2990" s="60">
        <v>10</v>
      </c>
      <c r="DK2990" s="60">
        <v>0</v>
      </c>
      <c r="DL2990" s="60">
        <v>0</v>
      </c>
      <c r="DM2990" s="60">
        <v>36</v>
      </c>
      <c r="DN2990" s="60">
        <v>12</v>
      </c>
      <c r="DO2990" s="60">
        <v>0</v>
      </c>
      <c r="DP2990" s="60">
        <v>0</v>
      </c>
      <c r="DQ2990" s="60">
        <v>0</v>
      </c>
      <c r="DR2990" s="60">
        <v>38</v>
      </c>
      <c r="DS2990" s="60">
        <v>14</v>
      </c>
      <c r="DT2990" s="60">
        <v>21</v>
      </c>
      <c r="DU2990" s="60">
        <v>33</v>
      </c>
      <c r="DV2990" s="60">
        <v>8</v>
      </c>
      <c r="DW2990" s="60">
        <v>7</v>
      </c>
      <c r="DX2990" s="68">
        <v>55</v>
      </c>
      <c r="DY2990" s="59">
        <v>12</v>
      </c>
      <c r="DZ2990" s="60">
        <v>319</v>
      </c>
      <c r="EA2990" s="65">
        <v>3.7617554858934171E-2</v>
      </c>
      <c r="EB2990" s="59">
        <v>614</v>
      </c>
      <c r="EC2990" s="60">
        <v>579</v>
      </c>
      <c r="ED2990" s="65">
        <v>0.94299674267100975</v>
      </c>
      <c r="EE2990" s="59">
        <v>346</v>
      </c>
      <c r="EF2990" s="60">
        <v>10</v>
      </c>
      <c r="EG2990" s="64">
        <v>2.8901734104046242E-2</v>
      </c>
      <c r="EH2990" s="60">
        <v>22</v>
      </c>
      <c r="EI2990" s="60">
        <v>293</v>
      </c>
      <c r="EJ2990" s="66">
        <v>13</v>
      </c>
      <c r="EK2990" s="66">
        <v>132</v>
      </c>
      <c r="EL2990" s="66">
        <v>148</v>
      </c>
      <c r="EM2990" s="60">
        <v>72</v>
      </c>
      <c r="EN2990" s="60">
        <v>65</v>
      </c>
      <c r="EO2990" s="60">
        <v>58</v>
      </c>
      <c r="EP2990" s="60">
        <v>43</v>
      </c>
      <c r="EQ2990" s="60">
        <v>55</v>
      </c>
      <c r="ER2990" s="60">
        <v>0</v>
      </c>
      <c r="ES2990" s="60">
        <v>0</v>
      </c>
      <c r="ET2990" s="60">
        <v>0</v>
      </c>
      <c r="EU2990" s="60">
        <v>30</v>
      </c>
      <c r="EV2990" s="60">
        <v>259</v>
      </c>
      <c r="EW2990" s="60">
        <v>0</v>
      </c>
      <c r="EX2990" s="60">
        <v>0</v>
      </c>
      <c r="EY2990" s="60">
        <v>0</v>
      </c>
      <c r="EZ2990" s="60">
        <v>0</v>
      </c>
      <c r="FA2990" s="60">
        <v>0</v>
      </c>
      <c r="FB2990" s="60">
        <v>0</v>
      </c>
      <c r="FC2990" s="60">
        <v>0</v>
      </c>
      <c r="FD2990" s="60">
        <v>0</v>
      </c>
      <c r="FE2990" s="60">
        <v>0</v>
      </c>
      <c r="FF2990" s="60">
        <v>0</v>
      </c>
      <c r="FG2990" s="60">
        <v>0</v>
      </c>
      <c r="FH2990" s="60">
        <v>0</v>
      </c>
      <c r="FI2990" s="60">
        <v>4</v>
      </c>
      <c r="FJ2990" s="60">
        <v>0</v>
      </c>
      <c r="FK2990" s="68">
        <v>0</v>
      </c>
    </row>
    <row r="2991" spans="1:167" x14ac:dyDescent="0.25">
      <c r="A2991" s="36" t="s">
        <v>5267</v>
      </c>
      <c r="B2991" s="37">
        <v>340170108003</v>
      </c>
      <c r="C2991" s="37" t="s">
        <v>20140</v>
      </c>
      <c r="D2991" s="38" t="s">
        <v>5268</v>
      </c>
      <c r="E2991" s="104" t="s">
        <v>5252</v>
      </c>
      <c r="F2991" s="39" t="s">
        <v>12930</v>
      </c>
      <c r="G2991" s="199" t="s">
        <v>24791</v>
      </c>
      <c r="H2991" s="137" t="s">
        <v>24792</v>
      </c>
      <c r="I2991" s="43">
        <v>5.0085923643999997E-2</v>
      </c>
      <c r="J2991" s="59">
        <v>1336</v>
      </c>
      <c r="K2991" s="60">
        <v>665</v>
      </c>
      <c r="L2991" s="61">
        <v>0.4977544910179641</v>
      </c>
      <c r="M2991" s="60">
        <v>538</v>
      </c>
      <c r="N2991" s="63">
        <v>2.4700000000000002</v>
      </c>
      <c r="O2991" s="60">
        <v>538</v>
      </c>
      <c r="P2991" s="60">
        <v>0</v>
      </c>
      <c r="Q2991" s="61">
        <v>0</v>
      </c>
      <c r="R2991" s="60">
        <v>48</v>
      </c>
      <c r="S2991" s="61">
        <v>8.9219330855018583E-2</v>
      </c>
      <c r="T2991" s="63">
        <v>35.200000000000003</v>
      </c>
      <c r="U2991" s="60">
        <v>270</v>
      </c>
      <c r="V2991" s="61">
        <v>0.20209580838323354</v>
      </c>
      <c r="W2991" s="60">
        <v>939</v>
      </c>
      <c r="X2991" s="61">
        <v>0.70284431137724546</v>
      </c>
      <c r="Y2991" s="60">
        <v>44</v>
      </c>
      <c r="Z2991" s="61">
        <v>3.2934131736526949E-2</v>
      </c>
      <c r="AA2991" s="60">
        <v>226</v>
      </c>
      <c r="AB2991" s="61">
        <v>0.16916167664670659</v>
      </c>
      <c r="AC2991" s="60">
        <v>0</v>
      </c>
      <c r="AD2991" s="61">
        <v>0</v>
      </c>
      <c r="AE2991" s="60">
        <v>962</v>
      </c>
      <c r="AF2991" s="61">
        <v>0.72005988023952094</v>
      </c>
      <c r="AG2991" s="62">
        <v>217</v>
      </c>
      <c r="AH2991" s="61">
        <v>0.16242514970059879</v>
      </c>
      <c r="AI2991" s="60">
        <v>127</v>
      </c>
      <c r="AJ2991" s="61">
        <v>9.5059880239520958E-2</v>
      </c>
      <c r="AK2991" s="60">
        <v>488</v>
      </c>
      <c r="AL2991" s="61">
        <v>0.3652694610778443</v>
      </c>
      <c r="AM2991" s="60">
        <v>145</v>
      </c>
      <c r="AN2991" s="61">
        <v>0.10853293413173652</v>
      </c>
      <c r="AO2991" s="60">
        <v>58</v>
      </c>
      <c r="AP2991" s="61">
        <v>4.3413173652694613E-2</v>
      </c>
      <c r="AQ2991" s="60">
        <v>570</v>
      </c>
      <c r="AR2991" s="61">
        <v>0.42664670658682635</v>
      </c>
      <c r="AS2991" s="60">
        <v>75</v>
      </c>
      <c r="AT2991" s="61">
        <v>5.6137724550898202E-2</v>
      </c>
      <c r="AU2991" s="60">
        <v>358</v>
      </c>
      <c r="AV2991" s="61">
        <v>0.2679640718562874</v>
      </c>
      <c r="AW2991" s="60">
        <v>139</v>
      </c>
      <c r="AX2991" s="60">
        <v>1292</v>
      </c>
      <c r="AY2991" s="64">
        <v>0.10758513931888544</v>
      </c>
      <c r="AZ2991" s="60">
        <v>82</v>
      </c>
      <c r="BA2991" s="65">
        <v>0.15241635687732341</v>
      </c>
      <c r="BB2991" s="59">
        <v>896</v>
      </c>
      <c r="BC2991" s="61">
        <v>0.93139293139293144</v>
      </c>
      <c r="BD2991" s="60">
        <v>0</v>
      </c>
      <c r="BE2991" s="60">
        <v>9</v>
      </c>
      <c r="BF2991" s="61">
        <v>0</v>
      </c>
      <c r="BG2991" s="60">
        <v>327</v>
      </c>
      <c r="BH2991" s="65">
        <v>0.33991683991683991</v>
      </c>
      <c r="BI2991" s="59">
        <v>568</v>
      </c>
      <c r="BJ2991" s="60">
        <v>226</v>
      </c>
      <c r="BK2991" s="61">
        <v>0.4200743494423792</v>
      </c>
      <c r="BL2991" s="60">
        <v>312</v>
      </c>
      <c r="BM2991" s="61">
        <v>0.5799256505576208</v>
      </c>
      <c r="BN2991" s="60">
        <v>30</v>
      </c>
      <c r="BO2991" s="64">
        <v>5.2816901408450703E-2</v>
      </c>
      <c r="BP2991" s="60">
        <v>0</v>
      </c>
      <c r="BQ2991" s="61">
        <v>0</v>
      </c>
      <c r="BR2991" s="66">
        <v>1487</v>
      </c>
      <c r="BS2991" s="66">
        <v>1218</v>
      </c>
      <c r="BT2991" s="60">
        <v>12</v>
      </c>
      <c r="BU2991" s="60">
        <v>300</v>
      </c>
      <c r="BV2991" s="60">
        <v>2021</v>
      </c>
      <c r="BW2991" s="60">
        <v>151</v>
      </c>
      <c r="BX2991" s="61">
        <v>0.26584507042253519</v>
      </c>
      <c r="BY2991" s="60">
        <v>9</v>
      </c>
      <c r="BZ2991" s="61">
        <v>1.5845070422535211E-2</v>
      </c>
      <c r="CA2991" s="60">
        <v>415300</v>
      </c>
      <c r="CB2991" s="67">
        <v>2012</v>
      </c>
      <c r="CC2991" s="67">
        <v>1950</v>
      </c>
      <c r="CD2991" s="60">
        <v>212</v>
      </c>
      <c r="CE2991" s="61">
        <v>0.37323943661971831</v>
      </c>
      <c r="CF2991" s="60">
        <v>418</v>
      </c>
      <c r="CG2991" s="61">
        <v>0.7359154929577465</v>
      </c>
      <c r="CH2991" s="60">
        <v>0</v>
      </c>
      <c r="CI2991" s="61">
        <v>0</v>
      </c>
      <c r="CJ2991" s="60">
        <v>147</v>
      </c>
      <c r="CK2991" s="61">
        <v>0.25880281690140844</v>
      </c>
      <c r="CL2991" s="60">
        <v>10</v>
      </c>
      <c r="CM2991" s="61">
        <v>1.7605633802816902E-2</v>
      </c>
      <c r="CN2991" s="60">
        <v>141</v>
      </c>
      <c r="CO2991" s="61">
        <v>0.24823943661971831</v>
      </c>
      <c r="CP2991" s="60">
        <v>270</v>
      </c>
      <c r="CQ2991" s="61">
        <v>0.47535211267605632</v>
      </c>
      <c r="CR2991" s="60">
        <v>226</v>
      </c>
      <c r="CS2991" s="60">
        <v>30</v>
      </c>
      <c r="CT2991" s="61">
        <v>0.13274336283185842</v>
      </c>
      <c r="CU2991" s="60">
        <v>312</v>
      </c>
      <c r="CV2991" s="60">
        <v>158</v>
      </c>
      <c r="CW2991" s="61">
        <v>0.50641025641025639</v>
      </c>
      <c r="CX2991" s="60">
        <v>538</v>
      </c>
      <c r="CY2991" s="60">
        <v>188</v>
      </c>
      <c r="CZ2991" s="65">
        <v>0.34944237918215615</v>
      </c>
      <c r="DA2991" s="59">
        <v>1336</v>
      </c>
      <c r="DB2991" s="60">
        <v>187</v>
      </c>
      <c r="DC2991" s="61">
        <v>0.13997005988023953</v>
      </c>
      <c r="DD2991" s="60">
        <v>343</v>
      </c>
      <c r="DE2991" s="60">
        <v>48</v>
      </c>
      <c r="DF2991" s="61">
        <v>0.13994169096209913</v>
      </c>
      <c r="DG2991" s="60">
        <v>41440</v>
      </c>
      <c r="DH2991" s="60">
        <v>90147</v>
      </c>
      <c r="DI2991" s="60">
        <v>0</v>
      </c>
      <c r="DJ2991" s="60">
        <v>43</v>
      </c>
      <c r="DK2991" s="60">
        <v>12</v>
      </c>
      <c r="DL2991" s="60">
        <v>29</v>
      </c>
      <c r="DM2991" s="60">
        <v>26</v>
      </c>
      <c r="DN2991" s="60">
        <v>28</v>
      </c>
      <c r="DO2991" s="60">
        <v>0</v>
      </c>
      <c r="DP2991" s="60">
        <v>0</v>
      </c>
      <c r="DQ2991" s="60">
        <v>0</v>
      </c>
      <c r="DR2991" s="60">
        <v>20</v>
      </c>
      <c r="DS2991" s="60">
        <v>8</v>
      </c>
      <c r="DT2991" s="60">
        <v>156</v>
      </c>
      <c r="DU2991" s="60">
        <v>29</v>
      </c>
      <c r="DV2991" s="60">
        <v>49</v>
      </c>
      <c r="DW2991" s="60">
        <v>100</v>
      </c>
      <c r="DX2991" s="68">
        <v>38</v>
      </c>
      <c r="DY2991" s="59">
        <v>49</v>
      </c>
      <c r="DZ2991" s="60">
        <v>798</v>
      </c>
      <c r="EA2991" s="65">
        <v>6.1403508771929821E-2</v>
      </c>
      <c r="EB2991" s="59">
        <v>1336</v>
      </c>
      <c r="EC2991" s="60">
        <v>1317</v>
      </c>
      <c r="ED2991" s="65">
        <v>0.9857784431137725</v>
      </c>
      <c r="EE2991" s="59">
        <v>832</v>
      </c>
      <c r="EF2991" s="60">
        <v>13</v>
      </c>
      <c r="EG2991" s="64">
        <v>1.5625E-2</v>
      </c>
      <c r="EH2991" s="60">
        <v>11</v>
      </c>
      <c r="EI2991" s="60">
        <v>121</v>
      </c>
      <c r="EJ2991" s="66">
        <v>9</v>
      </c>
      <c r="EK2991" s="66">
        <v>32</v>
      </c>
      <c r="EL2991" s="66">
        <v>80</v>
      </c>
      <c r="EM2991" s="60">
        <v>19</v>
      </c>
      <c r="EN2991" s="60">
        <v>18</v>
      </c>
      <c r="EO2991" s="60">
        <v>24</v>
      </c>
      <c r="EP2991" s="60">
        <v>43</v>
      </c>
      <c r="EQ2991" s="60">
        <v>17</v>
      </c>
      <c r="ER2991" s="60">
        <v>0</v>
      </c>
      <c r="ES2991" s="60">
        <v>0</v>
      </c>
      <c r="ET2991" s="60">
        <v>0</v>
      </c>
      <c r="EU2991" s="60">
        <v>0</v>
      </c>
      <c r="EV2991" s="60">
        <v>0</v>
      </c>
      <c r="EW2991" s="60">
        <v>0</v>
      </c>
      <c r="EX2991" s="60">
        <v>10</v>
      </c>
      <c r="EY2991" s="60">
        <v>1</v>
      </c>
      <c r="EZ2991" s="60">
        <v>0</v>
      </c>
      <c r="FA2991" s="60">
        <v>0</v>
      </c>
      <c r="FB2991" s="60">
        <v>0</v>
      </c>
      <c r="FC2991" s="60">
        <v>0</v>
      </c>
      <c r="FD2991" s="60">
        <v>6</v>
      </c>
      <c r="FE2991" s="60">
        <v>0</v>
      </c>
      <c r="FF2991" s="60">
        <v>95</v>
      </c>
      <c r="FG2991" s="60">
        <v>9</v>
      </c>
      <c r="FH2991" s="60">
        <v>0</v>
      </c>
      <c r="FI2991" s="60">
        <v>0</v>
      </c>
      <c r="FJ2991" s="60">
        <v>0</v>
      </c>
      <c r="FK2991" s="68">
        <v>0</v>
      </c>
    </row>
    <row r="2992" spans="1:167" x14ac:dyDescent="0.25">
      <c r="A2992" s="36" t="s">
        <v>5269</v>
      </c>
      <c r="B2992" s="37">
        <v>340170109001</v>
      </c>
      <c r="C2992" s="37" t="s">
        <v>20141</v>
      </c>
      <c r="D2992" s="38" t="s">
        <v>5270</v>
      </c>
      <c r="E2992" s="104" t="s">
        <v>5252</v>
      </c>
      <c r="F2992" s="39" t="s">
        <v>12930</v>
      </c>
      <c r="G2992" s="199" t="s">
        <v>24791</v>
      </c>
      <c r="H2992" s="137" t="s">
        <v>24791</v>
      </c>
      <c r="I2992" s="43">
        <v>5.8836925473999997E-2</v>
      </c>
      <c r="J2992" s="59">
        <v>1953</v>
      </c>
      <c r="K2992" s="60">
        <v>893</v>
      </c>
      <c r="L2992" s="61">
        <v>0.45724526369687662</v>
      </c>
      <c r="M2992" s="60">
        <v>976</v>
      </c>
      <c r="N2992" s="63">
        <v>2</v>
      </c>
      <c r="O2992" s="60">
        <v>976</v>
      </c>
      <c r="P2992" s="60">
        <v>108</v>
      </c>
      <c r="Q2992" s="61">
        <v>0.11065573770491803</v>
      </c>
      <c r="R2992" s="60">
        <v>58</v>
      </c>
      <c r="S2992" s="61">
        <v>5.9426229508196718E-2</v>
      </c>
      <c r="T2992" s="63">
        <v>45</v>
      </c>
      <c r="U2992" s="60">
        <v>370</v>
      </c>
      <c r="V2992" s="61">
        <v>0.18945212493599589</v>
      </c>
      <c r="W2992" s="60">
        <v>1186</v>
      </c>
      <c r="X2992" s="61">
        <v>0.60727086533538144</v>
      </c>
      <c r="Y2992" s="60">
        <v>146</v>
      </c>
      <c r="Z2992" s="61">
        <v>7.4756784434203791E-2</v>
      </c>
      <c r="AA2992" s="60">
        <v>224</v>
      </c>
      <c r="AB2992" s="61">
        <v>0.11469534050179211</v>
      </c>
      <c r="AC2992" s="60">
        <v>0</v>
      </c>
      <c r="AD2992" s="61">
        <v>0</v>
      </c>
      <c r="AE2992" s="60">
        <v>1528</v>
      </c>
      <c r="AF2992" s="61">
        <v>0.78238607270865335</v>
      </c>
      <c r="AG2992" s="62">
        <v>544</v>
      </c>
      <c r="AH2992" s="61">
        <v>0.27854582693292373</v>
      </c>
      <c r="AI2992" s="60">
        <v>397</v>
      </c>
      <c r="AJ2992" s="61">
        <v>0.20327700972862264</v>
      </c>
      <c r="AK2992" s="60">
        <v>830</v>
      </c>
      <c r="AL2992" s="61">
        <v>0.42498719918074757</v>
      </c>
      <c r="AM2992" s="60">
        <v>169</v>
      </c>
      <c r="AN2992" s="61">
        <v>8.6533538146441366E-2</v>
      </c>
      <c r="AO2992" s="60">
        <v>216</v>
      </c>
      <c r="AP2992" s="61">
        <v>0.11059907834101383</v>
      </c>
      <c r="AQ2992" s="60">
        <v>664</v>
      </c>
      <c r="AR2992" s="61">
        <v>0.33998975934459807</v>
      </c>
      <c r="AS2992" s="60">
        <v>74</v>
      </c>
      <c r="AT2992" s="61">
        <v>3.7890424987199182E-2</v>
      </c>
      <c r="AU2992" s="60">
        <v>368</v>
      </c>
      <c r="AV2992" s="61">
        <v>0.18842805939580134</v>
      </c>
      <c r="AW2992" s="60">
        <v>647</v>
      </c>
      <c r="AX2992" s="60">
        <v>1807</v>
      </c>
      <c r="AY2992" s="64">
        <v>0.3580520199225235</v>
      </c>
      <c r="AZ2992" s="60">
        <v>347</v>
      </c>
      <c r="BA2992" s="65">
        <v>0.35553278688524592</v>
      </c>
      <c r="BB2992" s="59">
        <v>1284</v>
      </c>
      <c r="BC2992" s="61">
        <v>0.84031413612565442</v>
      </c>
      <c r="BD2992" s="60">
        <v>0</v>
      </c>
      <c r="BE2992" s="60">
        <v>40</v>
      </c>
      <c r="BF2992" s="61">
        <v>0</v>
      </c>
      <c r="BG2992" s="60">
        <v>657</v>
      </c>
      <c r="BH2992" s="65">
        <v>0.42997382198952877</v>
      </c>
      <c r="BI2992" s="59">
        <v>1038</v>
      </c>
      <c r="BJ2992" s="60">
        <v>87</v>
      </c>
      <c r="BK2992" s="61">
        <v>8.9139344262295084E-2</v>
      </c>
      <c r="BL2992" s="60">
        <v>889</v>
      </c>
      <c r="BM2992" s="61">
        <v>0.91086065573770492</v>
      </c>
      <c r="BN2992" s="60">
        <v>62</v>
      </c>
      <c r="BO2992" s="64">
        <v>5.9730250481695571E-2</v>
      </c>
      <c r="BP2992" s="60">
        <v>62</v>
      </c>
      <c r="BQ2992" s="61">
        <v>5.9730250481695571E-2</v>
      </c>
      <c r="BR2992" s="66">
        <v>1644</v>
      </c>
      <c r="BS2992" s="66">
        <v>1362</v>
      </c>
      <c r="BT2992" s="60">
        <v>304</v>
      </c>
      <c r="BU2992" s="60">
        <v>585</v>
      </c>
      <c r="BV2992" s="60" t="s">
        <v>24794</v>
      </c>
      <c r="BW2992" s="60">
        <v>26</v>
      </c>
      <c r="BX2992" s="61">
        <v>2.5048169556840076E-2</v>
      </c>
      <c r="BY2992" s="60">
        <v>0</v>
      </c>
      <c r="BZ2992" s="61">
        <v>0</v>
      </c>
      <c r="CA2992" s="60">
        <v>495500</v>
      </c>
      <c r="CB2992" s="67">
        <v>2016</v>
      </c>
      <c r="CC2992" s="67">
        <v>1972</v>
      </c>
      <c r="CD2992" s="60">
        <v>210</v>
      </c>
      <c r="CE2992" s="61">
        <v>0.20231213872832371</v>
      </c>
      <c r="CF2992" s="60">
        <v>291</v>
      </c>
      <c r="CG2992" s="61">
        <v>0.28034682080924855</v>
      </c>
      <c r="CH2992" s="60">
        <v>314</v>
      </c>
      <c r="CI2992" s="61">
        <v>0.30250481695568399</v>
      </c>
      <c r="CJ2992" s="60">
        <v>56</v>
      </c>
      <c r="CK2992" s="61">
        <v>5.3949903660886318E-2</v>
      </c>
      <c r="CL2992" s="60">
        <v>27</v>
      </c>
      <c r="CM2992" s="61">
        <v>2.6011560693641619E-2</v>
      </c>
      <c r="CN2992" s="60">
        <v>142</v>
      </c>
      <c r="CO2992" s="61">
        <v>0.13680154142581888</v>
      </c>
      <c r="CP2992" s="60">
        <v>813</v>
      </c>
      <c r="CQ2992" s="61">
        <v>0.7832369942196532</v>
      </c>
      <c r="CR2992" s="60">
        <v>87</v>
      </c>
      <c r="CS2992" s="60">
        <v>52</v>
      </c>
      <c r="CT2992" s="61">
        <v>0.5977011494252874</v>
      </c>
      <c r="CU2992" s="60">
        <v>877</v>
      </c>
      <c r="CV2992" s="60">
        <v>439</v>
      </c>
      <c r="CW2992" s="61">
        <v>0.50057012542759405</v>
      </c>
      <c r="CX2992" s="60">
        <v>964</v>
      </c>
      <c r="CY2992" s="60">
        <v>491</v>
      </c>
      <c r="CZ2992" s="65">
        <v>0.50933609958506221</v>
      </c>
      <c r="DA2992" s="59">
        <v>1953</v>
      </c>
      <c r="DB2992" s="60">
        <v>554</v>
      </c>
      <c r="DC2992" s="61">
        <v>0.28366615463389655</v>
      </c>
      <c r="DD2992" s="60">
        <v>494</v>
      </c>
      <c r="DE2992" s="60">
        <v>127</v>
      </c>
      <c r="DF2992" s="61">
        <v>0.25708502024291496</v>
      </c>
      <c r="DG2992" s="60">
        <v>36739</v>
      </c>
      <c r="DH2992" s="60">
        <v>51337</v>
      </c>
      <c r="DI2992" s="60">
        <v>91</v>
      </c>
      <c r="DJ2992" s="60">
        <v>144</v>
      </c>
      <c r="DK2992" s="60">
        <v>15</v>
      </c>
      <c r="DL2992" s="60">
        <v>76</v>
      </c>
      <c r="DM2992" s="60">
        <v>26</v>
      </c>
      <c r="DN2992" s="60">
        <v>22</v>
      </c>
      <c r="DO2992" s="60">
        <v>22</v>
      </c>
      <c r="DP2992" s="60">
        <v>69</v>
      </c>
      <c r="DQ2992" s="60">
        <v>0</v>
      </c>
      <c r="DR2992" s="60">
        <v>43</v>
      </c>
      <c r="DS2992" s="60">
        <v>166</v>
      </c>
      <c r="DT2992" s="60">
        <v>37</v>
      </c>
      <c r="DU2992" s="60">
        <v>146</v>
      </c>
      <c r="DV2992" s="60">
        <v>52</v>
      </c>
      <c r="DW2992" s="60">
        <v>24</v>
      </c>
      <c r="DX2992" s="68">
        <v>43</v>
      </c>
      <c r="DY2992" s="59">
        <v>54</v>
      </c>
      <c r="DZ2992" s="60">
        <v>821</v>
      </c>
      <c r="EA2992" s="65">
        <v>6.5773447015834346E-2</v>
      </c>
      <c r="EB2992" s="59">
        <v>1929</v>
      </c>
      <c r="EC2992" s="60">
        <v>1876</v>
      </c>
      <c r="ED2992" s="65">
        <v>0.97252462415759466</v>
      </c>
      <c r="EE2992" s="59">
        <v>897</v>
      </c>
      <c r="EF2992" s="60">
        <v>66</v>
      </c>
      <c r="EG2992" s="64">
        <v>7.3578595317725759E-2</v>
      </c>
      <c r="EH2992" s="60">
        <v>546</v>
      </c>
      <c r="EI2992" s="60">
        <v>211</v>
      </c>
      <c r="EJ2992" s="66">
        <v>40</v>
      </c>
      <c r="EK2992" s="66">
        <v>96</v>
      </c>
      <c r="EL2992" s="66">
        <v>75</v>
      </c>
      <c r="EM2992" s="60">
        <v>26</v>
      </c>
      <c r="EN2992" s="60">
        <v>48</v>
      </c>
      <c r="EO2992" s="60">
        <v>46</v>
      </c>
      <c r="EP2992" s="60">
        <v>39</v>
      </c>
      <c r="EQ2992" s="60">
        <v>52</v>
      </c>
      <c r="ER2992" s="60">
        <v>0</v>
      </c>
      <c r="ES2992" s="60">
        <v>0</v>
      </c>
      <c r="ET2992" s="60">
        <v>0</v>
      </c>
      <c r="EU2992" s="60">
        <v>0</v>
      </c>
      <c r="EV2992" s="60">
        <v>0</v>
      </c>
      <c r="EW2992" s="60">
        <v>1</v>
      </c>
      <c r="EX2992" s="60">
        <v>22</v>
      </c>
      <c r="EY2992" s="60">
        <v>7</v>
      </c>
      <c r="EZ2992" s="60">
        <v>0</v>
      </c>
      <c r="FA2992" s="60">
        <v>1</v>
      </c>
      <c r="FB2992" s="60">
        <v>1</v>
      </c>
      <c r="FC2992" s="60">
        <v>1</v>
      </c>
      <c r="FD2992" s="60">
        <v>0</v>
      </c>
      <c r="FE2992" s="60">
        <v>6</v>
      </c>
      <c r="FF2992" s="60">
        <v>14</v>
      </c>
      <c r="FG2992" s="60">
        <v>63</v>
      </c>
      <c r="FH2992" s="60">
        <v>0</v>
      </c>
      <c r="FI2992" s="60">
        <v>12</v>
      </c>
      <c r="FJ2992" s="60">
        <v>18</v>
      </c>
      <c r="FK2992" s="68">
        <v>65</v>
      </c>
    </row>
    <row r="2993" spans="1:167" x14ac:dyDescent="0.25">
      <c r="A2993" s="36" t="s">
        <v>18455</v>
      </c>
      <c r="B2993" s="37">
        <v>340170109002</v>
      </c>
      <c r="C2993" s="37" t="s">
        <v>20141</v>
      </c>
      <c r="D2993" s="38" t="s">
        <v>21804</v>
      </c>
      <c r="E2993" s="104" t="s">
        <v>5252</v>
      </c>
      <c r="F2993" s="39" t="s">
        <v>12930</v>
      </c>
      <c r="G2993" s="199" t="s">
        <v>24791</v>
      </c>
      <c r="H2993" s="137" t="s">
        <v>24791</v>
      </c>
      <c r="I2993" s="43">
        <v>5.0820675750000002E-2</v>
      </c>
      <c r="J2993" s="59">
        <v>865</v>
      </c>
      <c r="K2993" s="60">
        <v>437</v>
      </c>
      <c r="L2993" s="61">
        <v>0.50520231213872835</v>
      </c>
      <c r="M2993" s="60">
        <v>328</v>
      </c>
      <c r="N2993" s="63">
        <v>2.4700000000000002</v>
      </c>
      <c r="O2993" s="60">
        <v>328</v>
      </c>
      <c r="P2993" s="60">
        <v>18</v>
      </c>
      <c r="Q2993" s="61">
        <v>5.4878048780487805E-2</v>
      </c>
      <c r="R2993" s="60">
        <v>0</v>
      </c>
      <c r="S2993" s="61">
        <v>0</v>
      </c>
      <c r="T2993" s="63">
        <v>42.4</v>
      </c>
      <c r="U2993" s="60">
        <v>167</v>
      </c>
      <c r="V2993" s="61">
        <v>0.19306358381502889</v>
      </c>
      <c r="W2993" s="60">
        <v>613</v>
      </c>
      <c r="X2993" s="61">
        <v>0.70867052023121391</v>
      </c>
      <c r="Y2993" s="60">
        <v>58</v>
      </c>
      <c r="Z2993" s="61">
        <v>6.7052023121387277E-2</v>
      </c>
      <c r="AA2993" s="60">
        <v>96</v>
      </c>
      <c r="AB2993" s="61">
        <v>0.11098265895953757</v>
      </c>
      <c r="AC2993" s="60">
        <v>13</v>
      </c>
      <c r="AD2993" s="61">
        <v>1.5028901734104046E-2</v>
      </c>
      <c r="AE2993" s="60">
        <v>659</v>
      </c>
      <c r="AF2993" s="61">
        <v>0.76184971098265897</v>
      </c>
      <c r="AG2993" s="62">
        <v>127</v>
      </c>
      <c r="AH2993" s="61">
        <v>0.14682080924855492</v>
      </c>
      <c r="AI2993" s="60">
        <v>85</v>
      </c>
      <c r="AJ2993" s="61">
        <v>9.8265895953757232E-2</v>
      </c>
      <c r="AK2993" s="60">
        <v>156</v>
      </c>
      <c r="AL2993" s="61">
        <v>0.18034682080924855</v>
      </c>
      <c r="AM2993" s="60">
        <v>320</v>
      </c>
      <c r="AN2993" s="61">
        <v>0.36994219653179189</v>
      </c>
      <c r="AO2993" s="60">
        <v>113</v>
      </c>
      <c r="AP2993" s="61">
        <v>0.13063583815028901</v>
      </c>
      <c r="AQ2993" s="60">
        <v>176</v>
      </c>
      <c r="AR2993" s="61">
        <v>0.20346820809248556</v>
      </c>
      <c r="AS2993" s="60">
        <v>100</v>
      </c>
      <c r="AT2993" s="61">
        <v>0.11560693641618497</v>
      </c>
      <c r="AU2993" s="60">
        <v>232</v>
      </c>
      <c r="AV2993" s="61">
        <v>0.26820809248554911</v>
      </c>
      <c r="AW2993" s="60">
        <v>105</v>
      </c>
      <c r="AX2993" s="60">
        <v>807</v>
      </c>
      <c r="AY2993" s="64">
        <v>0.13011152416356878</v>
      </c>
      <c r="AZ2993" s="60">
        <v>60</v>
      </c>
      <c r="BA2993" s="65">
        <v>0.18292682926829268</v>
      </c>
      <c r="BB2993" s="59">
        <v>606</v>
      </c>
      <c r="BC2993" s="61">
        <v>0.91957511380880119</v>
      </c>
      <c r="BD2993" s="60">
        <v>0</v>
      </c>
      <c r="BE2993" s="60">
        <v>52</v>
      </c>
      <c r="BF2993" s="61">
        <v>0</v>
      </c>
      <c r="BG2993" s="60">
        <v>299</v>
      </c>
      <c r="BH2993" s="65">
        <v>0.45371775417298937</v>
      </c>
      <c r="BI2993" s="59">
        <v>345</v>
      </c>
      <c r="BJ2993" s="60">
        <v>97</v>
      </c>
      <c r="BK2993" s="61">
        <v>0.29573170731707316</v>
      </c>
      <c r="BL2993" s="60">
        <v>231</v>
      </c>
      <c r="BM2993" s="61">
        <v>0.70426829268292679</v>
      </c>
      <c r="BN2993" s="60">
        <v>17</v>
      </c>
      <c r="BO2993" s="64">
        <v>4.9275362318840582E-2</v>
      </c>
      <c r="BP2993" s="60">
        <v>17</v>
      </c>
      <c r="BQ2993" s="61">
        <v>4.9275362318840582E-2</v>
      </c>
      <c r="BR2993" s="66">
        <v>1880</v>
      </c>
      <c r="BS2993" s="66">
        <v>1779</v>
      </c>
      <c r="BT2993" s="60">
        <v>23</v>
      </c>
      <c r="BU2993" s="60">
        <v>208</v>
      </c>
      <c r="BV2993" s="60" t="s">
        <v>24794</v>
      </c>
      <c r="BW2993" s="60">
        <v>24</v>
      </c>
      <c r="BX2993" s="61">
        <v>6.9565217391304349E-2</v>
      </c>
      <c r="BY2993" s="60">
        <v>0</v>
      </c>
      <c r="BZ2993" s="61">
        <v>0</v>
      </c>
      <c r="CA2993" s="60">
        <v>478000</v>
      </c>
      <c r="CB2993" s="67">
        <v>2020</v>
      </c>
      <c r="CC2993" s="67">
        <v>1984</v>
      </c>
      <c r="CD2993" s="60">
        <v>41</v>
      </c>
      <c r="CE2993" s="61">
        <v>0.11884057971014493</v>
      </c>
      <c r="CF2993" s="60">
        <v>70</v>
      </c>
      <c r="CG2993" s="61">
        <v>0.20289855072463769</v>
      </c>
      <c r="CH2993" s="60">
        <v>146</v>
      </c>
      <c r="CI2993" s="61">
        <v>0.42318840579710143</v>
      </c>
      <c r="CJ2993" s="60">
        <v>23</v>
      </c>
      <c r="CK2993" s="61">
        <v>6.6666666666666666E-2</v>
      </c>
      <c r="CL2993" s="60">
        <v>13</v>
      </c>
      <c r="CM2993" s="61">
        <v>3.7681159420289857E-2</v>
      </c>
      <c r="CN2993" s="60">
        <v>79</v>
      </c>
      <c r="CO2993" s="61">
        <v>0.22898550724637681</v>
      </c>
      <c r="CP2993" s="60">
        <v>230</v>
      </c>
      <c r="CQ2993" s="61">
        <v>0.66666666666666663</v>
      </c>
      <c r="CR2993" s="60">
        <v>97</v>
      </c>
      <c r="CS2993" s="60">
        <v>45</v>
      </c>
      <c r="CT2993" s="61">
        <v>0.46391752577319589</v>
      </c>
      <c r="CU2993" s="60">
        <v>221</v>
      </c>
      <c r="CV2993" s="60">
        <v>110</v>
      </c>
      <c r="CW2993" s="61">
        <v>0.49773755656108598</v>
      </c>
      <c r="CX2993" s="60">
        <v>318</v>
      </c>
      <c r="CY2993" s="60">
        <v>155</v>
      </c>
      <c r="CZ2993" s="65">
        <v>0.48742138364779874</v>
      </c>
      <c r="DA2993" s="59">
        <v>865</v>
      </c>
      <c r="DB2993" s="60">
        <v>195</v>
      </c>
      <c r="DC2993" s="61">
        <v>0.22543352601156069</v>
      </c>
      <c r="DD2993" s="60">
        <v>220</v>
      </c>
      <c r="DE2993" s="60">
        <v>24</v>
      </c>
      <c r="DF2993" s="61">
        <v>0.10909090909090909</v>
      </c>
      <c r="DG2993" s="60">
        <v>37018</v>
      </c>
      <c r="DH2993" s="60">
        <v>79741</v>
      </c>
      <c r="DI2993" s="60">
        <v>31</v>
      </c>
      <c r="DJ2993" s="60">
        <v>0</v>
      </c>
      <c r="DK2993" s="60">
        <v>50</v>
      </c>
      <c r="DL2993" s="60">
        <v>11</v>
      </c>
      <c r="DM2993" s="60">
        <v>0</v>
      </c>
      <c r="DN2993" s="60">
        <v>0</v>
      </c>
      <c r="DO2993" s="60">
        <v>0</v>
      </c>
      <c r="DP2993" s="60">
        <v>23</v>
      </c>
      <c r="DQ2993" s="60">
        <v>0</v>
      </c>
      <c r="DR2993" s="60">
        <v>0</v>
      </c>
      <c r="DS2993" s="60">
        <v>0</v>
      </c>
      <c r="DT2993" s="60">
        <v>69</v>
      </c>
      <c r="DU2993" s="60">
        <v>34</v>
      </c>
      <c r="DV2993" s="60">
        <v>47</v>
      </c>
      <c r="DW2993" s="60">
        <v>0</v>
      </c>
      <c r="DX2993" s="68">
        <v>63</v>
      </c>
      <c r="DY2993" s="59">
        <v>29</v>
      </c>
      <c r="DZ2993" s="60">
        <v>322</v>
      </c>
      <c r="EA2993" s="65">
        <v>9.0062111801242239E-2</v>
      </c>
      <c r="EB2993" s="59">
        <v>865</v>
      </c>
      <c r="EC2993" s="60">
        <v>692</v>
      </c>
      <c r="ED2993" s="65">
        <v>0.8</v>
      </c>
      <c r="EE2993" s="59">
        <v>392</v>
      </c>
      <c r="EF2993" s="60">
        <v>39</v>
      </c>
      <c r="EG2993" s="64">
        <v>9.9489795918367346E-2</v>
      </c>
      <c r="EH2993" s="60">
        <v>394</v>
      </c>
      <c r="EI2993" s="60">
        <v>329</v>
      </c>
      <c r="EJ2993" s="66">
        <v>77</v>
      </c>
      <c r="EK2993" s="66">
        <v>114</v>
      </c>
      <c r="EL2993" s="66">
        <v>138</v>
      </c>
      <c r="EM2993" s="60">
        <v>47</v>
      </c>
      <c r="EN2993" s="60">
        <v>54</v>
      </c>
      <c r="EO2993" s="60">
        <v>66</v>
      </c>
      <c r="EP2993" s="60">
        <v>67</v>
      </c>
      <c r="EQ2993" s="60">
        <v>95</v>
      </c>
      <c r="ER2993" s="60">
        <v>0</v>
      </c>
      <c r="ES2993" s="60">
        <v>0</v>
      </c>
      <c r="ET2993" s="60">
        <v>0</v>
      </c>
      <c r="EU2993" s="60">
        <v>4</v>
      </c>
      <c r="EV2993" s="60">
        <v>0</v>
      </c>
      <c r="EW2993" s="60">
        <v>13</v>
      </c>
      <c r="EX2993" s="60">
        <v>28</v>
      </c>
      <c r="EY2993" s="60">
        <v>3</v>
      </c>
      <c r="EZ2993" s="60">
        <v>0</v>
      </c>
      <c r="FA2993" s="60">
        <v>32</v>
      </c>
      <c r="FB2993" s="60">
        <v>3</v>
      </c>
      <c r="FC2993" s="60">
        <v>7</v>
      </c>
      <c r="FD2993" s="60">
        <v>0</v>
      </c>
      <c r="FE2993" s="60">
        <v>6</v>
      </c>
      <c r="FF2993" s="60">
        <v>45</v>
      </c>
      <c r="FG2993" s="60">
        <v>94</v>
      </c>
      <c r="FH2993" s="60">
        <v>1</v>
      </c>
      <c r="FI2993" s="60">
        <v>77</v>
      </c>
      <c r="FJ2993" s="60">
        <v>16</v>
      </c>
      <c r="FK2993" s="68">
        <v>0</v>
      </c>
    </row>
    <row r="2994" spans="1:167" x14ac:dyDescent="0.25">
      <c r="A2994" s="36" t="s">
        <v>5271</v>
      </c>
      <c r="B2994" s="37">
        <v>340170110001</v>
      </c>
      <c r="C2994" s="37" t="s">
        <v>20142</v>
      </c>
      <c r="D2994" s="38" t="s">
        <v>5272</v>
      </c>
      <c r="E2994" s="104" t="s">
        <v>5252</v>
      </c>
      <c r="F2994" s="39" t="s">
        <v>12930</v>
      </c>
      <c r="G2994" s="199" t="s">
        <v>24791</v>
      </c>
      <c r="H2994" s="137" t="s">
        <v>24791</v>
      </c>
      <c r="I2994" s="43">
        <v>2.7866139646000002E-2</v>
      </c>
      <c r="J2994" s="59">
        <v>2054</v>
      </c>
      <c r="K2994" s="60">
        <v>1129</v>
      </c>
      <c r="L2994" s="61">
        <v>0.54965920155793568</v>
      </c>
      <c r="M2994" s="60">
        <v>593</v>
      </c>
      <c r="N2994" s="63">
        <v>3.46</v>
      </c>
      <c r="O2994" s="60">
        <v>593</v>
      </c>
      <c r="P2994" s="60">
        <v>147</v>
      </c>
      <c r="Q2994" s="61">
        <v>0.2478920741989882</v>
      </c>
      <c r="R2994" s="60">
        <v>68</v>
      </c>
      <c r="S2994" s="61">
        <v>0.11467116357504216</v>
      </c>
      <c r="T2994" s="63">
        <v>32.799999999999997</v>
      </c>
      <c r="U2994" s="60">
        <v>718</v>
      </c>
      <c r="V2994" s="61">
        <v>0.34956183057448881</v>
      </c>
      <c r="W2994" s="60">
        <v>1274</v>
      </c>
      <c r="X2994" s="61">
        <v>0.620253164556962</v>
      </c>
      <c r="Y2994" s="60">
        <v>139</v>
      </c>
      <c r="Z2994" s="61">
        <v>6.7672833495618312E-2</v>
      </c>
      <c r="AA2994" s="60">
        <v>470</v>
      </c>
      <c r="AB2994" s="61">
        <v>0.22882181110029212</v>
      </c>
      <c r="AC2994" s="60">
        <v>109</v>
      </c>
      <c r="AD2994" s="61">
        <v>5.3067185978578381E-2</v>
      </c>
      <c r="AE2994" s="60">
        <v>1138</v>
      </c>
      <c r="AF2994" s="61">
        <v>0.55404089581304772</v>
      </c>
      <c r="AG2994" s="62">
        <v>115</v>
      </c>
      <c r="AH2994" s="61">
        <v>5.5988315481986371E-2</v>
      </c>
      <c r="AI2994" s="60">
        <v>62</v>
      </c>
      <c r="AJ2994" s="61">
        <v>3.0185004868549171E-2</v>
      </c>
      <c r="AK2994" s="60">
        <v>993</v>
      </c>
      <c r="AL2994" s="61">
        <v>0.4834469328140214</v>
      </c>
      <c r="AM2994" s="60">
        <v>380</v>
      </c>
      <c r="AN2994" s="61">
        <v>0.18500486854917234</v>
      </c>
      <c r="AO2994" s="60">
        <v>334</v>
      </c>
      <c r="AP2994" s="61">
        <v>0.16260954235637781</v>
      </c>
      <c r="AQ2994" s="60">
        <v>316</v>
      </c>
      <c r="AR2994" s="61">
        <v>0.15384615384615385</v>
      </c>
      <c r="AS2994" s="60">
        <v>31</v>
      </c>
      <c r="AT2994" s="61">
        <v>1.5092502434274586E-2</v>
      </c>
      <c r="AU2994" s="60">
        <v>275</v>
      </c>
      <c r="AV2994" s="61">
        <v>0.13388510223953262</v>
      </c>
      <c r="AW2994" s="60">
        <v>400</v>
      </c>
      <c r="AX2994" s="60">
        <v>1915</v>
      </c>
      <c r="AY2994" s="64">
        <v>0.20887728459530025</v>
      </c>
      <c r="AZ2994" s="60">
        <v>69</v>
      </c>
      <c r="BA2994" s="65">
        <v>0.1163575042158516</v>
      </c>
      <c r="BB2994" s="59">
        <v>1048</v>
      </c>
      <c r="BC2994" s="61">
        <v>0.92091388400702989</v>
      </c>
      <c r="BD2994" s="60">
        <v>0</v>
      </c>
      <c r="BE2994" s="60">
        <v>213</v>
      </c>
      <c r="BF2994" s="61">
        <v>0</v>
      </c>
      <c r="BG2994" s="60">
        <v>629</v>
      </c>
      <c r="BH2994" s="65">
        <v>0.5527240773286467</v>
      </c>
      <c r="BI2994" s="59">
        <v>627</v>
      </c>
      <c r="BJ2994" s="60">
        <v>155</v>
      </c>
      <c r="BK2994" s="61">
        <v>0.26138279932546377</v>
      </c>
      <c r="BL2994" s="60">
        <v>438</v>
      </c>
      <c r="BM2994" s="61">
        <v>0.73861720067453629</v>
      </c>
      <c r="BN2994" s="60">
        <v>34</v>
      </c>
      <c r="BO2994" s="64">
        <v>5.4226475279106859E-2</v>
      </c>
      <c r="BP2994" s="60">
        <v>34</v>
      </c>
      <c r="BQ2994" s="61">
        <v>5.4226475279106859E-2</v>
      </c>
      <c r="BR2994" s="66">
        <v>2010</v>
      </c>
      <c r="BS2994" s="66">
        <v>1676</v>
      </c>
      <c r="BT2994" s="60">
        <v>21</v>
      </c>
      <c r="BU2994" s="60">
        <v>417</v>
      </c>
      <c r="BV2994" s="60">
        <v>4001</v>
      </c>
      <c r="BW2994" s="60">
        <v>130</v>
      </c>
      <c r="BX2994" s="61">
        <v>0.20733652312599682</v>
      </c>
      <c r="BY2994" s="60">
        <v>0</v>
      </c>
      <c r="BZ2994" s="61">
        <v>0</v>
      </c>
      <c r="CA2994" s="60">
        <v>598800</v>
      </c>
      <c r="CB2994" s="67">
        <v>2014</v>
      </c>
      <c r="CC2994" s="67">
        <v>1945</v>
      </c>
      <c r="CD2994" s="60">
        <v>263</v>
      </c>
      <c r="CE2994" s="61">
        <v>0.41945773524720892</v>
      </c>
      <c r="CF2994" s="60">
        <v>406</v>
      </c>
      <c r="CG2994" s="61">
        <v>0.6475279106858054</v>
      </c>
      <c r="CH2994" s="60">
        <v>0</v>
      </c>
      <c r="CI2994" s="61">
        <v>0</v>
      </c>
      <c r="CJ2994" s="60">
        <v>30</v>
      </c>
      <c r="CK2994" s="61">
        <v>4.784688995215311E-2</v>
      </c>
      <c r="CL2994" s="60">
        <v>35</v>
      </c>
      <c r="CM2994" s="61">
        <v>5.5821371610845293E-2</v>
      </c>
      <c r="CN2994" s="60">
        <v>258</v>
      </c>
      <c r="CO2994" s="61">
        <v>0.41148325358851673</v>
      </c>
      <c r="CP2994" s="60">
        <v>304</v>
      </c>
      <c r="CQ2994" s="61">
        <v>0.48484848484848486</v>
      </c>
      <c r="CR2994" s="60">
        <v>155</v>
      </c>
      <c r="CS2994" s="60">
        <v>16</v>
      </c>
      <c r="CT2994" s="61">
        <v>0.1032258064516129</v>
      </c>
      <c r="CU2994" s="60">
        <v>429</v>
      </c>
      <c r="CV2994" s="60">
        <v>222</v>
      </c>
      <c r="CW2994" s="61">
        <v>0.5174825174825175</v>
      </c>
      <c r="CX2994" s="60">
        <v>584</v>
      </c>
      <c r="CY2994" s="60">
        <v>238</v>
      </c>
      <c r="CZ2994" s="65">
        <v>0.40753424657534248</v>
      </c>
      <c r="DA2994" s="59">
        <v>2054</v>
      </c>
      <c r="DB2994" s="60">
        <v>341</v>
      </c>
      <c r="DC2994" s="61">
        <v>0.16601752677702045</v>
      </c>
      <c r="DD2994" s="60">
        <v>536</v>
      </c>
      <c r="DE2994" s="60">
        <v>58</v>
      </c>
      <c r="DF2994" s="61">
        <v>0.10820895522388059</v>
      </c>
      <c r="DG2994" s="60">
        <v>28653</v>
      </c>
      <c r="DH2994" s="60">
        <v>83607</v>
      </c>
      <c r="DI2994" s="60">
        <v>5</v>
      </c>
      <c r="DJ2994" s="60">
        <v>0</v>
      </c>
      <c r="DK2994" s="60">
        <v>0</v>
      </c>
      <c r="DL2994" s="60">
        <v>58</v>
      </c>
      <c r="DM2994" s="60">
        <v>9</v>
      </c>
      <c r="DN2994" s="60">
        <v>29</v>
      </c>
      <c r="DO2994" s="60">
        <v>6</v>
      </c>
      <c r="DP2994" s="60">
        <v>0</v>
      </c>
      <c r="DQ2994" s="60">
        <v>13</v>
      </c>
      <c r="DR2994" s="60">
        <v>36</v>
      </c>
      <c r="DS2994" s="60">
        <v>102</v>
      </c>
      <c r="DT2994" s="60">
        <v>162</v>
      </c>
      <c r="DU2994" s="60">
        <v>33</v>
      </c>
      <c r="DV2994" s="60">
        <v>6</v>
      </c>
      <c r="DW2994" s="60">
        <v>55</v>
      </c>
      <c r="DX2994" s="68">
        <v>79</v>
      </c>
      <c r="DY2994" s="59">
        <v>14</v>
      </c>
      <c r="DZ2994" s="60">
        <v>851</v>
      </c>
      <c r="EA2994" s="65">
        <v>1.6451233842538191E-2</v>
      </c>
      <c r="EB2994" s="59">
        <v>2054</v>
      </c>
      <c r="EC2994" s="60">
        <v>1831</v>
      </c>
      <c r="ED2994" s="65">
        <v>0.89143135345666991</v>
      </c>
      <c r="EE2994" s="59">
        <v>937</v>
      </c>
      <c r="EF2994" s="60">
        <v>85</v>
      </c>
      <c r="EG2994" s="64">
        <v>9.0715048025613657E-2</v>
      </c>
      <c r="EH2994" s="60">
        <v>91</v>
      </c>
      <c r="EI2994" s="60">
        <v>141</v>
      </c>
      <c r="EJ2994" s="66">
        <v>79</v>
      </c>
      <c r="EK2994" s="66">
        <v>47</v>
      </c>
      <c r="EL2994" s="66">
        <v>15</v>
      </c>
      <c r="EM2994" s="60">
        <v>13</v>
      </c>
      <c r="EN2994" s="60">
        <v>26</v>
      </c>
      <c r="EO2994" s="60">
        <v>20</v>
      </c>
      <c r="EP2994" s="60">
        <v>38</v>
      </c>
      <c r="EQ2994" s="60">
        <v>44</v>
      </c>
      <c r="ER2994" s="60">
        <v>0</v>
      </c>
      <c r="ES2994" s="60">
        <v>0</v>
      </c>
      <c r="ET2994" s="60">
        <v>0</v>
      </c>
      <c r="EU2994" s="60">
        <v>9</v>
      </c>
      <c r="EV2994" s="60">
        <v>0</v>
      </c>
      <c r="EW2994" s="60">
        <v>0</v>
      </c>
      <c r="EX2994" s="60">
        <v>7</v>
      </c>
      <c r="EY2994" s="60">
        <v>0</v>
      </c>
      <c r="EZ2994" s="60">
        <v>0</v>
      </c>
      <c r="FA2994" s="60">
        <v>5</v>
      </c>
      <c r="FB2994" s="60">
        <v>0</v>
      </c>
      <c r="FC2994" s="60">
        <v>26</v>
      </c>
      <c r="FD2994" s="60">
        <v>0</v>
      </c>
      <c r="FE2994" s="60">
        <v>8</v>
      </c>
      <c r="FF2994" s="60">
        <v>0</v>
      </c>
      <c r="FG2994" s="60">
        <v>4</v>
      </c>
      <c r="FH2994" s="60">
        <v>0</v>
      </c>
      <c r="FI2994" s="60">
        <v>73</v>
      </c>
      <c r="FJ2994" s="60">
        <v>9</v>
      </c>
      <c r="FK2994" s="68">
        <v>0</v>
      </c>
    </row>
    <row r="2995" spans="1:167" x14ac:dyDescent="0.25">
      <c r="A2995" s="36" t="s">
        <v>18456</v>
      </c>
      <c r="B2995" s="37">
        <v>340170110002</v>
      </c>
      <c r="C2995" s="37" t="s">
        <v>20142</v>
      </c>
      <c r="D2995" s="38" t="s">
        <v>21805</v>
      </c>
      <c r="E2995" s="104" t="s">
        <v>5252</v>
      </c>
      <c r="F2995" s="39" t="s">
        <v>12930</v>
      </c>
      <c r="G2995" s="199" t="s">
        <v>24791</v>
      </c>
      <c r="H2995" s="137" t="s">
        <v>24791</v>
      </c>
      <c r="I2995" s="43">
        <v>5.0353106228000002E-2</v>
      </c>
      <c r="J2995" s="59">
        <v>1066</v>
      </c>
      <c r="K2995" s="60">
        <v>466</v>
      </c>
      <c r="L2995" s="61">
        <v>0.43714821763602252</v>
      </c>
      <c r="M2995" s="60">
        <v>468</v>
      </c>
      <c r="N2995" s="63">
        <v>2.2799999999999998</v>
      </c>
      <c r="O2995" s="60">
        <v>468</v>
      </c>
      <c r="P2995" s="60">
        <v>22</v>
      </c>
      <c r="Q2995" s="61">
        <v>4.7008547008547008E-2</v>
      </c>
      <c r="R2995" s="60">
        <v>36</v>
      </c>
      <c r="S2995" s="61">
        <v>7.6923076923076927E-2</v>
      </c>
      <c r="T2995" s="63">
        <v>39.299999999999997</v>
      </c>
      <c r="U2995" s="60">
        <v>334</v>
      </c>
      <c r="V2995" s="61">
        <v>0.31332082551594748</v>
      </c>
      <c r="W2995" s="60">
        <v>536</v>
      </c>
      <c r="X2995" s="61">
        <v>0.50281425891181986</v>
      </c>
      <c r="Y2995" s="60">
        <v>74</v>
      </c>
      <c r="Z2995" s="61">
        <v>6.9418386491557224E-2</v>
      </c>
      <c r="AA2995" s="60">
        <v>240</v>
      </c>
      <c r="AB2995" s="61">
        <v>0.22514071294559099</v>
      </c>
      <c r="AC2995" s="60">
        <v>20</v>
      </c>
      <c r="AD2995" s="61">
        <v>1.8761726078799251E-2</v>
      </c>
      <c r="AE2995" s="60">
        <v>705</v>
      </c>
      <c r="AF2995" s="61">
        <v>0.66135084427767354</v>
      </c>
      <c r="AG2995" s="62">
        <v>242</v>
      </c>
      <c r="AH2995" s="61">
        <v>0.22701688555347091</v>
      </c>
      <c r="AI2995" s="60">
        <v>196</v>
      </c>
      <c r="AJ2995" s="61">
        <v>0.18386491557223264</v>
      </c>
      <c r="AK2995" s="60">
        <v>223</v>
      </c>
      <c r="AL2995" s="61">
        <v>0.20919324577861162</v>
      </c>
      <c r="AM2995" s="60">
        <v>499</v>
      </c>
      <c r="AN2995" s="61">
        <v>0.46810506566604126</v>
      </c>
      <c r="AO2995" s="60">
        <v>86</v>
      </c>
      <c r="AP2995" s="61">
        <v>8.0675422138836772E-2</v>
      </c>
      <c r="AQ2995" s="60">
        <v>247</v>
      </c>
      <c r="AR2995" s="61">
        <v>0.23170731707317074</v>
      </c>
      <c r="AS2995" s="60">
        <v>11</v>
      </c>
      <c r="AT2995" s="61">
        <v>1.0318949343339587E-2</v>
      </c>
      <c r="AU2995" s="60">
        <v>156</v>
      </c>
      <c r="AV2995" s="61">
        <v>0.14634146341463414</v>
      </c>
      <c r="AW2995" s="60">
        <v>142</v>
      </c>
      <c r="AX2995" s="60">
        <v>992</v>
      </c>
      <c r="AY2995" s="64">
        <v>0.14314516129032259</v>
      </c>
      <c r="AZ2995" s="60">
        <v>53</v>
      </c>
      <c r="BA2995" s="65">
        <v>0.11324786324786325</v>
      </c>
      <c r="BB2995" s="59">
        <v>577</v>
      </c>
      <c r="BC2995" s="61">
        <v>0.8184397163120567</v>
      </c>
      <c r="BD2995" s="60">
        <v>0</v>
      </c>
      <c r="BE2995" s="60">
        <v>23</v>
      </c>
      <c r="BF2995" s="61">
        <v>0</v>
      </c>
      <c r="BG2995" s="60">
        <v>209</v>
      </c>
      <c r="BH2995" s="65">
        <v>0.29645390070921984</v>
      </c>
      <c r="BI2995" s="59">
        <v>529</v>
      </c>
      <c r="BJ2995" s="60">
        <v>172</v>
      </c>
      <c r="BK2995" s="61">
        <v>0.36752136752136755</v>
      </c>
      <c r="BL2995" s="60">
        <v>296</v>
      </c>
      <c r="BM2995" s="61">
        <v>0.63247863247863245</v>
      </c>
      <c r="BN2995" s="60">
        <v>61</v>
      </c>
      <c r="BO2995" s="64">
        <v>0.11531190926275993</v>
      </c>
      <c r="BP2995" s="60">
        <v>61</v>
      </c>
      <c r="BQ2995" s="61">
        <v>0.11531190926275993</v>
      </c>
      <c r="BR2995" s="66">
        <v>1764</v>
      </c>
      <c r="BS2995" s="66">
        <v>1714</v>
      </c>
      <c r="BT2995" s="60">
        <v>18</v>
      </c>
      <c r="BU2995" s="60">
        <v>278</v>
      </c>
      <c r="BV2995" s="60">
        <v>3875</v>
      </c>
      <c r="BW2995" s="60">
        <v>42</v>
      </c>
      <c r="BX2995" s="61">
        <v>7.9395085066162566E-2</v>
      </c>
      <c r="BY2995" s="60">
        <v>8</v>
      </c>
      <c r="BZ2995" s="61">
        <v>1.5122873345935728E-2</v>
      </c>
      <c r="CA2995" s="60">
        <v>556700</v>
      </c>
      <c r="CB2995" s="67">
        <v>2017</v>
      </c>
      <c r="CC2995" s="67">
        <v>1971</v>
      </c>
      <c r="CD2995" s="60">
        <v>143</v>
      </c>
      <c r="CE2995" s="61">
        <v>0.27032136105860116</v>
      </c>
      <c r="CF2995" s="60">
        <v>179</v>
      </c>
      <c r="CG2995" s="61">
        <v>0.33837429111531192</v>
      </c>
      <c r="CH2995" s="60">
        <v>101</v>
      </c>
      <c r="CI2995" s="61">
        <v>0.19092627599243855</v>
      </c>
      <c r="CJ2995" s="60">
        <v>54</v>
      </c>
      <c r="CK2995" s="61">
        <v>0.10207939508506617</v>
      </c>
      <c r="CL2995" s="60">
        <v>61</v>
      </c>
      <c r="CM2995" s="61">
        <v>0.11531190926275993</v>
      </c>
      <c r="CN2995" s="60">
        <v>177</v>
      </c>
      <c r="CO2995" s="61">
        <v>0.33459357277882795</v>
      </c>
      <c r="CP2995" s="60">
        <v>237</v>
      </c>
      <c r="CQ2995" s="61">
        <v>0.44801512287334594</v>
      </c>
      <c r="CR2995" s="60">
        <v>172</v>
      </c>
      <c r="CS2995" s="60">
        <v>70</v>
      </c>
      <c r="CT2995" s="61">
        <v>0.40697674418604651</v>
      </c>
      <c r="CU2995" s="60">
        <v>278</v>
      </c>
      <c r="CV2995" s="60">
        <v>185</v>
      </c>
      <c r="CW2995" s="61">
        <v>0.66546762589928055</v>
      </c>
      <c r="CX2995" s="60">
        <v>450</v>
      </c>
      <c r="CY2995" s="60">
        <v>255</v>
      </c>
      <c r="CZ2995" s="65">
        <v>0.56666666666666665</v>
      </c>
      <c r="DA2995" s="59">
        <v>1017</v>
      </c>
      <c r="DB2995" s="60">
        <v>93</v>
      </c>
      <c r="DC2995" s="61">
        <v>9.1445427728613568E-2</v>
      </c>
      <c r="DD2995" s="60">
        <v>216</v>
      </c>
      <c r="DE2995" s="60">
        <v>15</v>
      </c>
      <c r="DF2995" s="61">
        <v>6.9444444444444448E-2</v>
      </c>
      <c r="DG2995" s="60">
        <v>35866</v>
      </c>
      <c r="DH2995" s="60">
        <v>59786</v>
      </c>
      <c r="DI2995" s="60">
        <v>25</v>
      </c>
      <c r="DJ2995" s="60">
        <v>14</v>
      </c>
      <c r="DK2995" s="60">
        <v>23</v>
      </c>
      <c r="DL2995" s="60">
        <v>11</v>
      </c>
      <c r="DM2995" s="60">
        <v>17</v>
      </c>
      <c r="DN2995" s="60">
        <v>30</v>
      </c>
      <c r="DO2995" s="60">
        <v>30</v>
      </c>
      <c r="DP2995" s="60">
        <v>27</v>
      </c>
      <c r="DQ2995" s="60">
        <v>0</v>
      </c>
      <c r="DR2995" s="60">
        <v>60</v>
      </c>
      <c r="DS2995" s="60">
        <v>33</v>
      </c>
      <c r="DT2995" s="60">
        <v>48</v>
      </c>
      <c r="DU2995" s="60">
        <v>83</v>
      </c>
      <c r="DV2995" s="60">
        <v>0</v>
      </c>
      <c r="DW2995" s="60">
        <v>50</v>
      </c>
      <c r="DX2995" s="68">
        <v>17</v>
      </c>
      <c r="DY2995" s="59">
        <v>27</v>
      </c>
      <c r="DZ2995" s="60">
        <v>478</v>
      </c>
      <c r="EA2995" s="65">
        <v>5.6485355648535567E-2</v>
      </c>
      <c r="EB2995" s="59">
        <v>1066</v>
      </c>
      <c r="EC2995" s="60">
        <v>1066</v>
      </c>
      <c r="ED2995" s="65">
        <v>1</v>
      </c>
      <c r="EE2995" s="59">
        <v>497</v>
      </c>
      <c r="EF2995" s="60">
        <v>11</v>
      </c>
      <c r="EG2995" s="64">
        <v>2.2132796780684104E-2</v>
      </c>
      <c r="EH2995" s="60">
        <v>387</v>
      </c>
      <c r="EI2995" s="60">
        <v>535</v>
      </c>
      <c r="EJ2995" s="66">
        <v>144</v>
      </c>
      <c r="EK2995" s="66">
        <v>244</v>
      </c>
      <c r="EL2995" s="66">
        <v>147</v>
      </c>
      <c r="EM2995" s="60">
        <v>75</v>
      </c>
      <c r="EN2995" s="60">
        <v>100</v>
      </c>
      <c r="EO2995" s="60">
        <v>117</v>
      </c>
      <c r="EP2995" s="60">
        <v>135</v>
      </c>
      <c r="EQ2995" s="60">
        <v>108</v>
      </c>
      <c r="ER2995" s="60">
        <v>0</v>
      </c>
      <c r="ES2995" s="60">
        <v>0</v>
      </c>
      <c r="ET2995" s="60">
        <v>0</v>
      </c>
      <c r="EU2995" s="60">
        <v>3</v>
      </c>
      <c r="EV2995" s="60">
        <v>2</v>
      </c>
      <c r="EW2995" s="60">
        <v>0</v>
      </c>
      <c r="EX2995" s="60">
        <v>125</v>
      </c>
      <c r="EY2995" s="60">
        <v>0</v>
      </c>
      <c r="EZ2995" s="60">
        <v>0</v>
      </c>
      <c r="FA2995" s="60">
        <v>28</v>
      </c>
      <c r="FB2995" s="60">
        <v>32</v>
      </c>
      <c r="FC2995" s="60">
        <v>4</v>
      </c>
      <c r="FD2995" s="60">
        <v>0</v>
      </c>
      <c r="FE2995" s="60">
        <v>3</v>
      </c>
      <c r="FF2995" s="60">
        <v>0</v>
      </c>
      <c r="FG2995" s="60">
        <v>262</v>
      </c>
      <c r="FH2995" s="60">
        <v>20</v>
      </c>
      <c r="FI2995" s="60">
        <v>45</v>
      </c>
      <c r="FJ2995" s="60">
        <v>11</v>
      </c>
      <c r="FK2995" s="68">
        <v>0</v>
      </c>
    </row>
    <row r="2996" spans="1:167" x14ac:dyDescent="0.25">
      <c r="A2996" s="36" t="s">
        <v>5273</v>
      </c>
      <c r="B2996" s="37">
        <v>340170111001</v>
      </c>
      <c r="C2996" s="37" t="s">
        <v>20143</v>
      </c>
      <c r="D2996" s="38" t="s">
        <v>5274</v>
      </c>
      <c r="E2996" s="104" t="s">
        <v>5252</v>
      </c>
      <c r="F2996" s="39" t="s">
        <v>12930</v>
      </c>
      <c r="G2996" s="199" t="s">
        <v>24792</v>
      </c>
      <c r="H2996" s="137" t="s">
        <v>24791</v>
      </c>
      <c r="I2996" s="43">
        <v>1.4308167916E-2</v>
      </c>
      <c r="J2996" s="59">
        <v>473</v>
      </c>
      <c r="K2996" s="60">
        <v>193</v>
      </c>
      <c r="L2996" s="61">
        <v>0.40803382663847781</v>
      </c>
      <c r="M2996" s="60">
        <v>138</v>
      </c>
      <c r="N2996" s="63">
        <v>3.43</v>
      </c>
      <c r="O2996" s="60">
        <v>138</v>
      </c>
      <c r="P2996" s="60">
        <v>32</v>
      </c>
      <c r="Q2996" s="61">
        <v>0.2318840579710145</v>
      </c>
      <c r="R2996" s="60">
        <v>44</v>
      </c>
      <c r="S2996" s="61">
        <v>0.3188405797101449</v>
      </c>
      <c r="T2996" s="63">
        <v>31.9</v>
      </c>
      <c r="U2996" s="60">
        <v>190</v>
      </c>
      <c r="V2996" s="61">
        <v>0.40169133192389006</v>
      </c>
      <c r="W2996" s="60">
        <v>218</v>
      </c>
      <c r="X2996" s="61">
        <v>0.46088794926004228</v>
      </c>
      <c r="Y2996" s="60">
        <v>111</v>
      </c>
      <c r="Z2996" s="61">
        <v>0.23467230443974629</v>
      </c>
      <c r="AA2996" s="60">
        <v>50</v>
      </c>
      <c r="AB2996" s="61">
        <v>0.10570824524312897</v>
      </c>
      <c r="AC2996" s="60">
        <v>29</v>
      </c>
      <c r="AD2996" s="61">
        <v>6.13107822410148E-2</v>
      </c>
      <c r="AE2996" s="60">
        <v>266</v>
      </c>
      <c r="AF2996" s="61">
        <v>0.56236786469344613</v>
      </c>
      <c r="AG2996" s="62">
        <v>100</v>
      </c>
      <c r="AH2996" s="61">
        <v>0.21141649048625794</v>
      </c>
      <c r="AI2996" s="60">
        <v>65</v>
      </c>
      <c r="AJ2996" s="61">
        <v>0.13742071881606766</v>
      </c>
      <c r="AK2996" s="60">
        <v>210</v>
      </c>
      <c r="AL2996" s="61">
        <v>0.44397463002114163</v>
      </c>
      <c r="AM2996" s="60">
        <v>0</v>
      </c>
      <c r="AN2996" s="61">
        <v>0</v>
      </c>
      <c r="AO2996" s="60">
        <v>44</v>
      </c>
      <c r="AP2996" s="61">
        <v>9.3023255813953487E-2</v>
      </c>
      <c r="AQ2996" s="60">
        <v>191</v>
      </c>
      <c r="AR2996" s="61">
        <v>0.40380549682875266</v>
      </c>
      <c r="AS2996" s="60">
        <v>28</v>
      </c>
      <c r="AT2996" s="61">
        <v>5.9196617336152217E-2</v>
      </c>
      <c r="AU2996" s="60">
        <v>159</v>
      </c>
      <c r="AV2996" s="61">
        <v>0.33615221987315008</v>
      </c>
      <c r="AW2996" s="60">
        <v>99</v>
      </c>
      <c r="AX2996" s="60">
        <v>362</v>
      </c>
      <c r="AY2996" s="64">
        <v>0.27348066298342544</v>
      </c>
      <c r="AZ2996" s="60">
        <v>27</v>
      </c>
      <c r="BA2996" s="65">
        <v>0.19565217391304349</v>
      </c>
      <c r="BB2996" s="59">
        <v>179</v>
      </c>
      <c r="BC2996" s="61">
        <v>0.67293233082706772</v>
      </c>
      <c r="BD2996" s="60">
        <v>0</v>
      </c>
      <c r="BE2996" s="60">
        <v>0</v>
      </c>
      <c r="BF2996" s="61" t="s">
        <v>24794</v>
      </c>
      <c r="BG2996" s="60">
        <v>123</v>
      </c>
      <c r="BH2996" s="65">
        <v>0.46240601503759399</v>
      </c>
      <c r="BI2996" s="59">
        <v>138</v>
      </c>
      <c r="BJ2996" s="60">
        <v>62</v>
      </c>
      <c r="BK2996" s="61">
        <v>0.44927536231884058</v>
      </c>
      <c r="BL2996" s="60">
        <v>76</v>
      </c>
      <c r="BM2996" s="61">
        <v>0.55072463768115942</v>
      </c>
      <c r="BN2996" s="60">
        <v>0</v>
      </c>
      <c r="BO2996" s="64">
        <v>0</v>
      </c>
      <c r="BP2996" s="60">
        <v>0</v>
      </c>
      <c r="BQ2996" s="61">
        <v>0</v>
      </c>
      <c r="BR2996" s="66">
        <v>1575</v>
      </c>
      <c r="BS2996" s="66">
        <v>1288</v>
      </c>
      <c r="BT2996" s="60">
        <v>0</v>
      </c>
      <c r="BU2996" s="60">
        <v>76</v>
      </c>
      <c r="BV2996" s="60" t="s">
        <v>24794</v>
      </c>
      <c r="BW2996" s="60">
        <v>19</v>
      </c>
      <c r="BX2996" s="61">
        <v>0.13768115942028986</v>
      </c>
      <c r="BY2996" s="60">
        <v>0</v>
      </c>
      <c r="BZ2996" s="61">
        <v>0</v>
      </c>
      <c r="CA2996" s="60">
        <v>713000</v>
      </c>
      <c r="CB2996" s="67">
        <v>2015</v>
      </c>
      <c r="CC2996" s="67">
        <v>1938</v>
      </c>
      <c r="CD2996" s="60">
        <v>109</v>
      </c>
      <c r="CE2996" s="61">
        <v>0.78985507246376807</v>
      </c>
      <c r="CF2996" s="60">
        <v>138</v>
      </c>
      <c r="CG2996" s="61">
        <v>1</v>
      </c>
      <c r="CH2996" s="60">
        <v>0</v>
      </c>
      <c r="CI2996" s="61">
        <v>0</v>
      </c>
      <c r="CJ2996" s="60">
        <v>8</v>
      </c>
      <c r="CK2996" s="61">
        <v>5.7971014492753624E-2</v>
      </c>
      <c r="CL2996" s="60">
        <v>0</v>
      </c>
      <c r="CM2996" s="61">
        <v>0</v>
      </c>
      <c r="CN2996" s="60">
        <v>58</v>
      </c>
      <c r="CO2996" s="61">
        <v>0.42028985507246375</v>
      </c>
      <c r="CP2996" s="60">
        <v>64</v>
      </c>
      <c r="CQ2996" s="61">
        <v>0.46376811594202899</v>
      </c>
      <c r="CR2996" s="60">
        <v>62</v>
      </c>
      <c r="CS2996" s="60">
        <v>27</v>
      </c>
      <c r="CT2996" s="61">
        <v>0.43548387096774194</v>
      </c>
      <c r="CU2996" s="60">
        <v>76</v>
      </c>
      <c r="CV2996" s="60">
        <v>76</v>
      </c>
      <c r="CW2996" s="61">
        <v>1</v>
      </c>
      <c r="CX2996" s="60">
        <v>138</v>
      </c>
      <c r="CY2996" s="60">
        <v>103</v>
      </c>
      <c r="CZ2996" s="65">
        <v>0.74637681159420288</v>
      </c>
      <c r="DA2996" s="59">
        <v>473</v>
      </c>
      <c r="DB2996" s="60">
        <v>265</v>
      </c>
      <c r="DC2996" s="61">
        <v>0.56025369978858353</v>
      </c>
      <c r="DD2996" s="60">
        <v>103</v>
      </c>
      <c r="DE2996" s="60">
        <v>55</v>
      </c>
      <c r="DF2996" s="61">
        <v>0.53398058252427183</v>
      </c>
      <c r="DG2996" s="60">
        <v>20893</v>
      </c>
      <c r="DH2996" s="60" t="s">
        <v>24794</v>
      </c>
      <c r="DI2996" s="60">
        <v>20</v>
      </c>
      <c r="DJ2996" s="60">
        <v>0</v>
      </c>
      <c r="DK2996" s="60">
        <v>0</v>
      </c>
      <c r="DL2996" s="60">
        <v>35</v>
      </c>
      <c r="DM2996" s="60">
        <v>27</v>
      </c>
      <c r="DN2996" s="60">
        <v>0</v>
      </c>
      <c r="DO2996" s="60">
        <v>0</v>
      </c>
      <c r="DP2996" s="60">
        <v>0</v>
      </c>
      <c r="DQ2996" s="60">
        <v>9</v>
      </c>
      <c r="DR2996" s="60">
        <v>0</v>
      </c>
      <c r="DS2996" s="60">
        <v>0</v>
      </c>
      <c r="DT2996" s="60">
        <v>12</v>
      </c>
      <c r="DU2996" s="60">
        <v>8</v>
      </c>
      <c r="DV2996" s="60">
        <v>0</v>
      </c>
      <c r="DW2996" s="60">
        <v>15</v>
      </c>
      <c r="DX2996" s="68">
        <v>12</v>
      </c>
      <c r="DY2996" s="59">
        <v>0</v>
      </c>
      <c r="DZ2996" s="60">
        <v>117</v>
      </c>
      <c r="EA2996" s="65">
        <v>0</v>
      </c>
      <c r="EB2996" s="59">
        <v>473</v>
      </c>
      <c r="EC2996" s="60">
        <v>394</v>
      </c>
      <c r="ED2996" s="65">
        <v>0.83298097251585623</v>
      </c>
      <c r="EE2996" s="59">
        <v>175</v>
      </c>
      <c r="EF2996" s="60">
        <v>58</v>
      </c>
      <c r="EG2996" s="64">
        <v>0.33142857142857141</v>
      </c>
      <c r="EH2996" s="60">
        <v>0</v>
      </c>
      <c r="EI2996" s="60">
        <v>3</v>
      </c>
      <c r="EJ2996" s="66">
        <v>1</v>
      </c>
      <c r="EK2996" s="66">
        <v>2</v>
      </c>
      <c r="EL2996" s="66">
        <v>0</v>
      </c>
      <c r="EM2996" s="60">
        <v>0</v>
      </c>
      <c r="EN2996" s="60">
        <v>1</v>
      </c>
      <c r="EO2996" s="60">
        <v>0</v>
      </c>
      <c r="EP2996" s="60">
        <v>2</v>
      </c>
      <c r="EQ2996" s="60">
        <v>0</v>
      </c>
      <c r="ER2996" s="60">
        <v>0</v>
      </c>
      <c r="ES2996" s="60">
        <v>0</v>
      </c>
      <c r="ET2996" s="60">
        <v>0</v>
      </c>
      <c r="EU2996" s="60">
        <v>0</v>
      </c>
      <c r="EV2996" s="60">
        <v>0</v>
      </c>
      <c r="EW2996" s="60">
        <v>0</v>
      </c>
      <c r="EX2996" s="60">
        <v>0</v>
      </c>
      <c r="EY2996" s="60">
        <v>1</v>
      </c>
      <c r="EZ2996" s="60">
        <v>0</v>
      </c>
      <c r="FA2996" s="60">
        <v>0</v>
      </c>
      <c r="FB2996" s="60">
        <v>0</v>
      </c>
      <c r="FC2996" s="60">
        <v>0</v>
      </c>
      <c r="FD2996" s="60">
        <v>0</v>
      </c>
      <c r="FE2996" s="60">
        <v>0</v>
      </c>
      <c r="FF2996" s="60">
        <v>0</v>
      </c>
      <c r="FG2996" s="60">
        <v>2</v>
      </c>
      <c r="FH2996" s="60">
        <v>0</v>
      </c>
      <c r="FI2996" s="60">
        <v>0</v>
      </c>
      <c r="FJ2996" s="60">
        <v>0</v>
      </c>
      <c r="FK2996" s="68">
        <v>0</v>
      </c>
    </row>
    <row r="2997" spans="1:167" x14ac:dyDescent="0.25">
      <c r="A2997" s="36" t="s">
        <v>5275</v>
      </c>
      <c r="B2997" s="37">
        <v>340170111002</v>
      </c>
      <c r="C2997" s="37" t="s">
        <v>20143</v>
      </c>
      <c r="D2997" s="38" t="s">
        <v>5276</v>
      </c>
      <c r="E2997" s="104" t="s">
        <v>5252</v>
      </c>
      <c r="F2997" s="39" t="s">
        <v>12930</v>
      </c>
      <c r="G2997" s="199" t="s">
        <v>24792</v>
      </c>
      <c r="H2997" s="137" t="s">
        <v>24791</v>
      </c>
      <c r="I2997" s="43">
        <v>2.7946834964000002E-2</v>
      </c>
      <c r="J2997" s="59">
        <v>1708</v>
      </c>
      <c r="K2997" s="60">
        <v>925</v>
      </c>
      <c r="L2997" s="61">
        <v>0.54156908665105385</v>
      </c>
      <c r="M2997" s="60">
        <v>679</v>
      </c>
      <c r="N2997" s="63">
        <v>2.52</v>
      </c>
      <c r="O2997" s="60">
        <v>679</v>
      </c>
      <c r="P2997" s="60">
        <v>77</v>
      </c>
      <c r="Q2997" s="61">
        <v>0.1134020618556701</v>
      </c>
      <c r="R2997" s="60">
        <v>104</v>
      </c>
      <c r="S2997" s="61">
        <v>0.15316642120765833</v>
      </c>
      <c r="T2997" s="63">
        <v>36.799999999999997</v>
      </c>
      <c r="U2997" s="60">
        <v>448</v>
      </c>
      <c r="V2997" s="61">
        <v>0.26229508196721313</v>
      </c>
      <c r="W2997" s="60">
        <v>1072</v>
      </c>
      <c r="X2997" s="61">
        <v>0.6276346604215457</v>
      </c>
      <c r="Y2997" s="60">
        <v>201</v>
      </c>
      <c r="Z2997" s="61">
        <v>0.11768149882903982</v>
      </c>
      <c r="AA2997" s="60">
        <v>146</v>
      </c>
      <c r="AB2997" s="61">
        <v>8.5480093676814986E-2</v>
      </c>
      <c r="AC2997" s="60">
        <v>101</v>
      </c>
      <c r="AD2997" s="61">
        <v>5.9133489461358317E-2</v>
      </c>
      <c r="AE2997" s="60">
        <v>1103</v>
      </c>
      <c r="AF2997" s="61">
        <v>0.64578454332552693</v>
      </c>
      <c r="AG2997" s="62">
        <v>236</v>
      </c>
      <c r="AH2997" s="61">
        <v>0.13817330210772832</v>
      </c>
      <c r="AI2997" s="60">
        <v>188</v>
      </c>
      <c r="AJ2997" s="61">
        <v>0.11007025761124122</v>
      </c>
      <c r="AK2997" s="60">
        <v>576</v>
      </c>
      <c r="AL2997" s="61">
        <v>0.33723653395784542</v>
      </c>
      <c r="AM2997" s="60">
        <v>150</v>
      </c>
      <c r="AN2997" s="61">
        <v>8.7822014051522249E-2</v>
      </c>
      <c r="AO2997" s="60">
        <v>118</v>
      </c>
      <c r="AP2997" s="61">
        <v>6.9086651053864162E-2</v>
      </c>
      <c r="AQ2997" s="60">
        <v>864</v>
      </c>
      <c r="AR2997" s="61">
        <v>0.50585480093676816</v>
      </c>
      <c r="AS2997" s="60">
        <v>0</v>
      </c>
      <c r="AT2997" s="61">
        <v>0</v>
      </c>
      <c r="AU2997" s="60">
        <v>385</v>
      </c>
      <c r="AV2997" s="61">
        <v>0.22540983606557377</v>
      </c>
      <c r="AW2997" s="60">
        <v>254</v>
      </c>
      <c r="AX2997" s="60">
        <v>1507</v>
      </c>
      <c r="AY2997" s="64">
        <v>0.16854678168546783</v>
      </c>
      <c r="AZ2997" s="60">
        <v>122</v>
      </c>
      <c r="BA2997" s="65">
        <v>0.1796759941089838</v>
      </c>
      <c r="BB2997" s="59">
        <v>904</v>
      </c>
      <c r="BC2997" s="61">
        <v>0.8195829555757026</v>
      </c>
      <c r="BD2997" s="60">
        <v>0</v>
      </c>
      <c r="BE2997" s="60">
        <v>149</v>
      </c>
      <c r="BF2997" s="61">
        <v>0</v>
      </c>
      <c r="BG2997" s="60">
        <v>143</v>
      </c>
      <c r="BH2997" s="65">
        <v>0.12964641885766093</v>
      </c>
      <c r="BI2997" s="59">
        <v>756</v>
      </c>
      <c r="BJ2997" s="60">
        <v>89</v>
      </c>
      <c r="BK2997" s="61">
        <v>0.13107511045655376</v>
      </c>
      <c r="BL2997" s="60">
        <v>590</v>
      </c>
      <c r="BM2997" s="61">
        <v>0.86892488954344627</v>
      </c>
      <c r="BN2997" s="60">
        <v>77</v>
      </c>
      <c r="BO2997" s="64">
        <v>0.10185185185185185</v>
      </c>
      <c r="BP2997" s="60">
        <v>77</v>
      </c>
      <c r="BQ2997" s="61">
        <v>0.10185185185185185</v>
      </c>
      <c r="BR2997" s="66">
        <v>1690</v>
      </c>
      <c r="BS2997" s="66">
        <v>1473</v>
      </c>
      <c r="BT2997" s="60">
        <v>64</v>
      </c>
      <c r="BU2997" s="60">
        <v>526</v>
      </c>
      <c r="BV2997" s="60">
        <v>3157</v>
      </c>
      <c r="BW2997" s="60">
        <v>70</v>
      </c>
      <c r="BX2997" s="61">
        <v>9.2592592592592587E-2</v>
      </c>
      <c r="BY2997" s="60">
        <v>0</v>
      </c>
      <c r="BZ2997" s="61">
        <v>0</v>
      </c>
      <c r="CA2997" s="60">
        <v>352700</v>
      </c>
      <c r="CB2997" s="67">
        <v>2016</v>
      </c>
      <c r="CC2997" s="67">
        <v>1961</v>
      </c>
      <c r="CD2997" s="60">
        <v>342</v>
      </c>
      <c r="CE2997" s="61">
        <v>0.45238095238095238</v>
      </c>
      <c r="CF2997" s="60">
        <v>363</v>
      </c>
      <c r="CG2997" s="61">
        <v>0.48015873015873017</v>
      </c>
      <c r="CH2997" s="60">
        <v>14</v>
      </c>
      <c r="CI2997" s="61">
        <v>1.8518518518518517E-2</v>
      </c>
      <c r="CJ2997" s="60">
        <v>27</v>
      </c>
      <c r="CK2997" s="61">
        <v>3.5714285714285712E-2</v>
      </c>
      <c r="CL2997" s="60">
        <v>14</v>
      </c>
      <c r="CM2997" s="61">
        <v>1.8518518518518517E-2</v>
      </c>
      <c r="CN2997" s="60">
        <v>165</v>
      </c>
      <c r="CO2997" s="61">
        <v>0.21825396825396826</v>
      </c>
      <c r="CP2997" s="60">
        <v>550</v>
      </c>
      <c r="CQ2997" s="61">
        <v>0.72751322751322756</v>
      </c>
      <c r="CR2997" s="60">
        <v>89</v>
      </c>
      <c r="CS2997" s="60">
        <v>19</v>
      </c>
      <c r="CT2997" s="61">
        <v>0.21348314606741572</v>
      </c>
      <c r="CU2997" s="60">
        <v>526</v>
      </c>
      <c r="CV2997" s="60">
        <v>322</v>
      </c>
      <c r="CW2997" s="61">
        <v>0.61216730038022815</v>
      </c>
      <c r="CX2997" s="60">
        <v>615</v>
      </c>
      <c r="CY2997" s="60">
        <v>341</v>
      </c>
      <c r="CZ2997" s="65">
        <v>0.55447154471544713</v>
      </c>
      <c r="DA2997" s="59">
        <v>1708</v>
      </c>
      <c r="DB2997" s="60">
        <v>224</v>
      </c>
      <c r="DC2997" s="61">
        <v>0.13114754098360656</v>
      </c>
      <c r="DD2997" s="60">
        <v>409</v>
      </c>
      <c r="DE2997" s="60">
        <v>50</v>
      </c>
      <c r="DF2997" s="61">
        <v>0.12224938875305623</v>
      </c>
      <c r="DG2997" s="60">
        <v>32535</v>
      </c>
      <c r="DH2997" s="60">
        <v>56497</v>
      </c>
      <c r="DI2997" s="60">
        <v>14</v>
      </c>
      <c r="DJ2997" s="60">
        <v>58</v>
      </c>
      <c r="DK2997" s="60">
        <v>0</v>
      </c>
      <c r="DL2997" s="60">
        <v>48</v>
      </c>
      <c r="DM2997" s="60">
        <v>0</v>
      </c>
      <c r="DN2997" s="60">
        <v>48</v>
      </c>
      <c r="DO2997" s="60">
        <v>0</v>
      </c>
      <c r="DP2997" s="60">
        <v>47</v>
      </c>
      <c r="DQ2997" s="60">
        <v>39</v>
      </c>
      <c r="DR2997" s="60">
        <v>116</v>
      </c>
      <c r="DS2997" s="60">
        <v>60</v>
      </c>
      <c r="DT2997" s="60">
        <v>84</v>
      </c>
      <c r="DU2997" s="60">
        <v>10</v>
      </c>
      <c r="DV2997" s="60">
        <v>59</v>
      </c>
      <c r="DW2997" s="60">
        <v>14</v>
      </c>
      <c r="DX2997" s="68">
        <v>82</v>
      </c>
      <c r="DY2997" s="59">
        <v>159</v>
      </c>
      <c r="DZ2997" s="60">
        <v>759</v>
      </c>
      <c r="EA2997" s="65">
        <v>0.20948616600790515</v>
      </c>
      <c r="EB2997" s="59">
        <v>1708</v>
      </c>
      <c r="EC2997" s="60">
        <v>1540</v>
      </c>
      <c r="ED2997" s="65">
        <v>0.90163934426229508</v>
      </c>
      <c r="EE2997" s="59">
        <v>903</v>
      </c>
      <c r="EF2997" s="60">
        <v>78</v>
      </c>
      <c r="EG2997" s="64">
        <v>8.6378737541528236E-2</v>
      </c>
      <c r="EH2997" s="60">
        <v>47</v>
      </c>
      <c r="EI2997" s="60">
        <v>20</v>
      </c>
      <c r="EJ2997" s="66">
        <v>4</v>
      </c>
      <c r="EK2997" s="66">
        <v>14</v>
      </c>
      <c r="EL2997" s="66">
        <v>2</v>
      </c>
      <c r="EM2997" s="60">
        <v>3</v>
      </c>
      <c r="EN2997" s="60">
        <v>3</v>
      </c>
      <c r="EO2997" s="60">
        <v>4</v>
      </c>
      <c r="EP2997" s="60">
        <v>7</v>
      </c>
      <c r="EQ2997" s="60">
        <v>3</v>
      </c>
      <c r="ER2997" s="60">
        <v>0</v>
      </c>
      <c r="ES2997" s="60">
        <v>0</v>
      </c>
      <c r="ET2997" s="60">
        <v>0</v>
      </c>
      <c r="EU2997" s="60">
        <v>0</v>
      </c>
      <c r="EV2997" s="60">
        <v>0</v>
      </c>
      <c r="EW2997" s="60">
        <v>1</v>
      </c>
      <c r="EX2997" s="60">
        <v>0</v>
      </c>
      <c r="EY2997" s="60">
        <v>0</v>
      </c>
      <c r="EZ2997" s="60">
        <v>0</v>
      </c>
      <c r="FA2997" s="60">
        <v>0</v>
      </c>
      <c r="FB2997" s="60">
        <v>0</v>
      </c>
      <c r="FC2997" s="60">
        <v>1</v>
      </c>
      <c r="FD2997" s="60">
        <v>0</v>
      </c>
      <c r="FE2997" s="60">
        <v>1</v>
      </c>
      <c r="FF2997" s="60">
        <v>0</v>
      </c>
      <c r="FG2997" s="60">
        <v>14</v>
      </c>
      <c r="FH2997" s="60">
        <v>0</v>
      </c>
      <c r="FI2997" s="60">
        <v>0</v>
      </c>
      <c r="FJ2997" s="60">
        <v>3</v>
      </c>
      <c r="FK2997" s="68">
        <v>0</v>
      </c>
    </row>
    <row r="2998" spans="1:167" x14ac:dyDescent="0.25">
      <c r="A2998" s="36" t="s">
        <v>5277</v>
      </c>
      <c r="B2998" s="37">
        <v>340170111003</v>
      </c>
      <c r="C2998" s="37" t="s">
        <v>20143</v>
      </c>
      <c r="D2998" s="38" t="s">
        <v>5278</v>
      </c>
      <c r="E2998" s="104" t="s">
        <v>5252</v>
      </c>
      <c r="F2998" s="39" t="s">
        <v>12930</v>
      </c>
      <c r="G2998" s="199" t="s">
        <v>24792</v>
      </c>
      <c r="H2998" s="137" t="s">
        <v>24791</v>
      </c>
      <c r="I2998" s="43">
        <v>6.8831561846000006E-2</v>
      </c>
      <c r="J2998" s="59">
        <v>2190</v>
      </c>
      <c r="K2998" s="60">
        <v>1201</v>
      </c>
      <c r="L2998" s="61">
        <v>0.54840182648401825</v>
      </c>
      <c r="M2998" s="60">
        <v>899</v>
      </c>
      <c r="N2998" s="63">
        <v>2.44</v>
      </c>
      <c r="O2998" s="60">
        <v>899</v>
      </c>
      <c r="P2998" s="60">
        <v>52</v>
      </c>
      <c r="Q2998" s="61">
        <v>5.7842046718576193E-2</v>
      </c>
      <c r="R2998" s="60">
        <v>199</v>
      </c>
      <c r="S2998" s="61">
        <v>0.22135706340378197</v>
      </c>
      <c r="T2998" s="63">
        <v>33.9</v>
      </c>
      <c r="U2998" s="60">
        <v>472</v>
      </c>
      <c r="V2998" s="61">
        <v>0.21552511415525114</v>
      </c>
      <c r="W2998" s="60">
        <v>1553</v>
      </c>
      <c r="X2998" s="61">
        <v>0.70913242009132416</v>
      </c>
      <c r="Y2998" s="60">
        <v>101</v>
      </c>
      <c r="Z2998" s="61">
        <v>4.6118721461187215E-2</v>
      </c>
      <c r="AA2998" s="60">
        <v>254</v>
      </c>
      <c r="AB2998" s="61">
        <v>0.11598173515981736</v>
      </c>
      <c r="AC2998" s="60">
        <v>117</v>
      </c>
      <c r="AD2998" s="61">
        <v>5.3424657534246578E-2</v>
      </c>
      <c r="AE2998" s="60">
        <v>1424</v>
      </c>
      <c r="AF2998" s="61">
        <v>0.65022831050228314</v>
      </c>
      <c r="AG2998" s="62">
        <v>272</v>
      </c>
      <c r="AH2998" s="61">
        <v>0.12420091324200913</v>
      </c>
      <c r="AI2998" s="60">
        <v>165</v>
      </c>
      <c r="AJ2998" s="61">
        <v>7.5342465753424653E-2</v>
      </c>
      <c r="AK2998" s="60">
        <v>389</v>
      </c>
      <c r="AL2998" s="61">
        <v>0.17762557077625571</v>
      </c>
      <c r="AM2998" s="60">
        <v>526</v>
      </c>
      <c r="AN2998" s="61">
        <v>0.24018264840182649</v>
      </c>
      <c r="AO2998" s="60">
        <v>320</v>
      </c>
      <c r="AP2998" s="61">
        <v>0.14611872146118721</v>
      </c>
      <c r="AQ2998" s="60">
        <v>897</v>
      </c>
      <c r="AR2998" s="61">
        <v>0.40958904109589039</v>
      </c>
      <c r="AS2998" s="60">
        <v>58</v>
      </c>
      <c r="AT2998" s="61">
        <v>2.6484018264840183E-2</v>
      </c>
      <c r="AU2998" s="60">
        <v>474</v>
      </c>
      <c r="AV2998" s="61">
        <v>0.21643835616438356</v>
      </c>
      <c r="AW2998" s="60">
        <v>291</v>
      </c>
      <c r="AX2998" s="60">
        <v>2089</v>
      </c>
      <c r="AY2998" s="64">
        <v>0.13930110100526569</v>
      </c>
      <c r="AZ2998" s="60">
        <v>11</v>
      </c>
      <c r="BA2998" s="65">
        <v>1.2235817575083427E-2</v>
      </c>
      <c r="BB2998" s="59">
        <v>1226</v>
      </c>
      <c r="BC2998" s="61">
        <v>0.8609550561797753</v>
      </c>
      <c r="BD2998" s="60">
        <v>0</v>
      </c>
      <c r="BE2998" s="60">
        <v>198</v>
      </c>
      <c r="BF2998" s="61">
        <v>0</v>
      </c>
      <c r="BG2998" s="60">
        <v>409</v>
      </c>
      <c r="BH2998" s="65">
        <v>0.2872191011235955</v>
      </c>
      <c r="BI2998" s="59">
        <v>969</v>
      </c>
      <c r="BJ2998" s="60">
        <v>208</v>
      </c>
      <c r="BK2998" s="61">
        <v>0.23136818687430477</v>
      </c>
      <c r="BL2998" s="60">
        <v>691</v>
      </c>
      <c r="BM2998" s="61">
        <v>0.76863181312569517</v>
      </c>
      <c r="BN2998" s="60">
        <v>70</v>
      </c>
      <c r="BO2998" s="64">
        <v>7.223942208462332E-2</v>
      </c>
      <c r="BP2998" s="60">
        <v>70</v>
      </c>
      <c r="BQ2998" s="61">
        <v>7.223942208462332E-2</v>
      </c>
      <c r="BR2998" s="66">
        <v>1685</v>
      </c>
      <c r="BS2998" s="66">
        <v>1589</v>
      </c>
      <c r="BT2998" s="60">
        <v>0</v>
      </c>
      <c r="BU2998" s="60">
        <v>691</v>
      </c>
      <c r="BV2998" s="60">
        <v>3657</v>
      </c>
      <c r="BW2998" s="60">
        <v>148</v>
      </c>
      <c r="BX2998" s="61">
        <v>0.15273477812177502</v>
      </c>
      <c r="BY2998" s="60">
        <v>0</v>
      </c>
      <c r="BZ2998" s="61">
        <v>0</v>
      </c>
      <c r="CA2998" s="60">
        <v>457700</v>
      </c>
      <c r="CB2998" s="67">
        <v>2015</v>
      </c>
      <c r="CC2998" s="67">
        <v>1938</v>
      </c>
      <c r="CD2998" s="60">
        <v>626</v>
      </c>
      <c r="CE2998" s="61">
        <v>0.6460268317853457</v>
      </c>
      <c r="CF2998" s="60">
        <v>730</v>
      </c>
      <c r="CG2998" s="61">
        <v>0.75335397316821462</v>
      </c>
      <c r="CH2998" s="60">
        <v>17</v>
      </c>
      <c r="CI2998" s="61">
        <v>1.7543859649122806E-2</v>
      </c>
      <c r="CJ2998" s="60">
        <v>80</v>
      </c>
      <c r="CK2998" s="61">
        <v>8.2559339525283798E-2</v>
      </c>
      <c r="CL2998" s="60">
        <v>0</v>
      </c>
      <c r="CM2998" s="61">
        <v>0</v>
      </c>
      <c r="CN2998" s="60">
        <v>450</v>
      </c>
      <c r="CO2998" s="61">
        <v>0.46439628482972134</v>
      </c>
      <c r="CP2998" s="60">
        <v>439</v>
      </c>
      <c r="CQ2998" s="61">
        <v>0.45304437564499483</v>
      </c>
      <c r="CR2998" s="60">
        <v>208</v>
      </c>
      <c r="CS2998" s="60">
        <v>54</v>
      </c>
      <c r="CT2998" s="61">
        <v>0.25961538461538464</v>
      </c>
      <c r="CU2998" s="60">
        <v>691</v>
      </c>
      <c r="CV2998" s="60">
        <v>517</v>
      </c>
      <c r="CW2998" s="61">
        <v>0.748191027496382</v>
      </c>
      <c r="CX2998" s="60">
        <v>899</v>
      </c>
      <c r="CY2998" s="60">
        <v>571</v>
      </c>
      <c r="CZ2998" s="65">
        <v>0.63515016685205783</v>
      </c>
      <c r="DA2998" s="59">
        <v>2190</v>
      </c>
      <c r="DB2998" s="60">
        <v>213</v>
      </c>
      <c r="DC2998" s="61">
        <v>9.7260273972602743E-2</v>
      </c>
      <c r="DD2998" s="60">
        <v>660</v>
      </c>
      <c r="DE2998" s="60">
        <v>34</v>
      </c>
      <c r="DF2998" s="61">
        <v>5.1515151515151514E-2</v>
      </c>
      <c r="DG2998" s="60">
        <v>32909</v>
      </c>
      <c r="DH2998" s="60">
        <v>61094</v>
      </c>
      <c r="DI2998" s="60">
        <v>75</v>
      </c>
      <c r="DJ2998" s="60">
        <v>43</v>
      </c>
      <c r="DK2998" s="60">
        <v>18</v>
      </c>
      <c r="DL2998" s="60">
        <v>26</v>
      </c>
      <c r="DM2998" s="60">
        <v>129</v>
      </c>
      <c r="DN2998" s="60">
        <v>0</v>
      </c>
      <c r="DO2998" s="60">
        <v>21</v>
      </c>
      <c r="DP2998" s="60">
        <v>0</v>
      </c>
      <c r="DQ2998" s="60">
        <v>39</v>
      </c>
      <c r="DR2998" s="60">
        <v>81</v>
      </c>
      <c r="DS2998" s="60">
        <v>74</v>
      </c>
      <c r="DT2998" s="60">
        <v>191</v>
      </c>
      <c r="DU2998" s="60">
        <v>66</v>
      </c>
      <c r="DV2998" s="60">
        <v>47</v>
      </c>
      <c r="DW2998" s="60">
        <v>33</v>
      </c>
      <c r="DX2998" s="68">
        <v>56</v>
      </c>
      <c r="DY2998" s="59">
        <v>169</v>
      </c>
      <c r="DZ2998" s="60">
        <v>987</v>
      </c>
      <c r="EA2998" s="65">
        <v>0.171225937183384</v>
      </c>
      <c r="EB2998" s="59">
        <v>2190</v>
      </c>
      <c r="EC2998" s="60">
        <v>2011</v>
      </c>
      <c r="ED2998" s="65">
        <v>0.91826484018264842</v>
      </c>
      <c r="EE2998" s="59">
        <v>1138</v>
      </c>
      <c r="EF2998" s="60">
        <v>134</v>
      </c>
      <c r="EG2998" s="64">
        <v>0.11775043936731107</v>
      </c>
      <c r="EH2998" s="60">
        <v>103</v>
      </c>
      <c r="EI2998" s="60">
        <v>350</v>
      </c>
      <c r="EJ2998" s="66">
        <v>51</v>
      </c>
      <c r="EK2998" s="66">
        <v>111</v>
      </c>
      <c r="EL2998" s="66">
        <v>188</v>
      </c>
      <c r="EM2998" s="60">
        <v>45</v>
      </c>
      <c r="EN2998" s="60">
        <v>68</v>
      </c>
      <c r="EO2998" s="60">
        <v>86</v>
      </c>
      <c r="EP2998" s="60">
        <v>98</v>
      </c>
      <c r="EQ2998" s="60">
        <v>53</v>
      </c>
      <c r="ER2998" s="60">
        <v>0</v>
      </c>
      <c r="ES2998" s="60">
        <v>0</v>
      </c>
      <c r="ET2998" s="60">
        <v>0</v>
      </c>
      <c r="EU2998" s="60">
        <v>0</v>
      </c>
      <c r="EV2998" s="60">
        <v>0</v>
      </c>
      <c r="EW2998" s="60">
        <v>2</v>
      </c>
      <c r="EX2998" s="60">
        <v>20</v>
      </c>
      <c r="EY2998" s="60">
        <v>9</v>
      </c>
      <c r="EZ2998" s="60">
        <v>0</v>
      </c>
      <c r="FA2998" s="60">
        <v>3</v>
      </c>
      <c r="FB2998" s="60">
        <v>11</v>
      </c>
      <c r="FC2998" s="60">
        <v>23</v>
      </c>
      <c r="FD2998" s="60">
        <v>26</v>
      </c>
      <c r="FE2998" s="60">
        <v>4</v>
      </c>
      <c r="FF2998" s="60">
        <v>167</v>
      </c>
      <c r="FG2998" s="60">
        <v>46</v>
      </c>
      <c r="FH2998" s="60">
        <v>0</v>
      </c>
      <c r="FI2998" s="60">
        <v>4</v>
      </c>
      <c r="FJ2998" s="60">
        <v>35</v>
      </c>
      <c r="FK2998" s="68">
        <v>0</v>
      </c>
    </row>
    <row r="2999" spans="1:167" x14ac:dyDescent="0.25">
      <c r="A2999" s="36" t="s">
        <v>5279</v>
      </c>
      <c r="B2999" s="37">
        <v>340170112001</v>
      </c>
      <c r="C2999" s="37" t="s">
        <v>20144</v>
      </c>
      <c r="D2999" s="38" t="s">
        <v>5280</v>
      </c>
      <c r="E2999" s="104" t="s">
        <v>5252</v>
      </c>
      <c r="F2999" s="39" t="s">
        <v>12930</v>
      </c>
      <c r="G2999" s="199" t="s">
        <v>24791</v>
      </c>
      <c r="H2999" s="137" t="s">
        <v>24792</v>
      </c>
      <c r="I2999" s="43">
        <v>0.133465422748</v>
      </c>
      <c r="J2999" s="59">
        <v>2311</v>
      </c>
      <c r="K2999" s="60">
        <v>1312</v>
      </c>
      <c r="L2999" s="61">
        <v>0.56771960190393767</v>
      </c>
      <c r="M2999" s="60">
        <v>939</v>
      </c>
      <c r="N2999" s="63">
        <v>2.46</v>
      </c>
      <c r="O2999" s="60">
        <v>939</v>
      </c>
      <c r="P2999" s="60">
        <v>18</v>
      </c>
      <c r="Q2999" s="61">
        <v>1.9169329073482427E-2</v>
      </c>
      <c r="R2999" s="60">
        <v>86</v>
      </c>
      <c r="S2999" s="61">
        <v>9.1586794462193824E-2</v>
      </c>
      <c r="T2999" s="63">
        <v>44.3</v>
      </c>
      <c r="U2999" s="60">
        <v>301</v>
      </c>
      <c r="V2999" s="61">
        <v>0.13024664647338816</v>
      </c>
      <c r="W2999" s="60">
        <v>1552</v>
      </c>
      <c r="X2999" s="61">
        <v>0.67157074859368238</v>
      </c>
      <c r="Y2999" s="60">
        <v>47</v>
      </c>
      <c r="Z2999" s="61">
        <v>2.0337516226741671E-2</v>
      </c>
      <c r="AA2999" s="60">
        <v>146</v>
      </c>
      <c r="AB2999" s="61">
        <v>6.3176114236261363E-2</v>
      </c>
      <c r="AC2999" s="60">
        <v>108</v>
      </c>
      <c r="AD2999" s="61">
        <v>4.6733016010385112E-2</v>
      </c>
      <c r="AE2999" s="60">
        <v>1745</v>
      </c>
      <c r="AF2999" s="61">
        <v>0.75508437905668546</v>
      </c>
      <c r="AG2999" s="62">
        <v>498</v>
      </c>
      <c r="AH2999" s="61">
        <v>0.21549112938122025</v>
      </c>
      <c r="AI2999" s="60">
        <v>458</v>
      </c>
      <c r="AJ2999" s="61">
        <v>0.19818260493292947</v>
      </c>
      <c r="AK2999" s="60">
        <v>1710</v>
      </c>
      <c r="AL2999" s="61">
        <v>0.73993942016443093</v>
      </c>
      <c r="AM2999" s="60">
        <v>106</v>
      </c>
      <c r="AN2999" s="61">
        <v>4.5867589787970578E-2</v>
      </c>
      <c r="AO2999" s="60">
        <v>213</v>
      </c>
      <c r="AP2999" s="61">
        <v>9.2167892687148423E-2</v>
      </c>
      <c r="AQ2999" s="60">
        <v>282</v>
      </c>
      <c r="AR2999" s="61">
        <v>0.12202509736045002</v>
      </c>
      <c r="AS2999" s="60">
        <v>0</v>
      </c>
      <c r="AT2999" s="61">
        <v>0</v>
      </c>
      <c r="AU2999" s="60">
        <v>95</v>
      </c>
      <c r="AV2999" s="61">
        <v>4.1107745564690608E-2</v>
      </c>
      <c r="AW2999" s="60">
        <v>273</v>
      </c>
      <c r="AX2999" s="60">
        <v>2264</v>
      </c>
      <c r="AY2999" s="64">
        <v>0.12058303886925795</v>
      </c>
      <c r="AZ2999" s="60">
        <v>198</v>
      </c>
      <c r="BA2999" s="65">
        <v>0.2108626198083067</v>
      </c>
      <c r="BB2999" s="59">
        <v>1565</v>
      </c>
      <c r="BC2999" s="61">
        <v>0.8968481375358166</v>
      </c>
      <c r="BD2999" s="60">
        <v>0</v>
      </c>
      <c r="BE2999" s="60">
        <v>124</v>
      </c>
      <c r="BF2999" s="61">
        <v>0</v>
      </c>
      <c r="BG2999" s="60">
        <v>907</v>
      </c>
      <c r="BH2999" s="65">
        <v>0.51977077363896851</v>
      </c>
      <c r="BI2999" s="59">
        <v>1060</v>
      </c>
      <c r="BJ2999" s="60">
        <v>541</v>
      </c>
      <c r="BK2999" s="61">
        <v>0.57614483493077739</v>
      </c>
      <c r="BL2999" s="60">
        <v>398</v>
      </c>
      <c r="BM2999" s="61">
        <v>0.42385516506922255</v>
      </c>
      <c r="BN2999" s="60">
        <v>121</v>
      </c>
      <c r="BO2999" s="64">
        <v>0.11415094339622642</v>
      </c>
      <c r="BP2999" s="60">
        <v>85</v>
      </c>
      <c r="BQ2999" s="61">
        <v>8.0188679245283015E-2</v>
      </c>
      <c r="BR2999" s="66">
        <v>1604</v>
      </c>
      <c r="BS2999" s="66">
        <v>1477</v>
      </c>
      <c r="BT2999" s="60">
        <v>0</v>
      </c>
      <c r="BU2999" s="60">
        <v>398</v>
      </c>
      <c r="BV2999" s="60">
        <v>3243</v>
      </c>
      <c r="BW2999" s="60">
        <v>395</v>
      </c>
      <c r="BX2999" s="61">
        <v>0.37264150943396224</v>
      </c>
      <c r="BY2999" s="60">
        <v>0</v>
      </c>
      <c r="BZ2999" s="61">
        <v>0</v>
      </c>
      <c r="CA2999" s="60">
        <v>476100</v>
      </c>
      <c r="CB2999" s="67">
        <v>2011</v>
      </c>
      <c r="CC2999" s="67">
        <v>1948</v>
      </c>
      <c r="CD2999" s="60">
        <v>308</v>
      </c>
      <c r="CE2999" s="61">
        <v>0.29056603773584905</v>
      </c>
      <c r="CF2999" s="60">
        <v>770</v>
      </c>
      <c r="CG2999" s="61">
        <v>0.72641509433962259</v>
      </c>
      <c r="CH2999" s="60">
        <v>24</v>
      </c>
      <c r="CI2999" s="61">
        <v>2.2641509433962263E-2</v>
      </c>
      <c r="CJ2999" s="60">
        <v>147</v>
      </c>
      <c r="CK2999" s="61">
        <v>0.13867924528301886</v>
      </c>
      <c r="CL2999" s="60">
        <v>78</v>
      </c>
      <c r="CM2999" s="61">
        <v>7.3584905660377356E-2</v>
      </c>
      <c r="CN2999" s="60">
        <v>554</v>
      </c>
      <c r="CO2999" s="61">
        <v>0.52264150943396226</v>
      </c>
      <c r="CP2999" s="60">
        <v>281</v>
      </c>
      <c r="CQ2999" s="61">
        <v>0.26509433962264151</v>
      </c>
      <c r="CR2999" s="60">
        <v>541</v>
      </c>
      <c r="CS2999" s="60">
        <v>250</v>
      </c>
      <c r="CT2999" s="61">
        <v>0.46210720887245843</v>
      </c>
      <c r="CU2999" s="60">
        <v>338</v>
      </c>
      <c r="CV2999" s="60">
        <v>90</v>
      </c>
      <c r="CW2999" s="61">
        <v>0.26627218934911245</v>
      </c>
      <c r="CX2999" s="60">
        <v>879</v>
      </c>
      <c r="CY2999" s="60">
        <v>340</v>
      </c>
      <c r="CZ2999" s="65">
        <v>0.38680318543799774</v>
      </c>
      <c r="DA2999" s="59">
        <v>2311</v>
      </c>
      <c r="DB2999" s="60">
        <v>181</v>
      </c>
      <c r="DC2999" s="61">
        <v>7.83210731285158E-2</v>
      </c>
      <c r="DD2999" s="60">
        <v>574</v>
      </c>
      <c r="DE2999" s="60">
        <v>18</v>
      </c>
      <c r="DF2999" s="61">
        <v>3.1358885017421602E-2</v>
      </c>
      <c r="DG2999" s="60">
        <v>39894</v>
      </c>
      <c r="DH2999" s="60">
        <v>89844</v>
      </c>
      <c r="DI2999" s="60">
        <v>78</v>
      </c>
      <c r="DJ2999" s="60">
        <v>12</v>
      </c>
      <c r="DK2999" s="60">
        <v>0</v>
      </c>
      <c r="DL2999" s="60">
        <v>19</v>
      </c>
      <c r="DM2999" s="60">
        <v>15</v>
      </c>
      <c r="DN2999" s="60">
        <v>54</v>
      </c>
      <c r="DO2999" s="60">
        <v>0</v>
      </c>
      <c r="DP2999" s="60">
        <v>17</v>
      </c>
      <c r="DQ2999" s="60">
        <v>0</v>
      </c>
      <c r="DR2999" s="60">
        <v>99</v>
      </c>
      <c r="DS2999" s="60">
        <v>138</v>
      </c>
      <c r="DT2999" s="60">
        <v>121</v>
      </c>
      <c r="DU2999" s="60">
        <v>29</v>
      </c>
      <c r="DV2999" s="60">
        <v>208</v>
      </c>
      <c r="DW2999" s="60">
        <v>55</v>
      </c>
      <c r="DX2999" s="68">
        <v>94</v>
      </c>
      <c r="DY2999" s="59">
        <v>40</v>
      </c>
      <c r="DZ2999" s="60">
        <v>1174</v>
      </c>
      <c r="EA2999" s="65">
        <v>3.4071550255536626E-2</v>
      </c>
      <c r="EB2999" s="59">
        <v>2311</v>
      </c>
      <c r="EC2999" s="60">
        <v>2130</v>
      </c>
      <c r="ED2999" s="65">
        <v>0.92167892687148423</v>
      </c>
      <c r="EE2999" s="59">
        <v>1377</v>
      </c>
      <c r="EF2999" s="60">
        <v>192</v>
      </c>
      <c r="EG2999" s="64">
        <v>0.13943355119825709</v>
      </c>
      <c r="EH2999" s="60">
        <v>35</v>
      </c>
      <c r="EI2999" s="60">
        <v>57</v>
      </c>
      <c r="EJ2999" s="66">
        <v>15</v>
      </c>
      <c r="EK2999" s="66">
        <v>32</v>
      </c>
      <c r="EL2999" s="66">
        <v>10</v>
      </c>
      <c r="EM2999" s="60">
        <v>6</v>
      </c>
      <c r="EN2999" s="60">
        <v>11</v>
      </c>
      <c r="EO2999" s="60">
        <v>9</v>
      </c>
      <c r="EP2999" s="60">
        <v>20</v>
      </c>
      <c r="EQ2999" s="60">
        <v>11</v>
      </c>
      <c r="ER2999" s="60">
        <v>0</v>
      </c>
      <c r="ES2999" s="60">
        <v>0</v>
      </c>
      <c r="ET2999" s="60">
        <v>0</v>
      </c>
      <c r="EU2999" s="60">
        <v>7</v>
      </c>
      <c r="EV2999" s="60">
        <v>0</v>
      </c>
      <c r="EW2999" s="60">
        <v>0</v>
      </c>
      <c r="EX2999" s="60">
        <v>2</v>
      </c>
      <c r="EY2999" s="60">
        <v>0</v>
      </c>
      <c r="EZ2999" s="60">
        <v>3</v>
      </c>
      <c r="FA2999" s="60">
        <v>0</v>
      </c>
      <c r="FB2999" s="60">
        <v>0</v>
      </c>
      <c r="FC2999" s="60">
        <v>7</v>
      </c>
      <c r="FD2999" s="60">
        <v>0</v>
      </c>
      <c r="FE2999" s="60">
        <v>2</v>
      </c>
      <c r="FF2999" s="60">
        <v>0</v>
      </c>
      <c r="FG2999" s="60">
        <v>35</v>
      </c>
      <c r="FH2999" s="60">
        <v>0</v>
      </c>
      <c r="FI2999" s="60">
        <v>0</v>
      </c>
      <c r="FJ2999" s="60">
        <v>1</v>
      </c>
      <c r="FK2999" s="68">
        <v>0</v>
      </c>
    </row>
    <row r="3000" spans="1:167" x14ac:dyDescent="0.25">
      <c r="A3000" s="36" t="s">
        <v>5281</v>
      </c>
      <c r="B3000" s="37">
        <v>340170112002</v>
      </c>
      <c r="C3000" s="37" t="s">
        <v>20144</v>
      </c>
      <c r="D3000" s="38" t="s">
        <v>5282</v>
      </c>
      <c r="E3000" s="104" t="s">
        <v>5252</v>
      </c>
      <c r="F3000" s="39" t="s">
        <v>12930</v>
      </c>
      <c r="G3000" s="199" t="s">
        <v>24791</v>
      </c>
      <c r="H3000" s="137" t="s">
        <v>24792</v>
      </c>
      <c r="I3000" s="43">
        <v>3.8709814315999999E-2</v>
      </c>
      <c r="J3000" s="59">
        <v>1479</v>
      </c>
      <c r="K3000" s="60">
        <v>809</v>
      </c>
      <c r="L3000" s="61">
        <v>0.54699121027721431</v>
      </c>
      <c r="M3000" s="60">
        <v>534</v>
      </c>
      <c r="N3000" s="63">
        <v>2.77</v>
      </c>
      <c r="O3000" s="60">
        <v>534</v>
      </c>
      <c r="P3000" s="60">
        <v>35</v>
      </c>
      <c r="Q3000" s="61">
        <v>6.5543071161048683E-2</v>
      </c>
      <c r="R3000" s="60">
        <v>196</v>
      </c>
      <c r="S3000" s="61">
        <v>0.36704119850187267</v>
      </c>
      <c r="T3000" s="63">
        <v>23.3</v>
      </c>
      <c r="U3000" s="60">
        <v>660</v>
      </c>
      <c r="V3000" s="61">
        <v>0.44624746450304259</v>
      </c>
      <c r="W3000" s="60">
        <v>657</v>
      </c>
      <c r="X3000" s="61">
        <v>0.44421906693711966</v>
      </c>
      <c r="Y3000" s="60">
        <v>108</v>
      </c>
      <c r="Z3000" s="61">
        <v>7.3022312373225151E-2</v>
      </c>
      <c r="AA3000" s="60">
        <v>401</v>
      </c>
      <c r="AB3000" s="61">
        <v>0.27112914131169707</v>
      </c>
      <c r="AC3000" s="60">
        <v>151</v>
      </c>
      <c r="AD3000" s="61">
        <v>0.10209601081812035</v>
      </c>
      <c r="AE3000" s="60">
        <v>731</v>
      </c>
      <c r="AF3000" s="61">
        <v>0.4942528735632184</v>
      </c>
      <c r="AG3000" s="62">
        <v>162</v>
      </c>
      <c r="AH3000" s="61">
        <v>0.10953346855983773</v>
      </c>
      <c r="AI3000" s="60">
        <v>162</v>
      </c>
      <c r="AJ3000" s="61">
        <v>0.10953346855983773</v>
      </c>
      <c r="AK3000" s="60">
        <v>332</v>
      </c>
      <c r="AL3000" s="61">
        <v>0.22447599729546991</v>
      </c>
      <c r="AM3000" s="60">
        <v>83</v>
      </c>
      <c r="AN3000" s="61">
        <v>5.6118999323867477E-2</v>
      </c>
      <c r="AO3000" s="60">
        <v>6</v>
      </c>
      <c r="AP3000" s="61">
        <v>4.0567951318458417E-3</v>
      </c>
      <c r="AQ3000" s="60">
        <v>972</v>
      </c>
      <c r="AR3000" s="61">
        <v>0.65720081135902642</v>
      </c>
      <c r="AS3000" s="60">
        <v>86</v>
      </c>
      <c r="AT3000" s="61">
        <v>5.8147396889790398E-2</v>
      </c>
      <c r="AU3000" s="60">
        <v>371</v>
      </c>
      <c r="AV3000" s="61">
        <v>0.25084516565246789</v>
      </c>
      <c r="AW3000" s="60">
        <v>127</v>
      </c>
      <c r="AX3000" s="60">
        <v>1371</v>
      </c>
      <c r="AY3000" s="64">
        <v>9.2633114514952583E-2</v>
      </c>
      <c r="AZ3000" s="60">
        <v>54</v>
      </c>
      <c r="BA3000" s="65">
        <v>0.10112359550561797</v>
      </c>
      <c r="BB3000" s="59">
        <v>685</v>
      </c>
      <c r="BC3000" s="61">
        <v>0.93707250341997261</v>
      </c>
      <c r="BD3000" s="60">
        <v>0</v>
      </c>
      <c r="BE3000" s="60">
        <v>90</v>
      </c>
      <c r="BF3000" s="61">
        <v>0</v>
      </c>
      <c r="BG3000" s="60">
        <v>194</v>
      </c>
      <c r="BH3000" s="65">
        <v>0.26538987688098498</v>
      </c>
      <c r="BI3000" s="59">
        <v>534</v>
      </c>
      <c r="BJ3000" s="60">
        <v>212</v>
      </c>
      <c r="BK3000" s="61">
        <v>0.39700374531835209</v>
      </c>
      <c r="BL3000" s="60">
        <v>322</v>
      </c>
      <c r="BM3000" s="61">
        <v>0.60299625468164797</v>
      </c>
      <c r="BN3000" s="60">
        <v>0</v>
      </c>
      <c r="BO3000" s="64">
        <v>0</v>
      </c>
      <c r="BP3000" s="60">
        <v>0</v>
      </c>
      <c r="BQ3000" s="61">
        <v>0</v>
      </c>
      <c r="BR3000" s="66">
        <v>1738</v>
      </c>
      <c r="BS3000" s="66">
        <v>1738</v>
      </c>
      <c r="BT3000" s="60">
        <v>22</v>
      </c>
      <c r="BU3000" s="60">
        <v>300</v>
      </c>
      <c r="BV3000" s="60" t="s">
        <v>24794</v>
      </c>
      <c r="BW3000" s="60">
        <v>96</v>
      </c>
      <c r="BX3000" s="61">
        <v>0.1797752808988764</v>
      </c>
      <c r="BY3000" s="60">
        <v>0</v>
      </c>
      <c r="BZ3000" s="61">
        <v>0</v>
      </c>
      <c r="CA3000" s="60">
        <v>533800</v>
      </c>
      <c r="CB3000" s="67">
        <v>2013</v>
      </c>
      <c r="CC3000" s="67">
        <v>1938</v>
      </c>
      <c r="CD3000" s="60">
        <v>334</v>
      </c>
      <c r="CE3000" s="61">
        <v>0.62546816479400746</v>
      </c>
      <c r="CF3000" s="60">
        <v>366</v>
      </c>
      <c r="CG3000" s="61">
        <v>0.6853932584269663</v>
      </c>
      <c r="CH3000" s="60">
        <v>0</v>
      </c>
      <c r="CI3000" s="61">
        <v>0</v>
      </c>
      <c r="CJ3000" s="60">
        <v>55</v>
      </c>
      <c r="CK3000" s="61">
        <v>0.10299625468164794</v>
      </c>
      <c r="CL3000" s="60">
        <v>29</v>
      </c>
      <c r="CM3000" s="61">
        <v>5.4307116104868915E-2</v>
      </c>
      <c r="CN3000" s="60">
        <v>325</v>
      </c>
      <c r="CO3000" s="61">
        <v>0.60861423220973787</v>
      </c>
      <c r="CP3000" s="60">
        <v>125</v>
      </c>
      <c r="CQ3000" s="61">
        <v>0.23408239700374531</v>
      </c>
      <c r="CR3000" s="60">
        <v>212</v>
      </c>
      <c r="CS3000" s="60">
        <v>191</v>
      </c>
      <c r="CT3000" s="61">
        <v>0.90094339622641506</v>
      </c>
      <c r="CU3000" s="60">
        <v>319</v>
      </c>
      <c r="CV3000" s="60">
        <v>229</v>
      </c>
      <c r="CW3000" s="61">
        <v>0.7178683385579937</v>
      </c>
      <c r="CX3000" s="60">
        <v>531</v>
      </c>
      <c r="CY3000" s="60">
        <v>420</v>
      </c>
      <c r="CZ3000" s="65">
        <v>0.79096045197740117</v>
      </c>
      <c r="DA3000" s="59">
        <v>1479</v>
      </c>
      <c r="DB3000" s="60">
        <v>654</v>
      </c>
      <c r="DC3000" s="61">
        <v>0.44219066937119678</v>
      </c>
      <c r="DD3000" s="60">
        <v>378</v>
      </c>
      <c r="DE3000" s="60">
        <v>154</v>
      </c>
      <c r="DF3000" s="61">
        <v>0.40740740740740738</v>
      </c>
      <c r="DG3000" s="60">
        <v>24353</v>
      </c>
      <c r="DH3000" s="60">
        <v>42500</v>
      </c>
      <c r="DI3000" s="60">
        <v>113</v>
      </c>
      <c r="DJ3000" s="60">
        <v>0</v>
      </c>
      <c r="DK3000" s="60">
        <v>58</v>
      </c>
      <c r="DL3000" s="60">
        <v>0</v>
      </c>
      <c r="DM3000" s="60">
        <v>0</v>
      </c>
      <c r="DN3000" s="60">
        <v>0</v>
      </c>
      <c r="DO3000" s="60">
        <v>83</v>
      </c>
      <c r="DP3000" s="60">
        <v>28</v>
      </c>
      <c r="DQ3000" s="60">
        <v>0</v>
      </c>
      <c r="DR3000" s="60">
        <v>0</v>
      </c>
      <c r="DS3000" s="60">
        <v>114</v>
      </c>
      <c r="DT3000" s="60">
        <v>0</v>
      </c>
      <c r="DU3000" s="60">
        <v>35</v>
      </c>
      <c r="DV3000" s="60">
        <v>57</v>
      </c>
      <c r="DW3000" s="60">
        <v>0</v>
      </c>
      <c r="DX3000" s="68">
        <v>46</v>
      </c>
      <c r="DY3000" s="59">
        <v>17</v>
      </c>
      <c r="DZ3000" s="60">
        <v>503</v>
      </c>
      <c r="EA3000" s="65">
        <v>3.3797216699801194E-2</v>
      </c>
      <c r="EB3000" s="59">
        <v>1479</v>
      </c>
      <c r="EC3000" s="60">
        <v>1379</v>
      </c>
      <c r="ED3000" s="65">
        <v>0.93238674780256925</v>
      </c>
      <c r="EE3000" s="59">
        <v>503</v>
      </c>
      <c r="EF3000" s="60">
        <v>0</v>
      </c>
      <c r="EG3000" s="64">
        <v>0</v>
      </c>
      <c r="EH3000" s="60">
        <v>25</v>
      </c>
      <c r="EI3000" s="60">
        <v>15</v>
      </c>
      <c r="EJ3000" s="66">
        <v>3</v>
      </c>
      <c r="EK3000" s="66">
        <v>6</v>
      </c>
      <c r="EL3000" s="66">
        <v>6</v>
      </c>
      <c r="EM3000" s="60">
        <v>0</v>
      </c>
      <c r="EN3000" s="60">
        <v>1</v>
      </c>
      <c r="EO3000" s="60">
        <v>6</v>
      </c>
      <c r="EP3000" s="60">
        <v>6</v>
      </c>
      <c r="EQ3000" s="60">
        <v>2</v>
      </c>
      <c r="ER3000" s="60">
        <v>0</v>
      </c>
      <c r="ES3000" s="60">
        <v>0</v>
      </c>
      <c r="ET3000" s="60">
        <v>0</v>
      </c>
      <c r="EU3000" s="60">
        <v>0</v>
      </c>
      <c r="EV3000" s="60">
        <v>0</v>
      </c>
      <c r="EW3000" s="60">
        <v>0</v>
      </c>
      <c r="EX3000" s="60">
        <v>0</v>
      </c>
      <c r="EY3000" s="60">
        <v>0</v>
      </c>
      <c r="EZ3000" s="60">
        <v>0</v>
      </c>
      <c r="FA3000" s="60">
        <v>0</v>
      </c>
      <c r="FB3000" s="60">
        <v>0</v>
      </c>
      <c r="FC3000" s="60">
        <v>0</v>
      </c>
      <c r="FD3000" s="60">
        <v>0</v>
      </c>
      <c r="FE3000" s="60">
        <v>0</v>
      </c>
      <c r="FF3000" s="60">
        <v>0</v>
      </c>
      <c r="FG3000" s="60">
        <v>15</v>
      </c>
      <c r="FH3000" s="60">
        <v>0</v>
      </c>
      <c r="FI3000" s="60">
        <v>0</v>
      </c>
      <c r="FJ3000" s="60">
        <v>0</v>
      </c>
      <c r="FK3000" s="68">
        <v>0</v>
      </c>
    </row>
    <row r="3001" spans="1:167" x14ac:dyDescent="0.25">
      <c r="A3001" s="36" t="s">
        <v>5283</v>
      </c>
      <c r="B3001" s="37">
        <v>340170112003</v>
      </c>
      <c r="C3001" s="37" t="s">
        <v>20144</v>
      </c>
      <c r="D3001" s="38" t="s">
        <v>5284</v>
      </c>
      <c r="E3001" s="104" t="s">
        <v>5252</v>
      </c>
      <c r="F3001" s="39" t="s">
        <v>12930</v>
      </c>
      <c r="G3001" s="199" t="s">
        <v>24791</v>
      </c>
      <c r="H3001" s="137" t="s">
        <v>24792</v>
      </c>
      <c r="I3001" s="43">
        <v>3.8787806920000001E-2</v>
      </c>
      <c r="J3001" s="59">
        <v>380</v>
      </c>
      <c r="K3001" s="60">
        <v>132</v>
      </c>
      <c r="L3001" s="61">
        <v>0.3473684210526316</v>
      </c>
      <c r="M3001" s="60">
        <v>204</v>
      </c>
      <c r="N3001" s="63">
        <v>1.86</v>
      </c>
      <c r="O3001" s="60">
        <v>204</v>
      </c>
      <c r="P3001" s="60">
        <v>0</v>
      </c>
      <c r="Q3001" s="61">
        <v>0</v>
      </c>
      <c r="R3001" s="60">
        <v>0</v>
      </c>
      <c r="S3001" s="61">
        <v>0</v>
      </c>
      <c r="T3001" s="63">
        <v>40.799999999999997</v>
      </c>
      <c r="U3001" s="60">
        <v>127</v>
      </c>
      <c r="V3001" s="61">
        <v>0.33421052631578946</v>
      </c>
      <c r="W3001" s="60">
        <v>196</v>
      </c>
      <c r="X3001" s="61">
        <v>0.51578947368421058</v>
      </c>
      <c r="Y3001" s="60">
        <v>0</v>
      </c>
      <c r="Z3001" s="61">
        <v>0</v>
      </c>
      <c r="AA3001" s="60">
        <v>127</v>
      </c>
      <c r="AB3001" s="61">
        <v>0.33421052631578946</v>
      </c>
      <c r="AC3001" s="60">
        <v>0</v>
      </c>
      <c r="AD3001" s="61">
        <v>0</v>
      </c>
      <c r="AE3001" s="60">
        <v>248</v>
      </c>
      <c r="AF3001" s="61">
        <v>0.65263157894736845</v>
      </c>
      <c r="AG3001" s="62">
        <v>148</v>
      </c>
      <c r="AH3001" s="61">
        <v>0.38947368421052631</v>
      </c>
      <c r="AI3001" s="60">
        <v>57</v>
      </c>
      <c r="AJ3001" s="61">
        <v>0.15</v>
      </c>
      <c r="AK3001" s="60">
        <v>313</v>
      </c>
      <c r="AL3001" s="61">
        <v>0.8236842105263158</v>
      </c>
      <c r="AM3001" s="60">
        <v>53</v>
      </c>
      <c r="AN3001" s="61">
        <v>0.13947368421052631</v>
      </c>
      <c r="AO3001" s="60">
        <v>14</v>
      </c>
      <c r="AP3001" s="61">
        <v>3.6842105263157891E-2</v>
      </c>
      <c r="AQ3001" s="60">
        <v>0</v>
      </c>
      <c r="AR3001" s="61">
        <v>0</v>
      </c>
      <c r="AS3001" s="60">
        <v>0</v>
      </c>
      <c r="AT3001" s="61">
        <v>0</v>
      </c>
      <c r="AU3001" s="60">
        <v>0</v>
      </c>
      <c r="AV3001" s="61">
        <v>0</v>
      </c>
      <c r="AW3001" s="60">
        <v>0</v>
      </c>
      <c r="AX3001" s="60">
        <v>380</v>
      </c>
      <c r="AY3001" s="64">
        <v>0</v>
      </c>
      <c r="AZ3001" s="60">
        <v>19</v>
      </c>
      <c r="BA3001" s="65">
        <v>9.3137254901960786E-2</v>
      </c>
      <c r="BB3001" s="59">
        <v>248</v>
      </c>
      <c r="BC3001" s="61">
        <v>1</v>
      </c>
      <c r="BD3001" s="60">
        <v>0</v>
      </c>
      <c r="BE3001" s="60">
        <v>0</v>
      </c>
      <c r="BF3001" s="61" t="s">
        <v>24794</v>
      </c>
      <c r="BG3001" s="60">
        <v>50</v>
      </c>
      <c r="BH3001" s="65">
        <v>0.20161290322580644</v>
      </c>
      <c r="BI3001" s="59">
        <v>243</v>
      </c>
      <c r="BJ3001" s="60">
        <v>74</v>
      </c>
      <c r="BK3001" s="61">
        <v>0.36274509803921567</v>
      </c>
      <c r="BL3001" s="60">
        <v>130</v>
      </c>
      <c r="BM3001" s="61">
        <v>0.63725490196078427</v>
      </c>
      <c r="BN3001" s="60">
        <v>39</v>
      </c>
      <c r="BO3001" s="64">
        <v>0.16049382716049382</v>
      </c>
      <c r="BP3001" s="60">
        <v>0</v>
      </c>
      <c r="BQ3001" s="61">
        <v>0</v>
      </c>
      <c r="BR3001" s="66">
        <v>1717</v>
      </c>
      <c r="BS3001" s="66">
        <v>1452</v>
      </c>
      <c r="BT3001" s="60">
        <v>0</v>
      </c>
      <c r="BU3001" s="60">
        <v>130</v>
      </c>
      <c r="BV3001" s="60" t="s">
        <v>24794</v>
      </c>
      <c r="BW3001" s="60">
        <v>26</v>
      </c>
      <c r="BX3001" s="61">
        <v>0.10699588477366255</v>
      </c>
      <c r="BY3001" s="60">
        <v>26</v>
      </c>
      <c r="BZ3001" s="61">
        <v>0.10699588477366255</v>
      </c>
      <c r="CA3001" s="60" t="s">
        <v>24794</v>
      </c>
      <c r="CB3001" s="67">
        <v>1997</v>
      </c>
      <c r="CC3001" s="67">
        <v>1940</v>
      </c>
      <c r="CD3001" s="60">
        <v>121</v>
      </c>
      <c r="CE3001" s="61">
        <v>0.49794238683127573</v>
      </c>
      <c r="CF3001" s="60">
        <v>211</v>
      </c>
      <c r="CG3001" s="61">
        <v>0.86831275720164613</v>
      </c>
      <c r="CH3001" s="60">
        <v>0</v>
      </c>
      <c r="CI3001" s="61">
        <v>0</v>
      </c>
      <c r="CJ3001" s="60">
        <v>51</v>
      </c>
      <c r="CK3001" s="61">
        <v>0.20987654320987653</v>
      </c>
      <c r="CL3001" s="60">
        <v>24</v>
      </c>
      <c r="CM3001" s="61">
        <v>9.8765432098765427E-2</v>
      </c>
      <c r="CN3001" s="60">
        <v>53</v>
      </c>
      <c r="CO3001" s="61">
        <v>0.21810699588477367</v>
      </c>
      <c r="CP3001" s="60">
        <v>115</v>
      </c>
      <c r="CQ3001" s="61">
        <v>0.47325102880658437</v>
      </c>
      <c r="CR3001" s="60">
        <v>74</v>
      </c>
      <c r="CS3001" s="60">
        <v>18</v>
      </c>
      <c r="CT3001" s="61">
        <v>0.24324324324324326</v>
      </c>
      <c r="CU3001" s="60">
        <v>130</v>
      </c>
      <c r="CV3001" s="60">
        <v>115</v>
      </c>
      <c r="CW3001" s="61">
        <v>0.88461538461538458</v>
      </c>
      <c r="CX3001" s="60">
        <v>204</v>
      </c>
      <c r="CY3001" s="60">
        <v>133</v>
      </c>
      <c r="CZ3001" s="65">
        <v>0.65196078431372551</v>
      </c>
      <c r="DA3001" s="59">
        <v>380</v>
      </c>
      <c r="DB3001" s="60">
        <v>203</v>
      </c>
      <c r="DC3001" s="61">
        <v>0.53421052631578947</v>
      </c>
      <c r="DD3001" s="60">
        <v>104</v>
      </c>
      <c r="DE3001" s="60">
        <v>62</v>
      </c>
      <c r="DF3001" s="61">
        <v>0.59615384615384615</v>
      </c>
      <c r="DG3001" s="60">
        <v>29569</v>
      </c>
      <c r="DH3001" s="66">
        <v>48019</v>
      </c>
      <c r="DI3001" s="60">
        <v>14</v>
      </c>
      <c r="DJ3001" s="60">
        <v>62</v>
      </c>
      <c r="DK3001" s="60">
        <v>0</v>
      </c>
      <c r="DL3001" s="60">
        <v>0</v>
      </c>
      <c r="DM3001" s="60">
        <v>0</v>
      </c>
      <c r="DN3001" s="60">
        <v>0</v>
      </c>
      <c r="DO3001" s="60">
        <v>0</v>
      </c>
      <c r="DP3001" s="60">
        <v>0</v>
      </c>
      <c r="DQ3001" s="60">
        <v>68</v>
      </c>
      <c r="DR3001" s="60">
        <v>0</v>
      </c>
      <c r="DS3001" s="60">
        <v>15</v>
      </c>
      <c r="DT3001" s="60">
        <v>10</v>
      </c>
      <c r="DU3001" s="60">
        <v>18</v>
      </c>
      <c r="DV3001" s="60">
        <v>0</v>
      </c>
      <c r="DW3001" s="60">
        <v>9</v>
      </c>
      <c r="DX3001" s="68">
        <v>8</v>
      </c>
      <c r="DY3001" s="59">
        <v>13</v>
      </c>
      <c r="DZ3001" s="60">
        <v>165</v>
      </c>
      <c r="EA3001" s="65">
        <v>7.8787878787878782E-2</v>
      </c>
      <c r="EB3001" s="59">
        <v>380</v>
      </c>
      <c r="EC3001" s="60">
        <v>380</v>
      </c>
      <c r="ED3001" s="65">
        <v>1</v>
      </c>
      <c r="EE3001" s="59">
        <v>165</v>
      </c>
      <c r="EF3001" s="60">
        <v>0</v>
      </c>
      <c r="EG3001" s="64">
        <v>0</v>
      </c>
      <c r="EH3001" s="60">
        <v>107</v>
      </c>
      <c r="EI3001" s="60">
        <v>189</v>
      </c>
      <c r="EJ3001" s="66">
        <v>22</v>
      </c>
      <c r="EK3001" s="66">
        <v>65</v>
      </c>
      <c r="EL3001" s="66">
        <v>102</v>
      </c>
      <c r="EM3001" s="60">
        <v>20</v>
      </c>
      <c r="EN3001" s="60">
        <v>33</v>
      </c>
      <c r="EO3001" s="60">
        <v>37</v>
      </c>
      <c r="EP3001" s="60">
        <v>66</v>
      </c>
      <c r="EQ3001" s="60">
        <v>33</v>
      </c>
      <c r="ER3001" s="60">
        <v>0</v>
      </c>
      <c r="ES3001" s="60">
        <v>0</v>
      </c>
      <c r="ET3001" s="60">
        <v>0</v>
      </c>
      <c r="EU3001" s="60">
        <v>0</v>
      </c>
      <c r="EV3001" s="60">
        <v>0</v>
      </c>
      <c r="EW3001" s="60">
        <v>0</v>
      </c>
      <c r="EX3001" s="60">
        <v>35</v>
      </c>
      <c r="EY3001" s="60">
        <v>0</v>
      </c>
      <c r="EZ3001" s="60">
        <v>39</v>
      </c>
      <c r="FA3001" s="60">
        <v>0</v>
      </c>
      <c r="FB3001" s="60">
        <v>0</v>
      </c>
      <c r="FC3001" s="60">
        <v>2</v>
      </c>
      <c r="FD3001" s="60">
        <v>0</v>
      </c>
      <c r="FE3001" s="60">
        <v>22</v>
      </c>
      <c r="FF3001" s="60">
        <v>63</v>
      </c>
      <c r="FG3001" s="60">
        <v>1</v>
      </c>
      <c r="FH3001" s="60">
        <v>0</v>
      </c>
      <c r="FI3001" s="60">
        <v>27</v>
      </c>
      <c r="FJ3001" s="60">
        <v>0</v>
      </c>
      <c r="FK3001" s="68">
        <v>0</v>
      </c>
    </row>
    <row r="3002" spans="1:167" x14ac:dyDescent="0.25">
      <c r="A3002" s="36" t="s">
        <v>5285</v>
      </c>
      <c r="B3002" s="37">
        <v>340170112004</v>
      </c>
      <c r="C3002" s="37" t="s">
        <v>20144</v>
      </c>
      <c r="D3002" s="38" t="s">
        <v>5286</v>
      </c>
      <c r="E3002" s="104" t="s">
        <v>5252</v>
      </c>
      <c r="F3002" s="39" t="s">
        <v>12930</v>
      </c>
      <c r="G3002" s="199" t="s">
        <v>24791</v>
      </c>
      <c r="H3002" s="137" t="s">
        <v>24792</v>
      </c>
      <c r="I3002" s="43">
        <v>0.11615145076199999</v>
      </c>
      <c r="J3002" s="59">
        <v>2459</v>
      </c>
      <c r="K3002" s="60">
        <v>1161</v>
      </c>
      <c r="L3002" s="61">
        <v>0.47214314762098414</v>
      </c>
      <c r="M3002" s="60">
        <v>946</v>
      </c>
      <c r="N3002" s="63">
        <v>2.6</v>
      </c>
      <c r="O3002" s="60">
        <v>946</v>
      </c>
      <c r="P3002" s="60">
        <v>0</v>
      </c>
      <c r="Q3002" s="61">
        <v>0</v>
      </c>
      <c r="R3002" s="60">
        <v>152</v>
      </c>
      <c r="S3002" s="61">
        <v>0.16067653276955601</v>
      </c>
      <c r="T3002" s="63">
        <v>42.2</v>
      </c>
      <c r="U3002" s="60">
        <v>555</v>
      </c>
      <c r="V3002" s="61">
        <v>0.22570150467669783</v>
      </c>
      <c r="W3002" s="60">
        <v>1402</v>
      </c>
      <c r="X3002" s="61">
        <v>0.5701504676697845</v>
      </c>
      <c r="Y3002" s="60">
        <v>192</v>
      </c>
      <c r="Z3002" s="61">
        <v>7.8080520536803574E-2</v>
      </c>
      <c r="AA3002" s="60">
        <v>327</v>
      </c>
      <c r="AB3002" s="61">
        <v>0.13298088653924359</v>
      </c>
      <c r="AC3002" s="60">
        <v>36</v>
      </c>
      <c r="AD3002" s="61">
        <v>1.4640097600650671E-2</v>
      </c>
      <c r="AE3002" s="60">
        <v>1742</v>
      </c>
      <c r="AF3002" s="61">
        <v>0.70841805612037412</v>
      </c>
      <c r="AG3002" s="62">
        <v>652</v>
      </c>
      <c r="AH3002" s="61">
        <v>0.26514843432289548</v>
      </c>
      <c r="AI3002" s="60">
        <v>502</v>
      </c>
      <c r="AJ3002" s="61">
        <v>0.20414802765351769</v>
      </c>
      <c r="AK3002" s="60">
        <v>1135</v>
      </c>
      <c r="AL3002" s="61">
        <v>0.46156974379829196</v>
      </c>
      <c r="AM3002" s="60">
        <v>376</v>
      </c>
      <c r="AN3002" s="61">
        <v>0.15290768605124033</v>
      </c>
      <c r="AO3002" s="60">
        <v>144</v>
      </c>
      <c r="AP3002" s="61">
        <v>5.8560390402602684E-2</v>
      </c>
      <c r="AQ3002" s="60">
        <v>688</v>
      </c>
      <c r="AR3002" s="61">
        <v>0.27978853192354614</v>
      </c>
      <c r="AS3002" s="60">
        <v>116</v>
      </c>
      <c r="AT3002" s="61">
        <v>4.7173647824318828E-2</v>
      </c>
      <c r="AU3002" s="60">
        <v>643</v>
      </c>
      <c r="AV3002" s="61">
        <v>0.26148840992273281</v>
      </c>
      <c r="AW3002" s="60">
        <v>89</v>
      </c>
      <c r="AX3002" s="60">
        <v>2267</v>
      </c>
      <c r="AY3002" s="64">
        <v>3.9258932509925008E-2</v>
      </c>
      <c r="AZ3002" s="60">
        <v>133</v>
      </c>
      <c r="BA3002" s="65">
        <v>0.14059196617336153</v>
      </c>
      <c r="BB3002" s="59">
        <v>1652</v>
      </c>
      <c r="BC3002" s="61">
        <v>0.94833524684270953</v>
      </c>
      <c r="BD3002" s="60">
        <v>12</v>
      </c>
      <c r="BE3002" s="60">
        <v>45</v>
      </c>
      <c r="BF3002" s="61">
        <v>0.26666666666666666</v>
      </c>
      <c r="BG3002" s="60">
        <v>685</v>
      </c>
      <c r="BH3002" s="65">
        <v>0.39322617680826638</v>
      </c>
      <c r="BI3002" s="59">
        <v>946</v>
      </c>
      <c r="BJ3002" s="60">
        <v>550</v>
      </c>
      <c r="BK3002" s="61">
        <v>0.58139534883720934</v>
      </c>
      <c r="BL3002" s="60">
        <v>396</v>
      </c>
      <c r="BM3002" s="61">
        <v>0.41860465116279072</v>
      </c>
      <c r="BN3002" s="60">
        <v>0</v>
      </c>
      <c r="BO3002" s="64">
        <v>0</v>
      </c>
      <c r="BP3002" s="60">
        <v>0</v>
      </c>
      <c r="BQ3002" s="61">
        <v>0</v>
      </c>
      <c r="BR3002" s="66">
        <v>1894</v>
      </c>
      <c r="BS3002" s="66">
        <v>1479</v>
      </c>
      <c r="BT3002" s="60">
        <v>0</v>
      </c>
      <c r="BU3002" s="60">
        <v>396</v>
      </c>
      <c r="BV3002" s="60">
        <v>2946</v>
      </c>
      <c r="BW3002" s="60">
        <v>447</v>
      </c>
      <c r="BX3002" s="61">
        <v>0.47251585623678649</v>
      </c>
      <c r="BY3002" s="60">
        <v>0</v>
      </c>
      <c r="BZ3002" s="61">
        <v>0</v>
      </c>
      <c r="CA3002" s="60">
        <v>486500</v>
      </c>
      <c r="CB3002" s="67">
        <v>2013</v>
      </c>
      <c r="CC3002" s="67">
        <v>1962</v>
      </c>
      <c r="CD3002" s="60">
        <v>233</v>
      </c>
      <c r="CE3002" s="61">
        <v>0.2463002114164905</v>
      </c>
      <c r="CF3002" s="60">
        <v>411</v>
      </c>
      <c r="CG3002" s="61">
        <v>0.43446088794926002</v>
      </c>
      <c r="CH3002" s="60">
        <v>32</v>
      </c>
      <c r="CI3002" s="61">
        <v>3.382663847780127E-2</v>
      </c>
      <c r="CJ3002" s="60">
        <v>52</v>
      </c>
      <c r="CK3002" s="61">
        <v>5.4968287526427059E-2</v>
      </c>
      <c r="CL3002" s="60">
        <v>170</v>
      </c>
      <c r="CM3002" s="61">
        <v>0.17970401691331925</v>
      </c>
      <c r="CN3002" s="60">
        <v>406</v>
      </c>
      <c r="CO3002" s="61">
        <v>0.42917547568710357</v>
      </c>
      <c r="CP3002" s="60">
        <v>318</v>
      </c>
      <c r="CQ3002" s="61">
        <v>0.33615221987315008</v>
      </c>
      <c r="CR3002" s="60">
        <v>550</v>
      </c>
      <c r="CS3002" s="60">
        <v>181</v>
      </c>
      <c r="CT3002" s="61">
        <v>0.3290909090909091</v>
      </c>
      <c r="CU3002" s="60">
        <v>396</v>
      </c>
      <c r="CV3002" s="60">
        <v>193</v>
      </c>
      <c r="CW3002" s="61">
        <v>0.48737373737373735</v>
      </c>
      <c r="CX3002" s="60">
        <v>946</v>
      </c>
      <c r="CY3002" s="60">
        <v>374</v>
      </c>
      <c r="CZ3002" s="65">
        <v>0.39534883720930231</v>
      </c>
      <c r="DA3002" s="59">
        <v>2459</v>
      </c>
      <c r="DB3002" s="60">
        <v>353</v>
      </c>
      <c r="DC3002" s="61">
        <v>0.14355429036193573</v>
      </c>
      <c r="DD3002" s="60">
        <v>703</v>
      </c>
      <c r="DE3002" s="60">
        <v>118</v>
      </c>
      <c r="DF3002" s="61">
        <v>0.1678520625889047</v>
      </c>
      <c r="DG3002" s="60">
        <v>43993</v>
      </c>
      <c r="DH3002" s="60">
        <v>100625</v>
      </c>
      <c r="DI3002" s="60">
        <v>0</v>
      </c>
      <c r="DJ3002" s="60">
        <v>39</v>
      </c>
      <c r="DK3002" s="60">
        <v>0</v>
      </c>
      <c r="DL3002" s="60">
        <v>0</v>
      </c>
      <c r="DM3002" s="60">
        <v>13</v>
      </c>
      <c r="DN3002" s="60">
        <v>22</v>
      </c>
      <c r="DO3002" s="60">
        <v>16</v>
      </c>
      <c r="DP3002" s="60">
        <v>48</v>
      </c>
      <c r="DQ3002" s="60">
        <v>0</v>
      </c>
      <c r="DR3002" s="60">
        <v>145</v>
      </c>
      <c r="DS3002" s="60">
        <v>152</v>
      </c>
      <c r="DT3002" s="60">
        <v>34</v>
      </c>
      <c r="DU3002" s="60">
        <v>66</v>
      </c>
      <c r="DV3002" s="60">
        <v>129</v>
      </c>
      <c r="DW3002" s="60">
        <v>195</v>
      </c>
      <c r="DX3002" s="68">
        <v>87</v>
      </c>
      <c r="DY3002" s="59">
        <v>65</v>
      </c>
      <c r="DZ3002" s="60">
        <v>1068</v>
      </c>
      <c r="EA3002" s="65">
        <v>6.0861423220973786E-2</v>
      </c>
      <c r="EB3002" s="59">
        <v>2459</v>
      </c>
      <c r="EC3002" s="60">
        <v>2316</v>
      </c>
      <c r="ED3002" s="65">
        <v>0.94184627897519313</v>
      </c>
      <c r="EE3002" s="59">
        <v>1195</v>
      </c>
      <c r="EF3002" s="60">
        <v>111</v>
      </c>
      <c r="EG3002" s="64">
        <v>9.2887029288702933E-2</v>
      </c>
      <c r="EH3002" s="60">
        <v>115</v>
      </c>
      <c r="EI3002" s="60">
        <v>92</v>
      </c>
      <c r="EJ3002" s="66">
        <v>3</v>
      </c>
      <c r="EK3002" s="66">
        <v>19</v>
      </c>
      <c r="EL3002" s="66">
        <v>70</v>
      </c>
      <c r="EM3002" s="60">
        <v>6</v>
      </c>
      <c r="EN3002" s="60">
        <v>14</v>
      </c>
      <c r="EO3002" s="60">
        <v>32</v>
      </c>
      <c r="EP3002" s="60">
        <v>27</v>
      </c>
      <c r="EQ3002" s="60">
        <v>13</v>
      </c>
      <c r="ER3002" s="60">
        <v>0</v>
      </c>
      <c r="ES3002" s="60">
        <v>0</v>
      </c>
      <c r="ET3002" s="60">
        <v>0</v>
      </c>
      <c r="EU3002" s="60">
        <v>21</v>
      </c>
      <c r="EV3002" s="60">
        <v>0</v>
      </c>
      <c r="EW3002" s="60">
        <v>4</v>
      </c>
      <c r="EX3002" s="60">
        <v>0</v>
      </c>
      <c r="EY3002" s="60">
        <v>0</v>
      </c>
      <c r="EZ3002" s="60">
        <v>0</v>
      </c>
      <c r="FA3002" s="60">
        <v>42</v>
      </c>
      <c r="FB3002" s="60">
        <v>0</v>
      </c>
      <c r="FC3002" s="60">
        <v>3</v>
      </c>
      <c r="FD3002" s="60">
        <v>16</v>
      </c>
      <c r="FE3002" s="60">
        <v>0</v>
      </c>
      <c r="FF3002" s="60">
        <v>0</v>
      </c>
      <c r="FG3002" s="60">
        <v>5</v>
      </c>
      <c r="FH3002" s="60">
        <v>0</v>
      </c>
      <c r="FI3002" s="60">
        <v>0</v>
      </c>
      <c r="FJ3002" s="60">
        <v>1</v>
      </c>
      <c r="FK3002" s="68">
        <v>0</v>
      </c>
    </row>
    <row r="3003" spans="1:167" x14ac:dyDescent="0.25">
      <c r="A3003" s="36" t="s">
        <v>5287</v>
      </c>
      <c r="B3003" s="37">
        <v>340170113001</v>
      </c>
      <c r="C3003" s="37" t="s">
        <v>20145</v>
      </c>
      <c r="D3003" s="38" t="s">
        <v>5288</v>
      </c>
      <c r="E3003" s="104" t="s">
        <v>5252</v>
      </c>
      <c r="F3003" s="39" t="s">
        <v>12930</v>
      </c>
      <c r="G3003" s="199" t="s">
        <v>24791</v>
      </c>
      <c r="H3003" s="137" t="s">
        <v>24791</v>
      </c>
      <c r="I3003" s="43">
        <v>3.6226020150000003E-2</v>
      </c>
      <c r="J3003" s="59">
        <v>900</v>
      </c>
      <c r="K3003" s="60">
        <v>544</v>
      </c>
      <c r="L3003" s="61">
        <v>0.60444444444444445</v>
      </c>
      <c r="M3003" s="60">
        <v>391</v>
      </c>
      <c r="N3003" s="63">
        <v>2.2999999999999998</v>
      </c>
      <c r="O3003" s="60">
        <v>391</v>
      </c>
      <c r="P3003" s="60">
        <v>38</v>
      </c>
      <c r="Q3003" s="61">
        <v>9.718670076726342E-2</v>
      </c>
      <c r="R3003" s="60">
        <v>18</v>
      </c>
      <c r="S3003" s="61">
        <v>4.6035805626598467E-2</v>
      </c>
      <c r="T3003" s="63">
        <v>41.7</v>
      </c>
      <c r="U3003" s="60">
        <v>159</v>
      </c>
      <c r="V3003" s="61">
        <v>0.17666666666666667</v>
      </c>
      <c r="W3003" s="60">
        <v>609</v>
      </c>
      <c r="X3003" s="61">
        <v>0.67666666666666664</v>
      </c>
      <c r="Y3003" s="60">
        <v>22</v>
      </c>
      <c r="Z3003" s="61">
        <v>2.4444444444444446E-2</v>
      </c>
      <c r="AA3003" s="60">
        <v>96</v>
      </c>
      <c r="AB3003" s="61">
        <v>0.10666666666666667</v>
      </c>
      <c r="AC3003" s="60">
        <v>41</v>
      </c>
      <c r="AD3003" s="61">
        <v>4.5555555555555557E-2</v>
      </c>
      <c r="AE3003" s="60">
        <v>650</v>
      </c>
      <c r="AF3003" s="61">
        <v>0.72222222222222221</v>
      </c>
      <c r="AG3003" s="62">
        <v>264</v>
      </c>
      <c r="AH3003" s="61">
        <v>0.29333333333333333</v>
      </c>
      <c r="AI3003" s="60">
        <v>132</v>
      </c>
      <c r="AJ3003" s="61">
        <v>0.14666666666666667</v>
      </c>
      <c r="AK3003" s="60">
        <v>558</v>
      </c>
      <c r="AL3003" s="61">
        <v>0.62</v>
      </c>
      <c r="AM3003" s="60">
        <v>156</v>
      </c>
      <c r="AN3003" s="61">
        <v>0.17333333333333334</v>
      </c>
      <c r="AO3003" s="60">
        <v>24</v>
      </c>
      <c r="AP3003" s="61">
        <v>2.6666666666666668E-2</v>
      </c>
      <c r="AQ3003" s="60">
        <v>162</v>
      </c>
      <c r="AR3003" s="61">
        <v>0.18</v>
      </c>
      <c r="AS3003" s="60">
        <v>0</v>
      </c>
      <c r="AT3003" s="61">
        <v>0</v>
      </c>
      <c r="AU3003" s="60">
        <v>37</v>
      </c>
      <c r="AV3003" s="61">
        <v>4.1111111111111112E-2</v>
      </c>
      <c r="AW3003" s="60">
        <v>106</v>
      </c>
      <c r="AX3003" s="60">
        <v>878</v>
      </c>
      <c r="AY3003" s="64">
        <v>0.12072892938496584</v>
      </c>
      <c r="AZ3003" s="60">
        <v>135</v>
      </c>
      <c r="BA3003" s="65">
        <v>0.34526854219948849</v>
      </c>
      <c r="BB3003" s="59">
        <v>517</v>
      </c>
      <c r="BC3003" s="61">
        <v>0.79538461538461536</v>
      </c>
      <c r="BD3003" s="60">
        <v>0</v>
      </c>
      <c r="BE3003" s="60">
        <v>21</v>
      </c>
      <c r="BF3003" s="61">
        <v>0</v>
      </c>
      <c r="BG3003" s="60">
        <v>256</v>
      </c>
      <c r="BH3003" s="65">
        <v>0.39384615384615385</v>
      </c>
      <c r="BI3003" s="59">
        <v>452</v>
      </c>
      <c r="BJ3003" s="60">
        <v>181</v>
      </c>
      <c r="BK3003" s="61">
        <v>0.46291560102301788</v>
      </c>
      <c r="BL3003" s="60">
        <v>210</v>
      </c>
      <c r="BM3003" s="61">
        <v>0.53708439897698212</v>
      </c>
      <c r="BN3003" s="60">
        <v>61</v>
      </c>
      <c r="BO3003" s="64">
        <v>0.13495575221238937</v>
      </c>
      <c r="BP3003" s="60">
        <v>61</v>
      </c>
      <c r="BQ3003" s="61">
        <v>0.13495575221238937</v>
      </c>
      <c r="BR3003" s="66">
        <v>1735</v>
      </c>
      <c r="BS3003" s="66">
        <v>1445</v>
      </c>
      <c r="BT3003" s="60">
        <v>0</v>
      </c>
      <c r="BU3003" s="60">
        <v>210</v>
      </c>
      <c r="BV3003" s="60">
        <v>2000</v>
      </c>
      <c r="BW3003" s="60">
        <v>98</v>
      </c>
      <c r="BX3003" s="61">
        <v>0.2168141592920354</v>
      </c>
      <c r="BY3003" s="60">
        <v>0</v>
      </c>
      <c r="BZ3003" s="61">
        <v>0</v>
      </c>
      <c r="CA3003" s="66">
        <v>363700</v>
      </c>
      <c r="CB3003" s="67">
        <v>2012</v>
      </c>
      <c r="CC3003" s="67">
        <v>1941</v>
      </c>
      <c r="CD3003" s="60">
        <v>222</v>
      </c>
      <c r="CE3003" s="61">
        <v>0.49115044247787609</v>
      </c>
      <c r="CF3003" s="60">
        <v>289</v>
      </c>
      <c r="CG3003" s="61">
        <v>0.63938053097345138</v>
      </c>
      <c r="CH3003" s="60">
        <v>26</v>
      </c>
      <c r="CI3003" s="61">
        <v>5.7522123893805309E-2</v>
      </c>
      <c r="CJ3003" s="60">
        <v>73</v>
      </c>
      <c r="CK3003" s="61">
        <v>0.16150442477876106</v>
      </c>
      <c r="CL3003" s="60">
        <v>0</v>
      </c>
      <c r="CM3003" s="61">
        <v>0</v>
      </c>
      <c r="CN3003" s="60">
        <v>143</v>
      </c>
      <c r="CO3003" s="61">
        <v>0.3163716814159292</v>
      </c>
      <c r="CP3003" s="60">
        <v>230</v>
      </c>
      <c r="CQ3003" s="61">
        <v>0.50884955752212391</v>
      </c>
      <c r="CR3003" s="60">
        <v>181</v>
      </c>
      <c r="CS3003" s="60">
        <v>106</v>
      </c>
      <c r="CT3003" s="61">
        <v>0.58563535911602205</v>
      </c>
      <c r="CU3003" s="60">
        <v>210</v>
      </c>
      <c r="CV3003" s="60">
        <v>105</v>
      </c>
      <c r="CW3003" s="61">
        <v>0.5</v>
      </c>
      <c r="CX3003" s="60">
        <v>391</v>
      </c>
      <c r="CY3003" s="60">
        <v>211</v>
      </c>
      <c r="CZ3003" s="65">
        <v>0.53964194373401531</v>
      </c>
      <c r="DA3003" s="59">
        <v>900</v>
      </c>
      <c r="DB3003" s="60">
        <v>0</v>
      </c>
      <c r="DC3003" s="61">
        <v>0</v>
      </c>
      <c r="DD3003" s="60">
        <v>223</v>
      </c>
      <c r="DE3003" s="60">
        <v>0</v>
      </c>
      <c r="DF3003" s="61">
        <v>0</v>
      </c>
      <c r="DG3003" s="60">
        <v>31221</v>
      </c>
      <c r="DH3003" s="60">
        <v>59120</v>
      </c>
      <c r="DI3003" s="60">
        <v>0</v>
      </c>
      <c r="DJ3003" s="60">
        <v>0</v>
      </c>
      <c r="DK3003" s="60">
        <v>0</v>
      </c>
      <c r="DL3003" s="60">
        <v>66</v>
      </c>
      <c r="DM3003" s="60">
        <v>41</v>
      </c>
      <c r="DN3003" s="60">
        <v>9</v>
      </c>
      <c r="DO3003" s="60">
        <v>0</v>
      </c>
      <c r="DP3003" s="60">
        <v>29</v>
      </c>
      <c r="DQ3003" s="60">
        <v>0</v>
      </c>
      <c r="DR3003" s="60">
        <v>60</v>
      </c>
      <c r="DS3003" s="60">
        <v>35</v>
      </c>
      <c r="DT3003" s="60">
        <v>72</v>
      </c>
      <c r="DU3003" s="60">
        <v>14</v>
      </c>
      <c r="DV3003" s="60">
        <v>43</v>
      </c>
      <c r="DW3003" s="60">
        <v>12</v>
      </c>
      <c r="DX3003" s="68">
        <v>10</v>
      </c>
      <c r="DY3003" s="59">
        <v>18</v>
      </c>
      <c r="DZ3003" s="60">
        <v>437</v>
      </c>
      <c r="EA3003" s="65">
        <v>4.1189931350114416E-2</v>
      </c>
      <c r="EB3003" s="59">
        <v>900</v>
      </c>
      <c r="EC3003" s="60">
        <v>851</v>
      </c>
      <c r="ED3003" s="65">
        <v>0.94555555555555559</v>
      </c>
      <c r="EE3003" s="59">
        <v>472</v>
      </c>
      <c r="EF3003" s="60">
        <v>12</v>
      </c>
      <c r="EG3003" s="64">
        <v>2.5423728813559324E-2</v>
      </c>
      <c r="EH3003" s="60">
        <v>180</v>
      </c>
      <c r="EI3003" s="60">
        <v>85</v>
      </c>
      <c r="EJ3003" s="66">
        <v>11</v>
      </c>
      <c r="EK3003" s="66">
        <v>27</v>
      </c>
      <c r="EL3003" s="66">
        <v>47</v>
      </c>
      <c r="EM3003" s="60">
        <v>11</v>
      </c>
      <c r="EN3003" s="60">
        <v>19</v>
      </c>
      <c r="EO3003" s="60">
        <v>24</v>
      </c>
      <c r="EP3003" s="60">
        <v>20</v>
      </c>
      <c r="EQ3003" s="60">
        <v>11</v>
      </c>
      <c r="ER3003" s="60">
        <v>0</v>
      </c>
      <c r="ES3003" s="60">
        <v>0</v>
      </c>
      <c r="ET3003" s="60">
        <v>0</v>
      </c>
      <c r="EU3003" s="60">
        <v>0</v>
      </c>
      <c r="EV3003" s="60">
        <v>7</v>
      </c>
      <c r="EW3003" s="60">
        <v>0</v>
      </c>
      <c r="EX3003" s="60">
        <v>0</v>
      </c>
      <c r="EY3003" s="60">
        <v>7</v>
      </c>
      <c r="EZ3003" s="60">
        <v>0</v>
      </c>
      <c r="FA3003" s="60">
        <v>2</v>
      </c>
      <c r="FB3003" s="60">
        <v>0</v>
      </c>
      <c r="FC3003" s="60">
        <v>32</v>
      </c>
      <c r="FD3003" s="60">
        <v>0</v>
      </c>
      <c r="FE3003" s="60">
        <v>1</v>
      </c>
      <c r="FF3003" s="60">
        <v>0</v>
      </c>
      <c r="FG3003" s="60">
        <v>21</v>
      </c>
      <c r="FH3003" s="60">
        <v>0</v>
      </c>
      <c r="FI3003" s="60">
        <v>4</v>
      </c>
      <c r="FJ3003" s="60">
        <v>11</v>
      </c>
      <c r="FK3003" s="68">
        <v>0</v>
      </c>
    </row>
    <row r="3004" spans="1:167" x14ac:dyDescent="0.25">
      <c r="A3004" s="36" t="s">
        <v>5289</v>
      </c>
      <c r="B3004" s="37">
        <v>340170113002</v>
      </c>
      <c r="C3004" s="37" t="s">
        <v>20145</v>
      </c>
      <c r="D3004" s="38" t="s">
        <v>5290</v>
      </c>
      <c r="E3004" s="104" t="s">
        <v>5252</v>
      </c>
      <c r="F3004" s="39" t="s">
        <v>12930</v>
      </c>
      <c r="G3004" s="199" t="s">
        <v>24791</v>
      </c>
      <c r="H3004" s="137" t="s">
        <v>24791</v>
      </c>
      <c r="I3004" s="43">
        <v>3.7173514457999997E-2</v>
      </c>
      <c r="J3004" s="59">
        <v>1386</v>
      </c>
      <c r="K3004" s="60">
        <v>802</v>
      </c>
      <c r="L3004" s="61">
        <v>0.57864357864357863</v>
      </c>
      <c r="M3004" s="60">
        <v>595</v>
      </c>
      <c r="N3004" s="63">
        <v>2.31</v>
      </c>
      <c r="O3004" s="60">
        <v>595</v>
      </c>
      <c r="P3004" s="60">
        <v>43</v>
      </c>
      <c r="Q3004" s="61">
        <v>7.2268907563025217E-2</v>
      </c>
      <c r="R3004" s="60">
        <v>104</v>
      </c>
      <c r="S3004" s="61">
        <v>0.17478991596638654</v>
      </c>
      <c r="T3004" s="63">
        <v>35.200000000000003</v>
      </c>
      <c r="U3004" s="60">
        <v>492</v>
      </c>
      <c r="V3004" s="61">
        <v>0.354978354978355</v>
      </c>
      <c r="W3004" s="60">
        <v>579</v>
      </c>
      <c r="X3004" s="61">
        <v>0.41774891774891776</v>
      </c>
      <c r="Y3004" s="60">
        <v>81</v>
      </c>
      <c r="Z3004" s="61">
        <v>5.844155844155844E-2</v>
      </c>
      <c r="AA3004" s="60">
        <v>365</v>
      </c>
      <c r="AB3004" s="61">
        <v>0.26334776334776333</v>
      </c>
      <c r="AC3004" s="60">
        <v>46</v>
      </c>
      <c r="AD3004" s="61">
        <v>3.3189033189033192E-2</v>
      </c>
      <c r="AE3004" s="60">
        <v>889</v>
      </c>
      <c r="AF3004" s="61">
        <v>0.64141414141414144</v>
      </c>
      <c r="AG3004" s="62">
        <v>328</v>
      </c>
      <c r="AH3004" s="61">
        <v>0.23665223665223664</v>
      </c>
      <c r="AI3004" s="60">
        <v>315</v>
      </c>
      <c r="AJ3004" s="61">
        <v>0.22727272727272727</v>
      </c>
      <c r="AK3004" s="60">
        <v>616</v>
      </c>
      <c r="AL3004" s="61">
        <v>0.44444444444444442</v>
      </c>
      <c r="AM3004" s="60">
        <v>271</v>
      </c>
      <c r="AN3004" s="61">
        <v>0.19552669552669552</v>
      </c>
      <c r="AO3004" s="60">
        <v>68</v>
      </c>
      <c r="AP3004" s="61">
        <v>4.9062049062049064E-2</v>
      </c>
      <c r="AQ3004" s="60">
        <v>394</v>
      </c>
      <c r="AR3004" s="61">
        <v>0.28427128427128429</v>
      </c>
      <c r="AS3004" s="60">
        <v>37</v>
      </c>
      <c r="AT3004" s="61">
        <v>2.6695526695526696E-2</v>
      </c>
      <c r="AU3004" s="60">
        <v>353</v>
      </c>
      <c r="AV3004" s="61">
        <v>0.25468975468975469</v>
      </c>
      <c r="AW3004" s="60">
        <v>22</v>
      </c>
      <c r="AX3004" s="60">
        <v>1305</v>
      </c>
      <c r="AY3004" s="64">
        <v>1.6858237547892719E-2</v>
      </c>
      <c r="AZ3004" s="60">
        <v>61</v>
      </c>
      <c r="BA3004" s="65">
        <v>0.10252100840336134</v>
      </c>
      <c r="BB3004" s="59">
        <v>836</v>
      </c>
      <c r="BC3004" s="61">
        <v>0.94038245219347583</v>
      </c>
      <c r="BD3004" s="60">
        <v>0</v>
      </c>
      <c r="BE3004" s="60">
        <v>20</v>
      </c>
      <c r="BF3004" s="61">
        <v>0</v>
      </c>
      <c r="BG3004" s="60">
        <v>387</v>
      </c>
      <c r="BH3004" s="65">
        <v>0.43532058492688414</v>
      </c>
      <c r="BI3004" s="59">
        <v>616</v>
      </c>
      <c r="BJ3004" s="60">
        <v>168</v>
      </c>
      <c r="BK3004" s="61">
        <v>0.28235294117647058</v>
      </c>
      <c r="BL3004" s="60">
        <v>427</v>
      </c>
      <c r="BM3004" s="61">
        <v>0.71764705882352942</v>
      </c>
      <c r="BN3004" s="60">
        <v>21</v>
      </c>
      <c r="BO3004" s="64">
        <v>3.4090909090909088E-2</v>
      </c>
      <c r="BP3004" s="60">
        <v>21</v>
      </c>
      <c r="BQ3004" s="61">
        <v>3.4090909090909088E-2</v>
      </c>
      <c r="BR3004" s="66">
        <v>1233</v>
      </c>
      <c r="BS3004" s="66">
        <v>1233</v>
      </c>
      <c r="BT3004" s="60">
        <v>15</v>
      </c>
      <c r="BU3004" s="60">
        <v>412</v>
      </c>
      <c r="BV3004" s="60">
        <v>2141</v>
      </c>
      <c r="BW3004" s="60">
        <v>57</v>
      </c>
      <c r="BX3004" s="61">
        <v>9.2532467532467536E-2</v>
      </c>
      <c r="BY3004" s="60">
        <v>0</v>
      </c>
      <c r="BZ3004" s="61">
        <v>0</v>
      </c>
      <c r="CA3004" s="60">
        <v>338700</v>
      </c>
      <c r="CB3004" s="67">
        <v>2014</v>
      </c>
      <c r="CC3004" s="67">
        <v>1954</v>
      </c>
      <c r="CD3004" s="60">
        <v>221</v>
      </c>
      <c r="CE3004" s="61">
        <v>0.35876623376623379</v>
      </c>
      <c r="CF3004" s="60">
        <v>401</v>
      </c>
      <c r="CG3004" s="61">
        <v>0.65097402597402598</v>
      </c>
      <c r="CH3004" s="60">
        <v>40</v>
      </c>
      <c r="CI3004" s="61">
        <v>6.4935064935064929E-2</v>
      </c>
      <c r="CJ3004" s="60">
        <v>21</v>
      </c>
      <c r="CK3004" s="61">
        <v>3.4090909090909088E-2</v>
      </c>
      <c r="CL3004" s="60">
        <v>20</v>
      </c>
      <c r="CM3004" s="61">
        <v>3.2467532467532464E-2</v>
      </c>
      <c r="CN3004" s="60">
        <v>125</v>
      </c>
      <c r="CO3004" s="61">
        <v>0.20292207792207792</v>
      </c>
      <c r="CP3004" s="60">
        <v>450</v>
      </c>
      <c r="CQ3004" s="61">
        <v>0.73051948051948057</v>
      </c>
      <c r="CR3004" s="60">
        <v>168</v>
      </c>
      <c r="CS3004" s="60">
        <v>53</v>
      </c>
      <c r="CT3004" s="61">
        <v>0.31547619047619047</v>
      </c>
      <c r="CU3004" s="60">
        <v>399</v>
      </c>
      <c r="CV3004" s="60">
        <v>199</v>
      </c>
      <c r="CW3004" s="61">
        <v>0.49874686716791977</v>
      </c>
      <c r="CX3004" s="60">
        <v>567</v>
      </c>
      <c r="CY3004" s="60">
        <v>252</v>
      </c>
      <c r="CZ3004" s="65">
        <v>0.44444444444444442</v>
      </c>
      <c r="DA3004" s="59">
        <v>1386</v>
      </c>
      <c r="DB3004" s="60">
        <v>514</v>
      </c>
      <c r="DC3004" s="61">
        <v>0.37085137085137088</v>
      </c>
      <c r="DD3004" s="60">
        <v>273</v>
      </c>
      <c r="DE3004" s="60">
        <v>131</v>
      </c>
      <c r="DF3004" s="61">
        <v>0.47985347985347987</v>
      </c>
      <c r="DG3004" s="60">
        <v>23089</v>
      </c>
      <c r="DH3004" s="60" t="s">
        <v>24794</v>
      </c>
      <c r="DI3004" s="60">
        <v>15</v>
      </c>
      <c r="DJ3004" s="60">
        <v>36</v>
      </c>
      <c r="DK3004" s="60">
        <v>167</v>
      </c>
      <c r="DL3004" s="60">
        <v>75</v>
      </c>
      <c r="DM3004" s="60">
        <v>0</v>
      </c>
      <c r="DN3004" s="60">
        <v>0</v>
      </c>
      <c r="DO3004" s="60">
        <v>0</v>
      </c>
      <c r="DP3004" s="60">
        <v>29</v>
      </c>
      <c r="DQ3004" s="60">
        <v>4</v>
      </c>
      <c r="DR3004" s="60">
        <v>23</v>
      </c>
      <c r="DS3004" s="60">
        <v>59</v>
      </c>
      <c r="DT3004" s="60">
        <v>93</v>
      </c>
      <c r="DU3004" s="60">
        <v>69</v>
      </c>
      <c r="DV3004" s="60">
        <v>5</v>
      </c>
      <c r="DW3004" s="60">
        <v>14</v>
      </c>
      <c r="DX3004" s="68">
        <v>6</v>
      </c>
      <c r="DY3004" s="59">
        <v>0</v>
      </c>
      <c r="DZ3004" s="60">
        <v>443</v>
      </c>
      <c r="EA3004" s="65">
        <v>0</v>
      </c>
      <c r="EB3004" s="59">
        <v>1386</v>
      </c>
      <c r="EC3004" s="60">
        <v>1334</v>
      </c>
      <c r="ED3004" s="65">
        <v>0.96248196248196249</v>
      </c>
      <c r="EE3004" s="59">
        <v>487</v>
      </c>
      <c r="EF3004" s="60">
        <v>26</v>
      </c>
      <c r="EG3004" s="64">
        <v>5.3388090349075976E-2</v>
      </c>
      <c r="EH3004" s="60">
        <v>87</v>
      </c>
      <c r="EI3004" s="60">
        <v>71</v>
      </c>
      <c r="EJ3004" s="66">
        <v>12</v>
      </c>
      <c r="EK3004" s="66">
        <v>27</v>
      </c>
      <c r="EL3004" s="66">
        <v>32</v>
      </c>
      <c r="EM3004" s="60">
        <v>5</v>
      </c>
      <c r="EN3004" s="60">
        <v>16</v>
      </c>
      <c r="EO3004" s="60">
        <v>17</v>
      </c>
      <c r="EP3004" s="60">
        <v>14</v>
      </c>
      <c r="EQ3004" s="60">
        <v>19</v>
      </c>
      <c r="ER3004" s="60">
        <v>0</v>
      </c>
      <c r="ES3004" s="60">
        <v>0</v>
      </c>
      <c r="ET3004" s="60">
        <v>0</v>
      </c>
      <c r="EU3004" s="60">
        <v>24</v>
      </c>
      <c r="EV3004" s="60">
        <v>0</v>
      </c>
      <c r="EW3004" s="60">
        <v>0</v>
      </c>
      <c r="EX3004" s="60">
        <v>18</v>
      </c>
      <c r="EY3004" s="60">
        <v>0</v>
      </c>
      <c r="EZ3004" s="60">
        <v>0</v>
      </c>
      <c r="FA3004" s="60">
        <v>0</v>
      </c>
      <c r="FB3004" s="60">
        <v>0</v>
      </c>
      <c r="FC3004" s="60">
        <v>1</v>
      </c>
      <c r="FD3004" s="60">
        <v>0</v>
      </c>
      <c r="FE3004" s="60">
        <v>0</v>
      </c>
      <c r="FF3004" s="60">
        <v>0</v>
      </c>
      <c r="FG3004" s="60">
        <v>15</v>
      </c>
      <c r="FH3004" s="60">
        <v>0</v>
      </c>
      <c r="FI3004" s="60">
        <v>0</v>
      </c>
      <c r="FJ3004" s="60">
        <v>13</v>
      </c>
      <c r="FK3004" s="68">
        <v>0</v>
      </c>
    </row>
    <row r="3005" spans="1:167" x14ac:dyDescent="0.25">
      <c r="A3005" s="36" t="s">
        <v>5291</v>
      </c>
      <c r="B3005" s="37">
        <v>340170113003</v>
      </c>
      <c r="C3005" s="37" t="s">
        <v>20145</v>
      </c>
      <c r="D3005" s="38" t="s">
        <v>5292</v>
      </c>
      <c r="E3005" s="104" t="s">
        <v>5252</v>
      </c>
      <c r="F3005" s="39" t="s">
        <v>12930</v>
      </c>
      <c r="G3005" s="199" t="s">
        <v>24791</v>
      </c>
      <c r="H3005" s="137" t="s">
        <v>24791</v>
      </c>
      <c r="I3005" s="43">
        <v>3.6955366827999998E-2</v>
      </c>
      <c r="J3005" s="59">
        <v>1120</v>
      </c>
      <c r="K3005" s="60">
        <v>564</v>
      </c>
      <c r="L3005" s="61">
        <v>0.50357142857142856</v>
      </c>
      <c r="M3005" s="60">
        <v>485</v>
      </c>
      <c r="N3005" s="63">
        <v>2.31</v>
      </c>
      <c r="O3005" s="60">
        <v>485</v>
      </c>
      <c r="P3005" s="60">
        <v>45</v>
      </c>
      <c r="Q3005" s="61">
        <v>9.2783505154639179E-2</v>
      </c>
      <c r="R3005" s="60">
        <v>0</v>
      </c>
      <c r="S3005" s="61">
        <v>0</v>
      </c>
      <c r="T3005" s="63">
        <v>34.6</v>
      </c>
      <c r="U3005" s="60">
        <v>220</v>
      </c>
      <c r="V3005" s="61">
        <v>0.19642857142857142</v>
      </c>
      <c r="W3005" s="60">
        <v>847</v>
      </c>
      <c r="X3005" s="61">
        <v>0.75624999999999998</v>
      </c>
      <c r="Y3005" s="60">
        <v>28</v>
      </c>
      <c r="Z3005" s="61">
        <v>2.5000000000000001E-2</v>
      </c>
      <c r="AA3005" s="60">
        <v>173</v>
      </c>
      <c r="AB3005" s="61">
        <v>0.15446428571428572</v>
      </c>
      <c r="AC3005" s="60">
        <v>19</v>
      </c>
      <c r="AD3005" s="61">
        <v>1.6964285714285713E-2</v>
      </c>
      <c r="AE3005" s="60">
        <v>777</v>
      </c>
      <c r="AF3005" s="61">
        <v>0.69374999999999998</v>
      </c>
      <c r="AG3005" s="62">
        <v>95</v>
      </c>
      <c r="AH3005" s="61">
        <v>8.4821428571428575E-2</v>
      </c>
      <c r="AI3005" s="60">
        <v>53</v>
      </c>
      <c r="AJ3005" s="61">
        <v>4.732142857142857E-2</v>
      </c>
      <c r="AK3005" s="60">
        <v>278</v>
      </c>
      <c r="AL3005" s="61">
        <v>0.24821428571428572</v>
      </c>
      <c r="AM3005" s="60">
        <v>440</v>
      </c>
      <c r="AN3005" s="61">
        <v>0.39285714285714285</v>
      </c>
      <c r="AO3005" s="60">
        <v>35</v>
      </c>
      <c r="AP3005" s="61">
        <v>3.125E-2</v>
      </c>
      <c r="AQ3005" s="60">
        <v>330</v>
      </c>
      <c r="AR3005" s="61">
        <v>0.29464285714285715</v>
      </c>
      <c r="AS3005" s="60">
        <v>37</v>
      </c>
      <c r="AT3005" s="61">
        <v>3.3035714285714286E-2</v>
      </c>
      <c r="AU3005" s="60">
        <v>331</v>
      </c>
      <c r="AV3005" s="61">
        <v>0.29553571428571429</v>
      </c>
      <c r="AW3005" s="60">
        <v>77</v>
      </c>
      <c r="AX3005" s="60">
        <v>1092</v>
      </c>
      <c r="AY3005" s="64">
        <v>7.0512820512820512E-2</v>
      </c>
      <c r="AZ3005" s="60">
        <v>100</v>
      </c>
      <c r="BA3005" s="65">
        <v>0.20618556701030927</v>
      </c>
      <c r="BB3005" s="59">
        <v>725</v>
      </c>
      <c r="BC3005" s="61">
        <v>0.93307593307593306</v>
      </c>
      <c r="BD3005" s="60">
        <v>0</v>
      </c>
      <c r="BE3005" s="60">
        <v>48</v>
      </c>
      <c r="BF3005" s="61">
        <v>0</v>
      </c>
      <c r="BG3005" s="60">
        <v>280</v>
      </c>
      <c r="BH3005" s="65">
        <v>0.36036036036036034</v>
      </c>
      <c r="BI3005" s="59">
        <v>485</v>
      </c>
      <c r="BJ3005" s="60">
        <v>115</v>
      </c>
      <c r="BK3005" s="61">
        <v>0.23711340206185566</v>
      </c>
      <c r="BL3005" s="60">
        <v>370</v>
      </c>
      <c r="BM3005" s="61">
        <v>0.76288659793814428</v>
      </c>
      <c r="BN3005" s="60">
        <v>0</v>
      </c>
      <c r="BO3005" s="64">
        <v>0</v>
      </c>
      <c r="BP3005" s="60">
        <v>0</v>
      </c>
      <c r="BQ3005" s="61">
        <v>0</v>
      </c>
      <c r="BR3005" s="66">
        <v>1855</v>
      </c>
      <c r="BS3005" s="66">
        <v>1542</v>
      </c>
      <c r="BT3005" s="60">
        <v>19</v>
      </c>
      <c r="BU3005" s="60">
        <v>351</v>
      </c>
      <c r="BV3005" s="60">
        <v>3182</v>
      </c>
      <c r="BW3005" s="60">
        <v>56</v>
      </c>
      <c r="BX3005" s="61">
        <v>0.1154639175257732</v>
      </c>
      <c r="BY3005" s="60">
        <v>8</v>
      </c>
      <c r="BZ3005" s="61">
        <v>1.6494845360824743E-2</v>
      </c>
      <c r="CA3005" s="60">
        <v>619300</v>
      </c>
      <c r="CB3005" s="67">
        <v>2018</v>
      </c>
      <c r="CC3005" s="67">
        <v>1952</v>
      </c>
      <c r="CD3005" s="60">
        <v>167</v>
      </c>
      <c r="CE3005" s="61">
        <v>0.34432989690721649</v>
      </c>
      <c r="CF3005" s="60">
        <v>349</v>
      </c>
      <c r="CG3005" s="61">
        <v>0.71958762886597938</v>
      </c>
      <c r="CH3005" s="60">
        <v>36</v>
      </c>
      <c r="CI3005" s="61">
        <v>7.422680412371134E-2</v>
      </c>
      <c r="CJ3005" s="60">
        <v>121</v>
      </c>
      <c r="CK3005" s="61">
        <v>0.24948453608247423</v>
      </c>
      <c r="CL3005" s="60">
        <v>0</v>
      </c>
      <c r="CM3005" s="61">
        <v>0</v>
      </c>
      <c r="CN3005" s="60">
        <v>140</v>
      </c>
      <c r="CO3005" s="61">
        <v>0.28865979381443296</v>
      </c>
      <c r="CP3005" s="60">
        <v>224</v>
      </c>
      <c r="CQ3005" s="61">
        <v>0.46185567010309281</v>
      </c>
      <c r="CR3005" s="60">
        <v>115</v>
      </c>
      <c r="CS3005" s="60">
        <v>22</v>
      </c>
      <c r="CT3005" s="61">
        <v>0.19130434782608696</v>
      </c>
      <c r="CU3005" s="60">
        <v>358</v>
      </c>
      <c r="CV3005" s="60">
        <v>193</v>
      </c>
      <c r="CW3005" s="61">
        <v>0.53910614525139666</v>
      </c>
      <c r="CX3005" s="60">
        <v>473</v>
      </c>
      <c r="CY3005" s="60">
        <v>215</v>
      </c>
      <c r="CZ3005" s="65">
        <v>0.45454545454545453</v>
      </c>
      <c r="DA3005" s="59">
        <v>1120</v>
      </c>
      <c r="DB3005" s="60">
        <v>53</v>
      </c>
      <c r="DC3005" s="61">
        <v>4.732142857142857E-2</v>
      </c>
      <c r="DD3005" s="60">
        <v>266</v>
      </c>
      <c r="DE3005" s="60">
        <v>14</v>
      </c>
      <c r="DF3005" s="61">
        <v>5.2631578947368418E-2</v>
      </c>
      <c r="DG3005" s="60">
        <v>43691</v>
      </c>
      <c r="DH3005" s="60">
        <v>73062</v>
      </c>
      <c r="DI3005" s="60">
        <v>12</v>
      </c>
      <c r="DJ3005" s="60">
        <v>14</v>
      </c>
      <c r="DK3005" s="60">
        <v>0</v>
      </c>
      <c r="DL3005" s="60">
        <v>0</v>
      </c>
      <c r="DM3005" s="60">
        <v>0</v>
      </c>
      <c r="DN3005" s="60">
        <v>7</v>
      </c>
      <c r="DO3005" s="60">
        <v>87</v>
      </c>
      <c r="DP3005" s="60">
        <v>0</v>
      </c>
      <c r="DQ3005" s="60">
        <v>39</v>
      </c>
      <c r="DR3005" s="60">
        <v>46</v>
      </c>
      <c r="DS3005" s="60">
        <v>91</v>
      </c>
      <c r="DT3005" s="60">
        <v>17</v>
      </c>
      <c r="DU3005" s="60">
        <v>19</v>
      </c>
      <c r="DV3005" s="60">
        <v>42</v>
      </c>
      <c r="DW3005" s="60">
        <v>13</v>
      </c>
      <c r="DX3005" s="68">
        <v>98</v>
      </c>
      <c r="DY3005" s="59">
        <v>17</v>
      </c>
      <c r="DZ3005" s="60">
        <v>743</v>
      </c>
      <c r="EA3005" s="65">
        <v>2.2880215343203229E-2</v>
      </c>
      <c r="EB3005" s="59">
        <v>1120</v>
      </c>
      <c r="EC3005" s="60">
        <v>1000</v>
      </c>
      <c r="ED3005" s="65">
        <v>0.8928571428571429</v>
      </c>
      <c r="EE3005" s="59">
        <v>809</v>
      </c>
      <c r="EF3005" s="60">
        <v>54</v>
      </c>
      <c r="EG3005" s="64">
        <v>6.6749072929542644E-2</v>
      </c>
      <c r="EH3005" s="60">
        <v>186</v>
      </c>
      <c r="EI3005" s="60">
        <v>123</v>
      </c>
      <c r="EJ3005" s="66">
        <v>30</v>
      </c>
      <c r="EK3005" s="66">
        <v>47</v>
      </c>
      <c r="EL3005" s="66">
        <v>46</v>
      </c>
      <c r="EM3005" s="60">
        <v>13</v>
      </c>
      <c r="EN3005" s="60">
        <v>22</v>
      </c>
      <c r="EO3005" s="60">
        <v>29</v>
      </c>
      <c r="EP3005" s="60">
        <v>39</v>
      </c>
      <c r="EQ3005" s="60">
        <v>20</v>
      </c>
      <c r="ER3005" s="60">
        <v>1</v>
      </c>
      <c r="ES3005" s="60">
        <v>0</v>
      </c>
      <c r="ET3005" s="60">
        <v>0</v>
      </c>
      <c r="EU3005" s="60">
        <v>0</v>
      </c>
      <c r="EV3005" s="60">
        <v>0</v>
      </c>
      <c r="EW3005" s="60">
        <v>2</v>
      </c>
      <c r="EX3005" s="60">
        <v>22</v>
      </c>
      <c r="EY3005" s="60">
        <v>0</v>
      </c>
      <c r="EZ3005" s="60">
        <v>0</v>
      </c>
      <c r="FA3005" s="60">
        <v>0</v>
      </c>
      <c r="FB3005" s="60">
        <v>0</v>
      </c>
      <c r="FC3005" s="60">
        <v>36</v>
      </c>
      <c r="FD3005" s="60">
        <v>0</v>
      </c>
      <c r="FE3005" s="60">
        <v>0</v>
      </c>
      <c r="FF3005" s="60">
        <v>0</v>
      </c>
      <c r="FG3005" s="60">
        <v>39</v>
      </c>
      <c r="FH3005" s="60">
        <v>0</v>
      </c>
      <c r="FI3005" s="60">
        <v>11</v>
      </c>
      <c r="FJ3005" s="60">
        <v>12</v>
      </c>
      <c r="FK3005" s="68">
        <v>0</v>
      </c>
    </row>
    <row r="3006" spans="1:167" x14ac:dyDescent="0.25">
      <c r="A3006" s="36" t="s">
        <v>5293</v>
      </c>
      <c r="B3006" s="37">
        <v>340170114001</v>
      </c>
      <c r="C3006" s="37" t="s">
        <v>20146</v>
      </c>
      <c r="D3006" s="38" t="s">
        <v>5294</v>
      </c>
      <c r="E3006" s="104" t="s">
        <v>5252</v>
      </c>
      <c r="F3006" s="39" t="s">
        <v>12930</v>
      </c>
      <c r="G3006" s="199" t="s">
        <v>24791</v>
      </c>
      <c r="H3006" s="137" t="s">
        <v>24792</v>
      </c>
      <c r="I3006" s="43">
        <v>2.9521358920000001E-2</v>
      </c>
      <c r="J3006" s="59">
        <v>474</v>
      </c>
      <c r="K3006" s="60">
        <v>232</v>
      </c>
      <c r="L3006" s="61">
        <v>0.48945147679324896</v>
      </c>
      <c r="M3006" s="60">
        <v>217</v>
      </c>
      <c r="N3006" s="63">
        <v>2.1800000000000002</v>
      </c>
      <c r="O3006" s="60">
        <v>217</v>
      </c>
      <c r="P3006" s="60">
        <v>0</v>
      </c>
      <c r="Q3006" s="61">
        <v>0</v>
      </c>
      <c r="R3006" s="60">
        <v>27</v>
      </c>
      <c r="S3006" s="61">
        <v>0.12442396313364056</v>
      </c>
      <c r="T3006" s="63">
        <v>39.1</v>
      </c>
      <c r="U3006" s="60">
        <v>130</v>
      </c>
      <c r="V3006" s="61">
        <v>0.27426160337552741</v>
      </c>
      <c r="W3006" s="60">
        <v>305</v>
      </c>
      <c r="X3006" s="61">
        <v>0.64345991561181437</v>
      </c>
      <c r="Y3006" s="60">
        <v>34</v>
      </c>
      <c r="Z3006" s="61">
        <v>7.1729957805907171E-2</v>
      </c>
      <c r="AA3006" s="60">
        <v>58</v>
      </c>
      <c r="AB3006" s="61">
        <v>0.12236286919831224</v>
      </c>
      <c r="AC3006" s="60">
        <v>38</v>
      </c>
      <c r="AD3006" s="61">
        <v>8.0168776371308023E-2</v>
      </c>
      <c r="AE3006" s="60">
        <v>310</v>
      </c>
      <c r="AF3006" s="61">
        <v>0.65400843881856541</v>
      </c>
      <c r="AG3006" s="62">
        <v>90</v>
      </c>
      <c r="AH3006" s="61">
        <v>0.189873417721519</v>
      </c>
      <c r="AI3006" s="60">
        <v>39</v>
      </c>
      <c r="AJ3006" s="61">
        <v>8.2278481012658222E-2</v>
      </c>
      <c r="AK3006" s="60">
        <v>242</v>
      </c>
      <c r="AL3006" s="61">
        <v>0.51054852320675104</v>
      </c>
      <c r="AM3006" s="60">
        <v>132</v>
      </c>
      <c r="AN3006" s="61">
        <v>0.27848101265822783</v>
      </c>
      <c r="AO3006" s="60">
        <v>16</v>
      </c>
      <c r="AP3006" s="61">
        <v>3.3755274261603373E-2</v>
      </c>
      <c r="AQ3006" s="60">
        <v>84</v>
      </c>
      <c r="AR3006" s="61">
        <v>0.17721518987341772</v>
      </c>
      <c r="AS3006" s="60">
        <v>0</v>
      </c>
      <c r="AT3006" s="61">
        <v>0</v>
      </c>
      <c r="AU3006" s="60">
        <v>0</v>
      </c>
      <c r="AV3006" s="61">
        <v>0</v>
      </c>
      <c r="AW3006" s="60">
        <v>27</v>
      </c>
      <c r="AX3006" s="60">
        <v>440</v>
      </c>
      <c r="AY3006" s="64">
        <v>6.1363636363636363E-2</v>
      </c>
      <c r="AZ3006" s="60">
        <v>42</v>
      </c>
      <c r="BA3006" s="65">
        <v>0.19354838709677419</v>
      </c>
      <c r="BB3006" s="59">
        <v>310</v>
      </c>
      <c r="BC3006" s="61">
        <v>1</v>
      </c>
      <c r="BD3006" s="60">
        <v>0</v>
      </c>
      <c r="BE3006" s="60">
        <v>49</v>
      </c>
      <c r="BF3006" s="61">
        <v>0</v>
      </c>
      <c r="BG3006" s="60">
        <v>137</v>
      </c>
      <c r="BH3006" s="65">
        <v>0.44193548387096776</v>
      </c>
      <c r="BI3006" s="59">
        <v>217</v>
      </c>
      <c r="BJ3006" s="60">
        <v>86</v>
      </c>
      <c r="BK3006" s="61">
        <v>0.39631336405529954</v>
      </c>
      <c r="BL3006" s="60">
        <v>131</v>
      </c>
      <c r="BM3006" s="61">
        <v>0.60368663594470051</v>
      </c>
      <c r="BN3006" s="60">
        <v>0</v>
      </c>
      <c r="BO3006" s="64">
        <v>0</v>
      </c>
      <c r="BP3006" s="60">
        <v>0</v>
      </c>
      <c r="BQ3006" s="61">
        <v>0</v>
      </c>
      <c r="BR3006" s="66">
        <v>1760</v>
      </c>
      <c r="BS3006" s="66">
        <v>1760</v>
      </c>
      <c r="BT3006" s="60">
        <v>37</v>
      </c>
      <c r="BU3006" s="60">
        <v>94</v>
      </c>
      <c r="BV3006" s="60">
        <v>4001</v>
      </c>
      <c r="BW3006" s="60">
        <v>58</v>
      </c>
      <c r="BX3006" s="61">
        <v>0.26728110599078342</v>
      </c>
      <c r="BY3006" s="60">
        <v>0</v>
      </c>
      <c r="BZ3006" s="61">
        <v>0</v>
      </c>
      <c r="CA3006" s="60">
        <v>625000</v>
      </c>
      <c r="CB3006" s="67">
        <v>2015</v>
      </c>
      <c r="CC3006" s="67">
        <v>2001</v>
      </c>
      <c r="CD3006" s="60">
        <v>30</v>
      </c>
      <c r="CE3006" s="61">
        <v>0.13824884792626729</v>
      </c>
      <c r="CF3006" s="60">
        <v>30</v>
      </c>
      <c r="CG3006" s="61">
        <v>0.13824884792626729</v>
      </c>
      <c r="CH3006" s="60">
        <v>37</v>
      </c>
      <c r="CI3006" s="61">
        <v>0.17050691244239632</v>
      </c>
      <c r="CJ3006" s="60">
        <v>14</v>
      </c>
      <c r="CK3006" s="61">
        <v>6.4516129032258063E-2</v>
      </c>
      <c r="CL3006" s="60">
        <v>0</v>
      </c>
      <c r="CM3006" s="61">
        <v>0</v>
      </c>
      <c r="CN3006" s="60">
        <v>136</v>
      </c>
      <c r="CO3006" s="61">
        <v>0.62672811059907829</v>
      </c>
      <c r="CP3006" s="60">
        <v>67</v>
      </c>
      <c r="CQ3006" s="61">
        <v>0.30875576036866359</v>
      </c>
      <c r="CR3006" s="60">
        <v>86</v>
      </c>
      <c r="CS3006" s="60">
        <v>66</v>
      </c>
      <c r="CT3006" s="61">
        <v>0.76744186046511631</v>
      </c>
      <c r="CU3006" s="60">
        <v>131</v>
      </c>
      <c r="CV3006" s="60">
        <v>52</v>
      </c>
      <c r="CW3006" s="61">
        <v>0.39694656488549618</v>
      </c>
      <c r="CX3006" s="60">
        <v>217</v>
      </c>
      <c r="CY3006" s="60">
        <v>118</v>
      </c>
      <c r="CZ3006" s="65">
        <v>0.54377880184331795</v>
      </c>
      <c r="DA3006" s="59">
        <v>474</v>
      </c>
      <c r="DB3006" s="60">
        <v>61</v>
      </c>
      <c r="DC3006" s="61">
        <v>0.12869198312236288</v>
      </c>
      <c r="DD3006" s="60">
        <v>84</v>
      </c>
      <c r="DE3006" s="60">
        <v>14</v>
      </c>
      <c r="DF3006" s="61">
        <v>0.16666666666666666</v>
      </c>
      <c r="DG3006" s="60">
        <v>45288</v>
      </c>
      <c r="DH3006" s="60">
        <v>90583</v>
      </c>
      <c r="DI3006" s="60">
        <v>0</v>
      </c>
      <c r="DJ3006" s="60">
        <v>0</v>
      </c>
      <c r="DK3006" s="60">
        <v>0</v>
      </c>
      <c r="DL3006" s="60">
        <v>14</v>
      </c>
      <c r="DM3006" s="60">
        <v>0</v>
      </c>
      <c r="DN3006" s="60">
        <v>0</v>
      </c>
      <c r="DO3006" s="60">
        <v>0</v>
      </c>
      <c r="DP3006" s="60">
        <v>14</v>
      </c>
      <c r="DQ3006" s="60">
        <v>37</v>
      </c>
      <c r="DR3006" s="60">
        <v>0</v>
      </c>
      <c r="DS3006" s="60">
        <v>10</v>
      </c>
      <c r="DT3006" s="60">
        <v>45</v>
      </c>
      <c r="DU3006" s="60">
        <v>56</v>
      </c>
      <c r="DV3006" s="60">
        <v>0</v>
      </c>
      <c r="DW3006" s="60">
        <v>27</v>
      </c>
      <c r="DX3006" s="68">
        <v>14</v>
      </c>
      <c r="DY3006" s="59">
        <v>0</v>
      </c>
      <c r="DZ3006" s="60">
        <v>231</v>
      </c>
      <c r="EA3006" s="65">
        <v>0</v>
      </c>
      <c r="EB3006" s="59">
        <v>474</v>
      </c>
      <c r="EC3006" s="60">
        <v>464</v>
      </c>
      <c r="ED3006" s="65">
        <v>0.97890295358649793</v>
      </c>
      <c r="EE3006" s="59">
        <v>231</v>
      </c>
      <c r="EF3006" s="60">
        <v>0</v>
      </c>
      <c r="EG3006" s="64">
        <v>0</v>
      </c>
      <c r="EH3006" s="60">
        <v>3</v>
      </c>
      <c r="EI3006" s="60">
        <v>58</v>
      </c>
      <c r="EJ3006" s="66">
        <v>12</v>
      </c>
      <c r="EK3006" s="66">
        <v>12</v>
      </c>
      <c r="EL3006" s="66">
        <v>34</v>
      </c>
      <c r="EM3006" s="60">
        <v>13</v>
      </c>
      <c r="EN3006" s="60">
        <v>7</v>
      </c>
      <c r="EO3006" s="60">
        <v>12</v>
      </c>
      <c r="EP3006" s="60">
        <v>13</v>
      </c>
      <c r="EQ3006" s="60">
        <v>13</v>
      </c>
      <c r="ER3006" s="60">
        <v>0</v>
      </c>
      <c r="ES3006" s="60">
        <v>0</v>
      </c>
      <c r="ET3006" s="60">
        <v>0</v>
      </c>
      <c r="EU3006" s="60">
        <v>0</v>
      </c>
      <c r="EV3006" s="60">
        <v>29</v>
      </c>
      <c r="EW3006" s="60">
        <v>3</v>
      </c>
      <c r="EX3006" s="60">
        <v>0</v>
      </c>
      <c r="EY3006" s="60">
        <v>1</v>
      </c>
      <c r="EZ3006" s="60">
        <v>0</v>
      </c>
      <c r="FA3006" s="60">
        <v>0</v>
      </c>
      <c r="FB3006" s="60">
        <v>0</v>
      </c>
      <c r="FC3006" s="60">
        <v>8</v>
      </c>
      <c r="FD3006" s="60">
        <v>0</v>
      </c>
      <c r="FE3006" s="60">
        <v>0</v>
      </c>
      <c r="FF3006" s="60">
        <v>0</v>
      </c>
      <c r="FG3006" s="60">
        <v>1</v>
      </c>
      <c r="FH3006" s="60">
        <v>0</v>
      </c>
      <c r="FI3006" s="60">
        <v>3</v>
      </c>
      <c r="FJ3006" s="60">
        <v>13</v>
      </c>
      <c r="FK3006" s="68">
        <v>0</v>
      </c>
    </row>
    <row r="3007" spans="1:167" x14ac:dyDescent="0.25">
      <c r="A3007" s="36" t="s">
        <v>5295</v>
      </c>
      <c r="B3007" s="37">
        <v>340170114002</v>
      </c>
      <c r="C3007" s="37" t="s">
        <v>20146</v>
      </c>
      <c r="D3007" s="38" t="s">
        <v>5296</v>
      </c>
      <c r="E3007" s="104" t="s">
        <v>5252</v>
      </c>
      <c r="F3007" s="39" t="s">
        <v>12930</v>
      </c>
      <c r="G3007" s="199" t="s">
        <v>24791</v>
      </c>
      <c r="H3007" s="137" t="s">
        <v>24792</v>
      </c>
      <c r="I3007" s="43">
        <v>3.4859219070000003E-2</v>
      </c>
      <c r="J3007" s="59">
        <v>1386</v>
      </c>
      <c r="K3007" s="60">
        <v>683</v>
      </c>
      <c r="L3007" s="61">
        <v>0.49278499278499277</v>
      </c>
      <c r="M3007" s="60">
        <v>559</v>
      </c>
      <c r="N3007" s="63">
        <v>2.48</v>
      </c>
      <c r="O3007" s="60">
        <v>559</v>
      </c>
      <c r="P3007" s="60">
        <v>34</v>
      </c>
      <c r="Q3007" s="61">
        <v>6.0822898032200361E-2</v>
      </c>
      <c r="R3007" s="60">
        <v>53</v>
      </c>
      <c r="S3007" s="61">
        <v>9.4812164579606437E-2</v>
      </c>
      <c r="T3007" s="63">
        <v>34.5</v>
      </c>
      <c r="U3007" s="60">
        <v>371</v>
      </c>
      <c r="V3007" s="61">
        <v>0.26767676767676768</v>
      </c>
      <c r="W3007" s="60">
        <v>827</v>
      </c>
      <c r="X3007" s="61">
        <v>0.5966810966810967</v>
      </c>
      <c r="Y3007" s="60">
        <v>95</v>
      </c>
      <c r="Z3007" s="61">
        <v>6.8542568542568544E-2</v>
      </c>
      <c r="AA3007" s="60">
        <v>223</v>
      </c>
      <c r="AB3007" s="61">
        <v>0.1608946608946609</v>
      </c>
      <c r="AC3007" s="60">
        <v>53</v>
      </c>
      <c r="AD3007" s="61">
        <v>3.823953823953824E-2</v>
      </c>
      <c r="AE3007" s="60">
        <v>862</v>
      </c>
      <c r="AF3007" s="61">
        <v>0.62193362193362189</v>
      </c>
      <c r="AG3007" s="62">
        <v>317</v>
      </c>
      <c r="AH3007" s="61">
        <v>0.22871572871572871</v>
      </c>
      <c r="AI3007" s="60">
        <v>188</v>
      </c>
      <c r="AJ3007" s="61">
        <v>0.13564213564213565</v>
      </c>
      <c r="AK3007" s="60">
        <v>869</v>
      </c>
      <c r="AL3007" s="61">
        <v>0.62698412698412698</v>
      </c>
      <c r="AM3007" s="60">
        <v>10</v>
      </c>
      <c r="AN3007" s="61">
        <v>7.215007215007215E-3</v>
      </c>
      <c r="AO3007" s="60">
        <v>72</v>
      </c>
      <c r="AP3007" s="61">
        <v>5.1948051948051951E-2</v>
      </c>
      <c r="AQ3007" s="60">
        <v>435</v>
      </c>
      <c r="AR3007" s="61">
        <v>0.31385281385281383</v>
      </c>
      <c r="AS3007" s="60">
        <v>0</v>
      </c>
      <c r="AT3007" s="61">
        <v>0</v>
      </c>
      <c r="AU3007" s="60">
        <v>174</v>
      </c>
      <c r="AV3007" s="61">
        <v>0.12554112554112554</v>
      </c>
      <c r="AW3007" s="60">
        <v>207</v>
      </c>
      <c r="AX3007" s="60">
        <v>1291</v>
      </c>
      <c r="AY3007" s="64">
        <v>0.16034082106893879</v>
      </c>
      <c r="AZ3007" s="60">
        <v>187</v>
      </c>
      <c r="BA3007" s="65">
        <v>0.33452593917710199</v>
      </c>
      <c r="BB3007" s="59">
        <v>782</v>
      </c>
      <c r="BC3007" s="61">
        <v>0.90719257540603249</v>
      </c>
      <c r="BD3007" s="60">
        <v>0</v>
      </c>
      <c r="BE3007" s="60">
        <v>96</v>
      </c>
      <c r="BF3007" s="61">
        <v>0</v>
      </c>
      <c r="BG3007" s="60">
        <v>250</v>
      </c>
      <c r="BH3007" s="65">
        <v>0.29002320185614849</v>
      </c>
      <c r="BI3007" s="59">
        <v>559</v>
      </c>
      <c r="BJ3007" s="60">
        <v>184</v>
      </c>
      <c r="BK3007" s="61">
        <v>0.3291592128801431</v>
      </c>
      <c r="BL3007" s="60">
        <v>375</v>
      </c>
      <c r="BM3007" s="61">
        <v>0.67084078711985684</v>
      </c>
      <c r="BN3007" s="60">
        <v>0</v>
      </c>
      <c r="BO3007" s="64">
        <v>0</v>
      </c>
      <c r="BP3007" s="60">
        <v>0</v>
      </c>
      <c r="BQ3007" s="61">
        <v>0</v>
      </c>
      <c r="BR3007" s="66">
        <v>1411</v>
      </c>
      <c r="BS3007" s="66">
        <v>1309</v>
      </c>
      <c r="BT3007" s="60">
        <v>60</v>
      </c>
      <c r="BU3007" s="60">
        <v>315</v>
      </c>
      <c r="BV3007" s="60">
        <v>4001</v>
      </c>
      <c r="BW3007" s="60">
        <v>37</v>
      </c>
      <c r="BX3007" s="61">
        <v>6.6189624329159216E-2</v>
      </c>
      <c r="BY3007" s="60">
        <v>14</v>
      </c>
      <c r="BZ3007" s="61">
        <v>2.5044722719141325E-2</v>
      </c>
      <c r="CA3007" s="60">
        <v>547100</v>
      </c>
      <c r="CB3007" s="67">
        <v>2016</v>
      </c>
      <c r="CC3007" s="67">
        <v>1972</v>
      </c>
      <c r="CD3007" s="60">
        <v>158</v>
      </c>
      <c r="CE3007" s="61">
        <v>0.28264758497316639</v>
      </c>
      <c r="CF3007" s="60">
        <v>187</v>
      </c>
      <c r="CG3007" s="61">
        <v>0.33452593917710199</v>
      </c>
      <c r="CH3007" s="60">
        <v>0</v>
      </c>
      <c r="CI3007" s="61">
        <v>0</v>
      </c>
      <c r="CJ3007" s="60">
        <v>122</v>
      </c>
      <c r="CK3007" s="61">
        <v>0.21824686940966009</v>
      </c>
      <c r="CL3007" s="60">
        <v>10</v>
      </c>
      <c r="CM3007" s="61">
        <v>1.7889087656529516E-2</v>
      </c>
      <c r="CN3007" s="60">
        <v>241</v>
      </c>
      <c r="CO3007" s="61">
        <v>0.43112701252236135</v>
      </c>
      <c r="CP3007" s="60">
        <v>186</v>
      </c>
      <c r="CQ3007" s="61">
        <v>0.33273703041144903</v>
      </c>
      <c r="CR3007" s="60">
        <v>184</v>
      </c>
      <c r="CS3007" s="60">
        <v>87</v>
      </c>
      <c r="CT3007" s="61">
        <v>0.47282608695652173</v>
      </c>
      <c r="CU3007" s="60">
        <v>315</v>
      </c>
      <c r="CV3007" s="60">
        <v>156</v>
      </c>
      <c r="CW3007" s="61">
        <v>0.49523809523809526</v>
      </c>
      <c r="CX3007" s="60">
        <v>499</v>
      </c>
      <c r="CY3007" s="60">
        <v>243</v>
      </c>
      <c r="CZ3007" s="65">
        <v>0.48697394789579157</v>
      </c>
      <c r="DA3007" s="59">
        <v>1372</v>
      </c>
      <c r="DB3007" s="60">
        <v>89</v>
      </c>
      <c r="DC3007" s="61">
        <v>6.4868804664723029E-2</v>
      </c>
      <c r="DD3007" s="60">
        <v>315</v>
      </c>
      <c r="DE3007" s="60">
        <v>0</v>
      </c>
      <c r="DF3007" s="61">
        <v>0</v>
      </c>
      <c r="DG3007" s="60">
        <v>27372</v>
      </c>
      <c r="DH3007" s="60">
        <v>60560</v>
      </c>
      <c r="DI3007" s="60">
        <v>53</v>
      </c>
      <c r="DJ3007" s="60">
        <v>0</v>
      </c>
      <c r="DK3007" s="60">
        <v>0</v>
      </c>
      <c r="DL3007" s="60">
        <v>0</v>
      </c>
      <c r="DM3007" s="60">
        <v>46</v>
      </c>
      <c r="DN3007" s="60">
        <v>0</v>
      </c>
      <c r="DO3007" s="60">
        <v>12</v>
      </c>
      <c r="DP3007" s="60">
        <v>0</v>
      </c>
      <c r="DQ3007" s="60">
        <v>28</v>
      </c>
      <c r="DR3007" s="60">
        <v>121</v>
      </c>
      <c r="DS3007" s="60">
        <v>106</v>
      </c>
      <c r="DT3007" s="60">
        <v>101</v>
      </c>
      <c r="DU3007" s="60">
        <v>68</v>
      </c>
      <c r="DV3007" s="60">
        <v>0</v>
      </c>
      <c r="DW3007" s="60">
        <v>14</v>
      </c>
      <c r="DX3007" s="68">
        <v>10</v>
      </c>
      <c r="DY3007" s="59">
        <v>72</v>
      </c>
      <c r="DZ3007" s="60">
        <v>563</v>
      </c>
      <c r="EA3007" s="65">
        <v>0.12788632326820604</v>
      </c>
      <c r="EB3007" s="59">
        <v>1292</v>
      </c>
      <c r="EC3007" s="60">
        <v>1192</v>
      </c>
      <c r="ED3007" s="65">
        <v>0.92260061919504643</v>
      </c>
      <c r="EE3007" s="59">
        <v>717</v>
      </c>
      <c r="EF3007" s="60">
        <v>154</v>
      </c>
      <c r="EG3007" s="64">
        <v>0.21478382147838215</v>
      </c>
      <c r="EH3007" s="60">
        <v>105</v>
      </c>
      <c r="EI3007" s="60">
        <v>45</v>
      </c>
      <c r="EJ3007" s="66">
        <v>22</v>
      </c>
      <c r="EK3007" s="66">
        <v>13</v>
      </c>
      <c r="EL3007" s="66">
        <v>10</v>
      </c>
      <c r="EM3007" s="60">
        <v>3</v>
      </c>
      <c r="EN3007" s="60">
        <v>6</v>
      </c>
      <c r="EO3007" s="60">
        <v>8</v>
      </c>
      <c r="EP3007" s="60">
        <v>10</v>
      </c>
      <c r="EQ3007" s="60">
        <v>18</v>
      </c>
      <c r="ER3007" s="60">
        <v>0</v>
      </c>
      <c r="ES3007" s="60">
        <v>0</v>
      </c>
      <c r="ET3007" s="60">
        <v>0</v>
      </c>
      <c r="EU3007" s="60">
        <v>2</v>
      </c>
      <c r="EV3007" s="60">
        <v>0</v>
      </c>
      <c r="EW3007" s="60">
        <v>0</v>
      </c>
      <c r="EX3007" s="60">
        <v>0</v>
      </c>
      <c r="EY3007" s="60">
        <v>0</v>
      </c>
      <c r="EZ3007" s="60">
        <v>0</v>
      </c>
      <c r="FA3007" s="60">
        <v>17</v>
      </c>
      <c r="FB3007" s="60">
        <v>0</v>
      </c>
      <c r="FC3007" s="60">
        <v>2</v>
      </c>
      <c r="FD3007" s="60">
        <v>0</v>
      </c>
      <c r="FE3007" s="60">
        <v>0</v>
      </c>
      <c r="FF3007" s="60">
        <v>9</v>
      </c>
      <c r="FG3007" s="60">
        <v>8</v>
      </c>
      <c r="FH3007" s="60">
        <v>0</v>
      </c>
      <c r="FI3007" s="60">
        <v>6</v>
      </c>
      <c r="FJ3007" s="60">
        <v>1</v>
      </c>
      <c r="FK3007" s="68">
        <v>0</v>
      </c>
    </row>
    <row r="3008" spans="1:167" x14ac:dyDescent="0.25">
      <c r="A3008" s="36" t="s">
        <v>5297</v>
      </c>
      <c r="B3008" s="37">
        <v>340170114003</v>
      </c>
      <c r="C3008" s="37" t="s">
        <v>20146</v>
      </c>
      <c r="D3008" s="38" t="s">
        <v>5298</v>
      </c>
      <c r="E3008" s="104" t="s">
        <v>5252</v>
      </c>
      <c r="F3008" s="39" t="s">
        <v>12930</v>
      </c>
      <c r="G3008" s="199" t="s">
        <v>24791</v>
      </c>
      <c r="H3008" s="137" t="s">
        <v>24792</v>
      </c>
      <c r="I3008" s="43">
        <v>0.17174627774199999</v>
      </c>
      <c r="J3008" s="59">
        <v>1812</v>
      </c>
      <c r="K3008" s="60">
        <v>822</v>
      </c>
      <c r="L3008" s="61">
        <v>0.45364238410596025</v>
      </c>
      <c r="M3008" s="60">
        <v>702</v>
      </c>
      <c r="N3008" s="63">
        <v>2.5299999999999998</v>
      </c>
      <c r="O3008" s="60">
        <v>702</v>
      </c>
      <c r="P3008" s="60">
        <v>18</v>
      </c>
      <c r="Q3008" s="61">
        <v>2.564102564102564E-2</v>
      </c>
      <c r="R3008" s="60">
        <v>42</v>
      </c>
      <c r="S3008" s="61">
        <v>5.9829059829059832E-2</v>
      </c>
      <c r="T3008" s="63">
        <v>46.2</v>
      </c>
      <c r="U3008" s="60">
        <v>285</v>
      </c>
      <c r="V3008" s="61">
        <v>0.15728476821192053</v>
      </c>
      <c r="W3008" s="60">
        <v>1061</v>
      </c>
      <c r="X3008" s="61">
        <v>0.58554083885209718</v>
      </c>
      <c r="Y3008" s="60">
        <v>49</v>
      </c>
      <c r="Z3008" s="61">
        <v>2.7041942604856511E-2</v>
      </c>
      <c r="AA3008" s="60">
        <v>215</v>
      </c>
      <c r="AB3008" s="61">
        <v>0.11865342163355408</v>
      </c>
      <c r="AC3008" s="60">
        <v>21</v>
      </c>
      <c r="AD3008" s="61">
        <v>1.1589403973509934E-2</v>
      </c>
      <c r="AE3008" s="60">
        <v>1427</v>
      </c>
      <c r="AF3008" s="61">
        <v>0.78752759381898452</v>
      </c>
      <c r="AG3008" s="62">
        <v>568</v>
      </c>
      <c r="AH3008" s="61">
        <v>0.31346578366445915</v>
      </c>
      <c r="AI3008" s="60">
        <v>466</v>
      </c>
      <c r="AJ3008" s="61">
        <v>0.25717439293598232</v>
      </c>
      <c r="AK3008" s="60">
        <v>1311</v>
      </c>
      <c r="AL3008" s="61">
        <v>0.72350993377483441</v>
      </c>
      <c r="AM3008" s="60">
        <v>62</v>
      </c>
      <c r="AN3008" s="61">
        <v>3.4216335540838853E-2</v>
      </c>
      <c r="AO3008" s="60">
        <v>88</v>
      </c>
      <c r="AP3008" s="61">
        <v>4.856512141280353E-2</v>
      </c>
      <c r="AQ3008" s="60">
        <v>351</v>
      </c>
      <c r="AR3008" s="61">
        <v>0.19370860927152317</v>
      </c>
      <c r="AS3008" s="60">
        <v>0</v>
      </c>
      <c r="AT3008" s="61">
        <v>0</v>
      </c>
      <c r="AU3008" s="60">
        <v>275</v>
      </c>
      <c r="AV3008" s="61">
        <v>0.15176600441501104</v>
      </c>
      <c r="AW3008" s="60">
        <v>83</v>
      </c>
      <c r="AX3008" s="60">
        <v>1763</v>
      </c>
      <c r="AY3008" s="64">
        <v>4.7078842881452074E-2</v>
      </c>
      <c r="AZ3008" s="60">
        <v>217</v>
      </c>
      <c r="BA3008" s="65">
        <v>0.30911680911680911</v>
      </c>
      <c r="BB3008" s="59">
        <v>1340</v>
      </c>
      <c r="BC3008" s="61">
        <v>0.93903293622985284</v>
      </c>
      <c r="BD3008" s="60">
        <v>0</v>
      </c>
      <c r="BE3008" s="60">
        <v>20</v>
      </c>
      <c r="BF3008" s="61">
        <v>0</v>
      </c>
      <c r="BG3008" s="60">
        <v>486</v>
      </c>
      <c r="BH3008" s="65">
        <v>0.34057463209530481</v>
      </c>
      <c r="BI3008" s="59">
        <v>738</v>
      </c>
      <c r="BJ3008" s="60">
        <v>344</v>
      </c>
      <c r="BK3008" s="61">
        <v>0.49002849002849003</v>
      </c>
      <c r="BL3008" s="60">
        <v>358</v>
      </c>
      <c r="BM3008" s="61">
        <v>0.50997150997150997</v>
      </c>
      <c r="BN3008" s="60">
        <v>36</v>
      </c>
      <c r="BO3008" s="64">
        <v>4.878048780487805E-2</v>
      </c>
      <c r="BP3008" s="60">
        <v>36</v>
      </c>
      <c r="BQ3008" s="61">
        <v>4.878048780487805E-2</v>
      </c>
      <c r="BR3008" s="66">
        <v>1741</v>
      </c>
      <c r="BS3008" s="66">
        <v>1615</v>
      </c>
      <c r="BT3008" s="60">
        <v>0</v>
      </c>
      <c r="BU3008" s="60">
        <v>358</v>
      </c>
      <c r="BV3008" s="60">
        <v>3185</v>
      </c>
      <c r="BW3008" s="60">
        <v>275</v>
      </c>
      <c r="BX3008" s="61">
        <v>0.37262872628726285</v>
      </c>
      <c r="BY3008" s="60">
        <v>12</v>
      </c>
      <c r="BZ3008" s="61">
        <v>1.6260162601626018E-2</v>
      </c>
      <c r="CA3008" s="60">
        <v>448500</v>
      </c>
      <c r="CB3008" s="67">
        <v>2011</v>
      </c>
      <c r="CC3008" s="67">
        <v>1938</v>
      </c>
      <c r="CD3008" s="60">
        <v>388</v>
      </c>
      <c r="CE3008" s="61">
        <v>0.5257452574525745</v>
      </c>
      <c r="CF3008" s="60">
        <v>530</v>
      </c>
      <c r="CG3008" s="61">
        <v>0.71815718157181574</v>
      </c>
      <c r="CH3008" s="60">
        <v>29</v>
      </c>
      <c r="CI3008" s="61">
        <v>3.9295392953929538E-2</v>
      </c>
      <c r="CJ3008" s="60">
        <v>212</v>
      </c>
      <c r="CK3008" s="61">
        <v>0.2872628726287263</v>
      </c>
      <c r="CL3008" s="60">
        <v>114</v>
      </c>
      <c r="CM3008" s="61">
        <v>0.15447154471544716</v>
      </c>
      <c r="CN3008" s="60">
        <v>322</v>
      </c>
      <c r="CO3008" s="61">
        <v>0.43631436314363142</v>
      </c>
      <c r="CP3008" s="60">
        <v>90</v>
      </c>
      <c r="CQ3008" s="61">
        <v>0.12195121951219512</v>
      </c>
      <c r="CR3008" s="60">
        <v>344</v>
      </c>
      <c r="CS3008" s="60">
        <v>104</v>
      </c>
      <c r="CT3008" s="61">
        <v>0.30232558139534882</v>
      </c>
      <c r="CU3008" s="60">
        <v>358</v>
      </c>
      <c r="CV3008" s="60">
        <v>109</v>
      </c>
      <c r="CW3008" s="61">
        <v>0.30446927374301674</v>
      </c>
      <c r="CX3008" s="60">
        <v>702</v>
      </c>
      <c r="CY3008" s="60">
        <v>213</v>
      </c>
      <c r="CZ3008" s="65">
        <v>0.3034188034188034</v>
      </c>
      <c r="DA3008" s="59">
        <v>1812</v>
      </c>
      <c r="DB3008" s="60">
        <v>88</v>
      </c>
      <c r="DC3008" s="61">
        <v>4.856512141280353E-2</v>
      </c>
      <c r="DD3008" s="60">
        <v>450</v>
      </c>
      <c r="DE3008" s="60">
        <v>21</v>
      </c>
      <c r="DF3008" s="61">
        <v>4.6666666666666669E-2</v>
      </c>
      <c r="DG3008" s="60">
        <v>82994</v>
      </c>
      <c r="DH3008" s="60">
        <v>126538</v>
      </c>
      <c r="DI3008" s="60">
        <v>0</v>
      </c>
      <c r="DJ3008" s="60">
        <v>11</v>
      </c>
      <c r="DK3008" s="60">
        <v>10</v>
      </c>
      <c r="DL3008" s="60">
        <v>10</v>
      </c>
      <c r="DM3008" s="60">
        <v>0</v>
      </c>
      <c r="DN3008" s="60">
        <v>57</v>
      </c>
      <c r="DO3008" s="60">
        <v>0</v>
      </c>
      <c r="DP3008" s="60">
        <v>11</v>
      </c>
      <c r="DQ3008" s="60">
        <v>0</v>
      </c>
      <c r="DR3008" s="60">
        <v>23</v>
      </c>
      <c r="DS3008" s="60">
        <v>104</v>
      </c>
      <c r="DT3008" s="60">
        <v>55</v>
      </c>
      <c r="DU3008" s="60">
        <v>62</v>
      </c>
      <c r="DV3008" s="60">
        <v>68</v>
      </c>
      <c r="DW3008" s="60">
        <v>94</v>
      </c>
      <c r="DX3008" s="68">
        <v>197</v>
      </c>
      <c r="DY3008" s="59">
        <v>0</v>
      </c>
      <c r="DZ3008" s="60">
        <v>938</v>
      </c>
      <c r="EA3008" s="65">
        <v>0</v>
      </c>
      <c r="EB3008" s="59">
        <v>1812</v>
      </c>
      <c r="EC3008" s="60">
        <v>1757</v>
      </c>
      <c r="ED3008" s="65">
        <v>0.9696467991169978</v>
      </c>
      <c r="EE3008" s="59">
        <v>1035</v>
      </c>
      <c r="EF3008" s="60">
        <v>71</v>
      </c>
      <c r="EG3008" s="64">
        <v>6.8599033816425126E-2</v>
      </c>
      <c r="EH3008" s="60">
        <v>1092</v>
      </c>
      <c r="EI3008" s="60">
        <v>961</v>
      </c>
      <c r="EJ3008" s="66">
        <v>72</v>
      </c>
      <c r="EK3008" s="66">
        <v>159</v>
      </c>
      <c r="EL3008" s="66">
        <v>730</v>
      </c>
      <c r="EM3008" s="60">
        <v>167</v>
      </c>
      <c r="EN3008" s="60">
        <v>183</v>
      </c>
      <c r="EO3008" s="60">
        <v>231</v>
      </c>
      <c r="EP3008" s="60">
        <v>220</v>
      </c>
      <c r="EQ3008" s="60">
        <v>160</v>
      </c>
      <c r="ER3008" s="60">
        <v>0</v>
      </c>
      <c r="ES3008" s="60">
        <v>0</v>
      </c>
      <c r="ET3008" s="60">
        <v>0</v>
      </c>
      <c r="EU3008" s="60">
        <v>24</v>
      </c>
      <c r="EV3008" s="60">
        <v>419</v>
      </c>
      <c r="EW3008" s="60">
        <v>45</v>
      </c>
      <c r="EX3008" s="60">
        <v>20</v>
      </c>
      <c r="EY3008" s="60">
        <v>283</v>
      </c>
      <c r="EZ3008" s="60">
        <v>0</v>
      </c>
      <c r="FA3008" s="60">
        <v>32</v>
      </c>
      <c r="FB3008" s="60">
        <v>0</v>
      </c>
      <c r="FC3008" s="60">
        <v>1</v>
      </c>
      <c r="FD3008" s="60">
        <v>0</v>
      </c>
      <c r="FE3008" s="60">
        <v>30</v>
      </c>
      <c r="FF3008" s="60">
        <v>51</v>
      </c>
      <c r="FG3008" s="60">
        <v>10</v>
      </c>
      <c r="FH3008" s="60">
        <v>0</v>
      </c>
      <c r="FI3008" s="60">
        <v>40</v>
      </c>
      <c r="FJ3008" s="60">
        <v>6</v>
      </c>
      <c r="FK3008" s="68">
        <v>0</v>
      </c>
    </row>
    <row r="3009" spans="1:167" x14ac:dyDescent="0.25">
      <c r="A3009" s="36" t="s">
        <v>5299</v>
      </c>
      <c r="B3009" s="37">
        <v>340170115001</v>
      </c>
      <c r="C3009" s="37" t="s">
        <v>20147</v>
      </c>
      <c r="D3009" s="38" t="s">
        <v>5300</v>
      </c>
      <c r="E3009" s="104" t="s">
        <v>5252</v>
      </c>
      <c r="F3009" s="39" t="s">
        <v>12930</v>
      </c>
      <c r="G3009" s="199" t="s">
        <v>24791</v>
      </c>
      <c r="H3009" s="137" t="s">
        <v>24792</v>
      </c>
      <c r="I3009" s="43">
        <v>5.6218381710000001E-2</v>
      </c>
      <c r="J3009" s="59">
        <v>1201</v>
      </c>
      <c r="K3009" s="60">
        <v>657</v>
      </c>
      <c r="L3009" s="61">
        <v>0.54704412989175688</v>
      </c>
      <c r="M3009" s="60">
        <v>376</v>
      </c>
      <c r="N3009" s="63">
        <v>3.19</v>
      </c>
      <c r="O3009" s="60">
        <v>376</v>
      </c>
      <c r="P3009" s="60">
        <v>32</v>
      </c>
      <c r="Q3009" s="61">
        <v>8.5106382978723402E-2</v>
      </c>
      <c r="R3009" s="60">
        <v>53</v>
      </c>
      <c r="S3009" s="61">
        <v>0.14095744680851063</v>
      </c>
      <c r="T3009" s="63">
        <v>34.700000000000003</v>
      </c>
      <c r="U3009" s="60">
        <v>305</v>
      </c>
      <c r="V3009" s="61">
        <v>0.25395503746877601</v>
      </c>
      <c r="W3009" s="60">
        <v>655</v>
      </c>
      <c r="X3009" s="61">
        <v>0.54537885095753535</v>
      </c>
      <c r="Y3009" s="60">
        <v>154</v>
      </c>
      <c r="Z3009" s="61">
        <v>0.12822647793505412</v>
      </c>
      <c r="AA3009" s="60">
        <v>131</v>
      </c>
      <c r="AB3009" s="61">
        <v>0.10907577019150708</v>
      </c>
      <c r="AC3009" s="60">
        <v>20</v>
      </c>
      <c r="AD3009" s="61">
        <v>1.665278934221482E-2</v>
      </c>
      <c r="AE3009" s="60">
        <v>735</v>
      </c>
      <c r="AF3009" s="61">
        <v>0.61199000832639472</v>
      </c>
      <c r="AG3009" s="62">
        <v>285</v>
      </c>
      <c r="AH3009" s="61">
        <v>0.2373022481265612</v>
      </c>
      <c r="AI3009" s="60">
        <v>241</v>
      </c>
      <c r="AJ3009" s="61">
        <v>0.2006661115736886</v>
      </c>
      <c r="AK3009" s="60">
        <v>652</v>
      </c>
      <c r="AL3009" s="61">
        <v>0.54288093255620318</v>
      </c>
      <c r="AM3009" s="60">
        <v>18</v>
      </c>
      <c r="AN3009" s="61">
        <v>1.498751040799334E-2</v>
      </c>
      <c r="AO3009" s="60">
        <v>113</v>
      </c>
      <c r="AP3009" s="61">
        <v>9.4088259783513734E-2</v>
      </c>
      <c r="AQ3009" s="60">
        <v>329</v>
      </c>
      <c r="AR3009" s="61">
        <v>0.27393838467943382</v>
      </c>
      <c r="AS3009" s="60">
        <v>89</v>
      </c>
      <c r="AT3009" s="61">
        <v>7.4104912572855952E-2</v>
      </c>
      <c r="AU3009" s="60">
        <v>177</v>
      </c>
      <c r="AV3009" s="61">
        <v>0.14737718567860117</v>
      </c>
      <c r="AW3009" s="60">
        <v>86</v>
      </c>
      <c r="AX3009" s="60">
        <v>1047</v>
      </c>
      <c r="AY3009" s="64">
        <v>8.2139446036294167E-2</v>
      </c>
      <c r="AZ3009" s="60">
        <v>72</v>
      </c>
      <c r="BA3009" s="65">
        <v>0.19148936170212766</v>
      </c>
      <c r="BB3009" s="59">
        <v>726</v>
      </c>
      <c r="BC3009" s="61">
        <v>0.98775510204081629</v>
      </c>
      <c r="BD3009" s="60">
        <v>0</v>
      </c>
      <c r="BE3009" s="60">
        <v>99</v>
      </c>
      <c r="BF3009" s="61">
        <v>0</v>
      </c>
      <c r="BG3009" s="60">
        <v>301</v>
      </c>
      <c r="BH3009" s="65">
        <v>0.40952380952380951</v>
      </c>
      <c r="BI3009" s="59">
        <v>376</v>
      </c>
      <c r="BJ3009" s="60">
        <v>201</v>
      </c>
      <c r="BK3009" s="61">
        <v>0.53457446808510634</v>
      </c>
      <c r="BL3009" s="60">
        <v>175</v>
      </c>
      <c r="BM3009" s="61">
        <v>0.46542553191489361</v>
      </c>
      <c r="BN3009" s="60">
        <v>0</v>
      </c>
      <c r="BO3009" s="64">
        <v>0</v>
      </c>
      <c r="BP3009" s="60">
        <v>0</v>
      </c>
      <c r="BQ3009" s="61">
        <v>0</v>
      </c>
      <c r="BR3009" s="66">
        <v>2051</v>
      </c>
      <c r="BS3009" s="66">
        <v>1667</v>
      </c>
      <c r="BT3009" s="60">
        <v>0</v>
      </c>
      <c r="BU3009" s="60">
        <v>175</v>
      </c>
      <c r="BV3009" s="60">
        <v>3691</v>
      </c>
      <c r="BW3009" s="60">
        <v>129</v>
      </c>
      <c r="BX3009" s="61">
        <v>0.34308510638297873</v>
      </c>
      <c r="BY3009" s="60">
        <v>0</v>
      </c>
      <c r="BZ3009" s="61">
        <v>0</v>
      </c>
      <c r="CA3009" s="60">
        <v>599300</v>
      </c>
      <c r="CB3009" s="67">
        <v>2010</v>
      </c>
      <c r="CC3009" s="67">
        <v>1938</v>
      </c>
      <c r="CD3009" s="60">
        <v>278</v>
      </c>
      <c r="CE3009" s="61">
        <v>0.73936170212765961</v>
      </c>
      <c r="CF3009" s="60">
        <v>278</v>
      </c>
      <c r="CG3009" s="61">
        <v>0.73936170212765961</v>
      </c>
      <c r="CH3009" s="60">
        <v>0</v>
      </c>
      <c r="CI3009" s="61">
        <v>0</v>
      </c>
      <c r="CJ3009" s="60">
        <v>105</v>
      </c>
      <c r="CK3009" s="61">
        <v>0.27925531914893614</v>
      </c>
      <c r="CL3009" s="60">
        <v>32</v>
      </c>
      <c r="CM3009" s="61">
        <v>8.5106382978723402E-2</v>
      </c>
      <c r="CN3009" s="60">
        <v>176</v>
      </c>
      <c r="CO3009" s="61">
        <v>0.46808510638297873</v>
      </c>
      <c r="CP3009" s="60">
        <v>63</v>
      </c>
      <c r="CQ3009" s="61">
        <v>0.16755319148936171</v>
      </c>
      <c r="CR3009" s="60">
        <v>201</v>
      </c>
      <c r="CS3009" s="60">
        <v>110</v>
      </c>
      <c r="CT3009" s="61">
        <v>0.54726368159203975</v>
      </c>
      <c r="CU3009" s="60">
        <v>175</v>
      </c>
      <c r="CV3009" s="60">
        <v>106</v>
      </c>
      <c r="CW3009" s="61">
        <v>0.60571428571428576</v>
      </c>
      <c r="CX3009" s="60">
        <v>376</v>
      </c>
      <c r="CY3009" s="60">
        <v>216</v>
      </c>
      <c r="CZ3009" s="65">
        <v>0.57446808510638303</v>
      </c>
      <c r="DA3009" s="59">
        <v>1201</v>
      </c>
      <c r="DB3009" s="60">
        <v>241</v>
      </c>
      <c r="DC3009" s="61">
        <v>0.2006661115736886</v>
      </c>
      <c r="DD3009" s="60">
        <v>303</v>
      </c>
      <c r="DE3009" s="60">
        <v>32</v>
      </c>
      <c r="DF3009" s="61">
        <v>0.10561056105610561</v>
      </c>
      <c r="DG3009" s="60">
        <v>49712</v>
      </c>
      <c r="DH3009" s="60">
        <v>100561</v>
      </c>
      <c r="DI3009" s="60">
        <v>0</v>
      </c>
      <c r="DJ3009" s="60">
        <v>0</v>
      </c>
      <c r="DK3009" s="60">
        <v>0</v>
      </c>
      <c r="DL3009" s="60">
        <v>0</v>
      </c>
      <c r="DM3009" s="60">
        <v>24</v>
      </c>
      <c r="DN3009" s="60">
        <v>0</v>
      </c>
      <c r="DO3009" s="60">
        <v>0</v>
      </c>
      <c r="DP3009" s="60">
        <v>0</v>
      </c>
      <c r="DQ3009" s="60">
        <v>64</v>
      </c>
      <c r="DR3009" s="60">
        <v>56</v>
      </c>
      <c r="DS3009" s="60">
        <v>0</v>
      </c>
      <c r="DT3009" s="60">
        <v>33</v>
      </c>
      <c r="DU3009" s="60">
        <v>62</v>
      </c>
      <c r="DV3009" s="60">
        <v>15</v>
      </c>
      <c r="DW3009" s="60">
        <v>8</v>
      </c>
      <c r="DX3009" s="68">
        <v>114</v>
      </c>
      <c r="DY3009" s="59">
        <v>0</v>
      </c>
      <c r="DZ3009" s="60">
        <v>585</v>
      </c>
      <c r="EA3009" s="65">
        <v>0</v>
      </c>
      <c r="EB3009" s="59">
        <v>1201</v>
      </c>
      <c r="EC3009" s="60">
        <v>1131</v>
      </c>
      <c r="ED3009" s="65">
        <v>0.94171523730224815</v>
      </c>
      <c r="EE3009" s="59">
        <v>608</v>
      </c>
      <c r="EF3009" s="60">
        <v>23</v>
      </c>
      <c r="EG3009" s="64">
        <v>3.7828947368421052E-2</v>
      </c>
      <c r="EH3009" s="60">
        <v>201</v>
      </c>
      <c r="EI3009" s="60">
        <v>124</v>
      </c>
      <c r="EJ3009" s="66">
        <v>14</v>
      </c>
      <c r="EK3009" s="66">
        <v>84</v>
      </c>
      <c r="EL3009" s="66">
        <v>26</v>
      </c>
      <c r="EM3009" s="60">
        <v>25</v>
      </c>
      <c r="EN3009" s="60">
        <v>25</v>
      </c>
      <c r="EO3009" s="60">
        <v>33</v>
      </c>
      <c r="EP3009" s="60">
        <v>22</v>
      </c>
      <c r="EQ3009" s="60">
        <v>19</v>
      </c>
      <c r="ER3009" s="60">
        <v>0</v>
      </c>
      <c r="ES3009" s="60">
        <v>0</v>
      </c>
      <c r="ET3009" s="60">
        <v>0</v>
      </c>
      <c r="EU3009" s="60">
        <v>5</v>
      </c>
      <c r="EV3009" s="60">
        <v>0</v>
      </c>
      <c r="EW3009" s="60">
        <v>75</v>
      </c>
      <c r="EX3009" s="60">
        <v>0</v>
      </c>
      <c r="EY3009" s="60">
        <v>4</v>
      </c>
      <c r="EZ3009" s="60">
        <v>0</v>
      </c>
      <c r="FA3009" s="60">
        <v>0</v>
      </c>
      <c r="FB3009" s="60">
        <v>2</v>
      </c>
      <c r="FC3009" s="60">
        <v>0</v>
      </c>
      <c r="FD3009" s="60">
        <v>35</v>
      </c>
      <c r="FE3009" s="60">
        <v>1</v>
      </c>
      <c r="FF3009" s="60">
        <v>0</v>
      </c>
      <c r="FG3009" s="60">
        <v>2</v>
      </c>
      <c r="FH3009" s="60">
        <v>0</v>
      </c>
      <c r="FI3009" s="60">
        <v>0</v>
      </c>
      <c r="FJ3009" s="60">
        <v>0</v>
      </c>
      <c r="FK3009" s="68">
        <v>0</v>
      </c>
    </row>
    <row r="3010" spans="1:167" x14ac:dyDescent="0.25">
      <c r="A3010" s="36" t="s">
        <v>5301</v>
      </c>
      <c r="B3010" s="37">
        <v>340170115002</v>
      </c>
      <c r="C3010" s="37" t="s">
        <v>20147</v>
      </c>
      <c r="D3010" s="38" t="s">
        <v>5302</v>
      </c>
      <c r="E3010" s="104" t="s">
        <v>5252</v>
      </c>
      <c r="F3010" s="39" t="s">
        <v>12930</v>
      </c>
      <c r="G3010" s="199" t="s">
        <v>24791</v>
      </c>
      <c r="H3010" s="137" t="s">
        <v>24792</v>
      </c>
      <c r="I3010" s="43">
        <v>6.6562440392000002E-2</v>
      </c>
      <c r="J3010" s="59">
        <v>1175</v>
      </c>
      <c r="K3010" s="60">
        <v>633</v>
      </c>
      <c r="L3010" s="61">
        <v>0.53872340425531917</v>
      </c>
      <c r="M3010" s="60">
        <v>606</v>
      </c>
      <c r="N3010" s="63">
        <v>1.94</v>
      </c>
      <c r="O3010" s="60">
        <v>606</v>
      </c>
      <c r="P3010" s="60">
        <v>0</v>
      </c>
      <c r="Q3010" s="61">
        <v>0</v>
      </c>
      <c r="R3010" s="60">
        <v>49</v>
      </c>
      <c r="S3010" s="61">
        <v>8.0858085808580851E-2</v>
      </c>
      <c r="T3010" s="63">
        <v>54.4</v>
      </c>
      <c r="U3010" s="60">
        <v>122</v>
      </c>
      <c r="V3010" s="61">
        <v>0.10382978723404256</v>
      </c>
      <c r="W3010" s="60">
        <v>773</v>
      </c>
      <c r="X3010" s="61">
        <v>0.65787234042553189</v>
      </c>
      <c r="Y3010" s="60">
        <v>11</v>
      </c>
      <c r="Z3010" s="61">
        <v>9.3617021276595751E-3</v>
      </c>
      <c r="AA3010" s="60">
        <v>56</v>
      </c>
      <c r="AB3010" s="61">
        <v>4.7659574468085109E-2</v>
      </c>
      <c r="AC3010" s="60">
        <v>55</v>
      </c>
      <c r="AD3010" s="61">
        <v>4.6808510638297871E-2</v>
      </c>
      <c r="AE3010" s="60">
        <v>1007</v>
      </c>
      <c r="AF3010" s="61">
        <v>0.85702127659574467</v>
      </c>
      <c r="AG3010" s="62">
        <v>469</v>
      </c>
      <c r="AH3010" s="61">
        <v>0.39914893617021274</v>
      </c>
      <c r="AI3010" s="60">
        <v>280</v>
      </c>
      <c r="AJ3010" s="61">
        <v>0.23829787234042554</v>
      </c>
      <c r="AK3010" s="60">
        <v>570</v>
      </c>
      <c r="AL3010" s="61">
        <v>0.48510638297872338</v>
      </c>
      <c r="AM3010" s="60">
        <v>132</v>
      </c>
      <c r="AN3010" s="61">
        <v>0.11234042553191489</v>
      </c>
      <c r="AO3010" s="60">
        <v>42</v>
      </c>
      <c r="AP3010" s="61">
        <v>3.5744680851063831E-2</v>
      </c>
      <c r="AQ3010" s="60">
        <v>352</v>
      </c>
      <c r="AR3010" s="61">
        <v>0.2995744680851064</v>
      </c>
      <c r="AS3010" s="60">
        <v>79</v>
      </c>
      <c r="AT3010" s="61">
        <v>6.7234042553191486E-2</v>
      </c>
      <c r="AU3010" s="60">
        <v>320</v>
      </c>
      <c r="AV3010" s="61">
        <v>0.2723404255319149</v>
      </c>
      <c r="AW3010" s="60">
        <v>24</v>
      </c>
      <c r="AX3010" s="60">
        <v>1164</v>
      </c>
      <c r="AY3010" s="64">
        <v>2.0618556701030927E-2</v>
      </c>
      <c r="AZ3010" s="60">
        <v>151</v>
      </c>
      <c r="BA3010" s="65">
        <v>0.24917491749174916</v>
      </c>
      <c r="BB3010" s="59">
        <v>829</v>
      </c>
      <c r="BC3010" s="61">
        <v>0.82323733862959281</v>
      </c>
      <c r="BD3010" s="60">
        <v>0</v>
      </c>
      <c r="BE3010" s="60">
        <v>48</v>
      </c>
      <c r="BF3010" s="61">
        <v>0</v>
      </c>
      <c r="BG3010" s="60">
        <v>334</v>
      </c>
      <c r="BH3010" s="65">
        <v>0.33167825223435948</v>
      </c>
      <c r="BI3010" s="59">
        <v>637</v>
      </c>
      <c r="BJ3010" s="60">
        <v>320</v>
      </c>
      <c r="BK3010" s="61">
        <v>0.528052805280528</v>
      </c>
      <c r="BL3010" s="60">
        <v>286</v>
      </c>
      <c r="BM3010" s="61">
        <v>0.47194719471947194</v>
      </c>
      <c r="BN3010" s="60">
        <v>31</v>
      </c>
      <c r="BO3010" s="64">
        <v>4.8665620094191522E-2</v>
      </c>
      <c r="BP3010" s="60">
        <v>31</v>
      </c>
      <c r="BQ3010" s="61">
        <v>4.8665620094191522E-2</v>
      </c>
      <c r="BR3010" s="66">
        <v>1794</v>
      </c>
      <c r="BS3010" s="66">
        <v>1713</v>
      </c>
      <c r="BT3010" s="60">
        <v>0</v>
      </c>
      <c r="BU3010" s="60">
        <v>286</v>
      </c>
      <c r="BV3010" s="60">
        <v>2410</v>
      </c>
      <c r="BW3010" s="60">
        <v>188</v>
      </c>
      <c r="BX3010" s="61">
        <v>0.29513343799058084</v>
      </c>
      <c r="BY3010" s="60">
        <v>0</v>
      </c>
      <c r="BZ3010" s="61">
        <v>0</v>
      </c>
      <c r="CA3010" s="60">
        <v>488700</v>
      </c>
      <c r="CB3010" s="67">
        <v>2013</v>
      </c>
      <c r="CC3010" s="67">
        <v>1938</v>
      </c>
      <c r="CD3010" s="60">
        <v>468</v>
      </c>
      <c r="CE3010" s="61">
        <v>0.73469387755102045</v>
      </c>
      <c r="CF3010" s="60">
        <v>573</v>
      </c>
      <c r="CG3010" s="61">
        <v>0.89952904238618525</v>
      </c>
      <c r="CH3010" s="60">
        <v>0</v>
      </c>
      <c r="CI3010" s="61">
        <v>0</v>
      </c>
      <c r="CJ3010" s="60">
        <v>134</v>
      </c>
      <c r="CK3010" s="61">
        <v>0.21036106750392464</v>
      </c>
      <c r="CL3010" s="60">
        <v>16</v>
      </c>
      <c r="CM3010" s="61">
        <v>2.5117739403453691E-2</v>
      </c>
      <c r="CN3010" s="60">
        <v>393</v>
      </c>
      <c r="CO3010" s="61">
        <v>0.61695447409733128</v>
      </c>
      <c r="CP3010" s="60">
        <v>94</v>
      </c>
      <c r="CQ3010" s="61">
        <v>0.14756671899529042</v>
      </c>
      <c r="CR3010" s="60">
        <v>320</v>
      </c>
      <c r="CS3010" s="60">
        <v>153</v>
      </c>
      <c r="CT3010" s="61">
        <v>0.47812500000000002</v>
      </c>
      <c r="CU3010" s="60">
        <v>286</v>
      </c>
      <c r="CV3010" s="60">
        <v>161</v>
      </c>
      <c r="CW3010" s="61">
        <v>0.56293706293706292</v>
      </c>
      <c r="CX3010" s="60">
        <v>606</v>
      </c>
      <c r="CY3010" s="60">
        <v>314</v>
      </c>
      <c r="CZ3010" s="65">
        <v>0.5181518151815182</v>
      </c>
      <c r="DA3010" s="59">
        <v>1175</v>
      </c>
      <c r="DB3010" s="60">
        <v>98</v>
      </c>
      <c r="DC3010" s="61">
        <v>8.340425531914894E-2</v>
      </c>
      <c r="DD3010" s="60">
        <v>265</v>
      </c>
      <c r="DE3010" s="60">
        <v>0</v>
      </c>
      <c r="DF3010" s="61">
        <v>0</v>
      </c>
      <c r="DG3010" s="60">
        <v>56250</v>
      </c>
      <c r="DH3010" s="60">
        <v>88868</v>
      </c>
      <c r="DI3010" s="60">
        <v>7</v>
      </c>
      <c r="DJ3010" s="60">
        <v>43</v>
      </c>
      <c r="DK3010" s="60">
        <v>0</v>
      </c>
      <c r="DL3010" s="60">
        <v>0</v>
      </c>
      <c r="DM3010" s="60">
        <v>71</v>
      </c>
      <c r="DN3010" s="60">
        <v>0</v>
      </c>
      <c r="DO3010" s="60">
        <v>10</v>
      </c>
      <c r="DP3010" s="60">
        <v>17</v>
      </c>
      <c r="DQ3010" s="60">
        <v>8</v>
      </c>
      <c r="DR3010" s="60">
        <v>0</v>
      </c>
      <c r="DS3010" s="60">
        <v>34</v>
      </c>
      <c r="DT3010" s="60">
        <v>238</v>
      </c>
      <c r="DU3010" s="60">
        <v>14</v>
      </c>
      <c r="DV3010" s="60">
        <v>34</v>
      </c>
      <c r="DW3010" s="60">
        <v>44</v>
      </c>
      <c r="DX3010" s="68">
        <v>86</v>
      </c>
      <c r="DY3010" s="59">
        <v>17</v>
      </c>
      <c r="DZ3010" s="60">
        <v>525</v>
      </c>
      <c r="EA3010" s="65">
        <v>3.2380952380952378E-2</v>
      </c>
      <c r="EB3010" s="59">
        <v>1175</v>
      </c>
      <c r="EC3010" s="60">
        <v>1064</v>
      </c>
      <c r="ED3010" s="65">
        <v>0.90553191489361706</v>
      </c>
      <c r="EE3010" s="59">
        <v>581</v>
      </c>
      <c r="EF3010" s="60">
        <v>56</v>
      </c>
      <c r="EG3010" s="64">
        <v>9.6385542168674704E-2</v>
      </c>
      <c r="EH3010" s="60">
        <v>10</v>
      </c>
      <c r="EI3010" s="60">
        <v>103</v>
      </c>
      <c r="EJ3010" s="66">
        <v>4</v>
      </c>
      <c r="EK3010" s="66">
        <v>22</v>
      </c>
      <c r="EL3010" s="66">
        <v>77</v>
      </c>
      <c r="EM3010" s="60">
        <v>9</v>
      </c>
      <c r="EN3010" s="60">
        <v>20</v>
      </c>
      <c r="EO3010" s="60">
        <v>25</v>
      </c>
      <c r="EP3010" s="60">
        <v>32</v>
      </c>
      <c r="EQ3010" s="60">
        <v>17</v>
      </c>
      <c r="ER3010" s="60">
        <v>0</v>
      </c>
      <c r="ES3010" s="60">
        <v>0</v>
      </c>
      <c r="ET3010" s="60">
        <v>0</v>
      </c>
      <c r="EU3010" s="60">
        <v>1</v>
      </c>
      <c r="EV3010" s="60">
        <v>0</v>
      </c>
      <c r="EW3010" s="60">
        <v>0</v>
      </c>
      <c r="EX3010" s="60">
        <v>10</v>
      </c>
      <c r="EY3010" s="60">
        <v>6</v>
      </c>
      <c r="EZ3010" s="60">
        <v>0</v>
      </c>
      <c r="FA3010" s="60">
        <v>0</v>
      </c>
      <c r="FB3010" s="60">
        <v>0</v>
      </c>
      <c r="FC3010" s="60">
        <v>1</v>
      </c>
      <c r="FD3010" s="60">
        <v>0</v>
      </c>
      <c r="FE3010" s="60">
        <v>0</v>
      </c>
      <c r="FF3010" s="60">
        <v>76</v>
      </c>
      <c r="FG3010" s="60">
        <v>9</v>
      </c>
      <c r="FH3010" s="60">
        <v>0</v>
      </c>
      <c r="FI3010" s="60">
        <v>0</v>
      </c>
      <c r="FJ3010" s="60">
        <v>0</v>
      </c>
      <c r="FK3010" s="68">
        <v>0</v>
      </c>
    </row>
    <row r="3011" spans="1:167" x14ac:dyDescent="0.25">
      <c r="A3011" s="36" t="s">
        <v>5303</v>
      </c>
      <c r="B3011" s="37">
        <v>340170115003</v>
      </c>
      <c r="C3011" s="37" t="s">
        <v>20147</v>
      </c>
      <c r="D3011" s="38" t="s">
        <v>5304</v>
      </c>
      <c r="E3011" s="104" t="s">
        <v>5252</v>
      </c>
      <c r="F3011" s="39" t="s">
        <v>12930</v>
      </c>
      <c r="G3011" s="199" t="s">
        <v>24791</v>
      </c>
      <c r="H3011" s="137" t="s">
        <v>24792</v>
      </c>
      <c r="I3011" s="43">
        <v>0.247154314954</v>
      </c>
      <c r="J3011" s="59">
        <v>602</v>
      </c>
      <c r="K3011" s="60">
        <v>300</v>
      </c>
      <c r="L3011" s="61">
        <v>0.49833887043189368</v>
      </c>
      <c r="M3011" s="60">
        <v>325</v>
      </c>
      <c r="N3011" s="63">
        <v>1.85</v>
      </c>
      <c r="O3011" s="60">
        <v>325</v>
      </c>
      <c r="P3011" s="60">
        <v>10</v>
      </c>
      <c r="Q3011" s="61">
        <v>3.0769230769230771E-2</v>
      </c>
      <c r="R3011" s="60">
        <v>21</v>
      </c>
      <c r="S3011" s="61">
        <v>6.4615384615384616E-2</v>
      </c>
      <c r="T3011" s="63">
        <v>53.2</v>
      </c>
      <c r="U3011" s="60">
        <v>29</v>
      </c>
      <c r="V3011" s="61">
        <v>4.817275747508306E-2</v>
      </c>
      <c r="W3011" s="60">
        <v>411</v>
      </c>
      <c r="X3011" s="61">
        <v>0.68272425249169433</v>
      </c>
      <c r="Y3011" s="60">
        <v>0</v>
      </c>
      <c r="Z3011" s="61">
        <v>0</v>
      </c>
      <c r="AA3011" s="60">
        <v>10</v>
      </c>
      <c r="AB3011" s="61">
        <v>1.6611295681063124E-2</v>
      </c>
      <c r="AC3011" s="60">
        <v>19</v>
      </c>
      <c r="AD3011" s="61">
        <v>3.1561461794019932E-2</v>
      </c>
      <c r="AE3011" s="60">
        <v>472</v>
      </c>
      <c r="AF3011" s="61">
        <v>0.78405315614617943</v>
      </c>
      <c r="AG3011" s="62">
        <v>173</v>
      </c>
      <c r="AH3011" s="61">
        <v>0.28737541528239202</v>
      </c>
      <c r="AI3011" s="60">
        <v>162</v>
      </c>
      <c r="AJ3011" s="61">
        <v>0.26910299003322258</v>
      </c>
      <c r="AK3011" s="60">
        <v>287</v>
      </c>
      <c r="AL3011" s="61">
        <v>0.47674418604651164</v>
      </c>
      <c r="AM3011" s="60">
        <v>135</v>
      </c>
      <c r="AN3011" s="61">
        <v>0.22425249169435216</v>
      </c>
      <c r="AO3011" s="60">
        <v>0</v>
      </c>
      <c r="AP3011" s="61">
        <v>0</v>
      </c>
      <c r="AQ3011" s="60">
        <v>136</v>
      </c>
      <c r="AR3011" s="61">
        <v>0.22591362126245848</v>
      </c>
      <c r="AS3011" s="60">
        <v>44</v>
      </c>
      <c r="AT3011" s="61">
        <v>7.3089700996677748E-2</v>
      </c>
      <c r="AU3011" s="60">
        <v>180</v>
      </c>
      <c r="AV3011" s="61">
        <v>0.29900332225913623</v>
      </c>
      <c r="AW3011" s="60">
        <v>21</v>
      </c>
      <c r="AX3011" s="60">
        <v>602</v>
      </c>
      <c r="AY3011" s="64">
        <v>3.4883720930232558E-2</v>
      </c>
      <c r="AZ3011" s="60">
        <v>62</v>
      </c>
      <c r="BA3011" s="65">
        <v>0.19076923076923077</v>
      </c>
      <c r="BB3011" s="59">
        <v>426</v>
      </c>
      <c r="BC3011" s="61">
        <v>0.90254237288135597</v>
      </c>
      <c r="BD3011" s="60">
        <v>0</v>
      </c>
      <c r="BE3011" s="60">
        <v>19</v>
      </c>
      <c r="BF3011" s="61">
        <v>0</v>
      </c>
      <c r="BG3011" s="60">
        <v>64</v>
      </c>
      <c r="BH3011" s="65">
        <v>0.13559322033898305</v>
      </c>
      <c r="BI3011" s="59">
        <v>325</v>
      </c>
      <c r="BJ3011" s="60">
        <v>107</v>
      </c>
      <c r="BK3011" s="61">
        <v>0.32923076923076922</v>
      </c>
      <c r="BL3011" s="60">
        <v>218</v>
      </c>
      <c r="BM3011" s="61">
        <v>0.67076923076923078</v>
      </c>
      <c r="BN3011" s="60">
        <v>0</v>
      </c>
      <c r="BO3011" s="64">
        <v>0</v>
      </c>
      <c r="BP3011" s="60">
        <v>0</v>
      </c>
      <c r="BQ3011" s="61">
        <v>0</v>
      </c>
      <c r="BR3011" s="66">
        <v>1477</v>
      </c>
      <c r="BS3011" s="66">
        <v>1439</v>
      </c>
      <c r="BT3011" s="60">
        <v>9</v>
      </c>
      <c r="BU3011" s="60">
        <v>209</v>
      </c>
      <c r="BV3011" s="60">
        <v>2447</v>
      </c>
      <c r="BW3011" s="60">
        <v>84</v>
      </c>
      <c r="BX3011" s="61">
        <v>0.25846153846153846</v>
      </c>
      <c r="BY3011" s="60">
        <v>14</v>
      </c>
      <c r="BZ3011" s="61">
        <v>4.3076923076923075E-2</v>
      </c>
      <c r="CA3011" s="60">
        <v>758300</v>
      </c>
      <c r="CB3011" s="67">
        <v>2014</v>
      </c>
      <c r="CC3011" s="67">
        <v>1938</v>
      </c>
      <c r="CD3011" s="60">
        <v>220</v>
      </c>
      <c r="CE3011" s="61">
        <v>0.67692307692307696</v>
      </c>
      <c r="CF3011" s="60">
        <v>264</v>
      </c>
      <c r="CG3011" s="61">
        <v>0.81230769230769229</v>
      </c>
      <c r="CH3011" s="60">
        <v>0</v>
      </c>
      <c r="CI3011" s="61">
        <v>0</v>
      </c>
      <c r="CJ3011" s="60">
        <v>34</v>
      </c>
      <c r="CK3011" s="61">
        <v>0.10461538461538461</v>
      </c>
      <c r="CL3011" s="60">
        <v>0</v>
      </c>
      <c r="CM3011" s="61">
        <v>0</v>
      </c>
      <c r="CN3011" s="60">
        <v>115</v>
      </c>
      <c r="CO3011" s="61">
        <v>0.35384615384615387</v>
      </c>
      <c r="CP3011" s="60">
        <v>176</v>
      </c>
      <c r="CQ3011" s="61">
        <v>0.54153846153846152</v>
      </c>
      <c r="CR3011" s="60">
        <v>107</v>
      </c>
      <c r="CS3011" s="60">
        <v>57</v>
      </c>
      <c r="CT3011" s="61">
        <v>0.53271028037383172</v>
      </c>
      <c r="CU3011" s="60">
        <v>218</v>
      </c>
      <c r="CV3011" s="60">
        <v>100</v>
      </c>
      <c r="CW3011" s="61">
        <v>0.45871559633027525</v>
      </c>
      <c r="CX3011" s="60">
        <v>325</v>
      </c>
      <c r="CY3011" s="60">
        <v>157</v>
      </c>
      <c r="CZ3011" s="65">
        <v>0.48307692307692307</v>
      </c>
      <c r="DA3011" s="59">
        <v>602</v>
      </c>
      <c r="DB3011" s="60">
        <v>8</v>
      </c>
      <c r="DC3011" s="61">
        <v>1.3289036544850499E-2</v>
      </c>
      <c r="DD3011" s="60">
        <v>130</v>
      </c>
      <c r="DE3011" s="60">
        <v>0</v>
      </c>
      <c r="DF3011" s="61">
        <v>0</v>
      </c>
      <c r="DG3011" s="60">
        <v>41857</v>
      </c>
      <c r="DH3011" s="60">
        <v>74432</v>
      </c>
      <c r="DI3011" s="60">
        <v>0</v>
      </c>
      <c r="DJ3011" s="60">
        <v>0</v>
      </c>
      <c r="DK3011" s="60">
        <v>42</v>
      </c>
      <c r="DL3011" s="60">
        <v>0</v>
      </c>
      <c r="DM3011" s="60">
        <v>0</v>
      </c>
      <c r="DN3011" s="60">
        <v>0</v>
      </c>
      <c r="DO3011" s="60">
        <v>10</v>
      </c>
      <c r="DP3011" s="60">
        <v>19</v>
      </c>
      <c r="DQ3011" s="60">
        <v>2</v>
      </c>
      <c r="DR3011" s="60">
        <v>47</v>
      </c>
      <c r="DS3011" s="60">
        <v>55</v>
      </c>
      <c r="DT3011" s="60">
        <v>124</v>
      </c>
      <c r="DU3011" s="60">
        <v>5</v>
      </c>
      <c r="DV3011" s="60">
        <v>0</v>
      </c>
      <c r="DW3011" s="60">
        <v>0</v>
      </c>
      <c r="DX3011" s="68">
        <v>21</v>
      </c>
      <c r="DY3011" s="59">
        <v>44</v>
      </c>
      <c r="DZ3011" s="60">
        <v>383</v>
      </c>
      <c r="EA3011" s="65">
        <v>0.11488250652741515</v>
      </c>
      <c r="EB3011" s="59">
        <v>602</v>
      </c>
      <c r="EC3011" s="60">
        <v>503</v>
      </c>
      <c r="ED3011" s="65">
        <v>0.83554817275747506</v>
      </c>
      <c r="EE3011" s="59">
        <v>409</v>
      </c>
      <c r="EF3011" s="60">
        <v>26</v>
      </c>
      <c r="EG3011" s="64">
        <v>6.3569682151589244E-2</v>
      </c>
      <c r="EH3011" s="60">
        <v>367</v>
      </c>
      <c r="EI3011" s="60">
        <v>729</v>
      </c>
      <c r="EJ3011" s="66">
        <v>106</v>
      </c>
      <c r="EK3011" s="66">
        <v>282</v>
      </c>
      <c r="EL3011" s="66">
        <v>341</v>
      </c>
      <c r="EM3011" s="60">
        <v>120</v>
      </c>
      <c r="EN3011" s="60">
        <v>119</v>
      </c>
      <c r="EO3011" s="60">
        <v>152</v>
      </c>
      <c r="EP3011" s="60">
        <v>147</v>
      </c>
      <c r="EQ3011" s="60">
        <v>191</v>
      </c>
      <c r="ER3011" s="60">
        <v>0</v>
      </c>
      <c r="ES3011" s="60">
        <v>0</v>
      </c>
      <c r="ET3011" s="60">
        <v>0</v>
      </c>
      <c r="EU3011" s="60">
        <v>0</v>
      </c>
      <c r="EV3011" s="60">
        <v>121</v>
      </c>
      <c r="EW3011" s="60">
        <v>64</v>
      </c>
      <c r="EX3011" s="60">
        <v>32</v>
      </c>
      <c r="EY3011" s="60">
        <v>455</v>
      </c>
      <c r="EZ3011" s="60">
        <v>0</v>
      </c>
      <c r="FA3011" s="60">
        <v>0</v>
      </c>
      <c r="FB3011" s="60">
        <v>15</v>
      </c>
      <c r="FC3011" s="60">
        <v>23</v>
      </c>
      <c r="FD3011" s="60">
        <v>0</v>
      </c>
      <c r="FE3011" s="60">
        <v>0</v>
      </c>
      <c r="FF3011" s="60">
        <v>0</v>
      </c>
      <c r="FG3011" s="60">
        <v>2</v>
      </c>
      <c r="FH3011" s="60">
        <v>11</v>
      </c>
      <c r="FI3011" s="60">
        <v>2</v>
      </c>
      <c r="FJ3011" s="60">
        <v>4</v>
      </c>
      <c r="FK3011" s="68">
        <v>0</v>
      </c>
    </row>
    <row r="3012" spans="1:167" x14ac:dyDescent="0.25">
      <c r="A3012" s="36" t="s">
        <v>5305</v>
      </c>
      <c r="B3012" s="37">
        <v>340170116001</v>
      </c>
      <c r="C3012" s="37" t="s">
        <v>20148</v>
      </c>
      <c r="D3012" s="38" t="s">
        <v>5306</v>
      </c>
      <c r="E3012" s="104" t="s">
        <v>5252</v>
      </c>
      <c r="F3012" s="39" t="s">
        <v>12930</v>
      </c>
      <c r="G3012" s="199" t="s">
        <v>24792</v>
      </c>
      <c r="H3012" s="137" t="s">
        <v>24791</v>
      </c>
      <c r="I3012" s="43">
        <v>5.7227266236000003E-2</v>
      </c>
      <c r="J3012" s="59">
        <v>1653</v>
      </c>
      <c r="K3012" s="60">
        <v>890</v>
      </c>
      <c r="L3012" s="61">
        <v>0.53841500302480338</v>
      </c>
      <c r="M3012" s="60">
        <v>532</v>
      </c>
      <c r="N3012" s="63">
        <v>3.11</v>
      </c>
      <c r="O3012" s="60">
        <v>532</v>
      </c>
      <c r="P3012" s="60">
        <v>28</v>
      </c>
      <c r="Q3012" s="61">
        <v>5.2631578947368418E-2</v>
      </c>
      <c r="R3012" s="60">
        <v>49</v>
      </c>
      <c r="S3012" s="61">
        <v>9.2105263157894732E-2</v>
      </c>
      <c r="T3012" s="63">
        <v>36.200000000000003</v>
      </c>
      <c r="U3012" s="60">
        <v>608</v>
      </c>
      <c r="V3012" s="61">
        <v>0.36781609195402298</v>
      </c>
      <c r="W3012" s="60">
        <v>797</v>
      </c>
      <c r="X3012" s="61">
        <v>0.48215366001209919</v>
      </c>
      <c r="Y3012" s="60">
        <v>74</v>
      </c>
      <c r="Z3012" s="61">
        <v>4.4767090139140958E-2</v>
      </c>
      <c r="AA3012" s="60">
        <v>311</v>
      </c>
      <c r="AB3012" s="61">
        <v>0.18814277071990321</v>
      </c>
      <c r="AC3012" s="60">
        <v>223</v>
      </c>
      <c r="AD3012" s="61">
        <v>0.13490623109497882</v>
      </c>
      <c r="AE3012" s="60">
        <v>935</v>
      </c>
      <c r="AF3012" s="61">
        <v>0.56563823351482156</v>
      </c>
      <c r="AG3012" s="62">
        <v>303</v>
      </c>
      <c r="AH3012" s="61">
        <v>0.18330308529945555</v>
      </c>
      <c r="AI3012" s="60">
        <v>248</v>
      </c>
      <c r="AJ3012" s="61">
        <v>0.15003024803387779</v>
      </c>
      <c r="AK3012" s="60">
        <v>937</v>
      </c>
      <c r="AL3012" s="61">
        <v>0.56684815486993345</v>
      </c>
      <c r="AM3012" s="60">
        <v>339</v>
      </c>
      <c r="AN3012" s="61">
        <v>0.20508166969147004</v>
      </c>
      <c r="AO3012" s="60">
        <v>13</v>
      </c>
      <c r="AP3012" s="61">
        <v>7.8644888082274652E-3</v>
      </c>
      <c r="AQ3012" s="60">
        <v>241</v>
      </c>
      <c r="AR3012" s="61">
        <v>0.14579552329098608</v>
      </c>
      <c r="AS3012" s="60">
        <v>123</v>
      </c>
      <c r="AT3012" s="61">
        <v>7.441016333938294E-2</v>
      </c>
      <c r="AU3012" s="60">
        <v>232</v>
      </c>
      <c r="AV3012" s="61">
        <v>0.14035087719298245</v>
      </c>
      <c r="AW3012" s="60">
        <v>184</v>
      </c>
      <c r="AX3012" s="60">
        <v>1579</v>
      </c>
      <c r="AY3012" s="64">
        <v>0.11652944901836605</v>
      </c>
      <c r="AZ3012" s="60">
        <v>250</v>
      </c>
      <c r="BA3012" s="65">
        <v>0.46992481203007519</v>
      </c>
      <c r="BB3012" s="59">
        <v>779</v>
      </c>
      <c r="BC3012" s="61">
        <v>0.83315508021390372</v>
      </c>
      <c r="BD3012" s="60">
        <v>0</v>
      </c>
      <c r="BE3012" s="60">
        <v>195</v>
      </c>
      <c r="BF3012" s="61">
        <v>0</v>
      </c>
      <c r="BG3012" s="60">
        <v>363</v>
      </c>
      <c r="BH3012" s="65">
        <v>0.38823529411764707</v>
      </c>
      <c r="BI3012" s="59">
        <v>544</v>
      </c>
      <c r="BJ3012" s="60">
        <v>145</v>
      </c>
      <c r="BK3012" s="61">
        <v>0.27255639097744361</v>
      </c>
      <c r="BL3012" s="60">
        <v>387</v>
      </c>
      <c r="BM3012" s="61">
        <v>0.72744360902255634</v>
      </c>
      <c r="BN3012" s="60">
        <v>12</v>
      </c>
      <c r="BO3012" s="64">
        <v>2.2058823529411766E-2</v>
      </c>
      <c r="BP3012" s="60">
        <v>12</v>
      </c>
      <c r="BQ3012" s="61">
        <v>2.2058823529411766E-2</v>
      </c>
      <c r="BR3012" s="66">
        <v>694</v>
      </c>
      <c r="BS3012" s="66">
        <v>694</v>
      </c>
      <c r="BT3012" s="60">
        <v>269</v>
      </c>
      <c r="BU3012" s="60">
        <v>118</v>
      </c>
      <c r="BV3012" s="60">
        <v>3068</v>
      </c>
      <c r="BW3012" s="60">
        <v>102</v>
      </c>
      <c r="BX3012" s="61">
        <v>0.1875</v>
      </c>
      <c r="BY3012" s="60">
        <v>0</v>
      </c>
      <c r="BZ3012" s="61">
        <v>0</v>
      </c>
      <c r="CA3012" s="60">
        <v>491400</v>
      </c>
      <c r="CB3012" s="67">
        <v>2015</v>
      </c>
      <c r="CC3012" s="67">
        <v>1960</v>
      </c>
      <c r="CD3012" s="60">
        <v>36</v>
      </c>
      <c r="CE3012" s="61">
        <v>6.6176470588235295E-2</v>
      </c>
      <c r="CF3012" s="60">
        <v>281</v>
      </c>
      <c r="CG3012" s="61">
        <v>0.51654411764705888</v>
      </c>
      <c r="CH3012" s="60">
        <v>60</v>
      </c>
      <c r="CI3012" s="61">
        <v>0.11029411764705882</v>
      </c>
      <c r="CJ3012" s="60">
        <v>94</v>
      </c>
      <c r="CK3012" s="61">
        <v>0.17279411764705882</v>
      </c>
      <c r="CL3012" s="60">
        <v>46</v>
      </c>
      <c r="CM3012" s="61">
        <v>8.455882352941177E-2</v>
      </c>
      <c r="CN3012" s="60">
        <v>56</v>
      </c>
      <c r="CO3012" s="61">
        <v>0.10294117647058823</v>
      </c>
      <c r="CP3012" s="60">
        <v>348</v>
      </c>
      <c r="CQ3012" s="61">
        <v>0.63970588235294112</v>
      </c>
      <c r="CR3012" s="60">
        <v>145</v>
      </c>
      <c r="CS3012" s="60">
        <v>28</v>
      </c>
      <c r="CT3012" s="61">
        <v>0.19310344827586207</v>
      </c>
      <c r="CU3012" s="60">
        <v>362</v>
      </c>
      <c r="CV3012" s="60">
        <v>168</v>
      </c>
      <c r="CW3012" s="61">
        <v>0.46408839779005523</v>
      </c>
      <c r="CX3012" s="60">
        <v>507</v>
      </c>
      <c r="CY3012" s="60">
        <v>196</v>
      </c>
      <c r="CZ3012" s="65">
        <v>0.38658777120315579</v>
      </c>
      <c r="DA3012" s="59">
        <v>1653</v>
      </c>
      <c r="DB3012" s="60">
        <v>441</v>
      </c>
      <c r="DC3012" s="61">
        <v>0.26678765880217786</v>
      </c>
      <c r="DD3012" s="60">
        <v>356</v>
      </c>
      <c r="DE3012" s="60">
        <v>65</v>
      </c>
      <c r="DF3012" s="61">
        <v>0.18258426966292135</v>
      </c>
      <c r="DG3012" s="60">
        <v>29670</v>
      </c>
      <c r="DH3012" s="60">
        <v>61524</v>
      </c>
      <c r="DI3012" s="60">
        <v>45</v>
      </c>
      <c r="DJ3012" s="60">
        <v>64</v>
      </c>
      <c r="DK3012" s="60">
        <v>52</v>
      </c>
      <c r="DL3012" s="60">
        <v>0</v>
      </c>
      <c r="DM3012" s="60">
        <v>0</v>
      </c>
      <c r="DN3012" s="60">
        <v>7</v>
      </c>
      <c r="DO3012" s="60">
        <v>0</v>
      </c>
      <c r="DP3012" s="60">
        <v>36</v>
      </c>
      <c r="DQ3012" s="60">
        <v>27</v>
      </c>
      <c r="DR3012" s="60">
        <v>10</v>
      </c>
      <c r="DS3012" s="60">
        <v>41</v>
      </c>
      <c r="DT3012" s="60">
        <v>52</v>
      </c>
      <c r="DU3012" s="60">
        <v>51</v>
      </c>
      <c r="DV3012" s="60">
        <v>12</v>
      </c>
      <c r="DW3012" s="60">
        <v>71</v>
      </c>
      <c r="DX3012" s="68">
        <v>64</v>
      </c>
      <c r="DY3012" s="59">
        <v>29</v>
      </c>
      <c r="DZ3012" s="60">
        <v>670</v>
      </c>
      <c r="EA3012" s="65">
        <v>4.3283582089552242E-2</v>
      </c>
      <c r="EB3012" s="59">
        <v>1632</v>
      </c>
      <c r="EC3012" s="60">
        <v>1614</v>
      </c>
      <c r="ED3012" s="65">
        <v>0.98897058823529416</v>
      </c>
      <c r="EE3012" s="59">
        <v>739</v>
      </c>
      <c r="EF3012" s="60">
        <v>13</v>
      </c>
      <c r="EG3012" s="64">
        <v>1.7591339648173207E-2</v>
      </c>
      <c r="EH3012" s="60">
        <v>2</v>
      </c>
      <c r="EI3012" s="60">
        <v>23</v>
      </c>
      <c r="EJ3012" s="66">
        <v>9</v>
      </c>
      <c r="EK3012" s="66">
        <v>10</v>
      </c>
      <c r="EL3012" s="66">
        <v>4</v>
      </c>
      <c r="EM3012" s="60">
        <v>5</v>
      </c>
      <c r="EN3012" s="60">
        <v>6</v>
      </c>
      <c r="EO3012" s="60">
        <v>4</v>
      </c>
      <c r="EP3012" s="60">
        <v>4</v>
      </c>
      <c r="EQ3012" s="60">
        <v>4</v>
      </c>
      <c r="ER3012" s="60">
        <v>0</v>
      </c>
      <c r="ES3012" s="60">
        <v>0</v>
      </c>
      <c r="ET3012" s="60">
        <v>0</v>
      </c>
      <c r="EU3012" s="60">
        <v>0</v>
      </c>
      <c r="EV3012" s="60">
        <v>0</v>
      </c>
      <c r="EW3012" s="60">
        <v>0</v>
      </c>
      <c r="EX3012" s="60">
        <v>0</v>
      </c>
      <c r="EY3012" s="60">
        <v>0</v>
      </c>
      <c r="EZ3012" s="60">
        <v>4</v>
      </c>
      <c r="FA3012" s="60">
        <v>0</v>
      </c>
      <c r="FB3012" s="60">
        <v>0</v>
      </c>
      <c r="FC3012" s="60">
        <v>0</v>
      </c>
      <c r="FD3012" s="60">
        <v>0</v>
      </c>
      <c r="FE3012" s="60">
        <v>0</v>
      </c>
      <c r="FF3012" s="60">
        <v>0</v>
      </c>
      <c r="FG3012" s="60">
        <v>19</v>
      </c>
      <c r="FH3012" s="60">
        <v>0</v>
      </c>
      <c r="FI3012" s="60">
        <v>0</v>
      </c>
      <c r="FJ3012" s="60">
        <v>0</v>
      </c>
      <c r="FK3012" s="68">
        <v>0</v>
      </c>
    </row>
    <row r="3013" spans="1:167" x14ac:dyDescent="0.25">
      <c r="A3013" s="36" t="s">
        <v>5307</v>
      </c>
      <c r="B3013" s="37">
        <v>340170116002</v>
      </c>
      <c r="C3013" s="37" t="s">
        <v>20148</v>
      </c>
      <c r="D3013" s="38" t="s">
        <v>5308</v>
      </c>
      <c r="E3013" s="104" t="s">
        <v>5252</v>
      </c>
      <c r="F3013" s="39" t="s">
        <v>12930</v>
      </c>
      <c r="G3013" s="199" t="s">
        <v>24792</v>
      </c>
      <c r="H3013" s="137" t="s">
        <v>24791</v>
      </c>
      <c r="I3013" s="43">
        <v>4.3439177714E-2</v>
      </c>
      <c r="J3013" s="59">
        <v>987</v>
      </c>
      <c r="K3013" s="60">
        <v>583</v>
      </c>
      <c r="L3013" s="61">
        <v>0.59067882472137789</v>
      </c>
      <c r="M3013" s="60">
        <v>559</v>
      </c>
      <c r="N3013" s="63">
        <v>1.77</v>
      </c>
      <c r="O3013" s="60">
        <v>559</v>
      </c>
      <c r="P3013" s="60">
        <v>0</v>
      </c>
      <c r="Q3013" s="61">
        <v>0</v>
      </c>
      <c r="R3013" s="60">
        <v>52</v>
      </c>
      <c r="S3013" s="61">
        <v>9.3023255813953487E-2</v>
      </c>
      <c r="T3013" s="63">
        <v>47.2</v>
      </c>
      <c r="U3013" s="60">
        <v>169</v>
      </c>
      <c r="V3013" s="61">
        <v>0.171225937183384</v>
      </c>
      <c r="W3013" s="60">
        <v>499</v>
      </c>
      <c r="X3013" s="61">
        <v>0.50557244174265448</v>
      </c>
      <c r="Y3013" s="60">
        <v>118</v>
      </c>
      <c r="Z3013" s="61">
        <v>0.11955420466058764</v>
      </c>
      <c r="AA3013" s="60">
        <v>16</v>
      </c>
      <c r="AB3013" s="61">
        <v>1.6210739614994935E-2</v>
      </c>
      <c r="AC3013" s="60">
        <v>35</v>
      </c>
      <c r="AD3013" s="61">
        <v>3.5460992907801421E-2</v>
      </c>
      <c r="AE3013" s="60">
        <v>818</v>
      </c>
      <c r="AF3013" s="61">
        <v>0.82877406281661603</v>
      </c>
      <c r="AG3013" s="62">
        <v>415</v>
      </c>
      <c r="AH3013" s="61">
        <v>0.42046605876393112</v>
      </c>
      <c r="AI3013" s="60">
        <v>319</v>
      </c>
      <c r="AJ3013" s="61">
        <v>0.3232016210739615</v>
      </c>
      <c r="AK3013" s="60">
        <v>313</v>
      </c>
      <c r="AL3013" s="61">
        <v>0.3171225937183384</v>
      </c>
      <c r="AM3013" s="60">
        <v>359</v>
      </c>
      <c r="AN3013" s="61">
        <v>0.36372847011144882</v>
      </c>
      <c r="AO3013" s="60">
        <v>84</v>
      </c>
      <c r="AP3013" s="61">
        <v>8.5106382978723402E-2</v>
      </c>
      <c r="AQ3013" s="60">
        <v>193</v>
      </c>
      <c r="AR3013" s="61">
        <v>0.1955420466058764</v>
      </c>
      <c r="AS3013" s="60">
        <v>38</v>
      </c>
      <c r="AT3013" s="61">
        <v>3.8500506585612972E-2</v>
      </c>
      <c r="AU3013" s="60">
        <v>111</v>
      </c>
      <c r="AV3013" s="61">
        <v>0.11246200607902736</v>
      </c>
      <c r="AW3013" s="60">
        <v>24</v>
      </c>
      <c r="AX3013" s="60">
        <v>869</v>
      </c>
      <c r="AY3013" s="64">
        <v>2.7617951668584578E-2</v>
      </c>
      <c r="AZ3013" s="60">
        <v>120</v>
      </c>
      <c r="BA3013" s="65">
        <v>0.21466905187835419</v>
      </c>
      <c r="BB3013" s="59">
        <v>762</v>
      </c>
      <c r="BC3013" s="61">
        <v>0.93154034229828853</v>
      </c>
      <c r="BD3013" s="60">
        <v>0</v>
      </c>
      <c r="BE3013" s="60">
        <v>35</v>
      </c>
      <c r="BF3013" s="61">
        <v>0</v>
      </c>
      <c r="BG3013" s="60">
        <v>221</v>
      </c>
      <c r="BH3013" s="65">
        <v>0.27017114914425427</v>
      </c>
      <c r="BI3013" s="59">
        <v>587</v>
      </c>
      <c r="BJ3013" s="60">
        <v>193</v>
      </c>
      <c r="BK3013" s="61">
        <v>0.34525939177101966</v>
      </c>
      <c r="BL3013" s="60">
        <v>366</v>
      </c>
      <c r="BM3013" s="61">
        <v>0.65474060822898028</v>
      </c>
      <c r="BN3013" s="60">
        <v>28</v>
      </c>
      <c r="BO3013" s="64">
        <v>4.770017035775128E-2</v>
      </c>
      <c r="BP3013" s="60">
        <v>28</v>
      </c>
      <c r="BQ3013" s="61">
        <v>4.770017035775128E-2</v>
      </c>
      <c r="BR3013" s="66">
        <v>1105</v>
      </c>
      <c r="BS3013" s="66">
        <v>1073</v>
      </c>
      <c r="BT3013" s="60">
        <v>10</v>
      </c>
      <c r="BU3013" s="60">
        <v>356</v>
      </c>
      <c r="BV3013" s="60">
        <v>2381</v>
      </c>
      <c r="BW3013" s="60">
        <v>126</v>
      </c>
      <c r="BX3013" s="61">
        <v>0.21465076660988075</v>
      </c>
      <c r="BY3013" s="60">
        <v>0</v>
      </c>
      <c r="BZ3013" s="61">
        <v>0</v>
      </c>
      <c r="CA3013" s="60">
        <v>319600</v>
      </c>
      <c r="CB3013" s="67">
        <v>2015</v>
      </c>
      <c r="CC3013" s="67">
        <v>1958</v>
      </c>
      <c r="CD3013" s="60">
        <v>55</v>
      </c>
      <c r="CE3013" s="61">
        <v>9.3696763202725727E-2</v>
      </c>
      <c r="CF3013" s="60">
        <v>352</v>
      </c>
      <c r="CG3013" s="61">
        <v>0.59965928449744466</v>
      </c>
      <c r="CH3013" s="60">
        <v>33</v>
      </c>
      <c r="CI3013" s="61">
        <v>5.6218057921635436E-2</v>
      </c>
      <c r="CJ3013" s="60">
        <v>43</v>
      </c>
      <c r="CK3013" s="61">
        <v>7.3253833049403749E-2</v>
      </c>
      <c r="CL3013" s="60">
        <v>0</v>
      </c>
      <c r="CM3013" s="61">
        <v>0</v>
      </c>
      <c r="CN3013" s="60">
        <v>225</v>
      </c>
      <c r="CO3013" s="61">
        <v>0.38330494037478707</v>
      </c>
      <c r="CP3013" s="60">
        <v>319</v>
      </c>
      <c r="CQ3013" s="61">
        <v>0.54344122657580918</v>
      </c>
      <c r="CR3013" s="60">
        <v>193</v>
      </c>
      <c r="CS3013" s="60">
        <v>89</v>
      </c>
      <c r="CT3013" s="61">
        <v>0.46113989637305697</v>
      </c>
      <c r="CU3013" s="60">
        <v>355</v>
      </c>
      <c r="CV3013" s="60">
        <v>134</v>
      </c>
      <c r="CW3013" s="61">
        <v>0.37746478873239436</v>
      </c>
      <c r="CX3013" s="60">
        <v>548</v>
      </c>
      <c r="CY3013" s="60">
        <v>223</v>
      </c>
      <c r="CZ3013" s="65">
        <v>0.40693430656934304</v>
      </c>
      <c r="DA3013" s="59">
        <v>987</v>
      </c>
      <c r="DB3013" s="60">
        <v>28</v>
      </c>
      <c r="DC3013" s="61">
        <v>2.8368794326241134E-2</v>
      </c>
      <c r="DD3013" s="60">
        <v>218</v>
      </c>
      <c r="DE3013" s="60">
        <v>0</v>
      </c>
      <c r="DF3013" s="61">
        <v>0</v>
      </c>
      <c r="DG3013" s="60">
        <v>36904</v>
      </c>
      <c r="DH3013" s="60">
        <v>56353</v>
      </c>
      <c r="DI3013" s="60">
        <v>0</v>
      </c>
      <c r="DJ3013" s="60">
        <v>0</v>
      </c>
      <c r="DK3013" s="60">
        <v>63</v>
      </c>
      <c r="DL3013" s="60">
        <v>15</v>
      </c>
      <c r="DM3013" s="60">
        <v>24</v>
      </c>
      <c r="DN3013" s="60">
        <v>32</v>
      </c>
      <c r="DO3013" s="60">
        <v>15</v>
      </c>
      <c r="DP3013" s="60">
        <v>36</v>
      </c>
      <c r="DQ3013" s="60">
        <v>55</v>
      </c>
      <c r="DR3013" s="60">
        <v>73</v>
      </c>
      <c r="DS3013" s="60">
        <v>19</v>
      </c>
      <c r="DT3013" s="60">
        <v>163</v>
      </c>
      <c r="DU3013" s="60">
        <v>16</v>
      </c>
      <c r="DV3013" s="60">
        <v>48</v>
      </c>
      <c r="DW3013" s="60">
        <v>0</v>
      </c>
      <c r="DX3013" s="68">
        <v>0</v>
      </c>
      <c r="DY3013" s="59">
        <v>0</v>
      </c>
      <c r="DZ3013" s="60">
        <v>471</v>
      </c>
      <c r="EA3013" s="65">
        <v>0</v>
      </c>
      <c r="EB3013" s="59">
        <v>987</v>
      </c>
      <c r="EC3013" s="60">
        <v>910</v>
      </c>
      <c r="ED3013" s="65">
        <v>0.92198581560283688</v>
      </c>
      <c r="EE3013" s="59">
        <v>525</v>
      </c>
      <c r="EF3013" s="60">
        <v>40</v>
      </c>
      <c r="EG3013" s="64">
        <v>7.6190476190476197E-2</v>
      </c>
      <c r="EH3013" s="60">
        <v>28</v>
      </c>
      <c r="EI3013" s="60">
        <v>19</v>
      </c>
      <c r="EJ3013" s="66">
        <v>4</v>
      </c>
      <c r="EK3013" s="66">
        <v>5</v>
      </c>
      <c r="EL3013" s="66">
        <v>10</v>
      </c>
      <c r="EM3013" s="60">
        <v>3</v>
      </c>
      <c r="EN3013" s="60">
        <v>6</v>
      </c>
      <c r="EO3013" s="60">
        <v>5</v>
      </c>
      <c r="EP3013" s="60">
        <v>5</v>
      </c>
      <c r="EQ3013" s="60">
        <v>0</v>
      </c>
      <c r="ER3013" s="60">
        <v>0</v>
      </c>
      <c r="ES3013" s="60">
        <v>0</v>
      </c>
      <c r="ET3013" s="60">
        <v>0</v>
      </c>
      <c r="EU3013" s="60">
        <v>2</v>
      </c>
      <c r="EV3013" s="60">
        <v>0</v>
      </c>
      <c r="EW3013" s="60">
        <v>4</v>
      </c>
      <c r="EX3013" s="60">
        <v>0</v>
      </c>
      <c r="EY3013" s="60">
        <v>1</v>
      </c>
      <c r="EZ3013" s="60">
        <v>0</v>
      </c>
      <c r="FA3013" s="60">
        <v>0</v>
      </c>
      <c r="FB3013" s="60">
        <v>0</v>
      </c>
      <c r="FC3013" s="60">
        <v>0</v>
      </c>
      <c r="FD3013" s="60">
        <v>0</v>
      </c>
      <c r="FE3013" s="60">
        <v>3</v>
      </c>
      <c r="FF3013" s="60">
        <v>0</v>
      </c>
      <c r="FG3013" s="60">
        <v>1</v>
      </c>
      <c r="FH3013" s="60">
        <v>0</v>
      </c>
      <c r="FI3013" s="60">
        <v>0</v>
      </c>
      <c r="FJ3013" s="60">
        <v>8</v>
      </c>
      <c r="FK3013" s="68">
        <v>0</v>
      </c>
    </row>
    <row r="3014" spans="1:167" x14ac:dyDescent="0.25">
      <c r="A3014" s="36" t="s">
        <v>5309</v>
      </c>
      <c r="B3014" s="37">
        <v>340170116003</v>
      </c>
      <c r="C3014" s="37" t="s">
        <v>20148</v>
      </c>
      <c r="D3014" s="38" t="s">
        <v>5310</v>
      </c>
      <c r="E3014" s="104" t="s">
        <v>5252</v>
      </c>
      <c r="F3014" s="39" t="s">
        <v>12930</v>
      </c>
      <c r="G3014" s="199" t="s">
        <v>24792</v>
      </c>
      <c r="H3014" s="137" t="s">
        <v>24791</v>
      </c>
      <c r="I3014" s="43">
        <v>4.5115632597999999E-2</v>
      </c>
      <c r="J3014" s="59">
        <v>1035</v>
      </c>
      <c r="K3014" s="60">
        <v>540</v>
      </c>
      <c r="L3014" s="61">
        <v>0.52173913043478259</v>
      </c>
      <c r="M3014" s="60">
        <v>492</v>
      </c>
      <c r="N3014" s="63">
        <v>2.1</v>
      </c>
      <c r="O3014" s="60">
        <v>492</v>
      </c>
      <c r="P3014" s="60">
        <v>29</v>
      </c>
      <c r="Q3014" s="61">
        <v>5.894308943089431E-2</v>
      </c>
      <c r="R3014" s="60">
        <v>20</v>
      </c>
      <c r="S3014" s="61">
        <v>4.065040650406504E-2</v>
      </c>
      <c r="T3014" s="63">
        <v>41.3</v>
      </c>
      <c r="U3014" s="60">
        <v>165</v>
      </c>
      <c r="V3014" s="61">
        <v>0.15942028985507245</v>
      </c>
      <c r="W3014" s="60">
        <v>704</v>
      </c>
      <c r="X3014" s="61">
        <v>0.68019323671497589</v>
      </c>
      <c r="Y3014" s="60">
        <v>61</v>
      </c>
      <c r="Z3014" s="61">
        <v>5.8937198067632847E-2</v>
      </c>
      <c r="AA3014" s="60">
        <v>82</v>
      </c>
      <c r="AB3014" s="61">
        <v>7.922705314009662E-2</v>
      </c>
      <c r="AC3014" s="60">
        <v>22</v>
      </c>
      <c r="AD3014" s="61">
        <v>2.1256038647342997E-2</v>
      </c>
      <c r="AE3014" s="60">
        <v>773</v>
      </c>
      <c r="AF3014" s="61">
        <v>0.74685990338164254</v>
      </c>
      <c r="AG3014" s="62">
        <v>322</v>
      </c>
      <c r="AH3014" s="61">
        <v>0.31111111111111112</v>
      </c>
      <c r="AI3014" s="60">
        <v>166</v>
      </c>
      <c r="AJ3014" s="61">
        <v>0.16038647342995169</v>
      </c>
      <c r="AK3014" s="60">
        <v>594</v>
      </c>
      <c r="AL3014" s="61">
        <v>0.57391304347826089</v>
      </c>
      <c r="AM3014" s="60">
        <v>56</v>
      </c>
      <c r="AN3014" s="61">
        <v>5.4106280193236718E-2</v>
      </c>
      <c r="AO3014" s="60">
        <v>115</v>
      </c>
      <c r="AP3014" s="61">
        <v>0.1111111111111111</v>
      </c>
      <c r="AQ3014" s="60">
        <v>240</v>
      </c>
      <c r="AR3014" s="61">
        <v>0.2318840579710145</v>
      </c>
      <c r="AS3014" s="60">
        <v>30</v>
      </c>
      <c r="AT3014" s="61">
        <v>2.8985507246376812E-2</v>
      </c>
      <c r="AU3014" s="60">
        <v>207</v>
      </c>
      <c r="AV3014" s="61">
        <v>0.2</v>
      </c>
      <c r="AW3014" s="60">
        <v>109</v>
      </c>
      <c r="AX3014" s="60">
        <v>974</v>
      </c>
      <c r="AY3014" s="64">
        <v>0.11190965092402463</v>
      </c>
      <c r="AZ3014" s="60">
        <v>120</v>
      </c>
      <c r="BA3014" s="65">
        <v>0.24390243902439024</v>
      </c>
      <c r="BB3014" s="59">
        <v>645</v>
      </c>
      <c r="BC3014" s="61">
        <v>0.83441138421733507</v>
      </c>
      <c r="BD3014" s="60">
        <v>0</v>
      </c>
      <c r="BE3014" s="60">
        <v>65</v>
      </c>
      <c r="BF3014" s="61">
        <v>0</v>
      </c>
      <c r="BG3014" s="60">
        <v>355</v>
      </c>
      <c r="BH3014" s="65">
        <v>0.45924967658473481</v>
      </c>
      <c r="BI3014" s="59">
        <v>501</v>
      </c>
      <c r="BJ3014" s="60">
        <v>120</v>
      </c>
      <c r="BK3014" s="61">
        <v>0.24390243902439024</v>
      </c>
      <c r="BL3014" s="60">
        <v>372</v>
      </c>
      <c r="BM3014" s="61">
        <v>0.75609756097560976</v>
      </c>
      <c r="BN3014" s="60">
        <v>9</v>
      </c>
      <c r="BO3014" s="64">
        <v>1.7964071856287425E-2</v>
      </c>
      <c r="BP3014" s="60">
        <v>9</v>
      </c>
      <c r="BQ3014" s="61">
        <v>1.7964071856287425E-2</v>
      </c>
      <c r="BR3014" s="66">
        <v>1311</v>
      </c>
      <c r="BS3014" s="66">
        <v>1285</v>
      </c>
      <c r="BT3014" s="60">
        <v>112</v>
      </c>
      <c r="BU3014" s="60">
        <v>260</v>
      </c>
      <c r="BV3014" s="60">
        <v>2767</v>
      </c>
      <c r="BW3014" s="60">
        <v>98</v>
      </c>
      <c r="BX3014" s="61">
        <v>0.19560878243512975</v>
      </c>
      <c r="BY3014" s="60">
        <v>31</v>
      </c>
      <c r="BZ3014" s="61">
        <v>6.1876247504990017E-2</v>
      </c>
      <c r="CA3014" s="60">
        <v>504700</v>
      </c>
      <c r="CB3014" s="67">
        <v>2015</v>
      </c>
      <c r="CC3014" s="67">
        <v>1951</v>
      </c>
      <c r="CD3014" s="60">
        <v>217</v>
      </c>
      <c r="CE3014" s="61">
        <v>0.43313373253493015</v>
      </c>
      <c r="CF3014" s="60">
        <v>376</v>
      </c>
      <c r="CG3014" s="61">
        <v>0.75049900199600794</v>
      </c>
      <c r="CH3014" s="60">
        <v>0</v>
      </c>
      <c r="CI3014" s="61">
        <v>0</v>
      </c>
      <c r="CJ3014" s="60">
        <v>58</v>
      </c>
      <c r="CK3014" s="61">
        <v>0.1157684630738523</v>
      </c>
      <c r="CL3014" s="60">
        <v>68</v>
      </c>
      <c r="CM3014" s="61">
        <v>0.13572854291417166</v>
      </c>
      <c r="CN3014" s="60">
        <v>171</v>
      </c>
      <c r="CO3014" s="61">
        <v>0.3413173652694611</v>
      </c>
      <c r="CP3014" s="60">
        <v>204</v>
      </c>
      <c r="CQ3014" s="61">
        <v>0.40718562874251496</v>
      </c>
      <c r="CR3014" s="60">
        <v>120</v>
      </c>
      <c r="CS3014" s="60">
        <v>14</v>
      </c>
      <c r="CT3014" s="61">
        <v>0.11666666666666667</v>
      </c>
      <c r="CU3014" s="60">
        <v>299</v>
      </c>
      <c r="CV3014" s="60">
        <v>197</v>
      </c>
      <c r="CW3014" s="61">
        <v>0.65886287625418061</v>
      </c>
      <c r="CX3014" s="60">
        <v>419</v>
      </c>
      <c r="CY3014" s="60">
        <v>211</v>
      </c>
      <c r="CZ3014" s="65">
        <v>0.50357995226730312</v>
      </c>
      <c r="DA3014" s="59">
        <v>1019</v>
      </c>
      <c r="DB3014" s="60">
        <v>186</v>
      </c>
      <c r="DC3014" s="61">
        <v>0.18253189401373895</v>
      </c>
      <c r="DD3014" s="60">
        <v>263</v>
      </c>
      <c r="DE3014" s="60">
        <v>18</v>
      </c>
      <c r="DF3014" s="61">
        <v>6.8441064638783272E-2</v>
      </c>
      <c r="DG3014" s="60">
        <v>33570</v>
      </c>
      <c r="DH3014" s="60">
        <v>60303</v>
      </c>
      <c r="DI3014" s="60">
        <v>41</v>
      </c>
      <c r="DJ3014" s="60">
        <v>51</v>
      </c>
      <c r="DK3014" s="60">
        <v>0</v>
      </c>
      <c r="DL3014" s="60">
        <v>64</v>
      </c>
      <c r="DM3014" s="60">
        <v>15</v>
      </c>
      <c r="DN3014" s="60">
        <v>18</v>
      </c>
      <c r="DO3014" s="60">
        <v>0</v>
      </c>
      <c r="DP3014" s="60">
        <v>20</v>
      </c>
      <c r="DQ3014" s="60">
        <v>0</v>
      </c>
      <c r="DR3014" s="60">
        <v>33</v>
      </c>
      <c r="DS3014" s="60">
        <v>77</v>
      </c>
      <c r="DT3014" s="60">
        <v>27</v>
      </c>
      <c r="DU3014" s="60">
        <v>58</v>
      </c>
      <c r="DV3014" s="60">
        <v>37</v>
      </c>
      <c r="DW3014" s="60">
        <v>37</v>
      </c>
      <c r="DX3014" s="68">
        <v>14</v>
      </c>
      <c r="DY3014" s="59">
        <v>59</v>
      </c>
      <c r="DZ3014" s="60">
        <v>449</v>
      </c>
      <c r="EA3014" s="65">
        <v>0.13140311804008908</v>
      </c>
      <c r="EB3014" s="59">
        <v>1035</v>
      </c>
      <c r="EC3014" s="60">
        <v>935</v>
      </c>
      <c r="ED3014" s="65">
        <v>0.90338164251207731</v>
      </c>
      <c r="EE3014" s="59">
        <v>467</v>
      </c>
      <c r="EF3014" s="60">
        <v>0</v>
      </c>
      <c r="EG3014" s="64">
        <v>0</v>
      </c>
      <c r="EH3014" s="60">
        <v>54</v>
      </c>
      <c r="EI3014" s="60">
        <v>52</v>
      </c>
      <c r="EJ3014" s="66">
        <v>11</v>
      </c>
      <c r="EK3014" s="66">
        <v>18</v>
      </c>
      <c r="EL3014" s="66">
        <v>23</v>
      </c>
      <c r="EM3014" s="60">
        <v>7</v>
      </c>
      <c r="EN3014" s="60">
        <v>13</v>
      </c>
      <c r="EO3014" s="60">
        <v>15</v>
      </c>
      <c r="EP3014" s="60">
        <v>10</v>
      </c>
      <c r="EQ3014" s="60">
        <v>7</v>
      </c>
      <c r="ER3014" s="60">
        <v>0</v>
      </c>
      <c r="ES3014" s="60">
        <v>0</v>
      </c>
      <c r="ET3014" s="60">
        <v>0</v>
      </c>
      <c r="EU3014" s="60">
        <v>5</v>
      </c>
      <c r="EV3014" s="60">
        <v>2</v>
      </c>
      <c r="EW3014" s="60">
        <v>2</v>
      </c>
      <c r="EX3014" s="60">
        <v>5</v>
      </c>
      <c r="EY3014" s="60">
        <v>2</v>
      </c>
      <c r="EZ3014" s="60">
        <v>0</v>
      </c>
      <c r="FA3014" s="60">
        <v>0</v>
      </c>
      <c r="FB3014" s="60">
        <v>0</v>
      </c>
      <c r="FC3014" s="60">
        <v>19</v>
      </c>
      <c r="FD3014" s="60">
        <v>0</v>
      </c>
      <c r="FE3014" s="60">
        <v>0</v>
      </c>
      <c r="FF3014" s="60">
        <v>0</v>
      </c>
      <c r="FG3014" s="60">
        <v>8</v>
      </c>
      <c r="FH3014" s="60">
        <v>0</v>
      </c>
      <c r="FI3014" s="60">
        <v>0</v>
      </c>
      <c r="FJ3014" s="60">
        <v>9</v>
      </c>
      <c r="FK3014" s="68">
        <v>0</v>
      </c>
    </row>
    <row r="3015" spans="1:167" x14ac:dyDescent="0.25">
      <c r="A3015" s="36" t="s">
        <v>5311</v>
      </c>
      <c r="B3015" s="37">
        <v>340170116004</v>
      </c>
      <c r="C3015" s="37" t="s">
        <v>20148</v>
      </c>
      <c r="D3015" s="38" t="s">
        <v>5312</v>
      </c>
      <c r="E3015" s="104" t="s">
        <v>5252</v>
      </c>
      <c r="F3015" s="39" t="s">
        <v>12930</v>
      </c>
      <c r="G3015" s="199" t="s">
        <v>24792</v>
      </c>
      <c r="H3015" s="137" t="s">
        <v>24791</v>
      </c>
      <c r="I3015" s="43">
        <v>3.3583151960000002E-2</v>
      </c>
      <c r="J3015" s="59">
        <v>1124</v>
      </c>
      <c r="K3015" s="60">
        <v>457</v>
      </c>
      <c r="L3015" s="61">
        <v>0.40658362989323843</v>
      </c>
      <c r="M3015" s="60">
        <v>305</v>
      </c>
      <c r="N3015" s="63">
        <v>3.67</v>
      </c>
      <c r="O3015" s="60">
        <v>305</v>
      </c>
      <c r="P3015" s="60">
        <v>72</v>
      </c>
      <c r="Q3015" s="61">
        <v>0.23606557377049181</v>
      </c>
      <c r="R3015" s="60">
        <v>29</v>
      </c>
      <c r="S3015" s="61">
        <v>9.5081967213114751E-2</v>
      </c>
      <c r="T3015" s="63">
        <v>27.5</v>
      </c>
      <c r="U3015" s="60">
        <v>425</v>
      </c>
      <c r="V3015" s="61">
        <v>0.37811387900355869</v>
      </c>
      <c r="W3015" s="60">
        <v>596</v>
      </c>
      <c r="X3015" s="61">
        <v>0.53024911032028466</v>
      </c>
      <c r="Y3015" s="60">
        <v>67</v>
      </c>
      <c r="Z3015" s="61">
        <v>5.9608540925266906E-2</v>
      </c>
      <c r="AA3015" s="60">
        <v>291</v>
      </c>
      <c r="AB3015" s="61">
        <v>0.25889679715302494</v>
      </c>
      <c r="AC3015" s="60">
        <v>67</v>
      </c>
      <c r="AD3015" s="61">
        <v>5.9608540925266906E-2</v>
      </c>
      <c r="AE3015" s="60">
        <v>627</v>
      </c>
      <c r="AF3015" s="61">
        <v>0.55782918149466187</v>
      </c>
      <c r="AG3015" s="62">
        <v>213</v>
      </c>
      <c r="AH3015" s="61">
        <v>0.18950177935943061</v>
      </c>
      <c r="AI3015" s="60">
        <v>103</v>
      </c>
      <c r="AJ3015" s="61">
        <v>9.163701067615658E-2</v>
      </c>
      <c r="AK3015" s="60">
        <v>319</v>
      </c>
      <c r="AL3015" s="61">
        <v>0.28380782918149466</v>
      </c>
      <c r="AM3015" s="60">
        <v>146</v>
      </c>
      <c r="AN3015" s="61">
        <v>0.1298932384341637</v>
      </c>
      <c r="AO3015" s="60">
        <v>112</v>
      </c>
      <c r="AP3015" s="61">
        <v>9.9644128113879002E-2</v>
      </c>
      <c r="AQ3015" s="60">
        <v>415</v>
      </c>
      <c r="AR3015" s="61">
        <v>0.36921708185053381</v>
      </c>
      <c r="AS3015" s="60">
        <v>132</v>
      </c>
      <c r="AT3015" s="61">
        <v>0.11743772241992882</v>
      </c>
      <c r="AU3015" s="60">
        <v>90</v>
      </c>
      <c r="AV3015" s="61">
        <v>8.0071174377224205E-2</v>
      </c>
      <c r="AW3015" s="60">
        <v>285</v>
      </c>
      <c r="AX3015" s="60">
        <v>1057</v>
      </c>
      <c r="AY3015" s="64">
        <v>0.26963103122043519</v>
      </c>
      <c r="AZ3015" s="60">
        <v>73</v>
      </c>
      <c r="BA3015" s="65">
        <v>0.23934426229508196</v>
      </c>
      <c r="BB3015" s="59">
        <v>502</v>
      </c>
      <c r="BC3015" s="61">
        <v>0.80063795853269537</v>
      </c>
      <c r="BD3015" s="60">
        <v>0</v>
      </c>
      <c r="BE3015" s="60">
        <v>48</v>
      </c>
      <c r="BF3015" s="61">
        <v>0</v>
      </c>
      <c r="BG3015" s="60">
        <v>301</v>
      </c>
      <c r="BH3015" s="65">
        <v>0.48006379585326953</v>
      </c>
      <c r="BI3015" s="59">
        <v>305</v>
      </c>
      <c r="BJ3015" s="60">
        <v>117</v>
      </c>
      <c r="BK3015" s="61">
        <v>0.38360655737704918</v>
      </c>
      <c r="BL3015" s="60">
        <v>188</v>
      </c>
      <c r="BM3015" s="61">
        <v>0.61639344262295082</v>
      </c>
      <c r="BN3015" s="60">
        <v>0</v>
      </c>
      <c r="BO3015" s="64">
        <v>0</v>
      </c>
      <c r="BP3015" s="60">
        <v>0</v>
      </c>
      <c r="BQ3015" s="61">
        <v>0</v>
      </c>
      <c r="BR3015" s="66">
        <v>1070</v>
      </c>
      <c r="BS3015" s="66">
        <v>1070</v>
      </c>
      <c r="BT3015" s="60">
        <v>135</v>
      </c>
      <c r="BU3015" s="60">
        <v>53</v>
      </c>
      <c r="BV3015" s="60" t="s">
        <v>24794</v>
      </c>
      <c r="BW3015" s="60">
        <v>87</v>
      </c>
      <c r="BX3015" s="61">
        <v>0.28524590163934427</v>
      </c>
      <c r="BY3015" s="60">
        <v>7</v>
      </c>
      <c r="BZ3015" s="61">
        <v>2.2950819672131147E-2</v>
      </c>
      <c r="CA3015" s="60">
        <v>358700</v>
      </c>
      <c r="CB3015" s="67">
        <v>2013</v>
      </c>
      <c r="CC3015" s="67">
        <v>1953</v>
      </c>
      <c r="CD3015" s="60">
        <v>117</v>
      </c>
      <c r="CE3015" s="61">
        <v>0.38360655737704918</v>
      </c>
      <c r="CF3015" s="60">
        <v>206</v>
      </c>
      <c r="CG3015" s="61">
        <v>0.67540983606557381</v>
      </c>
      <c r="CH3015" s="60">
        <v>0</v>
      </c>
      <c r="CI3015" s="61">
        <v>0</v>
      </c>
      <c r="CJ3015" s="60">
        <v>43</v>
      </c>
      <c r="CK3015" s="61">
        <v>0.14098360655737704</v>
      </c>
      <c r="CL3015" s="60">
        <v>52</v>
      </c>
      <c r="CM3015" s="61">
        <v>0.17049180327868851</v>
      </c>
      <c r="CN3015" s="60">
        <v>89</v>
      </c>
      <c r="CO3015" s="61">
        <v>0.29180327868852457</v>
      </c>
      <c r="CP3015" s="60">
        <v>121</v>
      </c>
      <c r="CQ3015" s="61">
        <v>0.39672131147540984</v>
      </c>
      <c r="CR3015" s="60">
        <v>117</v>
      </c>
      <c r="CS3015" s="60">
        <v>25</v>
      </c>
      <c r="CT3015" s="61">
        <v>0.21367521367521367</v>
      </c>
      <c r="CU3015" s="60">
        <v>171</v>
      </c>
      <c r="CV3015" s="60">
        <v>84</v>
      </c>
      <c r="CW3015" s="61">
        <v>0.49122807017543857</v>
      </c>
      <c r="CX3015" s="60">
        <v>288</v>
      </c>
      <c r="CY3015" s="60">
        <v>109</v>
      </c>
      <c r="CZ3015" s="65">
        <v>0.37847222222222221</v>
      </c>
      <c r="DA3015" s="59">
        <v>1124</v>
      </c>
      <c r="DB3015" s="60">
        <v>212</v>
      </c>
      <c r="DC3015" s="61">
        <v>0.18861209964412812</v>
      </c>
      <c r="DD3015" s="60">
        <v>192</v>
      </c>
      <c r="DE3015" s="60">
        <v>31</v>
      </c>
      <c r="DF3015" s="61">
        <v>0.16145833333333334</v>
      </c>
      <c r="DG3015" s="60">
        <v>28534</v>
      </c>
      <c r="DH3015" s="66" t="s">
        <v>24794</v>
      </c>
      <c r="DI3015" s="60">
        <v>45</v>
      </c>
      <c r="DJ3015" s="60">
        <v>35</v>
      </c>
      <c r="DK3015" s="60">
        <v>0</v>
      </c>
      <c r="DL3015" s="60">
        <v>0</v>
      </c>
      <c r="DM3015" s="60">
        <v>11</v>
      </c>
      <c r="DN3015" s="60">
        <v>16</v>
      </c>
      <c r="DO3015" s="60">
        <v>0</v>
      </c>
      <c r="DP3015" s="60">
        <v>46</v>
      </c>
      <c r="DQ3015" s="60">
        <v>0</v>
      </c>
      <c r="DR3015" s="60">
        <v>0</v>
      </c>
      <c r="DS3015" s="60">
        <v>0</v>
      </c>
      <c r="DT3015" s="60">
        <v>7</v>
      </c>
      <c r="DU3015" s="60">
        <v>16</v>
      </c>
      <c r="DV3015" s="60">
        <v>6</v>
      </c>
      <c r="DW3015" s="60">
        <v>86</v>
      </c>
      <c r="DX3015" s="68">
        <v>37</v>
      </c>
      <c r="DY3015" s="59">
        <v>18</v>
      </c>
      <c r="DZ3015" s="60">
        <v>519</v>
      </c>
      <c r="EA3015" s="65">
        <v>3.4682080924855488E-2</v>
      </c>
      <c r="EB3015" s="59">
        <v>1124</v>
      </c>
      <c r="EC3015" s="60">
        <v>1056</v>
      </c>
      <c r="ED3015" s="65">
        <v>0.93950177935943058</v>
      </c>
      <c r="EE3015" s="59">
        <v>526</v>
      </c>
      <c r="EF3015" s="60">
        <v>7</v>
      </c>
      <c r="EG3015" s="64">
        <v>1.3307984790874524E-2</v>
      </c>
      <c r="EH3015" s="60">
        <v>15</v>
      </c>
      <c r="EI3015" s="60">
        <v>95</v>
      </c>
      <c r="EJ3015" s="66">
        <v>19</v>
      </c>
      <c r="EK3015" s="66">
        <v>43</v>
      </c>
      <c r="EL3015" s="66">
        <v>33</v>
      </c>
      <c r="EM3015" s="60">
        <v>18</v>
      </c>
      <c r="EN3015" s="60">
        <v>22</v>
      </c>
      <c r="EO3015" s="60">
        <v>26</v>
      </c>
      <c r="EP3015" s="60">
        <v>18</v>
      </c>
      <c r="EQ3015" s="60">
        <v>11</v>
      </c>
      <c r="ER3015" s="60">
        <v>0</v>
      </c>
      <c r="ES3015" s="60">
        <v>0</v>
      </c>
      <c r="ET3015" s="60">
        <v>0</v>
      </c>
      <c r="EU3015" s="60">
        <v>12</v>
      </c>
      <c r="EV3015" s="60">
        <v>0</v>
      </c>
      <c r="EW3015" s="60">
        <v>0</v>
      </c>
      <c r="EX3015" s="60">
        <v>6</v>
      </c>
      <c r="EY3015" s="60">
        <v>6</v>
      </c>
      <c r="EZ3015" s="60">
        <v>0</v>
      </c>
      <c r="FA3015" s="60">
        <v>0</v>
      </c>
      <c r="FB3015" s="60">
        <v>0</v>
      </c>
      <c r="FC3015" s="60">
        <v>6</v>
      </c>
      <c r="FD3015" s="60">
        <v>0</v>
      </c>
      <c r="FE3015" s="60">
        <v>17</v>
      </c>
      <c r="FF3015" s="60">
        <v>0</v>
      </c>
      <c r="FG3015" s="60">
        <v>47</v>
      </c>
      <c r="FH3015" s="60">
        <v>1</v>
      </c>
      <c r="FI3015" s="60">
        <v>0</v>
      </c>
      <c r="FJ3015" s="60">
        <v>0</v>
      </c>
      <c r="FK3015" s="68">
        <v>0</v>
      </c>
    </row>
    <row r="3016" spans="1:167" x14ac:dyDescent="0.25">
      <c r="A3016" s="36" t="s">
        <v>5313</v>
      </c>
      <c r="B3016" s="37">
        <v>340170123001</v>
      </c>
      <c r="C3016" s="37" t="s">
        <v>20149</v>
      </c>
      <c r="D3016" s="38" t="s">
        <v>5314</v>
      </c>
      <c r="E3016" s="104" t="s">
        <v>13095</v>
      </c>
      <c r="F3016" s="39" t="s">
        <v>12930</v>
      </c>
      <c r="G3016" s="199" t="s">
        <v>24792</v>
      </c>
      <c r="H3016" s="137" t="s">
        <v>24792</v>
      </c>
      <c r="I3016" s="43">
        <v>4.5848068091999997E-2</v>
      </c>
      <c r="J3016" s="59">
        <v>1249</v>
      </c>
      <c r="K3016" s="60">
        <v>529</v>
      </c>
      <c r="L3016" s="61">
        <v>0.42353883106485191</v>
      </c>
      <c r="M3016" s="60">
        <v>509</v>
      </c>
      <c r="N3016" s="63">
        <v>2.4500000000000002</v>
      </c>
      <c r="O3016" s="60">
        <v>509</v>
      </c>
      <c r="P3016" s="60">
        <v>0</v>
      </c>
      <c r="Q3016" s="61">
        <v>0</v>
      </c>
      <c r="R3016" s="60">
        <v>21</v>
      </c>
      <c r="S3016" s="61">
        <v>4.1257367387033402E-2</v>
      </c>
      <c r="T3016" s="63">
        <v>36.4</v>
      </c>
      <c r="U3016" s="60">
        <v>317</v>
      </c>
      <c r="V3016" s="61">
        <v>0.25380304243394713</v>
      </c>
      <c r="W3016" s="60">
        <v>730</v>
      </c>
      <c r="X3016" s="61">
        <v>0.58446757405924743</v>
      </c>
      <c r="Y3016" s="60">
        <v>182</v>
      </c>
      <c r="Z3016" s="61">
        <v>0.14571657325860687</v>
      </c>
      <c r="AA3016" s="60">
        <v>73</v>
      </c>
      <c r="AB3016" s="61">
        <v>5.844675740592474E-2</v>
      </c>
      <c r="AC3016" s="60">
        <v>62</v>
      </c>
      <c r="AD3016" s="61">
        <v>4.9639711769415534E-2</v>
      </c>
      <c r="AE3016" s="60">
        <v>911</v>
      </c>
      <c r="AF3016" s="61">
        <v>0.72938350680544439</v>
      </c>
      <c r="AG3016" s="62">
        <v>247</v>
      </c>
      <c r="AH3016" s="61">
        <v>0.1977582065652522</v>
      </c>
      <c r="AI3016" s="60">
        <v>202</v>
      </c>
      <c r="AJ3016" s="61">
        <v>0.16172938350680544</v>
      </c>
      <c r="AK3016" s="60">
        <v>395</v>
      </c>
      <c r="AL3016" s="61">
        <v>0.31625300240192156</v>
      </c>
      <c r="AM3016" s="60">
        <v>23</v>
      </c>
      <c r="AN3016" s="61">
        <v>1.8414731785428344E-2</v>
      </c>
      <c r="AO3016" s="60">
        <v>86</v>
      </c>
      <c r="AP3016" s="61">
        <v>6.8855084067253797E-2</v>
      </c>
      <c r="AQ3016" s="60">
        <v>718</v>
      </c>
      <c r="AR3016" s="61">
        <v>0.57485988791032827</v>
      </c>
      <c r="AS3016" s="60">
        <v>27</v>
      </c>
      <c r="AT3016" s="61">
        <v>2.1617293835068056E-2</v>
      </c>
      <c r="AU3016" s="60">
        <v>354</v>
      </c>
      <c r="AV3016" s="61">
        <v>0.28342674139311447</v>
      </c>
      <c r="AW3016" s="60">
        <v>153</v>
      </c>
      <c r="AX3016" s="60">
        <v>1067</v>
      </c>
      <c r="AY3016" s="64">
        <v>0.14339268978444236</v>
      </c>
      <c r="AZ3016" s="60">
        <v>72</v>
      </c>
      <c r="BA3016" s="65">
        <v>0.14145383104125736</v>
      </c>
      <c r="BB3016" s="59">
        <v>734</v>
      </c>
      <c r="BC3016" s="61">
        <v>0.80570801317233809</v>
      </c>
      <c r="BD3016" s="60">
        <v>0</v>
      </c>
      <c r="BE3016" s="60">
        <v>52</v>
      </c>
      <c r="BF3016" s="61">
        <v>0</v>
      </c>
      <c r="BG3016" s="60">
        <v>317</v>
      </c>
      <c r="BH3016" s="65">
        <v>0.34796926454445665</v>
      </c>
      <c r="BI3016" s="59">
        <v>509</v>
      </c>
      <c r="BJ3016" s="60">
        <v>153</v>
      </c>
      <c r="BK3016" s="61">
        <v>0.3005893909626719</v>
      </c>
      <c r="BL3016" s="60">
        <v>356</v>
      </c>
      <c r="BM3016" s="61">
        <v>0.6994106090373281</v>
      </c>
      <c r="BN3016" s="60">
        <v>0</v>
      </c>
      <c r="BO3016" s="64">
        <v>0</v>
      </c>
      <c r="BP3016" s="60">
        <v>0</v>
      </c>
      <c r="BQ3016" s="61">
        <v>0</v>
      </c>
      <c r="BR3016" s="66">
        <v>1502</v>
      </c>
      <c r="BS3016" s="66">
        <v>1304</v>
      </c>
      <c r="BT3016" s="60">
        <v>23</v>
      </c>
      <c r="BU3016" s="60">
        <v>333</v>
      </c>
      <c r="BV3016" s="60">
        <v>3515</v>
      </c>
      <c r="BW3016" s="60">
        <v>97</v>
      </c>
      <c r="BX3016" s="61">
        <v>0.19056974459724951</v>
      </c>
      <c r="BY3016" s="60">
        <v>0</v>
      </c>
      <c r="BZ3016" s="61">
        <v>0</v>
      </c>
      <c r="CA3016" s="60">
        <v>461100</v>
      </c>
      <c r="CB3016" s="67">
        <v>2014</v>
      </c>
      <c r="CC3016" s="67">
        <v>1950</v>
      </c>
      <c r="CD3016" s="60">
        <v>174</v>
      </c>
      <c r="CE3016" s="61">
        <v>0.34184675834970529</v>
      </c>
      <c r="CF3016" s="60">
        <v>324</v>
      </c>
      <c r="CG3016" s="61">
        <v>0.63654223968565815</v>
      </c>
      <c r="CH3016" s="60">
        <v>7</v>
      </c>
      <c r="CI3016" s="61">
        <v>1.37524557956778E-2</v>
      </c>
      <c r="CJ3016" s="60">
        <v>143</v>
      </c>
      <c r="CK3016" s="61">
        <v>0.28094302554027506</v>
      </c>
      <c r="CL3016" s="60">
        <v>20</v>
      </c>
      <c r="CM3016" s="61">
        <v>3.9292730844793712E-2</v>
      </c>
      <c r="CN3016" s="60">
        <v>34</v>
      </c>
      <c r="CO3016" s="61">
        <v>6.6797642436149315E-2</v>
      </c>
      <c r="CP3016" s="60">
        <v>312</v>
      </c>
      <c r="CQ3016" s="61">
        <v>0.61296660117878188</v>
      </c>
      <c r="CR3016" s="60">
        <v>153</v>
      </c>
      <c r="CS3016" s="60">
        <v>64</v>
      </c>
      <c r="CT3016" s="61">
        <v>0.41830065359477125</v>
      </c>
      <c r="CU3016" s="60">
        <v>349</v>
      </c>
      <c r="CV3016" s="60">
        <v>150</v>
      </c>
      <c r="CW3016" s="61">
        <v>0.42979942693409739</v>
      </c>
      <c r="CX3016" s="60">
        <v>502</v>
      </c>
      <c r="CY3016" s="60">
        <v>214</v>
      </c>
      <c r="CZ3016" s="65">
        <v>0.42629482071713148</v>
      </c>
      <c r="DA3016" s="59">
        <v>1249</v>
      </c>
      <c r="DB3016" s="60">
        <v>94</v>
      </c>
      <c r="DC3016" s="61">
        <v>7.5260208166533227E-2</v>
      </c>
      <c r="DD3016" s="60">
        <v>278</v>
      </c>
      <c r="DE3016" s="60">
        <v>24</v>
      </c>
      <c r="DF3016" s="61">
        <v>8.6330935251798566E-2</v>
      </c>
      <c r="DG3016" s="60">
        <v>38815</v>
      </c>
      <c r="DH3016" s="60">
        <v>73802</v>
      </c>
      <c r="DI3016" s="60">
        <v>15</v>
      </c>
      <c r="DJ3016" s="60">
        <v>9</v>
      </c>
      <c r="DK3016" s="60">
        <v>0</v>
      </c>
      <c r="DL3016" s="60">
        <v>30</v>
      </c>
      <c r="DM3016" s="60">
        <v>7</v>
      </c>
      <c r="DN3016" s="60">
        <v>24</v>
      </c>
      <c r="DO3016" s="60">
        <v>6</v>
      </c>
      <c r="DP3016" s="60">
        <v>5</v>
      </c>
      <c r="DQ3016" s="60">
        <v>6</v>
      </c>
      <c r="DR3016" s="60">
        <v>60</v>
      </c>
      <c r="DS3016" s="60">
        <v>104</v>
      </c>
      <c r="DT3016" s="60">
        <v>62</v>
      </c>
      <c r="DU3016" s="60">
        <v>58</v>
      </c>
      <c r="DV3016" s="60">
        <v>77</v>
      </c>
      <c r="DW3016" s="60">
        <v>10</v>
      </c>
      <c r="DX3016" s="68">
        <v>36</v>
      </c>
      <c r="DY3016" s="59">
        <v>23</v>
      </c>
      <c r="DZ3016" s="60">
        <v>627</v>
      </c>
      <c r="EA3016" s="65">
        <v>3.6682615629984053E-2</v>
      </c>
      <c r="EB3016" s="59">
        <v>1249</v>
      </c>
      <c r="EC3016" s="60">
        <v>1180</v>
      </c>
      <c r="ED3016" s="65">
        <v>0.944755804643715</v>
      </c>
      <c r="EE3016" s="59">
        <v>712</v>
      </c>
      <c r="EF3016" s="60">
        <v>79</v>
      </c>
      <c r="EG3016" s="64">
        <v>0.11095505617977527</v>
      </c>
      <c r="EH3016" s="60">
        <v>70</v>
      </c>
      <c r="EI3016" s="60">
        <v>74</v>
      </c>
      <c r="EJ3016" s="66">
        <v>15</v>
      </c>
      <c r="EK3016" s="66">
        <v>37</v>
      </c>
      <c r="EL3016" s="66">
        <v>22</v>
      </c>
      <c r="EM3016" s="60">
        <v>11</v>
      </c>
      <c r="EN3016" s="60">
        <v>21</v>
      </c>
      <c r="EO3016" s="60">
        <v>16</v>
      </c>
      <c r="EP3016" s="60">
        <v>19</v>
      </c>
      <c r="EQ3016" s="60">
        <v>7</v>
      </c>
      <c r="ER3016" s="60">
        <v>0</v>
      </c>
      <c r="ES3016" s="60">
        <v>0</v>
      </c>
      <c r="ET3016" s="60">
        <v>0</v>
      </c>
      <c r="EU3016" s="60">
        <v>1</v>
      </c>
      <c r="EV3016" s="60">
        <v>15</v>
      </c>
      <c r="EW3016" s="60">
        <v>1</v>
      </c>
      <c r="EX3016" s="60">
        <v>18</v>
      </c>
      <c r="EY3016" s="60">
        <v>2</v>
      </c>
      <c r="EZ3016" s="60">
        <v>0</v>
      </c>
      <c r="FA3016" s="60">
        <v>0</v>
      </c>
      <c r="FB3016" s="60">
        <v>2</v>
      </c>
      <c r="FC3016" s="60">
        <v>0</v>
      </c>
      <c r="FD3016" s="60">
        <v>0</v>
      </c>
      <c r="FE3016" s="60">
        <v>6</v>
      </c>
      <c r="FF3016" s="60">
        <v>0</v>
      </c>
      <c r="FG3016" s="60">
        <v>9</v>
      </c>
      <c r="FH3016" s="60">
        <v>0</v>
      </c>
      <c r="FI3016" s="60">
        <v>3</v>
      </c>
      <c r="FJ3016" s="60">
        <v>17</v>
      </c>
      <c r="FK3016" s="68">
        <v>0</v>
      </c>
    </row>
    <row r="3017" spans="1:167" x14ac:dyDescent="0.25">
      <c r="A3017" s="36" t="s">
        <v>5315</v>
      </c>
      <c r="B3017" s="37">
        <v>340170123002</v>
      </c>
      <c r="C3017" s="37" t="s">
        <v>20149</v>
      </c>
      <c r="D3017" s="38" t="s">
        <v>5316</v>
      </c>
      <c r="E3017" s="104" t="s">
        <v>13095</v>
      </c>
      <c r="F3017" s="39" t="s">
        <v>12930</v>
      </c>
      <c r="G3017" s="199" t="s">
        <v>24792</v>
      </c>
      <c r="H3017" s="137" t="s">
        <v>24792</v>
      </c>
      <c r="I3017" s="43">
        <v>4.81662245E-2</v>
      </c>
      <c r="J3017" s="59">
        <v>997</v>
      </c>
      <c r="K3017" s="60">
        <v>502</v>
      </c>
      <c r="L3017" s="61">
        <v>0.50351053159478432</v>
      </c>
      <c r="M3017" s="60">
        <v>368</v>
      </c>
      <c r="N3017" s="63">
        <v>2.71</v>
      </c>
      <c r="O3017" s="60">
        <v>368</v>
      </c>
      <c r="P3017" s="60">
        <v>12</v>
      </c>
      <c r="Q3017" s="61">
        <v>3.2608695652173912E-2</v>
      </c>
      <c r="R3017" s="60">
        <v>15</v>
      </c>
      <c r="S3017" s="61">
        <v>4.0760869565217392E-2</v>
      </c>
      <c r="T3017" s="63">
        <v>41.3</v>
      </c>
      <c r="U3017" s="60">
        <v>184</v>
      </c>
      <c r="V3017" s="61">
        <v>0.18455366098294884</v>
      </c>
      <c r="W3017" s="60">
        <v>659</v>
      </c>
      <c r="X3017" s="61">
        <v>0.66098294884653963</v>
      </c>
      <c r="Y3017" s="60">
        <v>83</v>
      </c>
      <c r="Z3017" s="61">
        <v>8.3249749247743227E-2</v>
      </c>
      <c r="AA3017" s="60">
        <v>68</v>
      </c>
      <c r="AB3017" s="61">
        <v>6.820461384152457E-2</v>
      </c>
      <c r="AC3017" s="60">
        <v>33</v>
      </c>
      <c r="AD3017" s="61">
        <v>3.3099297893681046E-2</v>
      </c>
      <c r="AE3017" s="60">
        <v>727</v>
      </c>
      <c r="AF3017" s="61">
        <v>0.72918756268806417</v>
      </c>
      <c r="AG3017" s="62">
        <v>225</v>
      </c>
      <c r="AH3017" s="61">
        <v>0.22567703109327983</v>
      </c>
      <c r="AI3017" s="60">
        <v>154</v>
      </c>
      <c r="AJ3017" s="61">
        <v>0.15446339017051153</v>
      </c>
      <c r="AK3017" s="60">
        <v>461</v>
      </c>
      <c r="AL3017" s="61">
        <v>0.46238716148445336</v>
      </c>
      <c r="AM3017" s="60">
        <v>0</v>
      </c>
      <c r="AN3017" s="61">
        <v>0</v>
      </c>
      <c r="AO3017" s="60">
        <v>21</v>
      </c>
      <c r="AP3017" s="61">
        <v>2.106318956870612E-2</v>
      </c>
      <c r="AQ3017" s="60">
        <v>503</v>
      </c>
      <c r="AR3017" s="61">
        <v>0.5045135406218656</v>
      </c>
      <c r="AS3017" s="60">
        <v>12</v>
      </c>
      <c r="AT3017" s="61">
        <v>1.2036108324974924E-2</v>
      </c>
      <c r="AU3017" s="60">
        <v>279</v>
      </c>
      <c r="AV3017" s="61">
        <v>0.27983951855566702</v>
      </c>
      <c r="AW3017" s="60">
        <v>198</v>
      </c>
      <c r="AX3017" s="60">
        <v>914</v>
      </c>
      <c r="AY3017" s="64">
        <v>0.21663019693654267</v>
      </c>
      <c r="AZ3017" s="60">
        <v>71</v>
      </c>
      <c r="BA3017" s="65">
        <v>0.19293478260869565</v>
      </c>
      <c r="BB3017" s="59">
        <v>585</v>
      </c>
      <c r="BC3017" s="61">
        <v>0.80467675378266845</v>
      </c>
      <c r="BD3017" s="60">
        <v>0</v>
      </c>
      <c r="BE3017" s="60">
        <v>24</v>
      </c>
      <c r="BF3017" s="61">
        <v>0</v>
      </c>
      <c r="BG3017" s="60">
        <v>204</v>
      </c>
      <c r="BH3017" s="65">
        <v>0.28060522696011003</v>
      </c>
      <c r="BI3017" s="59">
        <v>393</v>
      </c>
      <c r="BJ3017" s="60">
        <v>197</v>
      </c>
      <c r="BK3017" s="61">
        <v>0.53532608695652173</v>
      </c>
      <c r="BL3017" s="60">
        <v>171</v>
      </c>
      <c r="BM3017" s="61">
        <v>0.46467391304347827</v>
      </c>
      <c r="BN3017" s="60">
        <v>25</v>
      </c>
      <c r="BO3017" s="64">
        <v>6.3613231552162849E-2</v>
      </c>
      <c r="BP3017" s="60">
        <v>25</v>
      </c>
      <c r="BQ3017" s="61">
        <v>6.3613231552162849E-2</v>
      </c>
      <c r="BR3017" s="66">
        <v>1527</v>
      </c>
      <c r="BS3017" s="66">
        <v>1432</v>
      </c>
      <c r="BT3017" s="60">
        <v>0</v>
      </c>
      <c r="BU3017" s="60">
        <v>171</v>
      </c>
      <c r="BV3017" s="60">
        <v>2703</v>
      </c>
      <c r="BW3017" s="60">
        <v>140</v>
      </c>
      <c r="BX3017" s="61">
        <v>0.35623409669211198</v>
      </c>
      <c r="BY3017" s="60">
        <v>5</v>
      </c>
      <c r="BZ3017" s="61">
        <v>1.2722646310432569E-2</v>
      </c>
      <c r="CA3017" s="60">
        <v>586600</v>
      </c>
      <c r="CB3017" s="67">
        <v>2013</v>
      </c>
      <c r="CC3017" s="67">
        <v>1938</v>
      </c>
      <c r="CD3017" s="60">
        <v>230</v>
      </c>
      <c r="CE3017" s="61">
        <v>0.58524173027989823</v>
      </c>
      <c r="CF3017" s="60">
        <v>318</v>
      </c>
      <c r="CG3017" s="61">
        <v>0.80916030534351147</v>
      </c>
      <c r="CH3017" s="60">
        <v>7</v>
      </c>
      <c r="CI3017" s="61">
        <v>1.7811704834605598E-2</v>
      </c>
      <c r="CJ3017" s="60">
        <v>133</v>
      </c>
      <c r="CK3017" s="61">
        <v>0.33842239185750639</v>
      </c>
      <c r="CL3017" s="60">
        <v>11</v>
      </c>
      <c r="CM3017" s="61">
        <v>2.7989821882951654E-2</v>
      </c>
      <c r="CN3017" s="60">
        <v>82</v>
      </c>
      <c r="CO3017" s="61">
        <v>0.20865139949109415</v>
      </c>
      <c r="CP3017" s="60">
        <v>167</v>
      </c>
      <c r="CQ3017" s="61">
        <v>0.42493638676844786</v>
      </c>
      <c r="CR3017" s="60">
        <v>197</v>
      </c>
      <c r="CS3017" s="60">
        <v>94</v>
      </c>
      <c r="CT3017" s="61">
        <v>0.47715736040609136</v>
      </c>
      <c r="CU3017" s="60">
        <v>155</v>
      </c>
      <c r="CV3017" s="60">
        <v>98</v>
      </c>
      <c r="CW3017" s="61">
        <v>0.63225806451612898</v>
      </c>
      <c r="CX3017" s="60">
        <v>352</v>
      </c>
      <c r="CY3017" s="60">
        <v>192</v>
      </c>
      <c r="CZ3017" s="65">
        <v>0.54545454545454541</v>
      </c>
      <c r="DA3017" s="59">
        <v>978</v>
      </c>
      <c r="DB3017" s="60">
        <v>73</v>
      </c>
      <c r="DC3017" s="61">
        <v>7.4642126789366048E-2</v>
      </c>
      <c r="DD3017" s="60">
        <v>282</v>
      </c>
      <c r="DE3017" s="60">
        <v>18</v>
      </c>
      <c r="DF3017" s="61">
        <v>6.3829787234042548E-2</v>
      </c>
      <c r="DG3017" s="60">
        <v>35895</v>
      </c>
      <c r="DH3017" s="60">
        <v>85100</v>
      </c>
      <c r="DI3017" s="60">
        <v>16</v>
      </c>
      <c r="DJ3017" s="60">
        <v>0</v>
      </c>
      <c r="DK3017" s="60">
        <v>4</v>
      </c>
      <c r="DL3017" s="60">
        <v>28</v>
      </c>
      <c r="DM3017" s="60">
        <v>8</v>
      </c>
      <c r="DN3017" s="60">
        <v>6</v>
      </c>
      <c r="DO3017" s="60">
        <v>15</v>
      </c>
      <c r="DP3017" s="60">
        <v>0</v>
      </c>
      <c r="DQ3017" s="60">
        <v>11</v>
      </c>
      <c r="DR3017" s="60">
        <v>46</v>
      </c>
      <c r="DS3017" s="60">
        <v>31</v>
      </c>
      <c r="DT3017" s="60">
        <v>50</v>
      </c>
      <c r="DU3017" s="60">
        <v>30</v>
      </c>
      <c r="DV3017" s="60">
        <v>65</v>
      </c>
      <c r="DW3017" s="60">
        <v>30</v>
      </c>
      <c r="DX3017" s="68">
        <v>28</v>
      </c>
      <c r="DY3017" s="59">
        <v>9</v>
      </c>
      <c r="DZ3017" s="60">
        <v>464</v>
      </c>
      <c r="EA3017" s="65">
        <v>1.9396551724137932E-2</v>
      </c>
      <c r="EB3017" s="59">
        <v>997</v>
      </c>
      <c r="EC3017" s="60">
        <v>916</v>
      </c>
      <c r="ED3017" s="65">
        <v>0.91875626880641925</v>
      </c>
      <c r="EE3017" s="59">
        <v>555</v>
      </c>
      <c r="EF3017" s="60">
        <v>45</v>
      </c>
      <c r="EG3017" s="64">
        <v>8.1081081081081086E-2</v>
      </c>
      <c r="EH3017" s="60">
        <v>14</v>
      </c>
      <c r="EI3017" s="60">
        <v>75</v>
      </c>
      <c r="EJ3017" s="66">
        <v>17</v>
      </c>
      <c r="EK3017" s="66">
        <v>45</v>
      </c>
      <c r="EL3017" s="66">
        <v>13</v>
      </c>
      <c r="EM3017" s="60">
        <v>17</v>
      </c>
      <c r="EN3017" s="60">
        <v>13</v>
      </c>
      <c r="EO3017" s="60">
        <v>16</v>
      </c>
      <c r="EP3017" s="60">
        <v>14</v>
      </c>
      <c r="EQ3017" s="60">
        <v>15</v>
      </c>
      <c r="ER3017" s="60">
        <v>0</v>
      </c>
      <c r="ES3017" s="60">
        <v>0</v>
      </c>
      <c r="ET3017" s="60">
        <v>0</v>
      </c>
      <c r="EU3017" s="60">
        <v>10</v>
      </c>
      <c r="EV3017" s="60">
        <v>0</v>
      </c>
      <c r="EW3017" s="60">
        <v>0</v>
      </c>
      <c r="EX3017" s="60">
        <v>0</v>
      </c>
      <c r="EY3017" s="60">
        <v>10</v>
      </c>
      <c r="EZ3017" s="60">
        <v>9</v>
      </c>
      <c r="FA3017" s="60">
        <v>0</v>
      </c>
      <c r="FB3017" s="60">
        <v>0</v>
      </c>
      <c r="FC3017" s="60">
        <v>0</v>
      </c>
      <c r="FD3017" s="60">
        <v>0</v>
      </c>
      <c r="FE3017" s="60">
        <v>0</v>
      </c>
      <c r="FF3017" s="60">
        <v>0</v>
      </c>
      <c r="FG3017" s="60">
        <v>45</v>
      </c>
      <c r="FH3017" s="60">
        <v>0</v>
      </c>
      <c r="FI3017" s="60">
        <v>1</v>
      </c>
      <c r="FJ3017" s="60">
        <v>0</v>
      </c>
      <c r="FK3017" s="68">
        <v>0</v>
      </c>
    </row>
    <row r="3018" spans="1:167" x14ac:dyDescent="0.25">
      <c r="A3018" s="36" t="s">
        <v>5317</v>
      </c>
      <c r="B3018" s="37">
        <v>340170124001</v>
      </c>
      <c r="C3018" s="37" t="s">
        <v>20150</v>
      </c>
      <c r="D3018" s="38" t="s">
        <v>5318</v>
      </c>
      <c r="E3018" s="104" t="s">
        <v>13095</v>
      </c>
      <c r="F3018" s="39" t="s">
        <v>12930</v>
      </c>
      <c r="G3018" s="199" t="s">
        <v>24791</v>
      </c>
      <c r="H3018" s="137" t="s">
        <v>24792</v>
      </c>
      <c r="I3018" s="43">
        <v>8.8869869544000002E-2</v>
      </c>
      <c r="J3018" s="59">
        <v>1472</v>
      </c>
      <c r="K3018" s="60">
        <v>745</v>
      </c>
      <c r="L3018" s="61">
        <v>0.50611413043478259</v>
      </c>
      <c r="M3018" s="60">
        <v>540</v>
      </c>
      <c r="N3018" s="63">
        <v>2.73</v>
      </c>
      <c r="O3018" s="60">
        <v>540</v>
      </c>
      <c r="P3018" s="60">
        <v>0</v>
      </c>
      <c r="Q3018" s="61">
        <v>0</v>
      </c>
      <c r="R3018" s="60">
        <v>43</v>
      </c>
      <c r="S3018" s="61">
        <v>7.9629629629629634E-2</v>
      </c>
      <c r="T3018" s="63">
        <v>43.1</v>
      </c>
      <c r="U3018" s="60">
        <v>319</v>
      </c>
      <c r="V3018" s="61">
        <v>0.21671195652173914</v>
      </c>
      <c r="W3018" s="60">
        <v>891</v>
      </c>
      <c r="X3018" s="61">
        <v>0.60529891304347827</v>
      </c>
      <c r="Y3018" s="60">
        <v>149</v>
      </c>
      <c r="Z3018" s="61">
        <v>0.10122282608695653</v>
      </c>
      <c r="AA3018" s="60">
        <v>163</v>
      </c>
      <c r="AB3018" s="61">
        <v>0.11073369565217392</v>
      </c>
      <c r="AC3018" s="60">
        <v>7</v>
      </c>
      <c r="AD3018" s="61">
        <v>4.755434782608696E-3</v>
      </c>
      <c r="AE3018" s="60">
        <v>1074</v>
      </c>
      <c r="AF3018" s="61">
        <v>0.72961956521739135</v>
      </c>
      <c r="AG3018" s="62">
        <v>327</v>
      </c>
      <c r="AH3018" s="61">
        <v>0.22214673913043478</v>
      </c>
      <c r="AI3018" s="60">
        <v>262</v>
      </c>
      <c r="AJ3018" s="61">
        <v>0.17798913043478262</v>
      </c>
      <c r="AK3018" s="60">
        <v>365</v>
      </c>
      <c r="AL3018" s="61">
        <v>0.24796195652173914</v>
      </c>
      <c r="AM3018" s="60">
        <v>13</v>
      </c>
      <c r="AN3018" s="61">
        <v>8.8315217391304341E-3</v>
      </c>
      <c r="AO3018" s="60">
        <v>61</v>
      </c>
      <c r="AP3018" s="61">
        <v>4.1440217391304345E-2</v>
      </c>
      <c r="AQ3018" s="60">
        <v>559</v>
      </c>
      <c r="AR3018" s="61">
        <v>0.3797554347826087</v>
      </c>
      <c r="AS3018" s="60">
        <v>474</v>
      </c>
      <c r="AT3018" s="61">
        <v>0.32201086956521741</v>
      </c>
      <c r="AU3018" s="60">
        <v>381</v>
      </c>
      <c r="AV3018" s="61">
        <v>0.25883152173913043</v>
      </c>
      <c r="AW3018" s="60">
        <v>240</v>
      </c>
      <c r="AX3018" s="60">
        <v>1323</v>
      </c>
      <c r="AY3018" s="64">
        <v>0.18140589569160998</v>
      </c>
      <c r="AZ3018" s="60">
        <v>99</v>
      </c>
      <c r="BA3018" s="65">
        <v>0.18333333333333332</v>
      </c>
      <c r="BB3018" s="59">
        <v>998</v>
      </c>
      <c r="BC3018" s="61">
        <v>0.92923649906890127</v>
      </c>
      <c r="BD3018" s="60">
        <v>0</v>
      </c>
      <c r="BE3018" s="60">
        <v>17</v>
      </c>
      <c r="BF3018" s="61">
        <v>0</v>
      </c>
      <c r="BG3018" s="60">
        <v>428</v>
      </c>
      <c r="BH3018" s="65">
        <v>0.3985102420856611</v>
      </c>
      <c r="BI3018" s="59">
        <v>550</v>
      </c>
      <c r="BJ3018" s="60">
        <v>307</v>
      </c>
      <c r="BK3018" s="61">
        <v>0.56851851851851853</v>
      </c>
      <c r="BL3018" s="60">
        <v>233</v>
      </c>
      <c r="BM3018" s="61">
        <v>0.43148148148148147</v>
      </c>
      <c r="BN3018" s="60">
        <v>10</v>
      </c>
      <c r="BO3018" s="64">
        <v>1.8181818181818181E-2</v>
      </c>
      <c r="BP3018" s="60">
        <v>10</v>
      </c>
      <c r="BQ3018" s="61">
        <v>1.8181818181818181E-2</v>
      </c>
      <c r="BR3018" s="66">
        <v>1801</v>
      </c>
      <c r="BS3018" s="66">
        <v>1481</v>
      </c>
      <c r="BT3018" s="60">
        <v>0</v>
      </c>
      <c r="BU3018" s="60">
        <v>233</v>
      </c>
      <c r="BV3018" s="60">
        <v>3663</v>
      </c>
      <c r="BW3018" s="60">
        <v>185</v>
      </c>
      <c r="BX3018" s="61">
        <v>0.33636363636363636</v>
      </c>
      <c r="BY3018" s="60">
        <v>20</v>
      </c>
      <c r="BZ3018" s="61">
        <v>3.6363636363636362E-2</v>
      </c>
      <c r="CA3018" s="60">
        <v>463600</v>
      </c>
      <c r="CB3018" s="67">
        <v>2008</v>
      </c>
      <c r="CC3018" s="67">
        <v>1938</v>
      </c>
      <c r="CD3018" s="60">
        <v>281</v>
      </c>
      <c r="CE3018" s="61">
        <v>0.51090909090909087</v>
      </c>
      <c r="CF3018" s="60">
        <v>443</v>
      </c>
      <c r="CG3018" s="61">
        <v>0.80545454545454542</v>
      </c>
      <c r="CH3018" s="60">
        <v>0</v>
      </c>
      <c r="CI3018" s="61">
        <v>0</v>
      </c>
      <c r="CJ3018" s="60">
        <v>338</v>
      </c>
      <c r="CK3018" s="61">
        <v>0.61454545454545451</v>
      </c>
      <c r="CL3018" s="60">
        <v>24</v>
      </c>
      <c r="CM3018" s="61">
        <v>4.363636363636364E-2</v>
      </c>
      <c r="CN3018" s="60">
        <v>57</v>
      </c>
      <c r="CO3018" s="61">
        <v>0.10363636363636364</v>
      </c>
      <c r="CP3018" s="60">
        <v>131</v>
      </c>
      <c r="CQ3018" s="61">
        <v>0.23818181818181819</v>
      </c>
      <c r="CR3018" s="60">
        <v>307</v>
      </c>
      <c r="CS3018" s="60">
        <v>152</v>
      </c>
      <c r="CT3018" s="61">
        <v>0.49511400651465798</v>
      </c>
      <c r="CU3018" s="60">
        <v>233</v>
      </c>
      <c r="CV3018" s="60">
        <v>189</v>
      </c>
      <c r="CW3018" s="61">
        <v>0.81115879828326176</v>
      </c>
      <c r="CX3018" s="60">
        <v>540</v>
      </c>
      <c r="CY3018" s="60">
        <v>341</v>
      </c>
      <c r="CZ3018" s="65">
        <v>0.63148148148148153</v>
      </c>
      <c r="DA3018" s="59">
        <v>1472</v>
      </c>
      <c r="DB3018" s="60">
        <v>79</v>
      </c>
      <c r="DC3018" s="61">
        <v>5.3668478260869568E-2</v>
      </c>
      <c r="DD3018" s="60">
        <v>420</v>
      </c>
      <c r="DE3018" s="60">
        <v>45</v>
      </c>
      <c r="DF3018" s="61">
        <v>0.10714285714285714</v>
      </c>
      <c r="DG3018" s="60">
        <v>37756</v>
      </c>
      <c r="DH3018" s="60">
        <v>66978</v>
      </c>
      <c r="DI3018" s="60">
        <v>24</v>
      </c>
      <c r="DJ3018" s="60">
        <v>21</v>
      </c>
      <c r="DK3018" s="60">
        <v>0</v>
      </c>
      <c r="DL3018" s="60">
        <v>5</v>
      </c>
      <c r="DM3018" s="60">
        <v>0</v>
      </c>
      <c r="DN3018" s="60">
        <v>42</v>
      </c>
      <c r="DO3018" s="60">
        <v>0</v>
      </c>
      <c r="DP3018" s="60">
        <v>11</v>
      </c>
      <c r="DQ3018" s="60">
        <v>31</v>
      </c>
      <c r="DR3018" s="60">
        <v>54</v>
      </c>
      <c r="DS3018" s="60">
        <v>101</v>
      </c>
      <c r="DT3018" s="60">
        <v>59</v>
      </c>
      <c r="DU3018" s="60">
        <v>78</v>
      </c>
      <c r="DV3018" s="60">
        <v>17</v>
      </c>
      <c r="DW3018" s="60">
        <v>42</v>
      </c>
      <c r="DX3018" s="68">
        <v>55</v>
      </c>
      <c r="DY3018" s="59">
        <v>219</v>
      </c>
      <c r="DZ3018" s="60">
        <v>836</v>
      </c>
      <c r="EA3018" s="65">
        <v>0.26196172248803828</v>
      </c>
      <c r="EB3018" s="59">
        <v>1472</v>
      </c>
      <c r="EC3018" s="60">
        <v>1119</v>
      </c>
      <c r="ED3018" s="65">
        <v>0.76019021739130432</v>
      </c>
      <c r="EE3018" s="59">
        <v>884</v>
      </c>
      <c r="EF3018" s="60">
        <v>28</v>
      </c>
      <c r="EG3018" s="64">
        <v>3.1674208144796379E-2</v>
      </c>
      <c r="EH3018" s="60">
        <v>490</v>
      </c>
      <c r="EI3018" s="60">
        <v>232</v>
      </c>
      <c r="EJ3018" s="66">
        <v>45</v>
      </c>
      <c r="EK3018" s="66">
        <v>116</v>
      </c>
      <c r="EL3018" s="66">
        <v>71</v>
      </c>
      <c r="EM3018" s="60">
        <v>47</v>
      </c>
      <c r="EN3018" s="60">
        <v>44</v>
      </c>
      <c r="EO3018" s="60">
        <v>55</v>
      </c>
      <c r="EP3018" s="60">
        <v>52</v>
      </c>
      <c r="EQ3018" s="60">
        <v>34</v>
      </c>
      <c r="ER3018" s="60">
        <v>0</v>
      </c>
      <c r="ES3018" s="60">
        <v>0</v>
      </c>
      <c r="ET3018" s="60">
        <v>0</v>
      </c>
      <c r="EU3018" s="60">
        <v>13</v>
      </c>
      <c r="EV3018" s="60">
        <v>0</v>
      </c>
      <c r="EW3018" s="60">
        <v>0</v>
      </c>
      <c r="EX3018" s="60">
        <v>4</v>
      </c>
      <c r="EY3018" s="60">
        <v>1</v>
      </c>
      <c r="EZ3018" s="60">
        <v>0</v>
      </c>
      <c r="FA3018" s="60">
        <v>0</v>
      </c>
      <c r="FB3018" s="60">
        <v>0</v>
      </c>
      <c r="FC3018" s="60">
        <v>4</v>
      </c>
      <c r="FD3018" s="60">
        <v>0</v>
      </c>
      <c r="FE3018" s="60">
        <v>101</v>
      </c>
      <c r="FF3018" s="60">
        <v>2</v>
      </c>
      <c r="FG3018" s="60">
        <v>46</v>
      </c>
      <c r="FH3018" s="60">
        <v>5</v>
      </c>
      <c r="FI3018" s="60">
        <v>15</v>
      </c>
      <c r="FJ3018" s="60">
        <v>41</v>
      </c>
      <c r="FK3018" s="68">
        <v>0</v>
      </c>
    </row>
    <row r="3019" spans="1:167" x14ac:dyDescent="0.25">
      <c r="A3019" s="36" t="s">
        <v>5319</v>
      </c>
      <c r="B3019" s="37">
        <v>340170124002</v>
      </c>
      <c r="C3019" s="37" t="s">
        <v>20150</v>
      </c>
      <c r="D3019" s="38" t="s">
        <v>5320</v>
      </c>
      <c r="E3019" s="104" t="s">
        <v>13095</v>
      </c>
      <c r="F3019" s="39" t="s">
        <v>12930</v>
      </c>
      <c r="G3019" s="199" t="s">
        <v>24791</v>
      </c>
      <c r="H3019" s="137" t="s">
        <v>24792</v>
      </c>
      <c r="I3019" s="43">
        <v>9.5674531192000006E-2</v>
      </c>
      <c r="J3019" s="59">
        <v>516</v>
      </c>
      <c r="K3019" s="60">
        <v>304</v>
      </c>
      <c r="L3019" s="61">
        <v>0.58914728682170547</v>
      </c>
      <c r="M3019" s="60">
        <v>235</v>
      </c>
      <c r="N3019" s="63">
        <v>2.1800000000000002</v>
      </c>
      <c r="O3019" s="60">
        <v>235</v>
      </c>
      <c r="P3019" s="60">
        <v>6</v>
      </c>
      <c r="Q3019" s="61">
        <v>2.553191489361702E-2</v>
      </c>
      <c r="R3019" s="60">
        <v>0</v>
      </c>
      <c r="S3019" s="61">
        <v>0</v>
      </c>
      <c r="T3019" s="63">
        <v>56.7</v>
      </c>
      <c r="U3019" s="60">
        <v>78</v>
      </c>
      <c r="V3019" s="61">
        <v>0.15116279069767441</v>
      </c>
      <c r="W3019" s="60">
        <v>302</v>
      </c>
      <c r="X3019" s="61">
        <v>0.5852713178294574</v>
      </c>
      <c r="Y3019" s="60">
        <v>9</v>
      </c>
      <c r="Z3019" s="61">
        <v>1.7441860465116279E-2</v>
      </c>
      <c r="AA3019" s="60">
        <v>68</v>
      </c>
      <c r="AB3019" s="61">
        <v>0.13178294573643412</v>
      </c>
      <c r="AC3019" s="60">
        <v>1</v>
      </c>
      <c r="AD3019" s="61">
        <v>1.937984496124031E-3</v>
      </c>
      <c r="AE3019" s="60">
        <v>406</v>
      </c>
      <c r="AF3019" s="61">
        <v>0.78682170542635654</v>
      </c>
      <c r="AG3019" s="62">
        <v>182</v>
      </c>
      <c r="AH3019" s="61">
        <v>0.35271317829457366</v>
      </c>
      <c r="AI3019" s="60">
        <v>136</v>
      </c>
      <c r="AJ3019" s="61">
        <v>0.26356589147286824</v>
      </c>
      <c r="AK3019" s="60">
        <v>227</v>
      </c>
      <c r="AL3019" s="61">
        <v>0.43992248062015504</v>
      </c>
      <c r="AM3019" s="60">
        <v>33</v>
      </c>
      <c r="AN3019" s="61">
        <v>6.3953488372093026E-2</v>
      </c>
      <c r="AO3019" s="60">
        <v>0</v>
      </c>
      <c r="AP3019" s="61">
        <v>0</v>
      </c>
      <c r="AQ3019" s="60">
        <v>245</v>
      </c>
      <c r="AR3019" s="61">
        <v>0.47480620155038761</v>
      </c>
      <c r="AS3019" s="60">
        <v>11</v>
      </c>
      <c r="AT3019" s="61">
        <v>2.1317829457364341E-2</v>
      </c>
      <c r="AU3019" s="60">
        <v>122</v>
      </c>
      <c r="AV3019" s="61">
        <v>0.23643410852713179</v>
      </c>
      <c r="AW3019" s="60">
        <v>52</v>
      </c>
      <c r="AX3019" s="60">
        <v>507</v>
      </c>
      <c r="AY3019" s="64">
        <v>0.10256410256410256</v>
      </c>
      <c r="AZ3019" s="60">
        <v>93</v>
      </c>
      <c r="BA3019" s="65">
        <v>0.39574468085106385</v>
      </c>
      <c r="BB3019" s="59">
        <v>374</v>
      </c>
      <c r="BC3019" s="61">
        <v>0.9211822660098522</v>
      </c>
      <c r="BD3019" s="60">
        <v>0</v>
      </c>
      <c r="BE3019" s="60">
        <v>7</v>
      </c>
      <c r="BF3019" s="61">
        <v>0</v>
      </c>
      <c r="BG3019" s="60">
        <v>203</v>
      </c>
      <c r="BH3019" s="65">
        <v>0.5</v>
      </c>
      <c r="BI3019" s="59">
        <v>241</v>
      </c>
      <c r="BJ3019" s="60">
        <v>178</v>
      </c>
      <c r="BK3019" s="61">
        <v>0.75744680851063828</v>
      </c>
      <c r="BL3019" s="60">
        <v>57</v>
      </c>
      <c r="BM3019" s="61">
        <v>0.24255319148936169</v>
      </c>
      <c r="BN3019" s="60">
        <v>6</v>
      </c>
      <c r="BO3019" s="64">
        <v>2.4896265560165973E-2</v>
      </c>
      <c r="BP3019" s="60">
        <v>6</v>
      </c>
      <c r="BQ3019" s="61">
        <v>2.4896265560165973E-2</v>
      </c>
      <c r="BR3019" s="66">
        <v>1433</v>
      </c>
      <c r="BS3019" s="66">
        <v>1292</v>
      </c>
      <c r="BT3019" s="60">
        <v>0</v>
      </c>
      <c r="BU3019" s="60">
        <v>57</v>
      </c>
      <c r="BV3019" s="60">
        <v>2964</v>
      </c>
      <c r="BW3019" s="60">
        <v>86</v>
      </c>
      <c r="BX3019" s="61">
        <v>0.35684647302904565</v>
      </c>
      <c r="BY3019" s="60">
        <v>6</v>
      </c>
      <c r="BZ3019" s="61">
        <v>2.4896265560165973E-2</v>
      </c>
      <c r="CA3019" s="60">
        <v>481300</v>
      </c>
      <c r="CB3019" s="67">
        <v>2003</v>
      </c>
      <c r="CC3019" s="67">
        <v>1938</v>
      </c>
      <c r="CD3019" s="60">
        <v>140</v>
      </c>
      <c r="CE3019" s="61">
        <v>0.58091286307053946</v>
      </c>
      <c r="CF3019" s="60">
        <v>210</v>
      </c>
      <c r="CG3019" s="61">
        <v>0.87136929460580914</v>
      </c>
      <c r="CH3019" s="60">
        <v>0</v>
      </c>
      <c r="CI3019" s="61">
        <v>0</v>
      </c>
      <c r="CJ3019" s="60">
        <v>170</v>
      </c>
      <c r="CK3019" s="61">
        <v>0.70539419087136934</v>
      </c>
      <c r="CL3019" s="60">
        <v>14</v>
      </c>
      <c r="CM3019" s="61">
        <v>5.8091286307053944E-2</v>
      </c>
      <c r="CN3019" s="60">
        <v>6</v>
      </c>
      <c r="CO3019" s="61">
        <v>2.4896265560165973E-2</v>
      </c>
      <c r="CP3019" s="60">
        <v>51</v>
      </c>
      <c r="CQ3019" s="61">
        <v>0.21161825726141079</v>
      </c>
      <c r="CR3019" s="60">
        <v>178</v>
      </c>
      <c r="CS3019" s="60">
        <v>68</v>
      </c>
      <c r="CT3019" s="61">
        <v>0.38202247191011235</v>
      </c>
      <c r="CU3019" s="60">
        <v>57</v>
      </c>
      <c r="CV3019" s="60">
        <v>27</v>
      </c>
      <c r="CW3019" s="61">
        <v>0.47368421052631576</v>
      </c>
      <c r="CX3019" s="60">
        <v>235</v>
      </c>
      <c r="CY3019" s="60">
        <v>95</v>
      </c>
      <c r="CZ3019" s="65">
        <v>0.40425531914893614</v>
      </c>
      <c r="DA3019" s="59">
        <v>505</v>
      </c>
      <c r="DB3019" s="60">
        <v>43</v>
      </c>
      <c r="DC3019" s="61">
        <v>8.5148514851485155E-2</v>
      </c>
      <c r="DD3019" s="60">
        <v>135</v>
      </c>
      <c r="DE3019" s="60">
        <v>16</v>
      </c>
      <c r="DF3019" s="61">
        <v>0.11851851851851852</v>
      </c>
      <c r="DG3019" s="60">
        <v>48448</v>
      </c>
      <c r="DH3019" s="60">
        <v>103783</v>
      </c>
      <c r="DI3019" s="60">
        <v>16</v>
      </c>
      <c r="DJ3019" s="60">
        <v>0</v>
      </c>
      <c r="DK3019" s="60">
        <v>0</v>
      </c>
      <c r="DL3019" s="60">
        <v>8</v>
      </c>
      <c r="DM3019" s="60">
        <v>9</v>
      </c>
      <c r="DN3019" s="60">
        <v>19</v>
      </c>
      <c r="DO3019" s="60">
        <v>0</v>
      </c>
      <c r="DP3019" s="60">
        <v>0</v>
      </c>
      <c r="DQ3019" s="60">
        <v>0</v>
      </c>
      <c r="DR3019" s="60">
        <v>0</v>
      </c>
      <c r="DS3019" s="60">
        <v>11</v>
      </c>
      <c r="DT3019" s="60">
        <v>35</v>
      </c>
      <c r="DU3019" s="60">
        <v>60</v>
      </c>
      <c r="DV3019" s="60">
        <v>29</v>
      </c>
      <c r="DW3019" s="60">
        <v>19</v>
      </c>
      <c r="DX3019" s="68">
        <v>29</v>
      </c>
      <c r="DY3019" s="59">
        <v>0</v>
      </c>
      <c r="DZ3019" s="60">
        <v>243</v>
      </c>
      <c r="EA3019" s="65">
        <v>0</v>
      </c>
      <c r="EB3019" s="59">
        <v>514</v>
      </c>
      <c r="EC3019" s="60">
        <v>514</v>
      </c>
      <c r="ED3019" s="65">
        <v>1</v>
      </c>
      <c r="EE3019" s="59">
        <v>273</v>
      </c>
      <c r="EF3019" s="60">
        <v>30</v>
      </c>
      <c r="EG3019" s="64">
        <v>0.10989010989010989</v>
      </c>
      <c r="EH3019" s="60">
        <v>160</v>
      </c>
      <c r="EI3019" s="60">
        <v>151</v>
      </c>
      <c r="EJ3019" s="66">
        <v>19</v>
      </c>
      <c r="EK3019" s="66">
        <v>45</v>
      </c>
      <c r="EL3019" s="66">
        <v>87</v>
      </c>
      <c r="EM3019" s="60">
        <v>20</v>
      </c>
      <c r="EN3019" s="60">
        <v>34</v>
      </c>
      <c r="EO3019" s="60">
        <v>31</v>
      </c>
      <c r="EP3019" s="60">
        <v>35</v>
      </c>
      <c r="EQ3019" s="60">
        <v>31</v>
      </c>
      <c r="ER3019" s="60">
        <v>0</v>
      </c>
      <c r="ES3019" s="60">
        <v>0</v>
      </c>
      <c r="ET3019" s="60">
        <v>0</v>
      </c>
      <c r="EU3019" s="60">
        <v>10</v>
      </c>
      <c r="EV3019" s="60">
        <v>2</v>
      </c>
      <c r="EW3019" s="60">
        <v>3</v>
      </c>
      <c r="EX3019" s="60">
        <v>3</v>
      </c>
      <c r="EY3019" s="60">
        <v>24</v>
      </c>
      <c r="EZ3019" s="60">
        <v>14</v>
      </c>
      <c r="FA3019" s="60">
        <v>23</v>
      </c>
      <c r="FB3019" s="60">
        <v>0</v>
      </c>
      <c r="FC3019" s="60">
        <v>14</v>
      </c>
      <c r="FD3019" s="60">
        <v>0</v>
      </c>
      <c r="FE3019" s="60">
        <v>0</v>
      </c>
      <c r="FF3019" s="60">
        <v>0</v>
      </c>
      <c r="FG3019" s="60">
        <v>53</v>
      </c>
      <c r="FH3019" s="60">
        <v>2</v>
      </c>
      <c r="FI3019" s="60">
        <v>0</v>
      </c>
      <c r="FJ3019" s="60">
        <v>3</v>
      </c>
      <c r="FK3019" s="68">
        <v>0</v>
      </c>
    </row>
    <row r="3020" spans="1:167" x14ac:dyDescent="0.25">
      <c r="A3020" s="36" t="s">
        <v>5321</v>
      </c>
      <c r="B3020" s="37">
        <v>340170124003</v>
      </c>
      <c r="C3020" s="37" t="s">
        <v>20150</v>
      </c>
      <c r="D3020" s="38" t="s">
        <v>5322</v>
      </c>
      <c r="E3020" s="104" t="s">
        <v>13095</v>
      </c>
      <c r="F3020" s="39" t="s">
        <v>12930</v>
      </c>
      <c r="G3020" s="199" t="s">
        <v>24791</v>
      </c>
      <c r="H3020" s="137" t="s">
        <v>24792</v>
      </c>
      <c r="I3020" s="43">
        <v>9.9836324650000002E-2</v>
      </c>
      <c r="J3020" s="59">
        <v>1024</v>
      </c>
      <c r="K3020" s="60">
        <v>421</v>
      </c>
      <c r="L3020" s="61">
        <v>0.4111328125</v>
      </c>
      <c r="M3020" s="60">
        <v>311</v>
      </c>
      <c r="N3020" s="63">
        <v>3.24</v>
      </c>
      <c r="O3020" s="60">
        <v>311</v>
      </c>
      <c r="P3020" s="60">
        <v>0</v>
      </c>
      <c r="Q3020" s="61">
        <v>0</v>
      </c>
      <c r="R3020" s="60">
        <v>0</v>
      </c>
      <c r="S3020" s="61">
        <v>0</v>
      </c>
      <c r="T3020" s="63">
        <v>41.4</v>
      </c>
      <c r="U3020" s="60">
        <v>242</v>
      </c>
      <c r="V3020" s="61">
        <v>0.236328125</v>
      </c>
      <c r="W3020" s="60">
        <v>729</v>
      </c>
      <c r="X3020" s="61">
        <v>0.7119140625</v>
      </c>
      <c r="Y3020" s="60">
        <v>188</v>
      </c>
      <c r="Z3020" s="61">
        <v>0.18359375</v>
      </c>
      <c r="AA3020" s="60">
        <v>36</v>
      </c>
      <c r="AB3020" s="61">
        <v>3.515625E-2</v>
      </c>
      <c r="AC3020" s="60">
        <v>18</v>
      </c>
      <c r="AD3020" s="61">
        <v>1.7578125E-2</v>
      </c>
      <c r="AE3020" s="60">
        <v>749</v>
      </c>
      <c r="AF3020" s="61">
        <v>0.7314453125</v>
      </c>
      <c r="AG3020" s="62">
        <v>201</v>
      </c>
      <c r="AH3020" s="61">
        <v>0.1962890625</v>
      </c>
      <c r="AI3020" s="60">
        <v>53</v>
      </c>
      <c r="AJ3020" s="61">
        <v>5.17578125E-2</v>
      </c>
      <c r="AK3020" s="60">
        <v>644</v>
      </c>
      <c r="AL3020" s="61">
        <v>0.62890625</v>
      </c>
      <c r="AM3020" s="60">
        <v>150</v>
      </c>
      <c r="AN3020" s="61">
        <v>0.146484375</v>
      </c>
      <c r="AO3020" s="60">
        <v>9</v>
      </c>
      <c r="AP3020" s="61">
        <v>8.7890625E-3</v>
      </c>
      <c r="AQ3020" s="60">
        <v>182</v>
      </c>
      <c r="AR3020" s="61">
        <v>0.177734375</v>
      </c>
      <c r="AS3020" s="60">
        <v>39</v>
      </c>
      <c r="AT3020" s="61">
        <v>3.80859375E-2</v>
      </c>
      <c r="AU3020" s="60">
        <v>79</v>
      </c>
      <c r="AV3020" s="61">
        <v>7.71484375E-2</v>
      </c>
      <c r="AW3020" s="60">
        <v>123</v>
      </c>
      <c r="AX3020" s="60">
        <v>836</v>
      </c>
      <c r="AY3020" s="64">
        <v>0.1471291866028708</v>
      </c>
      <c r="AZ3020" s="60">
        <v>39</v>
      </c>
      <c r="BA3020" s="65">
        <v>0.12540192926045016</v>
      </c>
      <c r="BB3020" s="59">
        <v>664</v>
      </c>
      <c r="BC3020" s="61">
        <v>0.8865153538050734</v>
      </c>
      <c r="BD3020" s="60">
        <v>3</v>
      </c>
      <c r="BE3020" s="60">
        <v>21</v>
      </c>
      <c r="BF3020" s="61">
        <v>0.14285714285714285</v>
      </c>
      <c r="BG3020" s="60">
        <v>335</v>
      </c>
      <c r="BH3020" s="65">
        <v>0.44726301735647528</v>
      </c>
      <c r="BI3020" s="59">
        <v>319</v>
      </c>
      <c r="BJ3020" s="60">
        <v>311</v>
      </c>
      <c r="BK3020" s="61">
        <v>1</v>
      </c>
      <c r="BL3020" s="60">
        <v>0</v>
      </c>
      <c r="BM3020" s="61">
        <v>0</v>
      </c>
      <c r="BN3020" s="60">
        <v>8</v>
      </c>
      <c r="BO3020" s="64">
        <v>2.5078369905956112E-2</v>
      </c>
      <c r="BP3020" s="60">
        <v>8</v>
      </c>
      <c r="BQ3020" s="61">
        <v>2.5078369905956112E-2</v>
      </c>
      <c r="BR3020" s="66" t="s">
        <v>24794</v>
      </c>
      <c r="BS3020" s="66" t="s">
        <v>24794</v>
      </c>
      <c r="BT3020" s="60">
        <v>0</v>
      </c>
      <c r="BU3020" s="60">
        <v>0</v>
      </c>
      <c r="BV3020" s="60">
        <v>3679</v>
      </c>
      <c r="BW3020" s="60">
        <v>221</v>
      </c>
      <c r="BX3020" s="61">
        <v>0.69278996865203757</v>
      </c>
      <c r="BY3020" s="60">
        <v>5</v>
      </c>
      <c r="BZ3020" s="61">
        <v>1.5673981191222569E-2</v>
      </c>
      <c r="CA3020" s="60">
        <v>588700</v>
      </c>
      <c r="CB3020" s="67">
        <v>2005</v>
      </c>
      <c r="CC3020" s="67">
        <v>1941</v>
      </c>
      <c r="CD3020" s="60">
        <v>138</v>
      </c>
      <c r="CE3020" s="61">
        <v>0.43260188087774293</v>
      </c>
      <c r="CF3020" s="60">
        <v>282</v>
      </c>
      <c r="CG3020" s="61">
        <v>0.88401253918495293</v>
      </c>
      <c r="CH3020" s="60">
        <v>0</v>
      </c>
      <c r="CI3020" s="61">
        <v>0</v>
      </c>
      <c r="CJ3020" s="60">
        <v>319</v>
      </c>
      <c r="CK3020" s="61">
        <v>1</v>
      </c>
      <c r="CL3020" s="60">
        <v>0</v>
      </c>
      <c r="CM3020" s="61">
        <v>0</v>
      </c>
      <c r="CN3020" s="60">
        <v>0</v>
      </c>
      <c r="CO3020" s="61">
        <v>0</v>
      </c>
      <c r="CP3020" s="60">
        <v>0</v>
      </c>
      <c r="CQ3020" s="61">
        <v>0</v>
      </c>
      <c r="CR3020" s="60">
        <v>311</v>
      </c>
      <c r="CS3020" s="60">
        <v>168</v>
      </c>
      <c r="CT3020" s="61">
        <v>0.54019292604501612</v>
      </c>
      <c r="CU3020" s="60">
        <v>0</v>
      </c>
      <c r="CV3020" s="60">
        <v>0</v>
      </c>
      <c r="CW3020" s="61" t="s">
        <v>24794</v>
      </c>
      <c r="CX3020" s="60">
        <v>311</v>
      </c>
      <c r="CY3020" s="60">
        <v>168</v>
      </c>
      <c r="CZ3020" s="65">
        <v>0.54019292604501612</v>
      </c>
      <c r="DA3020" s="59">
        <v>1019</v>
      </c>
      <c r="DB3020" s="60">
        <v>77</v>
      </c>
      <c r="DC3020" s="61">
        <v>7.5564278704612367E-2</v>
      </c>
      <c r="DD3020" s="60">
        <v>266</v>
      </c>
      <c r="DE3020" s="60">
        <v>10</v>
      </c>
      <c r="DF3020" s="61">
        <v>3.7593984962406013E-2</v>
      </c>
      <c r="DG3020" s="60">
        <v>68906</v>
      </c>
      <c r="DH3020" s="60">
        <v>130852</v>
      </c>
      <c r="DI3020" s="60">
        <v>34</v>
      </c>
      <c r="DJ3020" s="60">
        <v>0</v>
      </c>
      <c r="DK3020" s="60">
        <v>0</v>
      </c>
      <c r="DL3020" s="60">
        <v>0</v>
      </c>
      <c r="DM3020" s="60">
        <v>0</v>
      </c>
      <c r="DN3020" s="60">
        <v>15</v>
      </c>
      <c r="DO3020" s="60">
        <v>0</v>
      </c>
      <c r="DP3020" s="60">
        <v>0</v>
      </c>
      <c r="DQ3020" s="60">
        <v>0</v>
      </c>
      <c r="DR3020" s="60">
        <v>33</v>
      </c>
      <c r="DS3020" s="60">
        <v>0</v>
      </c>
      <c r="DT3020" s="60">
        <v>0</v>
      </c>
      <c r="DU3020" s="60">
        <v>61</v>
      </c>
      <c r="DV3020" s="60">
        <v>33</v>
      </c>
      <c r="DW3020" s="60">
        <v>29</v>
      </c>
      <c r="DX3020" s="68">
        <v>106</v>
      </c>
      <c r="DY3020" s="59">
        <v>0</v>
      </c>
      <c r="DZ3020" s="60">
        <v>577</v>
      </c>
      <c r="EA3020" s="65">
        <v>0</v>
      </c>
      <c r="EB3020" s="59">
        <v>1019</v>
      </c>
      <c r="EC3020" s="60">
        <v>991</v>
      </c>
      <c r="ED3020" s="65">
        <v>0.97252208047105004</v>
      </c>
      <c r="EE3020" s="59">
        <v>577</v>
      </c>
      <c r="EF3020" s="60">
        <v>0</v>
      </c>
      <c r="EG3020" s="64">
        <v>0</v>
      </c>
      <c r="EH3020" s="60">
        <v>77</v>
      </c>
      <c r="EI3020" s="60">
        <v>106</v>
      </c>
      <c r="EJ3020" s="66">
        <v>21</v>
      </c>
      <c r="EK3020" s="66">
        <v>36</v>
      </c>
      <c r="EL3020" s="66">
        <v>49</v>
      </c>
      <c r="EM3020" s="60">
        <v>20</v>
      </c>
      <c r="EN3020" s="60">
        <v>12</v>
      </c>
      <c r="EO3020" s="60">
        <v>20</v>
      </c>
      <c r="EP3020" s="60">
        <v>18</v>
      </c>
      <c r="EQ3020" s="60">
        <v>36</v>
      </c>
      <c r="ER3020" s="60">
        <v>0</v>
      </c>
      <c r="ES3020" s="60">
        <v>0</v>
      </c>
      <c r="ET3020" s="60">
        <v>0</v>
      </c>
      <c r="EU3020" s="60">
        <v>0</v>
      </c>
      <c r="EV3020" s="60">
        <v>0</v>
      </c>
      <c r="EW3020" s="60">
        <v>0</v>
      </c>
      <c r="EX3020" s="60">
        <v>1</v>
      </c>
      <c r="EY3020" s="60">
        <v>2</v>
      </c>
      <c r="EZ3020" s="60">
        <v>0</v>
      </c>
      <c r="FA3020" s="60">
        <v>0</v>
      </c>
      <c r="FB3020" s="60">
        <v>0</v>
      </c>
      <c r="FC3020" s="60">
        <v>2</v>
      </c>
      <c r="FD3020" s="60">
        <v>0</v>
      </c>
      <c r="FE3020" s="60">
        <v>0</v>
      </c>
      <c r="FF3020" s="60">
        <v>9</v>
      </c>
      <c r="FG3020" s="60">
        <v>16</v>
      </c>
      <c r="FH3020" s="60">
        <v>1</v>
      </c>
      <c r="FI3020" s="60">
        <v>12</v>
      </c>
      <c r="FJ3020" s="60">
        <v>63</v>
      </c>
      <c r="FK3020" s="68">
        <v>0</v>
      </c>
    </row>
    <row r="3021" spans="1:167" x14ac:dyDescent="0.25">
      <c r="A3021" s="36" t="s">
        <v>5323</v>
      </c>
      <c r="B3021" s="37">
        <v>340170125001</v>
      </c>
      <c r="C3021" s="37" t="s">
        <v>20151</v>
      </c>
      <c r="D3021" s="38" t="s">
        <v>5324</v>
      </c>
      <c r="E3021" s="104" t="s">
        <v>13095</v>
      </c>
      <c r="F3021" s="39" t="s">
        <v>12930</v>
      </c>
      <c r="G3021" s="199" t="s">
        <v>24791</v>
      </c>
      <c r="H3021" s="137" t="s">
        <v>24792</v>
      </c>
      <c r="I3021" s="43">
        <v>8.4864447396000006E-2</v>
      </c>
      <c r="J3021" s="59">
        <v>1401</v>
      </c>
      <c r="K3021" s="60">
        <v>606</v>
      </c>
      <c r="L3021" s="61">
        <v>0.43254817987152033</v>
      </c>
      <c r="M3021" s="60">
        <v>441</v>
      </c>
      <c r="N3021" s="63">
        <v>3.18</v>
      </c>
      <c r="O3021" s="60">
        <v>441</v>
      </c>
      <c r="P3021" s="60">
        <v>0</v>
      </c>
      <c r="Q3021" s="61">
        <v>0</v>
      </c>
      <c r="R3021" s="60">
        <v>11</v>
      </c>
      <c r="S3021" s="61">
        <v>2.4943310657596373E-2</v>
      </c>
      <c r="T3021" s="63">
        <v>45.9</v>
      </c>
      <c r="U3021" s="60">
        <v>355</v>
      </c>
      <c r="V3021" s="61">
        <v>0.25339043540328338</v>
      </c>
      <c r="W3021" s="60">
        <v>760</v>
      </c>
      <c r="X3021" s="61">
        <v>0.54246966452533907</v>
      </c>
      <c r="Y3021" s="60">
        <v>20</v>
      </c>
      <c r="Z3021" s="61">
        <v>1.4275517487508922E-2</v>
      </c>
      <c r="AA3021" s="60">
        <v>241</v>
      </c>
      <c r="AB3021" s="61">
        <v>0.17201998572448252</v>
      </c>
      <c r="AC3021" s="60">
        <v>94</v>
      </c>
      <c r="AD3021" s="61">
        <v>6.7094932191291937E-2</v>
      </c>
      <c r="AE3021" s="60">
        <v>924</v>
      </c>
      <c r="AF3021" s="61">
        <v>0.65952890792291219</v>
      </c>
      <c r="AG3021" s="62">
        <v>323</v>
      </c>
      <c r="AH3021" s="61">
        <v>0.2305496074232691</v>
      </c>
      <c r="AI3021" s="60">
        <v>286</v>
      </c>
      <c r="AJ3021" s="61">
        <v>0.20413990007137758</v>
      </c>
      <c r="AK3021" s="60">
        <v>553</v>
      </c>
      <c r="AL3021" s="61">
        <v>0.39471805852962172</v>
      </c>
      <c r="AM3021" s="60">
        <v>0</v>
      </c>
      <c r="AN3021" s="61">
        <v>0</v>
      </c>
      <c r="AO3021" s="60">
        <v>25</v>
      </c>
      <c r="AP3021" s="61">
        <v>1.7844396859386154E-2</v>
      </c>
      <c r="AQ3021" s="60">
        <v>609</v>
      </c>
      <c r="AR3021" s="61">
        <v>0.43468950749464669</v>
      </c>
      <c r="AS3021" s="60">
        <v>214</v>
      </c>
      <c r="AT3021" s="61">
        <v>0.15274803711634546</v>
      </c>
      <c r="AU3021" s="60">
        <v>693</v>
      </c>
      <c r="AV3021" s="61">
        <v>0.49464668094218417</v>
      </c>
      <c r="AW3021" s="60">
        <v>294</v>
      </c>
      <c r="AX3021" s="60">
        <v>1381</v>
      </c>
      <c r="AY3021" s="64">
        <v>0.21288921071687184</v>
      </c>
      <c r="AZ3021" s="60">
        <v>43</v>
      </c>
      <c r="BA3021" s="65">
        <v>9.7505668934240369E-2</v>
      </c>
      <c r="BB3021" s="59">
        <v>870</v>
      </c>
      <c r="BC3021" s="61">
        <v>0.94155844155844159</v>
      </c>
      <c r="BD3021" s="60">
        <v>0</v>
      </c>
      <c r="BE3021" s="60">
        <v>83</v>
      </c>
      <c r="BF3021" s="61">
        <v>0</v>
      </c>
      <c r="BG3021" s="60">
        <v>385</v>
      </c>
      <c r="BH3021" s="65">
        <v>0.41666666666666669</v>
      </c>
      <c r="BI3021" s="59">
        <v>441</v>
      </c>
      <c r="BJ3021" s="60">
        <v>274</v>
      </c>
      <c r="BK3021" s="61">
        <v>0.62131519274376412</v>
      </c>
      <c r="BL3021" s="60">
        <v>167</v>
      </c>
      <c r="BM3021" s="61">
        <v>0.37868480725623582</v>
      </c>
      <c r="BN3021" s="60">
        <v>0</v>
      </c>
      <c r="BO3021" s="64">
        <v>0</v>
      </c>
      <c r="BP3021" s="60">
        <v>0</v>
      </c>
      <c r="BQ3021" s="61">
        <v>0</v>
      </c>
      <c r="BR3021" s="66">
        <v>2606</v>
      </c>
      <c r="BS3021" s="66">
        <v>2202</v>
      </c>
      <c r="BT3021" s="60">
        <v>0</v>
      </c>
      <c r="BU3021" s="60">
        <v>167</v>
      </c>
      <c r="BV3021" s="60">
        <v>2932</v>
      </c>
      <c r="BW3021" s="60">
        <v>130</v>
      </c>
      <c r="BX3021" s="61">
        <v>0.29478458049886619</v>
      </c>
      <c r="BY3021" s="60">
        <v>0</v>
      </c>
      <c r="BZ3021" s="61">
        <v>0</v>
      </c>
      <c r="CA3021" s="60">
        <v>579900</v>
      </c>
      <c r="CB3021" s="67">
        <v>2012</v>
      </c>
      <c r="CC3021" s="67">
        <v>1938</v>
      </c>
      <c r="CD3021" s="60">
        <v>279</v>
      </c>
      <c r="CE3021" s="61">
        <v>0.63265306122448983</v>
      </c>
      <c r="CF3021" s="60">
        <v>285</v>
      </c>
      <c r="CG3021" s="61">
        <v>0.6462585034013606</v>
      </c>
      <c r="CH3021" s="60">
        <v>37</v>
      </c>
      <c r="CI3021" s="61">
        <v>8.390022675736962E-2</v>
      </c>
      <c r="CJ3021" s="60">
        <v>205</v>
      </c>
      <c r="CK3021" s="61">
        <v>0.46485260770975056</v>
      </c>
      <c r="CL3021" s="60">
        <v>16</v>
      </c>
      <c r="CM3021" s="61">
        <v>3.6281179138321996E-2</v>
      </c>
      <c r="CN3021" s="60">
        <v>211</v>
      </c>
      <c r="CO3021" s="61">
        <v>0.47845804988662133</v>
      </c>
      <c r="CP3021" s="60">
        <v>9</v>
      </c>
      <c r="CQ3021" s="61">
        <v>2.0408163265306121E-2</v>
      </c>
      <c r="CR3021" s="60">
        <v>274</v>
      </c>
      <c r="CS3021" s="60">
        <v>111</v>
      </c>
      <c r="CT3021" s="61">
        <v>0.4051094890510949</v>
      </c>
      <c r="CU3021" s="60">
        <v>167</v>
      </c>
      <c r="CV3021" s="60">
        <v>117</v>
      </c>
      <c r="CW3021" s="61">
        <v>0.70059880239520955</v>
      </c>
      <c r="CX3021" s="60">
        <v>441</v>
      </c>
      <c r="CY3021" s="60">
        <v>228</v>
      </c>
      <c r="CZ3021" s="65">
        <v>0.51700680272108845</v>
      </c>
      <c r="DA3021" s="59">
        <v>1401</v>
      </c>
      <c r="DB3021" s="60">
        <v>28</v>
      </c>
      <c r="DC3021" s="61">
        <v>1.9985724482512492E-2</v>
      </c>
      <c r="DD3021" s="60">
        <v>406</v>
      </c>
      <c r="DE3021" s="60">
        <v>0</v>
      </c>
      <c r="DF3021" s="61">
        <v>0</v>
      </c>
      <c r="DG3021" s="60">
        <v>35900</v>
      </c>
      <c r="DH3021" s="60">
        <v>110025</v>
      </c>
      <c r="DI3021" s="60">
        <v>0</v>
      </c>
      <c r="DJ3021" s="60">
        <v>0</v>
      </c>
      <c r="DK3021" s="60">
        <v>0</v>
      </c>
      <c r="DL3021" s="60">
        <v>0</v>
      </c>
      <c r="DM3021" s="60">
        <v>46</v>
      </c>
      <c r="DN3021" s="60">
        <v>0</v>
      </c>
      <c r="DO3021" s="60">
        <v>0</v>
      </c>
      <c r="DP3021" s="60">
        <v>0</v>
      </c>
      <c r="DQ3021" s="60">
        <v>15</v>
      </c>
      <c r="DR3021" s="60">
        <v>0</v>
      </c>
      <c r="DS3021" s="60">
        <v>122</v>
      </c>
      <c r="DT3021" s="60">
        <v>37</v>
      </c>
      <c r="DU3021" s="60">
        <v>70</v>
      </c>
      <c r="DV3021" s="60">
        <v>36</v>
      </c>
      <c r="DW3021" s="60">
        <v>34</v>
      </c>
      <c r="DX3021" s="68">
        <v>81</v>
      </c>
      <c r="DY3021" s="59">
        <v>16</v>
      </c>
      <c r="DZ3021" s="60">
        <v>613</v>
      </c>
      <c r="EA3021" s="65">
        <v>2.6101141924959218E-2</v>
      </c>
      <c r="EB3021" s="59">
        <v>1401</v>
      </c>
      <c r="EC3021" s="60">
        <v>1401</v>
      </c>
      <c r="ED3021" s="65">
        <v>1</v>
      </c>
      <c r="EE3021" s="59">
        <v>728</v>
      </c>
      <c r="EF3021" s="60">
        <v>115</v>
      </c>
      <c r="EG3021" s="64">
        <v>0.15796703296703296</v>
      </c>
      <c r="EH3021" s="60">
        <v>50</v>
      </c>
      <c r="EI3021" s="60">
        <v>156</v>
      </c>
      <c r="EJ3021" s="66">
        <v>35</v>
      </c>
      <c r="EK3021" s="66">
        <v>68</v>
      </c>
      <c r="EL3021" s="66">
        <v>53</v>
      </c>
      <c r="EM3021" s="60">
        <v>12</v>
      </c>
      <c r="EN3021" s="60">
        <v>34</v>
      </c>
      <c r="EO3021" s="60">
        <v>37</v>
      </c>
      <c r="EP3021" s="60">
        <v>32</v>
      </c>
      <c r="EQ3021" s="60">
        <v>41</v>
      </c>
      <c r="ER3021" s="60">
        <v>0</v>
      </c>
      <c r="ES3021" s="60">
        <v>0</v>
      </c>
      <c r="ET3021" s="60">
        <v>0</v>
      </c>
      <c r="EU3021" s="60">
        <v>0</v>
      </c>
      <c r="EV3021" s="60">
        <v>5</v>
      </c>
      <c r="EW3021" s="60">
        <v>3</v>
      </c>
      <c r="EX3021" s="60">
        <v>0</v>
      </c>
      <c r="EY3021" s="60">
        <v>2</v>
      </c>
      <c r="EZ3021" s="60">
        <v>0</v>
      </c>
      <c r="FA3021" s="60">
        <v>26</v>
      </c>
      <c r="FB3021" s="60">
        <v>0</v>
      </c>
      <c r="FC3021" s="60">
        <v>17</v>
      </c>
      <c r="FD3021" s="60">
        <v>0</v>
      </c>
      <c r="FE3021" s="60">
        <v>95</v>
      </c>
      <c r="FF3021" s="60">
        <v>0</v>
      </c>
      <c r="FG3021" s="60">
        <v>6</v>
      </c>
      <c r="FH3021" s="60">
        <v>0</v>
      </c>
      <c r="FI3021" s="60">
        <v>0</v>
      </c>
      <c r="FJ3021" s="60">
        <v>2</v>
      </c>
      <c r="FK3021" s="68">
        <v>0</v>
      </c>
    </row>
    <row r="3022" spans="1:167" x14ac:dyDescent="0.25">
      <c r="A3022" s="36" t="s">
        <v>5325</v>
      </c>
      <c r="B3022" s="37">
        <v>340170125002</v>
      </c>
      <c r="C3022" s="37" t="s">
        <v>20151</v>
      </c>
      <c r="D3022" s="38" t="s">
        <v>5326</v>
      </c>
      <c r="E3022" s="104" t="s">
        <v>13095</v>
      </c>
      <c r="F3022" s="39" t="s">
        <v>12930</v>
      </c>
      <c r="G3022" s="199" t="s">
        <v>24791</v>
      </c>
      <c r="H3022" s="137" t="s">
        <v>24792</v>
      </c>
      <c r="I3022" s="43">
        <v>8.1084508816000003E-2</v>
      </c>
      <c r="J3022" s="59">
        <v>691</v>
      </c>
      <c r="K3022" s="60">
        <v>311</v>
      </c>
      <c r="L3022" s="61">
        <v>0.45007235890014474</v>
      </c>
      <c r="M3022" s="60">
        <v>322</v>
      </c>
      <c r="N3022" s="63">
        <v>2.15</v>
      </c>
      <c r="O3022" s="60">
        <v>322</v>
      </c>
      <c r="P3022" s="60">
        <v>10</v>
      </c>
      <c r="Q3022" s="61">
        <v>3.1055900621118012E-2</v>
      </c>
      <c r="R3022" s="60">
        <v>0</v>
      </c>
      <c r="S3022" s="61">
        <v>0</v>
      </c>
      <c r="T3022" s="63">
        <v>51.1</v>
      </c>
      <c r="U3022" s="60">
        <v>39</v>
      </c>
      <c r="V3022" s="61">
        <v>5.6439942112879886E-2</v>
      </c>
      <c r="W3022" s="60">
        <v>546</v>
      </c>
      <c r="X3022" s="61">
        <v>0.79015918958031839</v>
      </c>
      <c r="Y3022" s="60">
        <v>1</v>
      </c>
      <c r="Z3022" s="61">
        <v>1.4471780028943559E-3</v>
      </c>
      <c r="AA3022" s="60">
        <v>27</v>
      </c>
      <c r="AB3022" s="61">
        <v>3.9073806078147609E-2</v>
      </c>
      <c r="AC3022" s="60">
        <v>11</v>
      </c>
      <c r="AD3022" s="61">
        <v>1.5918958031837915E-2</v>
      </c>
      <c r="AE3022" s="60">
        <v>604</v>
      </c>
      <c r="AF3022" s="61">
        <v>0.87409551374819106</v>
      </c>
      <c r="AG3022" s="62">
        <v>234</v>
      </c>
      <c r="AH3022" s="61">
        <v>0.3386396526772793</v>
      </c>
      <c r="AI3022" s="60">
        <v>106</v>
      </c>
      <c r="AJ3022" s="61">
        <v>0.15340086830680175</v>
      </c>
      <c r="AK3022" s="60">
        <v>403</v>
      </c>
      <c r="AL3022" s="61">
        <v>0.58321273516642547</v>
      </c>
      <c r="AM3022" s="60">
        <v>0</v>
      </c>
      <c r="AN3022" s="61">
        <v>0</v>
      </c>
      <c r="AO3022" s="60">
        <v>0</v>
      </c>
      <c r="AP3022" s="61">
        <v>0</v>
      </c>
      <c r="AQ3022" s="60">
        <v>252</v>
      </c>
      <c r="AR3022" s="61">
        <v>0.36468885672937773</v>
      </c>
      <c r="AS3022" s="60">
        <v>36</v>
      </c>
      <c r="AT3022" s="61">
        <v>5.2098408104196817E-2</v>
      </c>
      <c r="AU3022" s="60">
        <v>168</v>
      </c>
      <c r="AV3022" s="61">
        <v>0.24312590448625182</v>
      </c>
      <c r="AW3022" s="60">
        <v>221</v>
      </c>
      <c r="AX3022" s="60">
        <v>690</v>
      </c>
      <c r="AY3022" s="64">
        <v>0.32028985507246377</v>
      </c>
      <c r="AZ3022" s="60">
        <v>53</v>
      </c>
      <c r="BA3022" s="65">
        <v>0.16459627329192547</v>
      </c>
      <c r="BB3022" s="59">
        <v>541</v>
      </c>
      <c r="BC3022" s="61">
        <v>0.89569536423841056</v>
      </c>
      <c r="BD3022" s="60">
        <v>0</v>
      </c>
      <c r="BE3022" s="60">
        <v>21</v>
      </c>
      <c r="BF3022" s="61">
        <v>0</v>
      </c>
      <c r="BG3022" s="60">
        <v>202</v>
      </c>
      <c r="BH3022" s="65">
        <v>0.33443708609271522</v>
      </c>
      <c r="BI3022" s="59">
        <v>322</v>
      </c>
      <c r="BJ3022" s="60">
        <v>175</v>
      </c>
      <c r="BK3022" s="61">
        <v>0.54347826086956519</v>
      </c>
      <c r="BL3022" s="60">
        <v>147</v>
      </c>
      <c r="BM3022" s="61">
        <v>0.45652173913043476</v>
      </c>
      <c r="BN3022" s="60">
        <v>0</v>
      </c>
      <c r="BO3022" s="64">
        <v>0</v>
      </c>
      <c r="BP3022" s="60">
        <v>0</v>
      </c>
      <c r="BQ3022" s="61">
        <v>0</v>
      </c>
      <c r="BR3022" s="66">
        <v>1680</v>
      </c>
      <c r="BS3022" s="66">
        <v>1472</v>
      </c>
      <c r="BT3022" s="60">
        <v>14</v>
      </c>
      <c r="BU3022" s="60">
        <v>133</v>
      </c>
      <c r="BV3022" s="60">
        <v>2793</v>
      </c>
      <c r="BW3022" s="60">
        <v>125</v>
      </c>
      <c r="BX3022" s="61">
        <v>0.38819875776397517</v>
      </c>
      <c r="BY3022" s="60">
        <v>0</v>
      </c>
      <c r="BZ3022" s="61">
        <v>0</v>
      </c>
      <c r="CA3022" s="60">
        <v>555700</v>
      </c>
      <c r="CB3022" s="67">
        <v>2009</v>
      </c>
      <c r="CC3022" s="67">
        <v>1938</v>
      </c>
      <c r="CD3022" s="60">
        <v>223</v>
      </c>
      <c r="CE3022" s="61">
        <v>0.69254658385093171</v>
      </c>
      <c r="CF3022" s="60">
        <v>285</v>
      </c>
      <c r="CG3022" s="61">
        <v>0.8850931677018633</v>
      </c>
      <c r="CH3022" s="60">
        <v>0</v>
      </c>
      <c r="CI3022" s="61">
        <v>0</v>
      </c>
      <c r="CJ3022" s="60">
        <v>131</v>
      </c>
      <c r="CK3022" s="61">
        <v>0.40683229813664595</v>
      </c>
      <c r="CL3022" s="60">
        <v>0</v>
      </c>
      <c r="CM3022" s="61">
        <v>0</v>
      </c>
      <c r="CN3022" s="60">
        <v>103</v>
      </c>
      <c r="CO3022" s="61">
        <v>0.31987577639751552</v>
      </c>
      <c r="CP3022" s="60">
        <v>88</v>
      </c>
      <c r="CQ3022" s="61">
        <v>0.27329192546583853</v>
      </c>
      <c r="CR3022" s="60">
        <v>175</v>
      </c>
      <c r="CS3022" s="60">
        <v>89</v>
      </c>
      <c r="CT3022" s="61">
        <v>0.50857142857142856</v>
      </c>
      <c r="CU3022" s="60">
        <v>136</v>
      </c>
      <c r="CV3022" s="60">
        <v>44</v>
      </c>
      <c r="CW3022" s="61">
        <v>0.3235294117647059</v>
      </c>
      <c r="CX3022" s="60">
        <v>311</v>
      </c>
      <c r="CY3022" s="60">
        <v>133</v>
      </c>
      <c r="CZ3022" s="65">
        <v>0.42765273311897106</v>
      </c>
      <c r="DA3022" s="59">
        <v>691</v>
      </c>
      <c r="DB3022" s="60">
        <v>62</v>
      </c>
      <c r="DC3022" s="61">
        <v>8.9725036179450074E-2</v>
      </c>
      <c r="DD3022" s="60">
        <v>179</v>
      </c>
      <c r="DE3022" s="60">
        <v>12</v>
      </c>
      <c r="DF3022" s="61">
        <v>6.7039106145251395E-2</v>
      </c>
      <c r="DG3022" s="60">
        <v>55845</v>
      </c>
      <c r="DH3022" s="60">
        <v>112830</v>
      </c>
      <c r="DI3022" s="60">
        <v>12</v>
      </c>
      <c r="DJ3022" s="60">
        <v>0</v>
      </c>
      <c r="DK3022" s="60">
        <v>0</v>
      </c>
      <c r="DL3022" s="60">
        <v>0</v>
      </c>
      <c r="DM3022" s="60">
        <v>8</v>
      </c>
      <c r="DN3022" s="60">
        <v>0</v>
      </c>
      <c r="DO3022" s="60">
        <v>11</v>
      </c>
      <c r="DP3022" s="60">
        <v>11</v>
      </c>
      <c r="DQ3022" s="60">
        <v>0</v>
      </c>
      <c r="DR3022" s="60">
        <v>0</v>
      </c>
      <c r="DS3022" s="60">
        <v>49</v>
      </c>
      <c r="DT3022" s="60">
        <v>39</v>
      </c>
      <c r="DU3022" s="60">
        <v>77</v>
      </c>
      <c r="DV3022" s="60">
        <v>30</v>
      </c>
      <c r="DW3022" s="60">
        <v>35</v>
      </c>
      <c r="DX3022" s="68">
        <v>50</v>
      </c>
      <c r="DY3022" s="59">
        <v>0</v>
      </c>
      <c r="DZ3022" s="60">
        <v>418</v>
      </c>
      <c r="EA3022" s="65">
        <v>0</v>
      </c>
      <c r="EB3022" s="59">
        <v>691</v>
      </c>
      <c r="EC3022" s="60">
        <v>664</v>
      </c>
      <c r="ED3022" s="65">
        <v>0.96092619392185241</v>
      </c>
      <c r="EE3022" s="59">
        <v>457</v>
      </c>
      <c r="EF3022" s="60">
        <v>39</v>
      </c>
      <c r="EG3022" s="64">
        <v>8.5339168490153175E-2</v>
      </c>
      <c r="EH3022" s="60">
        <v>200</v>
      </c>
      <c r="EI3022" s="60">
        <v>122</v>
      </c>
      <c r="EJ3022" s="66">
        <v>33</v>
      </c>
      <c r="EK3022" s="66">
        <v>40</v>
      </c>
      <c r="EL3022" s="66">
        <v>49</v>
      </c>
      <c r="EM3022" s="60">
        <v>9</v>
      </c>
      <c r="EN3022" s="60">
        <v>26</v>
      </c>
      <c r="EO3022" s="60">
        <v>27</v>
      </c>
      <c r="EP3022" s="60">
        <v>31</v>
      </c>
      <c r="EQ3022" s="60">
        <v>29</v>
      </c>
      <c r="ER3022" s="60">
        <v>0</v>
      </c>
      <c r="ES3022" s="60">
        <v>0</v>
      </c>
      <c r="ET3022" s="60">
        <v>0</v>
      </c>
      <c r="EU3022" s="60">
        <v>10</v>
      </c>
      <c r="EV3022" s="60">
        <v>0</v>
      </c>
      <c r="EW3022" s="60">
        <v>0</v>
      </c>
      <c r="EX3022" s="60">
        <v>31</v>
      </c>
      <c r="EY3022" s="60">
        <v>2</v>
      </c>
      <c r="EZ3022" s="60">
        <v>11</v>
      </c>
      <c r="FA3022" s="60">
        <v>28</v>
      </c>
      <c r="FB3022" s="60">
        <v>0</v>
      </c>
      <c r="FC3022" s="60">
        <v>4</v>
      </c>
      <c r="FD3022" s="60">
        <v>0</v>
      </c>
      <c r="FE3022" s="60">
        <v>0</v>
      </c>
      <c r="FF3022" s="60">
        <v>0</v>
      </c>
      <c r="FG3022" s="60">
        <v>25</v>
      </c>
      <c r="FH3022" s="60">
        <v>0</v>
      </c>
      <c r="FI3022" s="60">
        <v>0</v>
      </c>
      <c r="FJ3022" s="60">
        <v>11</v>
      </c>
      <c r="FK3022" s="68">
        <v>0</v>
      </c>
    </row>
    <row r="3023" spans="1:167" x14ac:dyDescent="0.25">
      <c r="A3023" s="36" t="s">
        <v>5327</v>
      </c>
      <c r="B3023" s="37">
        <v>340170125003</v>
      </c>
      <c r="C3023" s="37" t="s">
        <v>20151</v>
      </c>
      <c r="D3023" s="38" t="s">
        <v>5328</v>
      </c>
      <c r="E3023" s="104" t="s">
        <v>13095</v>
      </c>
      <c r="F3023" s="39" t="s">
        <v>12930</v>
      </c>
      <c r="G3023" s="199" t="s">
        <v>24791</v>
      </c>
      <c r="H3023" s="137" t="s">
        <v>24792</v>
      </c>
      <c r="I3023" s="43">
        <v>6.2653543744000006E-2</v>
      </c>
      <c r="J3023" s="59">
        <v>667</v>
      </c>
      <c r="K3023" s="60">
        <v>300</v>
      </c>
      <c r="L3023" s="61">
        <v>0.4497751124437781</v>
      </c>
      <c r="M3023" s="60">
        <v>270</v>
      </c>
      <c r="N3023" s="63">
        <v>2.41</v>
      </c>
      <c r="O3023" s="60">
        <v>270</v>
      </c>
      <c r="P3023" s="60">
        <v>18</v>
      </c>
      <c r="Q3023" s="61">
        <v>6.6666666666666666E-2</v>
      </c>
      <c r="R3023" s="60">
        <v>22</v>
      </c>
      <c r="S3023" s="61">
        <v>8.1481481481481488E-2</v>
      </c>
      <c r="T3023" s="63">
        <v>55.7</v>
      </c>
      <c r="U3023" s="60">
        <v>54</v>
      </c>
      <c r="V3023" s="61">
        <v>8.0959520239880053E-2</v>
      </c>
      <c r="W3023" s="60">
        <v>441</v>
      </c>
      <c r="X3023" s="61">
        <v>0.66116941529235385</v>
      </c>
      <c r="Y3023" s="60">
        <v>0</v>
      </c>
      <c r="Z3023" s="61">
        <v>0</v>
      </c>
      <c r="AA3023" s="60">
        <v>20</v>
      </c>
      <c r="AB3023" s="61">
        <v>2.9985007496251874E-2</v>
      </c>
      <c r="AC3023" s="60">
        <v>34</v>
      </c>
      <c r="AD3023" s="61">
        <v>5.0974512743628186E-2</v>
      </c>
      <c r="AE3023" s="60">
        <v>543</v>
      </c>
      <c r="AF3023" s="61">
        <v>0.81409295352323841</v>
      </c>
      <c r="AG3023" s="62">
        <v>311</v>
      </c>
      <c r="AH3023" s="61">
        <v>0.46626686656671662</v>
      </c>
      <c r="AI3023" s="60">
        <v>172</v>
      </c>
      <c r="AJ3023" s="61">
        <v>0.25787106446776614</v>
      </c>
      <c r="AK3023" s="60">
        <v>155</v>
      </c>
      <c r="AL3023" s="61">
        <v>0.23238380809595202</v>
      </c>
      <c r="AM3023" s="60">
        <v>3</v>
      </c>
      <c r="AN3023" s="61">
        <v>4.4977511244377807E-3</v>
      </c>
      <c r="AO3023" s="60">
        <v>80</v>
      </c>
      <c r="AP3023" s="61">
        <v>0.1199400299850075</v>
      </c>
      <c r="AQ3023" s="60">
        <v>395</v>
      </c>
      <c r="AR3023" s="61">
        <v>0.59220389805097451</v>
      </c>
      <c r="AS3023" s="60">
        <v>34</v>
      </c>
      <c r="AT3023" s="61">
        <v>5.0974512743628186E-2</v>
      </c>
      <c r="AU3023" s="60">
        <v>96</v>
      </c>
      <c r="AV3023" s="61">
        <v>0.14392803598200898</v>
      </c>
      <c r="AW3023" s="60">
        <v>210</v>
      </c>
      <c r="AX3023" s="60">
        <v>667</v>
      </c>
      <c r="AY3023" s="64">
        <v>0.31484257871064469</v>
      </c>
      <c r="AZ3023" s="60">
        <v>100</v>
      </c>
      <c r="BA3023" s="65">
        <v>0.37037037037037035</v>
      </c>
      <c r="BB3023" s="59">
        <v>476</v>
      </c>
      <c r="BC3023" s="61">
        <v>0.87661141804788212</v>
      </c>
      <c r="BD3023" s="60">
        <v>0</v>
      </c>
      <c r="BE3023" s="60">
        <v>36</v>
      </c>
      <c r="BF3023" s="61">
        <v>0</v>
      </c>
      <c r="BG3023" s="60">
        <v>110</v>
      </c>
      <c r="BH3023" s="65">
        <v>0.20257826887661143</v>
      </c>
      <c r="BI3023" s="59">
        <v>337</v>
      </c>
      <c r="BJ3023" s="60">
        <v>208</v>
      </c>
      <c r="BK3023" s="61">
        <v>0.77037037037037037</v>
      </c>
      <c r="BL3023" s="60">
        <v>62</v>
      </c>
      <c r="BM3023" s="61">
        <v>0.22962962962962963</v>
      </c>
      <c r="BN3023" s="60">
        <v>67</v>
      </c>
      <c r="BO3023" s="64">
        <v>0.19881305637982197</v>
      </c>
      <c r="BP3023" s="60">
        <v>67</v>
      </c>
      <c r="BQ3023" s="61">
        <v>0.19881305637982197</v>
      </c>
      <c r="BR3023" s="66">
        <v>1784</v>
      </c>
      <c r="BS3023" s="66">
        <v>1459</v>
      </c>
      <c r="BT3023" s="60">
        <v>0</v>
      </c>
      <c r="BU3023" s="60">
        <v>62</v>
      </c>
      <c r="BV3023" s="60">
        <v>2861</v>
      </c>
      <c r="BW3023" s="60">
        <v>141</v>
      </c>
      <c r="BX3023" s="61">
        <v>0.41839762611275966</v>
      </c>
      <c r="BY3023" s="60">
        <v>26</v>
      </c>
      <c r="BZ3023" s="61">
        <v>7.71513353115727E-2</v>
      </c>
      <c r="CA3023" s="60">
        <v>418000</v>
      </c>
      <c r="CB3023" s="67">
        <v>2014</v>
      </c>
      <c r="CC3023" s="67">
        <v>1947</v>
      </c>
      <c r="CD3023" s="60">
        <v>139</v>
      </c>
      <c r="CE3023" s="61">
        <v>0.41246290801186941</v>
      </c>
      <c r="CF3023" s="60">
        <v>206</v>
      </c>
      <c r="CG3023" s="61">
        <v>0.61127596439169141</v>
      </c>
      <c r="CH3023" s="60">
        <v>26</v>
      </c>
      <c r="CI3023" s="61">
        <v>7.71513353115727E-2</v>
      </c>
      <c r="CJ3023" s="60">
        <v>136</v>
      </c>
      <c r="CK3023" s="61">
        <v>0.40356083086053413</v>
      </c>
      <c r="CL3023" s="60">
        <v>11</v>
      </c>
      <c r="CM3023" s="61">
        <v>3.2640949554896145E-2</v>
      </c>
      <c r="CN3023" s="60">
        <v>143</v>
      </c>
      <c r="CO3023" s="61">
        <v>0.42433234421364985</v>
      </c>
      <c r="CP3023" s="60">
        <v>47</v>
      </c>
      <c r="CQ3023" s="61">
        <v>0.1394658753709199</v>
      </c>
      <c r="CR3023" s="60">
        <v>208</v>
      </c>
      <c r="CS3023" s="60">
        <v>118</v>
      </c>
      <c r="CT3023" s="61">
        <v>0.56730769230769229</v>
      </c>
      <c r="CU3023" s="60">
        <v>62</v>
      </c>
      <c r="CV3023" s="60">
        <v>40</v>
      </c>
      <c r="CW3023" s="61">
        <v>0.64516129032258063</v>
      </c>
      <c r="CX3023" s="60">
        <v>270</v>
      </c>
      <c r="CY3023" s="60">
        <v>158</v>
      </c>
      <c r="CZ3023" s="65">
        <v>0.58518518518518514</v>
      </c>
      <c r="DA3023" s="59">
        <v>667</v>
      </c>
      <c r="DB3023" s="60">
        <v>88</v>
      </c>
      <c r="DC3023" s="61">
        <v>0.13193403298350825</v>
      </c>
      <c r="DD3023" s="60">
        <v>204</v>
      </c>
      <c r="DE3023" s="60">
        <v>32</v>
      </c>
      <c r="DF3023" s="61">
        <v>0.15686274509803921</v>
      </c>
      <c r="DG3023" s="60">
        <v>43245</v>
      </c>
      <c r="DH3023" s="60">
        <v>92609</v>
      </c>
      <c r="DI3023" s="60">
        <v>22</v>
      </c>
      <c r="DJ3023" s="60">
        <v>0</v>
      </c>
      <c r="DK3023" s="60">
        <v>15</v>
      </c>
      <c r="DL3023" s="60">
        <v>10</v>
      </c>
      <c r="DM3023" s="60">
        <v>0</v>
      </c>
      <c r="DN3023" s="60">
        <v>0</v>
      </c>
      <c r="DO3023" s="60">
        <v>24</v>
      </c>
      <c r="DP3023" s="60">
        <v>15</v>
      </c>
      <c r="DQ3023" s="60">
        <v>0</v>
      </c>
      <c r="DR3023" s="60">
        <v>9</v>
      </c>
      <c r="DS3023" s="60">
        <v>0</v>
      </c>
      <c r="DT3023" s="60">
        <v>62</v>
      </c>
      <c r="DU3023" s="60">
        <v>16</v>
      </c>
      <c r="DV3023" s="60">
        <v>40</v>
      </c>
      <c r="DW3023" s="60">
        <v>45</v>
      </c>
      <c r="DX3023" s="68">
        <v>12</v>
      </c>
      <c r="DY3023" s="59">
        <v>12</v>
      </c>
      <c r="DZ3023" s="60">
        <v>406</v>
      </c>
      <c r="EA3023" s="65">
        <v>2.9556650246305417E-2</v>
      </c>
      <c r="EB3023" s="59">
        <v>667</v>
      </c>
      <c r="EC3023" s="60">
        <v>586</v>
      </c>
      <c r="ED3023" s="65">
        <v>0.8785607196401799</v>
      </c>
      <c r="EE3023" s="59">
        <v>452</v>
      </c>
      <c r="EF3023" s="60">
        <v>34</v>
      </c>
      <c r="EG3023" s="64">
        <v>7.5221238938053103E-2</v>
      </c>
      <c r="EH3023" s="60">
        <v>307</v>
      </c>
      <c r="EI3023" s="60">
        <v>142</v>
      </c>
      <c r="EJ3023" s="66">
        <v>41</v>
      </c>
      <c r="EK3023" s="66">
        <v>68</v>
      </c>
      <c r="EL3023" s="66">
        <v>33</v>
      </c>
      <c r="EM3023" s="60">
        <v>17</v>
      </c>
      <c r="EN3023" s="60">
        <v>20</v>
      </c>
      <c r="EO3023" s="60">
        <v>39</v>
      </c>
      <c r="EP3023" s="60">
        <v>26</v>
      </c>
      <c r="EQ3023" s="60">
        <v>40</v>
      </c>
      <c r="ER3023" s="60">
        <v>0</v>
      </c>
      <c r="ES3023" s="60">
        <v>0</v>
      </c>
      <c r="ET3023" s="60">
        <v>0</v>
      </c>
      <c r="EU3023" s="60">
        <v>4</v>
      </c>
      <c r="EV3023" s="60">
        <v>0</v>
      </c>
      <c r="EW3023" s="60">
        <v>2</v>
      </c>
      <c r="EX3023" s="60">
        <v>42</v>
      </c>
      <c r="EY3023" s="60">
        <v>0</v>
      </c>
      <c r="EZ3023" s="60">
        <v>0</v>
      </c>
      <c r="FA3023" s="60">
        <v>5</v>
      </c>
      <c r="FB3023" s="60">
        <v>0</v>
      </c>
      <c r="FC3023" s="60">
        <v>24</v>
      </c>
      <c r="FD3023" s="60">
        <v>0</v>
      </c>
      <c r="FE3023" s="60">
        <v>0</v>
      </c>
      <c r="FF3023" s="60">
        <v>0</v>
      </c>
      <c r="FG3023" s="60">
        <v>48</v>
      </c>
      <c r="FH3023" s="60">
        <v>5</v>
      </c>
      <c r="FI3023" s="60">
        <v>4</v>
      </c>
      <c r="FJ3023" s="60">
        <v>8</v>
      </c>
      <c r="FK3023" s="68">
        <v>0</v>
      </c>
    </row>
    <row r="3024" spans="1:167" x14ac:dyDescent="0.25">
      <c r="A3024" s="36" t="s">
        <v>5329</v>
      </c>
      <c r="B3024" s="37">
        <v>340170125004</v>
      </c>
      <c r="C3024" s="37" t="s">
        <v>20151</v>
      </c>
      <c r="D3024" s="38" t="s">
        <v>5330</v>
      </c>
      <c r="E3024" s="104" t="s">
        <v>13095</v>
      </c>
      <c r="F3024" s="39" t="s">
        <v>12930</v>
      </c>
      <c r="G3024" s="199" t="s">
        <v>24791</v>
      </c>
      <c r="H3024" s="137" t="s">
        <v>24792</v>
      </c>
      <c r="I3024" s="43">
        <v>0.111155290882</v>
      </c>
      <c r="J3024" s="59">
        <v>962</v>
      </c>
      <c r="K3024" s="60">
        <v>576</v>
      </c>
      <c r="L3024" s="61">
        <v>0.59875259875259879</v>
      </c>
      <c r="M3024" s="60">
        <v>298</v>
      </c>
      <c r="N3024" s="63">
        <v>3.08</v>
      </c>
      <c r="O3024" s="60">
        <v>298</v>
      </c>
      <c r="P3024" s="60">
        <v>35</v>
      </c>
      <c r="Q3024" s="61">
        <v>0.1174496644295302</v>
      </c>
      <c r="R3024" s="60">
        <v>34</v>
      </c>
      <c r="S3024" s="61">
        <v>0.11409395973154363</v>
      </c>
      <c r="T3024" s="63">
        <v>39.1</v>
      </c>
      <c r="U3024" s="60">
        <v>349</v>
      </c>
      <c r="V3024" s="61">
        <v>0.36278586278586278</v>
      </c>
      <c r="W3024" s="60">
        <v>439</v>
      </c>
      <c r="X3024" s="61">
        <v>0.45634095634095634</v>
      </c>
      <c r="Y3024" s="60">
        <v>212</v>
      </c>
      <c r="Z3024" s="61">
        <v>0.22037422037422039</v>
      </c>
      <c r="AA3024" s="60">
        <v>99</v>
      </c>
      <c r="AB3024" s="61">
        <v>0.10291060291060292</v>
      </c>
      <c r="AC3024" s="60">
        <v>38</v>
      </c>
      <c r="AD3024" s="61">
        <v>3.9501039501039503E-2</v>
      </c>
      <c r="AE3024" s="60">
        <v>538</v>
      </c>
      <c r="AF3024" s="61">
        <v>0.55925155925155923</v>
      </c>
      <c r="AG3024" s="62">
        <v>232</v>
      </c>
      <c r="AH3024" s="61">
        <v>0.24116424116424118</v>
      </c>
      <c r="AI3024" s="60">
        <v>174</v>
      </c>
      <c r="AJ3024" s="61">
        <v>0.18087318087318088</v>
      </c>
      <c r="AK3024" s="60">
        <v>280</v>
      </c>
      <c r="AL3024" s="61">
        <v>0.29106029106029108</v>
      </c>
      <c r="AM3024" s="60">
        <v>11</v>
      </c>
      <c r="AN3024" s="61">
        <v>1.1434511434511435E-2</v>
      </c>
      <c r="AO3024" s="60">
        <v>0</v>
      </c>
      <c r="AP3024" s="61">
        <v>0</v>
      </c>
      <c r="AQ3024" s="60">
        <v>640</v>
      </c>
      <c r="AR3024" s="61">
        <v>0.66528066528066532</v>
      </c>
      <c r="AS3024" s="60">
        <v>31</v>
      </c>
      <c r="AT3024" s="61">
        <v>3.2224532224532226E-2</v>
      </c>
      <c r="AU3024" s="60">
        <v>295</v>
      </c>
      <c r="AV3024" s="61">
        <v>0.30665280665280664</v>
      </c>
      <c r="AW3024" s="60">
        <v>207</v>
      </c>
      <c r="AX3024" s="60">
        <v>750</v>
      </c>
      <c r="AY3024" s="64">
        <v>0.27600000000000002</v>
      </c>
      <c r="AZ3024" s="60">
        <v>53</v>
      </c>
      <c r="BA3024" s="65">
        <v>0.17785234899328858</v>
      </c>
      <c r="BB3024" s="59">
        <v>488</v>
      </c>
      <c r="BC3024" s="61">
        <v>0.90706319702602234</v>
      </c>
      <c r="BD3024" s="60">
        <v>0</v>
      </c>
      <c r="BE3024" s="60">
        <v>47</v>
      </c>
      <c r="BF3024" s="61">
        <v>0</v>
      </c>
      <c r="BG3024" s="60">
        <v>206</v>
      </c>
      <c r="BH3024" s="65">
        <v>0.38289962825278812</v>
      </c>
      <c r="BI3024" s="59">
        <v>298</v>
      </c>
      <c r="BJ3024" s="60">
        <v>203</v>
      </c>
      <c r="BK3024" s="61">
        <v>0.68120805369127513</v>
      </c>
      <c r="BL3024" s="60">
        <v>95</v>
      </c>
      <c r="BM3024" s="61">
        <v>0.31879194630872482</v>
      </c>
      <c r="BN3024" s="60">
        <v>0</v>
      </c>
      <c r="BO3024" s="64">
        <v>0</v>
      </c>
      <c r="BP3024" s="60">
        <v>0</v>
      </c>
      <c r="BQ3024" s="61">
        <v>0</v>
      </c>
      <c r="BR3024" s="66" t="s">
        <v>24794</v>
      </c>
      <c r="BS3024" s="66" t="s">
        <v>24794</v>
      </c>
      <c r="BT3024" s="60">
        <v>0</v>
      </c>
      <c r="BU3024" s="60">
        <v>95</v>
      </c>
      <c r="BV3024" s="60">
        <v>3217</v>
      </c>
      <c r="BW3024" s="60">
        <v>62</v>
      </c>
      <c r="BX3024" s="61">
        <v>0.20805369127516779</v>
      </c>
      <c r="BY3024" s="60">
        <v>0</v>
      </c>
      <c r="BZ3024" s="61">
        <v>0</v>
      </c>
      <c r="CA3024" s="60">
        <v>370500</v>
      </c>
      <c r="CB3024" s="67">
        <v>2012</v>
      </c>
      <c r="CC3024" s="67">
        <v>1970</v>
      </c>
      <c r="CD3024" s="60">
        <v>60</v>
      </c>
      <c r="CE3024" s="61">
        <v>0.20134228187919462</v>
      </c>
      <c r="CF3024" s="60">
        <v>78</v>
      </c>
      <c r="CG3024" s="61">
        <v>0.26174496644295303</v>
      </c>
      <c r="CH3024" s="60">
        <v>0</v>
      </c>
      <c r="CI3024" s="61">
        <v>0</v>
      </c>
      <c r="CJ3024" s="60">
        <v>71</v>
      </c>
      <c r="CK3024" s="61">
        <v>0.23825503355704697</v>
      </c>
      <c r="CL3024" s="60">
        <v>75</v>
      </c>
      <c r="CM3024" s="61">
        <v>0.25167785234899331</v>
      </c>
      <c r="CN3024" s="60">
        <v>45</v>
      </c>
      <c r="CO3024" s="61">
        <v>0.15100671140939598</v>
      </c>
      <c r="CP3024" s="60">
        <v>107</v>
      </c>
      <c r="CQ3024" s="61">
        <v>0.35906040268456374</v>
      </c>
      <c r="CR3024" s="60">
        <v>203</v>
      </c>
      <c r="CS3024" s="60">
        <v>58</v>
      </c>
      <c r="CT3024" s="61">
        <v>0.2857142857142857</v>
      </c>
      <c r="CU3024" s="60">
        <v>45</v>
      </c>
      <c r="CV3024" s="60">
        <v>45</v>
      </c>
      <c r="CW3024" s="61">
        <v>1</v>
      </c>
      <c r="CX3024" s="60">
        <v>248</v>
      </c>
      <c r="CY3024" s="60">
        <v>103</v>
      </c>
      <c r="CZ3024" s="65">
        <v>0.41532258064516131</v>
      </c>
      <c r="DA3024" s="59">
        <v>919</v>
      </c>
      <c r="DB3024" s="60">
        <v>0</v>
      </c>
      <c r="DC3024" s="61">
        <v>0</v>
      </c>
      <c r="DD3024" s="60">
        <v>207</v>
      </c>
      <c r="DE3024" s="60">
        <v>0</v>
      </c>
      <c r="DF3024" s="61">
        <v>0</v>
      </c>
      <c r="DG3024" s="60">
        <v>46495</v>
      </c>
      <c r="DH3024" s="60">
        <v>115750</v>
      </c>
      <c r="DI3024" s="60">
        <v>0</v>
      </c>
      <c r="DJ3024" s="60">
        <v>0</v>
      </c>
      <c r="DK3024" s="60">
        <v>0</v>
      </c>
      <c r="DL3024" s="60">
        <v>0</v>
      </c>
      <c r="DM3024" s="60">
        <v>10</v>
      </c>
      <c r="DN3024" s="60">
        <v>21</v>
      </c>
      <c r="DO3024" s="60">
        <v>0</v>
      </c>
      <c r="DP3024" s="60">
        <v>21</v>
      </c>
      <c r="DQ3024" s="60">
        <v>8</v>
      </c>
      <c r="DR3024" s="60">
        <v>35</v>
      </c>
      <c r="DS3024" s="60">
        <v>20</v>
      </c>
      <c r="DT3024" s="60">
        <v>19</v>
      </c>
      <c r="DU3024" s="60">
        <v>22</v>
      </c>
      <c r="DV3024" s="60">
        <v>49</v>
      </c>
      <c r="DW3024" s="60">
        <v>34</v>
      </c>
      <c r="DX3024" s="68">
        <v>59</v>
      </c>
      <c r="DY3024" s="59">
        <v>0</v>
      </c>
      <c r="DZ3024" s="60">
        <v>349</v>
      </c>
      <c r="EA3024" s="65">
        <v>0</v>
      </c>
      <c r="EB3024" s="59">
        <v>946</v>
      </c>
      <c r="EC3024" s="60">
        <v>796</v>
      </c>
      <c r="ED3024" s="65">
        <v>0.84143763213530653</v>
      </c>
      <c r="EE3024" s="59">
        <v>393</v>
      </c>
      <c r="EF3024" s="60">
        <v>22</v>
      </c>
      <c r="EG3024" s="64">
        <v>5.5979643765903309E-2</v>
      </c>
      <c r="EH3024" s="60">
        <v>114</v>
      </c>
      <c r="EI3024" s="60">
        <v>148</v>
      </c>
      <c r="EJ3024" s="66">
        <v>19</v>
      </c>
      <c r="EK3024" s="66">
        <v>45</v>
      </c>
      <c r="EL3024" s="66">
        <v>84</v>
      </c>
      <c r="EM3024" s="60">
        <v>20</v>
      </c>
      <c r="EN3024" s="60">
        <v>34</v>
      </c>
      <c r="EO3024" s="60">
        <v>29</v>
      </c>
      <c r="EP3024" s="60">
        <v>17</v>
      </c>
      <c r="EQ3024" s="60">
        <v>48</v>
      </c>
      <c r="ER3024" s="60">
        <v>0</v>
      </c>
      <c r="ES3024" s="60">
        <v>0</v>
      </c>
      <c r="ET3024" s="60">
        <v>0</v>
      </c>
      <c r="EU3024" s="60">
        <v>21</v>
      </c>
      <c r="EV3024" s="60">
        <v>0</v>
      </c>
      <c r="EW3024" s="60">
        <v>0</v>
      </c>
      <c r="EX3024" s="60">
        <v>1</v>
      </c>
      <c r="EY3024" s="60">
        <v>9</v>
      </c>
      <c r="EZ3024" s="60">
        <v>9</v>
      </c>
      <c r="FA3024" s="60">
        <v>0</v>
      </c>
      <c r="FB3024" s="60">
        <v>0</v>
      </c>
      <c r="FC3024" s="60">
        <v>0</v>
      </c>
      <c r="FD3024" s="60">
        <v>0</v>
      </c>
      <c r="FE3024" s="60">
        <v>3</v>
      </c>
      <c r="FF3024" s="60">
        <v>0</v>
      </c>
      <c r="FG3024" s="60">
        <v>0</v>
      </c>
      <c r="FH3024" s="60">
        <v>0</v>
      </c>
      <c r="FI3024" s="60">
        <v>97</v>
      </c>
      <c r="FJ3024" s="60">
        <v>8</v>
      </c>
      <c r="FK3024" s="68">
        <v>0</v>
      </c>
    </row>
    <row r="3025" spans="1:167" x14ac:dyDescent="0.25">
      <c r="A3025" s="36" t="s">
        <v>5331</v>
      </c>
      <c r="B3025" s="37">
        <v>340170126001</v>
      </c>
      <c r="C3025" s="37" t="s">
        <v>20152</v>
      </c>
      <c r="D3025" s="38" t="s">
        <v>5332</v>
      </c>
      <c r="E3025" s="104" t="s">
        <v>13095</v>
      </c>
      <c r="F3025" s="39" t="s">
        <v>12930</v>
      </c>
      <c r="G3025" s="199" t="s">
        <v>24792</v>
      </c>
      <c r="H3025" s="137" t="s">
        <v>24792</v>
      </c>
      <c r="I3025" s="43">
        <v>4.3299022687999997E-2</v>
      </c>
      <c r="J3025" s="59">
        <v>1185</v>
      </c>
      <c r="K3025" s="60">
        <v>569</v>
      </c>
      <c r="L3025" s="61">
        <v>0.480168776371308</v>
      </c>
      <c r="M3025" s="60">
        <v>444</v>
      </c>
      <c r="N3025" s="63">
        <v>2.67</v>
      </c>
      <c r="O3025" s="60">
        <v>444</v>
      </c>
      <c r="P3025" s="60">
        <v>16</v>
      </c>
      <c r="Q3025" s="61">
        <v>3.6036036036036036E-2</v>
      </c>
      <c r="R3025" s="60">
        <v>0</v>
      </c>
      <c r="S3025" s="61">
        <v>0</v>
      </c>
      <c r="T3025" s="63">
        <v>36.6</v>
      </c>
      <c r="U3025" s="60">
        <v>292</v>
      </c>
      <c r="V3025" s="61">
        <v>0.24641350210970464</v>
      </c>
      <c r="W3025" s="60">
        <v>831</v>
      </c>
      <c r="X3025" s="61">
        <v>0.70126582278481009</v>
      </c>
      <c r="Y3025" s="60">
        <v>28</v>
      </c>
      <c r="Z3025" s="61">
        <v>2.3628691983122362E-2</v>
      </c>
      <c r="AA3025" s="60">
        <v>264</v>
      </c>
      <c r="AB3025" s="61">
        <v>0.22278481012658227</v>
      </c>
      <c r="AC3025" s="60">
        <v>0</v>
      </c>
      <c r="AD3025" s="61">
        <v>0</v>
      </c>
      <c r="AE3025" s="60">
        <v>834</v>
      </c>
      <c r="AF3025" s="61">
        <v>0.70379746835443036</v>
      </c>
      <c r="AG3025" s="62">
        <v>183</v>
      </c>
      <c r="AH3025" s="61">
        <v>0.15443037974683543</v>
      </c>
      <c r="AI3025" s="60">
        <v>62</v>
      </c>
      <c r="AJ3025" s="61">
        <v>5.2320675105485229E-2</v>
      </c>
      <c r="AK3025" s="60">
        <v>321</v>
      </c>
      <c r="AL3025" s="61">
        <v>0.27088607594936709</v>
      </c>
      <c r="AM3025" s="60">
        <v>17</v>
      </c>
      <c r="AN3025" s="61">
        <v>1.4345991561181435E-2</v>
      </c>
      <c r="AO3025" s="60">
        <v>216</v>
      </c>
      <c r="AP3025" s="61">
        <v>0.18227848101265823</v>
      </c>
      <c r="AQ3025" s="60">
        <v>584</v>
      </c>
      <c r="AR3025" s="61">
        <v>0.49282700421940928</v>
      </c>
      <c r="AS3025" s="60">
        <v>47</v>
      </c>
      <c r="AT3025" s="61">
        <v>3.9662447257383965E-2</v>
      </c>
      <c r="AU3025" s="60">
        <v>294</v>
      </c>
      <c r="AV3025" s="61">
        <v>0.2481012658227848</v>
      </c>
      <c r="AW3025" s="60">
        <v>125</v>
      </c>
      <c r="AX3025" s="60">
        <v>1157</v>
      </c>
      <c r="AY3025" s="64">
        <v>0.10803802938634399</v>
      </c>
      <c r="AZ3025" s="60">
        <v>61</v>
      </c>
      <c r="BA3025" s="65">
        <v>0.1373873873873874</v>
      </c>
      <c r="BB3025" s="59">
        <v>784</v>
      </c>
      <c r="BC3025" s="61">
        <v>0.94004796163069548</v>
      </c>
      <c r="BD3025" s="60">
        <v>0</v>
      </c>
      <c r="BE3025" s="60">
        <v>42</v>
      </c>
      <c r="BF3025" s="61">
        <v>0</v>
      </c>
      <c r="BG3025" s="60">
        <v>334</v>
      </c>
      <c r="BH3025" s="65">
        <v>0.40047961630695444</v>
      </c>
      <c r="BI3025" s="59">
        <v>480</v>
      </c>
      <c r="BJ3025" s="60">
        <v>202</v>
      </c>
      <c r="BK3025" s="61">
        <v>0.45495495495495497</v>
      </c>
      <c r="BL3025" s="60">
        <v>242</v>
      </c>
      <c r="BM3025" s="61">
        <v>0.54504504504504503</v>
      </c>
      <c r="BN3025" s="60">
        <v>36</v>
      </c>
      <c r="BO3025" s="64">
        <v>7.4999999999999997E-2</v>
      </c>
      <c r="BP3025" s="60">
        <v>36</v>
      </c>
      <c r="BQ3025" s="61">
        <v>7.4999999999999997E-2</v>
      </c>
      <c r="BR3025" s="66">
        <v>1955</v>
      </c>
      <c r="BS3025" s="66">
        <v>1722</v>
      </c>
      <c r="BT3025" s="60">
        <v>26</v>
      </c>
      <c r="BU3025" s="60">
        <v>216</v>
      </c>
      <c r="BV3025" s="60">
        <v>3263</v>
      </c>
      <c r="BW3025" s="60">
        <v>131</v>
      </c>
      <c r="BX3025" s="61">
        <v>0.27291666666666664</v>
      </c>
      <c r="BY3025" s="60">
        <v>11</v>
      </c>
      <c r="BZ3025" s="61">
        <v>2.2916666666666665E-2</v>
      </c>
      <c r="CA3025" s="60">
        <v>460000</v>
      </c>
      <c r="CB3025" s="67">
        <v>2014</v>
      </c>
      <c r="CC3025" s="67">
        <v>1955</v>
      </c>
      <c r="CD3025" s="60">
        <v>216</v>
      </c>
      <c r="CE3025" s="61">
        <v>0.45</v>
      </c>
      <c r="CF3025" s="60">
        <v>267</v>
      </c>
      <c r="CG3025" s="61">
        <v>0.55625000000000002</v>
      </c>
      <c r="CH3025" s="60">
        <v>29</v>
      </c>
      <c r="CI3025" s="61">
        <v>6.0416666666666667E-2</v>
      </c>
      <c r="CJ3025" s="60">
        <v>193</v>
      </c>
      <c r="CK3025" s="61">
        <v>0.40208333333333335</v>
      </c>
      <c r="CL3025" s="60">
        <v>81</v>
      </c>
      <c r="CM3025" s="61">
        <v>0.16875000000000001</v>
      </c>
      <c r="CN3025" s="60">
        <v>177</v>
      </c>
      <c r="CO3025" s="61">
        <v>0.36875000000000002</v>
      </c>
      <c r="CP3025" s="60">
        <v>29</v>
      </c>
      <c r="CQ3025" s="61">
        <v>6.0416666666666667E-2</v>
      </c>
      <c r="CR3025" s="60">
        <v>202</v>
      </c>
      <c r="CS3025" s="60">
        <v>92</v>
      </c>
      <c r="CT3025" s="61">
        <v>0.45544554455445546</v>
      </c>
      <c r="CU3025" s="60">
        <v>242</v>
      </c>
      <c r="CV3025" s="60">
        <v>146</v>
      </c>
      <c r="CW3025" s="61">
        <v>0.60330578512396693</v>
      </c>
      <c r="CX3025" s="60">
        <v>444</v>
      </c>
      <c r="CY3025" s="60">
        <v>238</v>
      </c>
      <c r="CZ3025" s="65">
        <v>0.536036036036036</v>
      </c>
      <c r="DA3025" s="59">
        <v>1185</v>
      </c>
      <c r="DB3025" s="60">
        <v>148</v>
      </c>
      <c r="DC3025" s="61">
        <v>0.12489451476793249</v>
      </c>
      <c r="DD3025" s="60">
        <v>283</v>
      </c>
      <c r="DE3025" s="60">
        <v>26</v>
      </c>
      <c r="DF3025" s="61">
        <v>9.187279151943463E-2</v>
      </c>
      <c r="DG3025" s="60">
        <v>43597</v>
      </c>
      <c r="DH3025" s="60">
        <v>78750</v>
      </c>
      <c r="DI3025" s="60">
        <v>0</v>
      </c>
      <c r="DJ3025" s="60">
        <v>0</v>
      </c>
      <c r="DK3025" s="60">
        <v>0</v>
      </c>
      <c r="DL3025" s="60">
        <v>0</v>
      </c>
      <c r="DM3025" s="60">
        <v>0</v>
      </c>
      <c r="DN3025" s="60">
        <v>59</v>
      </c>
      <c r="DO3025" s="60">
        <v>0</v>
      </c>
      <c r="DP3025" s="60">
        <v>0</v>
      </c>
      <c r="DQ3025" s="60">
        <v>24</v>
      </c>
      <c r="DR3025" s="60">
        <v>46</v>
      </c>
      <c r="DS3025" s="60">
        <v>80</v>
      </c>
      <c r="DT3025" s="60">
        <v>26</v>
      </c>
      <c r="DU3025" s="60">
        <v>89</v>
      </c>
      <c r="DV3025" s="60">
        <v>11</v>
      </c>
      <c r="DW3025" s="60">
        <v>23</v>
      </c>
      <c r="DX3025" s="68">
        <v>86</v>
      </c>
      <c r="DY3025" s="59">
        <v>0</v>
      </c>
      <c r="DZ3025" s="60">
        <v>614</v>
      </c>
      <c r="EA3025" s="65">
        <v>0</v>
      </c>
      <c r="EB3025" s="59">
        <v>1185</v>
      </c>
      <c r="EC3025" s="60">
        <v>1079</v>
      </c>
      <c r="ED3025" s="65">
        <v>0.91054852320675106</v>
      </c>
      <c r="EE3025" s="59">
        <v>614</v>
      </c>
      <c r="EF3025" s="60">
        <v>0</v>
      </c>
      <c r="EG3025" s="64">
        <v>0</v>
      </c>
      <c r="EH3025" s="60">
        <v>82</v>
      </c>
      <c r="EI3025" s="60">
        <v>107</v>
      </c>
      <c r="EJ3025" s="66">
        <v>19</v>
      </c>
      <c r="EK3025" s="66">
        <v>57</v>
      </c>
      <c r="EL3025" s="66">
        <v>31</v>
      </c>
      <c r="EM3025" s="60">
        <v>21</v>
      </c>
      <c r="EN3025" s="60">
        <v>28</v>
      </c>
      <c r="EO3025" s="60">
        <v>16</v>
      </c>
      <c r="EP3025" s="60">
        <v>14</v>
      </c>
      <c r="EQ3025" s="60">
        <v>28</v>
      </c>
      <c r="ER3025" s="60">
        <v>0</v>
      </c>
      <c r="ES3025" s="60">
        <v>0</v>
      </c>
      <c r="ET3025" s="60">
        <v>0</v>
      </c>
      <c r="EU3025" s="60">
        <v>5</v>
      </c>
      <c r="EV3025" s="60">
        <v>0</v>
      </c>
      <c r="EW3025" s="60">
        <v>0</v>
      </c>
      <c r="EX3025" s="60">
        <v>2</v>
      </c>
      <c r="EY3025" s="60">
        <v>1</v>
      </c>
      <c r="EZ3025" s="60">
        <v>0</v>
      </c>
      <c r="FA3025" s="60">
        <v>0</v>
      </c>
      <c r="FB3025" s="60">
        <v>3</v>
      </c>
      <c r="FC3025" s="60">
        <v>9</v>
      </c>
      <c r="FD3025" s="60">
        <v>0</v>
      </c>
      <c r="FE3025" s="60">
        <v>76</v>
      </c>
      <c r="FF3025" s="60">
        <v>1</v>
      </c>
      <c r="FG3025" s="60">
        <v>2</v>
      </c>
      <c r="FH3025" s="60">
        <v>0</v>
      </c>
      <c r="FI3025" s="60">
        <v>0</v>
      </c>
      <c r="FJ3025" s="60">
        <v>8</v>
      </c>
      <c r="FK3025" s="68">
        <v>0</v>
      </c>
    </row>
    <row r="3026" spans="1:167" x14ac:dyDescent="0.25">
      <c r="A3026" s="36" t="s">
        <v>5333</v>
      </c>
      <c r="B3026" s="37">
        <v>340170126002</v>
      </c>
      <c r="C3026" s="37" t="s">
        <v>20152</v>
      </c>
      <c r="D3026" s="38" t="s">
        <v>5334</v>
      </c>
      <c r="E3026" s="104" t="s">
        <v>13095</v>
      </c>
      <c r="F3026" s="39" t="s">
        <v>12930</v>
      </c>
      <c r="G3026" s="199" t="s">
        <v>24792</v>
      </c>
      <c r="H3026" s="137" t="s">
        <v>24792</v>
      </c>
      <c r="I3026" s="43">
        <v>6.3541192242E-2</v>
      </c>
      <c r="J3026" s="59">
        <v>1141</v>
      </c>
      <c r="K3026" s="60">
        <v>612</v>
      </c>
      <c r="L3026" s="61">
        <v>0.53637160385626648</v>
      </c>
      <c r="M3026" s="60">
        <v>438</v>
      </c>
      <c r="N3026" s="63">
        <v>2.58</v>
      </c>
      <c r="O3026" s="60">
        <v>438</v>
      </c>
      <c r="P3026" s="60">
        <v>25</v>
      </c>
      <c r="Q3026" s="61">
        <v>5.7077625570776253E-2</v>
      </c>
      <c r="R3026" s="60">
        <v>0</v>
      </c>
      <c r="S3026" s="61">
        <v>0</v>
      </c>
      <c r="T3026" s="63">
        <v>49</v>
      </c>
      <c r="U3026" s="60">
        <v>150</v>
      </c>
      <c r="V3026" s="61">
        <v>0.13146362839614373</v>
      </c>
      <c r="W3026" s="60">
        <v>796</v>
      </c>
      <c r="X3026" s="61">
        <v>0.6976336546888694</v>
      </c>
      <c r="Y3026" s="60">
        <v>0</v>
      </c>
      <c r="Z3026" s="61">
        <v>0</v>
      </c>
      <c r="AA3026" s="60">
        <v>150</v>
      </c>
      <c r="AB3026" s="61">
        <v>0.13146362839614373</v>
      </c>
      <c r="AC3026" s="60">
        <v>0</v>
      </c>
      <c r="AD3026" s="61">
        <v>0</v>
      </c>
      <c r="AE3026" s="60">
        <v>924</v>
      </c>
      <c r="AF3026" s="61">
        <v>0.80981595092024539</v>
      </c>
      <c r="AG3026" s="62">
        <v>226</v>
      </c>
      <c r="AH3026" s="61">
        <v>0.19807186678352323</v>
      </c>
      <c r="AI3026" s="60">
        <v>195</v>
      </c>
      <c r="AJ3026" s="61">
        <v>0.17090271691498685</v>
      </c>
      <c r="AK3026" s="60">
        <v>151</v>
      </c>
      <c r="AL3026" s="61">
        <v>0.13234005258545137</v>
      </c>
      <c r="AM3026" s="60">
        <v>5</v>
      </c>
      <c r="AN3026" s="61">
        <v>4.3821209465381246E-3</v>
      </c>
      <c r="AO3026" s="60">
        <v>0</v>
      </c>
      <c r="AP3026" s="61">
        <v>0</v>
      </c>
      <c r="AQ3026" s="60">
        <v>972</v>
      </c>
      <c r="AR3026" s="61">
        <v>0.85188431200701142</v>
      </c>
      <c r="AS3026" s="60">
        <v>13</v>
      </c>
      <c r="AT3026" s="61">
        <v>1.1393514460999123E-2</v>
      </c>
      <c r="AU3026" s="60">
        <v>560</v>
      </c>
      <c r="AV3026" s="61">
        <v>0.49079754601226994</v>
      </c>
      <c r="AW3026" s="60">
        <v>555</v>
      </c>
      <c r="AX3026" s="60">
        <v>1141</v>
      </c>
      <c r="AY3026" s="64">
        <v>0.48641542506573182</v>
      </c>
      <c r="AZ3026" s="60">
        <v>65</v>
      </c>
      <c r="BA3026" s="65">
        <v>0.14840182648401826</v>
      </c>
      <c r="BB3026" s="59">
        <v>727</v>
      </c>
      <c r="BC3026" s="61">
        <v>0.78679653679653683</v>
      </c>
      <c r="BD3026" s="60">
        <v>0</v>
      </c>
      <c r="BE3026" s="60">
        <v>29</v>
      </c>
      <c r="BF3026" s="61">
        <v>0</v>
      </c>
      <c r="BG3026" s="60">
        <v>491</v>
      </c>
      <c r="BH3026" s="65">
        <v>0.5313852813852814</v>
      </c>
      <c r="BI3026" s="59">
        <v>438</v>
      </c>
      <c r="BJ3026" s="60">
        <v>373</v>
      </c>
      <c r="BK3026" s="61">
        <v>0.85159817351598177</v>
      </c>
      <c r="BL3026" s="60">
        <v>65</v>
      </c>
      <c r="BM3026" s="61">
        <v>0.14840182648401826</v>
      </c>
      <c r="BN3026" s="60">
        <v>0</v>
      </c>
      <c r="BO3026" s="64">
        <v>0</v>
      </c>
      <c r="BP3026" s="60">
        <v>0</v>
      </c>
      <c r="BQ3026" s="61">
        <v>0</v>
      </c>
      <c r="BR3026" s="66">
        <v>1630</v>
      </c>
      <c r="BS3026" s="66">
        <v>1128</v>
      </c>
      <c r="BT3026" s="60">
        <v>0</v>
      </c>
      <c r="BU3026" s="60">
        <v>65</v>
      </c>
      <c r="BV3026" s="60">
        <v>2832</v>
      </c>
      <c r="BW3026" s="60">
        <v>349</v>
      </c>
      <c r="BX3026" s="61">
        <v>0.79680365296803657</v>
      </c>
      <c r="BY3026" s="60">
        <v>0</v>
      </c>
      <c r="BZ3026" s="61">
        <v>0</v>
      </c>
      <c r="CA3026" s="60">
        <v>459500</v>
      </c>
      <c r="CB3026" s="67">
        <v>2008</v>
      </c>
      <c r="CC3026" s="67">
        <v>1954</v>
      </c>
      <c r="CD3026" s="60">
        <v>151</v>
      </c>
      <c r="CE3026" s="61">
        <v>0.34474885844748859</v>
      </c>
      <c r="CF3026" s="60">
        <v>320</v>
      </c>
      <c r="CG3026" s="61">
        <v>0.73059360730593603</v>
      </c>
      <c r="CH3026" s="60">
        <v>31</v>
      </c>
      <c r="CI3026" s="61">
        <v>7.0776255707762553E-2</v>
      </c>
      <c r="CJ3026" s="60">
        <v>291</v>
      </c>
      <c r="CK3026" s="61">
        <v>0.66438356164383561</v>
      </c>
      <c r="CL3026" s="60">
        <v>51</v>
      </c>
      <c r="CM3026" s="61">
        <v>0.11643835616438356</v>
      </c>
      <c r="CN3026" s="60">
        <v>58</v>
      </c>
      <c r="CO3026" s="61">
        <v>0.13242009132420091</v>
      </c>
      <c r="CP3026" s="60">
        <v>38</v>
      </c>
      <c r="CQ3026" s="61">
        <v>8.6757990867579904E-2</v>
      </c>
      <c r="CR3026" s="60">
        <v>373</v>
      </c>
      <c r="CS3026" s="60">
        <v>262</v>
      </c>
      <c r="CT3026" s="61">
        <v>0.7024128686327078</v>
      </c>
      <c r="CU3026" s="60">
        <v>65</v>
      </c>
      <c r="CV3026" s="60">
        <v>39</v>
      </c>
      <c r="CW3026" s="61">
        <v>0.6</v>
      </c>
      <c r="CX3026" s="60">
        <v>438</v>
      </c>
      <c r="CY3026" s="60">
        <v>301</v>
      </c>
      <c r="CZ3026" s="65">
        <v>0.68721461187214616</v>
      </c>
      <c r="DA3026" s="59">
        <v>1141</v>
      </c>
      <c r="DB3026" s="60">
        <v>7</v>
      </c>
      <c r="DC3026" s="61">
        <v>6.1349693251533744E-3</v>
      </c>
      <c r="DD3026" s="60">
        <v>400</v>
      </c>
      <c r="DE3026" s="60">
        <v>0</v>
      </c>
      <c r="DF3026" s="61">
        <v>0</v>
      </c>
      <c r="DG3026" s="60">
        <v>52454</v>
      </c>
      <c r="DH3026" s="60">
        <v>113542</v>
      </c>
      <c r="DI3026" s="60">
        <v>0</v>
      </c>
      <c r="DJ3026" s="60">
        <v>0</v>
      </c>
      <c r="DK3026" s="60">
        <v>0</v>
      </c>
      <c r="DL3026" s="60">
        <v>0</v>
      </c>
      <c r="DM3026" s="60">
        <v>0</v>
      </c>
      <c r="DN3026" s="60">
        <v>0</v>
      </c>
      <c r="DO3026" s="60">
        <v>11</v>
      </c>
      <c r="DP3026" s="60">
        <v>14</v>
      </c>
      <c r="DQ3026" s="60">
        <v>0</v>
      </c>
      <c r="DR3026" s="60">
        <v>37</v>
      </c>
      <c r="DS3026" s="60">
        <v>51</v>
      </c>
      <c r="DT3026" s="60">
        <v>14</v>
      </c>
      <c r="DU3026" s="60">
        <v>220</v>
      </c>
      <c r="DV3026" s="60">
        <v>24</v>
      </c>
      <c r="DW3026" s="60">
        <v>44</v>
      </c>
      <c r="DX3026" s="68">
        <v>23</v>
      </c>
      <c r="DY3026" s="59">
        <v>0</v>
      </c>
      <c r="DZ3026" s="60">
        <v>853</v>
      </c>
      <c r="EA3026" s="65">
        <v>0</v>
      </c>
      <c r="EB3026" s="59">
        <v>1141</v>
      </c>
      <c r="EC3026" s="60">
        <v>923</v>
      </c>
      <c r="ED3026" s="65">
        <v>0.80893952673093772</v>
      </c>
      <c r="EE3026" s="59">
        <v>853</v>
      </c>
      <c r="EF3026" s="60">
        <v>0</v>
      </c>
      <c r="EG3026" s="64">
        <v>0</v>
      </c>
      <c r="EH3026" s="60">
        <v>129</v>
      </c>
      <c r="EI3026" s="60">
        <v>259</v>
      </c>
      <c r="EJ3026" s="66">
        <v>57</v>
      </c>
      <c r="EK3026" s="66">
        <v>91</v>
      </c>
      <c r="EL3026" s="66">
        <v>111</v>
      </c>
      <c r="EM3026" s="60">
        <v>34</v>
      </c>
      <c r="EN3026" s="60">
        <v>48</v>
      </c>
      <c r="EO3026" s="60">
        <v>69</v>
      </c>
      <c r="EP3026" s="60">
        <v>55</v>
      </c>
      <c r="EQ3026" s="60">
        <v>53</v>
      </c>
      <c r="ER3026" s="60">
        <v>0</v>
      </c>
      <c r="ES3026" s="60">
        <v>0</v>
      </c>
      <c r="ET3026" s="60">
        <v>0</v>
      </c>
      <c r="EU3026" s="60">
        <v>32</v>
      </c>
      <c r="EV3026" s="60">
        <v>0</v>
      </c>
      <c r="EW3026" s="60">
        <v>0</v>
      </c>
      <c r="EX3026" s="60">
        <v>0</v>
      </c>
      <c r="EY3026" s="60">
        <v>3</v>
      </c>
      <c r="EZ3026" s="60">
        <v>0</v>
      </c>
      <c r="FA3026" s="60">
        <v>11</v>
      </c>
      <c r="FB3026" s="60">
        <v>6</v>
      </c>
      <c r="FC3026" s="60">
        <v>4</v>
      </c>
      <c r="FD3026" s="60">
        <v>0</v>
      </c>
      <c r="FE3026" s="60">
        <v>154</v>
      </c>
      <c r="FF3026" s="60">
        <v>0</v>
      </c>
      <c r="FG3026" s="60">
        <v>42</v>
      </c>
      <c r="FH3026" s="60">
        <v>0</v>
      </c>
      <c r="FI3026" s="60">
        <v>3</v>
      </c>
      <c r="FJ3026" s="60">
        <v>4</v>
      </c>
      <c r="FK3026" s="68">
        <v>0</v>
      </c>
    </row>
    <row r="3027" spans="1:167" x14ac:dyDescent="0.25">
      <c r="A3027" s="36" t="s">
        <v>5335</v>
      </c>
      <c r="B3027" s="37">
        <v>340170126003</v>
      </c>
      <c r="C3027" s="37" t="s">
        <v>20152</v>
      </c>
      <c r="D3027" s="38" t="s">
        <v>5336</v>
      </c>
      <c r="E3027" s="104" t="s">
        <v>13095</v>
      </c>
      <c r="F3027" s="39" t="s">
        <v>12930</v>
      </c>
      <c r="G3027" s="199" t="s">
        <v>24792</v>
      </c>
      <c r="H3027" s="137" t="s">
        <v>24792</v>
      </c>
      <c r="I3027" s="43">
        <v>6.5713788196000003E-2</v>
      </c>
      <c r="J3027" s="59">
        <v>1414</v>
      </c>
      <c r="K3027" s="60">
        <v>734</v>
      </c>
      <c r="L3027" s="61">
        <v>0.51909476661951914</v>
      </c>
      <c r="M3027" s="60">
        <v>516</v>
      </c>
      <c r="N3027" s="63">
        <v>2.74</v>
      </c>
      <c r="O3027" s="60">
        <v>516</v>
      </c>
      <c r="P3027" s="60">
        <v>24</v>
      </c>
      <c r="Q3027" s="61">
        <v>4.6511627906976744E-2</v>
      </c>
      <c r="R3027" s="60">
        <v>81</v>
      </c>
      <c r="S3027" s="61">
        <v>0.15697674418604651</v>
      </c>
      <c r="T3027" s="63">
        <v>31.1</v>
      </c>
      <c r="U3027" s="60">
        <v>431</v>
      </c>
      <c r="V3027" s="61">
        <v>0.30480905233380479</v>
      </c>
      <c r="W3027" s="60">
        <v>904</v>
      </c>
      <c r="X3027" s="61">
        <v>0.6393210749646393</v>
      </c>
      <c r="Y3027" s="60">
        <v>109</v>
      </c>
      <c r="Z3027" s="61">
        <v>7.7086280056577083E-2</v>
      </c>
      <c r="AA3027" s="60">
        <v>303</v>
      </c>
      <c r="AB3027" s="61">
        <v>0.21428571428571427</v>
      </c>
      <c r="AC3027" s="60">
        <v>19</v>
      </c>
      <c r="AD3027" s="61">
        <v>1.3437057991513438E-2</v>
      </c>
      <c r="AE3027" s="60">
        <v>795</v>
      </c>
      <c r="AF3027" s="61">
        <v>0.56223479490806227</v>
      </c>
      <c r="AG3027" s="62">
        <v>138</v>
      </c>
      <c r="AH3027" s="61">
        <v>9.7595473833097593E-2</v>
      </c>
      <c r="AI3027" s="60">
        <v>79</v>
      </c>
      <c r="AJ3027" s="61">
        <v>5.586987270155587E-2</v>
      </c>
      <c r="AK3027" s="60">
        <v>437</v>
      </c>
      <c r="AL3027" s="61">
        <v>0.30905233380480907</v>
      </c>
      <c r="AM3027" s="60">
        <v>0</v>
      </c>
      <c r="AN3027" s="61">
        <v>0</v>
      </c>
      <c r="AO3027" s="60">
        <v>19</v>
      </c>
      <c r="AP3027" s="61">
        <v>1.3437057991513438E-2</v>
      </c>
      <c r="AQ3027" s="60">
        <v>794</v>
      </c>
      <c r="AR3027" s="61">
        <v>0.56152758132956149</v>
      </c>
      <c r="AS3027" s="60">
        <v>164</v>
      </c>
      <c r="AT3027" s="61">
        <v>0.11598302687411598</v>
      </c>
      <c r="AU3027" s="60">
        <v>506</v>
      </c>
      <c r="AV3027" s="61">
        <v>0.35785007072135783</v>
      </c>
      <c r="AW3027" s="60">
        <v>416</v>
      </c>
      <c r="AX3027" s="60">
        <v>1305</v>
      </c>
      <c r="AY3027" s="64">
        <v>0.31877394636015327</v>
      </c>
      <c r="AZ3027" s="60">
        <v>105</v>
      </c>
      <c r="BA3027" s="65">
        <v>0.20348837209302326</v>
      </c>
      <c r="BB3027" s="59">
        <v>668</v>
      </c>
      <c r="BC3027" s="61">
        <v>0.84025157232704406</v>
      </c>
      <c r="BD3027" s="60">
        <v>0</v>
      </c>
      <c r="BE3027" s="60">
        <v>19</v>
      </c>
      <c r="BF3027" s="61">
        <v>0</v>
      </c>
      <c r="BG3027" s="60">
        <v>286</v>
      </c>
      <c r="BH3027" s="65">
        <v>0.35974842767295595</v>
      </c>
      <c r="BI3027" s="59">
        <v>567</v>
      </c>
      <c r="BJ3027" s="60">
        <v>153</v>
      </c>
      <c r="BK3027" s="61">
        <v>0.29651162790697677</v>
      </c>
      <c r="BL3027" s="60">
        <v>363</v>
      </c>
      <c r="BM3027" s="61">
        <v>0.70348837209302328</v>
      </c>
      <c r="BN3027" s="60">
        <v>51</v>
      </c>
      <c r="BO3027" s="64">
        <v>8.9947089947089942E-2</v>
      </c>
      <c r="BP3027" s="60">
        <v>51</v>
      </c>
      <c r="BQ3027" s="61">
        <v>8.9947089947089942E-2</v>
      </c>
      <c r="BR3027" s="66">
        <v>1677</v>
      </c>
      <c r="BS3027" s="66">
        <v>1559</v>
      </c>
      <c r="BT3027" s="60">
        <v>0</v>
      </c>
      <c r="BU3027" s="60">
        <v>363</v>
      </c>
      <c r="BV3027" s="60">
        <v>2750</v>
      </c>
      <c r="BW3027" s="60">
        <v>90</v>
      </c>
      <c r="BX3027" s="61">
        <v>0.15873015873015872</v>
      </c>
      <c r="BY3027" s="60">
        <v>16</v>
      </c>
      <c r="BZ3027" s="61">
        <v>2.821869488536155E-2</v>
      </c>
      <c r="CA3027" s="60">
        <v>414000</v>
      </c>
      <c r="CB3027" s="67">
        <v>2015</v>
      </c>
      <c r="CC3027" s="67">
        <v>1966</v>
      </c>
      <c r="CD3027" s="60">
        <v>133</v>
      </c>
      <c r="CE3027" s="61">
        <v>0.23456790123456789</v>
      </c>
      <c r="CF3027" s="60">
        <v>230</v>
      </c>
      <c r="CG3027" s="61">
        <v>0.40564373897707229</v>
      </c>
      <c r="CH3027" s="60">
        <v>0</v>
      </c>
      <c r="CI3027" s="61">
        <v>0</v>
      </c>
      <c r="CJ3027" s="60">
        <v>143</v>
      </c>
      <c r="CK3027" s="61">
        <v>0.25220458553791886</v>
      </c>
      <c r="CL3027" s="60">
        <v>14</v>
      </c>
      <c r="CM3027" s="61">
        <v>2.4691358024691357E-2</v>
      </c>
      <c r="CN3027" s="60">
        <v>171</v>
      </c>
      <c r="CO3027" s="61">
        <v>0.30158730158730157</v>
      </c>
      <c r="CP3027" s="60">
        <v>239</v>
      </c>
      <c r="CQ3027" s="61">
        <v>0.42151675485008816</v>
      </c>
      <c r="CR3027" s="60">
        <v>153</v>
      </c>
      <c r="CS3027" s="60">
        <v>78</v>
      </c>
      <c r="CT3027" s="61">
        <v>0.50980392156862742</v>
      </c>
      <c r="CU3027" s="60">
        <v>363</v>
      </c>
      <c r="CV3027" s="60">
        <v>131</v>
      </c>
      <c r="CW3027" s="61">
        <v>0.3608815426997245</v>
      </c>
      <c r="CX3027" s="60">
        <v>516</v>
      </c>
      <c r="CY3027" s="60">
        <v>209</v>
      </c>
      <c r="CZ3027" s="65">
        <v>0.40503875968992248</v>
      </c>
      <c r="DA3027" s="59">
        <v>1414</v>
      </c>
      <c r="DB3027" s="60">
        <v>266</v>
      </c>
      <c r="DC3027" s="61">
        <v>0.18811881188118812</v>
      </c>
      <c r="DD3027" s="60">
        <v>402</v>
      </c>
      <c r="DE3027" s="60">
        <v>52</v>
      </c>
      <c r="DF3027" s="61">
        <v>0.12935323383084577</v>
      </c>
      <c r="DG3027" s="60">
        <v>28231</v>
      </c>
      <c r="DH3027" s="60">
        <v>75652</v>
      </c>
      <c r="DI3027" s="60">
        <v>11</v>
      </c>
      <c r="DJ3027" s="60">
        <v>29</v>
      </c>
      <c r="DK3027" s="60">
        <v>0</v>
      </c>
      <c r="DL3027" s="60">
        <v>0</v>
      </c>
      <c r="DM3027" s="60">
        <v>0</v>
      </c>
      <c r="DN3027" s="60">
        <v>28</v>
      </c>
      <c r="DO3027" s="60">
        <v>31</v>
      </c>
      <c r="DP3027" s="60">
        <v>0</v>
      </c>
      <c r="DQ3027" s="60">
        <v>0</v>
      </c>
      <c r="DR3027" s="60">
        <v>97</v>
      </c>
      <c r="DS3027" s="60">
        <v>50</v>
      </c>
      <c r="DT3027" s="60">
        <v>140</v>
      </c>
      <c r="DU3027" s="60">
        <v>71</v>
      </c>
      <c r="DV3027" s="60">
        <v>0</v>
      </c>
      <c r="DW3027" s="60">
        <v>44</v>
      </c>
      <c r="DX3027" s="68">
        <v>15</v>
      </c>
      <c r="DY3027" s="59">
        <v>40</v>
      </c>
      <c r="DZ3027" s="60">
        <v>736</v>
      </c>
      <c r="EA3027" s="65">
        <v>5.434782608695652E-2</v>
      </c>
      <c r="EB3027" s="59">
        <v>1414</v>
      </c>
      <c r="EC3027" s="60">
        <v>1179</v>
      </c>
      <c r="ED3027" s="65">
        <v>0.83380480905233378</v>
      </c>
      <c r="EE3027" s="59">
        <v>814</v>
      </c>
      <c r="EF3027" s="60">
        <v>65</v>
      </c>
      <c r="EG3027" s="64">
        <v>7.9852579852579847E-2</v>
      </c>
      <c r="EH3027" s="60">
        <v>133</v>
      </c>
      <c r="EI3027" s="60">
        <v>132</v>
      </c>
      <c r="EJ3027" s="66">
        <v>49</v>
      </c>
      <c r="EK3027" s="66">
        <v>46</v>
      </c>
      <c r="EL3027" s="66">
        <v>37</v>
      </c>
      <c r="EM3027" s="60">
        <v>15</v>
      </c>
      <c r="EN3027" s="60">
        <v>30</v>
      </c>
      <c r="EO3027" s="60">
        <v>24</v>
      </c>
      <c r="EP3027" s="60">
        <v>19</v>
      </c>
      <c r="EQ3027" s="60">
        <v>44</v>
      </c>
      <c r="ER3027" s="60">
        <v>0</v>
      </c>
      <c r="ES3027" s="60">
        <v>0</v>
      </c>
      <c r="ET3027" s="60">
        <v>0</v>
      </c>
      <c r="EU3027" s="60">
        <v>13</v>
      </c>
      <c r="EV3027" s="60">
        <v>1</v>
      </c>
      <c r="EW3027" s="60">
        <v>1</v>
      </c>
      <c r="EX3027" s="60">
        <v>18</v>
      </c>
      <c r="EY3027" s="60">
        <v>0</v>
      </c>
      <c r="EZ3027" s="60">
        <v>0</v>
      </c>
      <c r="FA3027" s="60">
        <v>0</v>
      </c>
      <c r="FB3027" s="60">
        <v>10</v>
      </c>
      <c r="FC3027" s="60">
        <v>7</v>
      </c>
      <c r="FD3027" s="60">
        <v>0</v>
      </c>
      <c r="FE3027" s="60">
        <v>0</v>
      </c>
      <c r="FF3027" s="60">
        <v>2</v>
      </c>
      <c r="FG3027" s="60">
        <v>56</v>
      </c>
      <c r="FH3027" s="60">
        <v>0</v>
      </c>
      <c r="FI3027" s="60">
        <v>12</v>
      </c>
      <c r="FJ3027" s="60">
        <v>12</v>
      </c>
      <c r="FK3027" s="68">
        <v>0</v>
      </c>
    </row>
    <row r="3028" spans="1:167" x14ac:dyDescent="0.25">
      <c r="A3028" s="36" t="s">
        <v>5337</v>
      </c>
      <c r="B3028" s="37">
        <v>340170127001</v>
      </c>
      <c r="C3028" s="37" t="s">
        <v>20153</v>
      </c>
      <c r="D3028" s="38" t="s">
        <v>5338</v>
      </c>
      <c r="E3028" s="104" t="s">
        <v>13095</v>
      </c>
      <c r="F3028" s="39" t="s">
        <v>12930</v>
      </c>
      <c r="G3028" s="199" t="s">
        <v>24791</v>
      </c>
      <c r="H3028" s="137" t="s">
        <v>24792</v>
      </c>
      <c r="I3028" s="43">
        <v>5.9510287362000001E-2</v>
      </c>
      <c r="J3028" s="59">
        <v>1473</v>
      </c>
      <c r="K3028" s="60">
        <v>792</v>
      </c>
      <c r="L3028" s="61">
        <v>0.53767820773930752</v>
      </c>
      <c r="M3028" s="60">
        <v>559</v>
      </c>
      <c r="N3028" s="63">
        <v>2.64</v>
      </c>
      <c r="O3028" s="60">
        <v>559</v>
      </c>
      <c r="P3028" s="60">
        <v>0</v>
      </c>
      <c r="Q3028" s="61">
        <v>0</v>
      </c>
      <c r="R3028" s="60">
        <v>49</v>
      </c>
      <c r="S3028" s="61">
        <v>8.7656529516994638E-2</v>
      </c>
      <c r="T3028" s="63">
        <v>39.299999999999997</v>
      </c>
      <c r="U3028" s="60">
        <v>378</v>
      </c>
      <c r="V3028" s="61">
        <v>0.25661914460285135</v>
      </c>
      <c r="W3028" s="60">
        <v>851</v>
      </c>
      <c r="X3028" s="61">
        <v>0.57773251866938224</v>
      </c>
      <c r="Y3028" s="60">
        <v>118</v>
      </c>
      <c r="Z3028" s="61">
        <v>8.0108621860149359E-2</v>
      </c>
      <c r="AA3028" s="60">
        <v>186</v>
      </c>
      <c r="AB3028" s="61">
        <v>0.12627291242362526</v>
      </c>
      <c r="AC3028" s="60">
        <v>74</v>
      </c>
      <c r="AD3028" s="61">
        <v>5.0237610319076711E-2</v>
      </c>
      <c r="AE3028" s="60">
        <v>964</v>
      </c>
      <c r="AF3028" s="61">
        <v>0.65444670739986421</v>
      </c>
      <c r="AG3028" s="62">
        <v>384</v>
      </c>
      <c r="AH3028" s="61">
        <v>0.26069246435845211</v>
      </c>
      <c r="AI3028" s="60">
        <v>244</v>
      </c>
      <c r="AJ3028" s="61">
        <v>0.16564833672776647</v>
      </c>
      <c r="AK3028" s="60">
        <v>509</v>
      </c>
      <c r="AL3028" s="61">
        <v>0.34555329260013579</v>
      </c>
      <c r="AM3028" s="60">
        <v>145</v>
      </c>
      <c r="AN3028" s="61">
        <v>9.8438560760353025E-2</v>
      </c>
      <c r="AO3028" s="60">
        <v>11</v>
      </c>
      <c r="AP3028" s="61">
        <v>7.4677528852681602E-3</v>
      </c>
      <c r="AQ3028" s="60">
        <v>805</v>
      </c>
      <c r="AR3028" s="61">
        <v>0.54650373387644269</v>
      </c>
      <c r="AS3028" s="60">
        <v>3</v>
      </c>
      <c r="AT3028" s="61">
        <v>2.0366598778004071E-3</v>
      </c>
      <c r="AU3028" s="60">
        <v>231</v>
      </c>
      <c r="AV3028" s="61">
        <v>0.15682281059063136</v>
      </c>
      <c r="AW3028" s="60">
        <v>374</v>
      </c>
      <c r="AX3028" s="60">
        <v>1355</v>
      </c>
      <c r="AY3028" s="64">
        <v>0.27601476014760146</v>
      </c>
      <c r="AZ3028" s="60">
        <v>153</v>
      </c>
      <c r="BA3028" s="65">
        <v>0.27370304114490163</v>
      </c>
      <c r="BB3028" s="59">
        <v>814</v>
      </c>
      <c r="BC3028" s="61">
        <v>0.84439834024896265</v>
      </c>
      <c r="BD3028" s="60">
        <v>0</v>
      </c>
      <c r="BE3028" s="60">
        <v>106</v>
      </c>
      <c r="BF3028" s="61">
        <v>0</v>
      </c>
      <c r="BG3028" s="60">
        <v>301</v>
      </c>
      <c r="BH3028" s="65">
        <v>0.31224066390041494</v>
      </c>
      <c r="BI3028" s="59">
        <v>559</v>
      </c>
      <c r="BJ3028" s="60">
        <v>227</v>
      </c>
      <c r="BK3028" s="61">
        <v>0.40608228980322003</v>
      </c>
      <c r="BL3028" s="60">
        <v>332</v>
      </c>
      <c r="BM3028" s="61">
        <v>0.59391771019677997</v>
      </c>
      <c r="BN3028" s="60">
        <v>0</v>
      </c>
      <c r="BO3028" s="64">
        <v>0</v>
      </c>
      <c r="BP3028" s="60">
        <v>0</v>
      </c>
      <c r="BQ3028" s="61">
        <v>0</v>
      </c>
      <c r="BR3028" s="66">
        <v>1553</v>
      </c>
      <c r="BS3028" s="66">
        <v>1393</v>
      </c>
      <c r="BT3028" s="60">
        <v>40</v>
      </c>
      <c r="BU3028" s="60">
        <v>292</v>
      </c>
      <c r="BV3028" s="60">
        <v>2517</v>
      </c>
      <c r="BW3028" s="60">
        <v>182</v>
      </c>
      <c r="BX3028" s="61">
        <v>0.32558139534883723</v>
      </c>
      <c r="BY3028" s="60">
        <v>9</v>
      </c>
      <c r="BZ3028" s="61">
        <v>1.6100178890876567E-2</v>
      </c>
      <c r="CA3028" s="60">
        <v>398200</v>
      </c>
      <c r="CB3028" s="67">
        <v>2015</v>
      </c>
      <c r="CC3028" s="67">
        <v>1947</v>
      </c>
      <c r="CD3028" s="60">
        <v>218</v>
      </c>
      <c r="CE3028" s="61">
        <v>0.38998211091234347</v>
      </c>
      <c r="CF3028" s="60">
        <v>350</v>
      </c>
      <c r="CG3028" s="61">
        <v>0.62611806797853309</v>
      </c>
      <c r="CH3028" s="60">
        <v>12</v>
      </c>
      <c r="CI3028" s="61">
        <v>2.1466905187835419E-2</v>
      </c>
      <c r="CJ3028" s="60">
        <v>183</v>
      </c>
      <c r="CK3028" s="61">
        <v>0.32737030411449014</v>
      </c>
      <c r="CL3028" s="60">
        <v>51</v>
      </c>
      <c r="CM3028" s="61">
        <v>9.1234347048300538E-2</v>
      </c>
      <c r="CN3028" s="60">
        <v>179</v>
      </c>
      <c r="CO3028" s="61">
        <v>0.32021466905187834</v>
      </c>
      <c r="CP3028" s="60">
        <v>146</v>
      </c>
      <c r="CQ3028" s="61">
        <v>0.26118067978533094</v>
      </c>
      <c r="CR3028" s="60">
        <v>227</v>
      </c>
      <c r="CS3028" s="60">
        <v>137</v>
      </c>
      <c r="CT3028" s="61">
        <v>0.6035242290748899</v>
      </c>
      <c r="CU3028" s="60">
        <v>332</v>
      </c>
      <c r="CV3028" s="60">
        <v>126</v>
      </c>
      <c r="CW3028" s="61">
        <v>0.37951807228915663</v>
      </c>
      <c r="CX3028" s="60">
        <v>559</v>
      </c>
      <c r="CY3028" s="60">
        <v>263</v>
      </c>
      <c r="CZ3028" s="65">
        <v>0.47048300536672627</v>
      </c>
      <c r="DA3028" s="59">
        <v>1456</v>
      </c>
      <c r="DB3028" s="60">
        <v>291</v>
      </c>
      <c r="DC3028" s="61">
        <v>0.19986263736263737</v>
      </c>
      <c r="DD3028" s="60">
        <v>337</v>
      </c>
      <c r="DE3028" s="60">
        <v>36</v>
      </c>
      <c r="DF3028" s="61">
        <v>0.10682492581602374</v>
      </c>
      <c r="DG3028" s="60">
        <v>35454</v>
      </c>
      <c r="DH3028" s="60">
        <v>77639</v>
      </c>
      <c r="DI3028" s="60">
        <v>40</v>
      </c>
      <c r="DJ3028" s="60">
        <v>9</v>
      </c>
      <c r="DK3028" s="60">
        <v>12</v>
      </c>
      <c r="DL3028" s="60">
        <v>10</v>
      </c>
      <c r="DM3028" s="60">
        <v>7</v>
      </c>
      <c r="DN3028" s="60">
        <v>9</v>
      </c>
      <c r="DO3028" s="60">
        <v>0</v>
      </c>
      <c r="DP3028" s="60">
        <v>70</v>
      </c>
      <c r="DQ3028" s="60">
        <v>0</v>
      </c>
      <c r="DR3028" s="60">
        <v>36</v>
      </c>
      <c r="DS3028" s="60">
        <v>86</v>
      </c>
      <c r="DT3028" s="60">
        <v>21</v>
      </c>
      <c r="DU3028" s="60">
        <v>0</v>
      </c>
      <c r="DV3028" s="60">
        <v>117</v>
      </c>
      <c r="DW3028" s="60">
        <v>125</v>
      </c>
      <c r="DX3028" s="68">
        <v>17</v>
      </c>
      <c r="DY3028" s="59">
        <v>21</v>
      </c>
      <c r="DZ3028" s="60">
        <v>696</v>
      </c>
      <c r="EA3028" s="65">
        <v>3.017241379310345E-2</v>
      </c>
      <c r="EB3028" s="59">
        <v>1473</v>
      </c>
      <c r="EC3028" s="60">
        <v>1391</v>
      </c>
      <c r="ED3028" s="65">
        <v>0.9443312966734555</v>
      </c>
      <c r="EE3028" s="59">
        <v>746</v>
      </c>
      <c r="EF3028" s="60">
        <v>50</v>
      </c>
      <c r="EG3028" s="64">
        <v>6.7024128686327081E-2</v>
      </c>
      <c r="EH3028" s="60">
        <v>158</v>
      </c>
      <c r="EI3028" s="60">
        <v>176</v>
      </c>
      <c r="EJ3028" s="66">
        <v>7</v>
      </c>
      <c r="EK3028" s="66">
        <v>37</v>
      </c>
      <c r="EL3028" s="66">
        <v>132</v>
      </c>
      <c r="EM3028" s="60">
        <v>34</v>
      </c>
      <c r="EN3028" s="60">
        <v>41</v>
      </c>
      <c r="EO3028" s="60">
        <v>50</v>
      </c>
      <c r="EP3028" s="60">
        <v>39</v>
      </c>
      <c r="EQ3028" s="60">
        <v>12</v>
      </c>
      <c r="ER3028" s="60">
        <v>0</v>
      </c>
      <c r="ES3028" s="60">
        <v>0</v>
      </c>
      <c r="ET3028" s="60">
        <v>0</v>
      </c>
      <c r="EU3028" s="60">
        <v>28</v>
      </c>
      <c r="EV3028" s="60">
        <v>63</v>
      </c>
      <c r="EW3028" s="60">
        <v>15</v>
      </c>
      <c r="EX3028" s="60">
        <v>0</v>
      </c>
      <c r="EY3028" s="60">
        <v>64</v>
      </c>
      <c r="EZ3028" s="60">
        <v>0</v>
      </c>
      <c r="FA3028" s="60">
        <v>0</v>
      </c>
      <c r="FB3028" s="60">
        <v>0</v>
      </c>
      <c r="FC3028" s="60">
        <v>2</v>
      </c>
      <c r="FD3028" s="60">
        <v>0</v>
      </c>
      <c r="FE3028" s="60">
        <v>0</v>
      </c>
      <c r="FF3028" s="60">
        <v>0</v>
      </c>
      <c r="FG3028" s="60">
        <v>2</v>
      </c>
      <c r="FH3028" s="60">
        <v>0</v>
      </c>
      <c r="FI3028" s="60">
        <v>0</v>
      </c>
      <c r="FJ3028" s="60">
        <v>2</v>
      </c>
      <c r="FK3028" s="68">
        <v>0</v>
      </c>
    </row>
    <row r="3029" spans="1:167" x14ac:dyDescent="0.25">
      <c r="A3029" s="36" t="s">
        <v>5339</v>
      </c>
      <c r="B3029" s="37">
        <v>340170127002</v>
      </c>
      <c r="C3029" s="37" t="s">
        <v>20153</v>
      </c>
      <c r="D3029" s="38" t="s">
        <v>5340</v>
      </c>
      <c r="E3029" s="104" t="s">
        <v>13095</v>
      </c>
      <c r="F3029" s="39" t="s">
        <v>12930</v>
      </c>
      <c r="G3029" s="199" t="s">
        <v>24791</v>
      </c>
      <c r="H3029" s="137" t="s">
        <v>24792</v>
      </c>
      <c r="I3029" s="43">
        <v>6.0368592107999997E-2</v>
      </c>
      <c r="J3029" s="59">
        <v>1001</v>
      </c>
      <c r="K3029" s="60">
        <v>508</v>
      </c>
      <c r="L3029" s="61">
        <v>0.50749250749250752</v>
      </c>
      <c r="M3029" s="60">
        <v>445</v>
      </c>
      <c r="N3029" s="63">
        <v>2.25</v>
      </c>
      <c r="O3029" s="60">
        <v>445</v>
      </c>
      <c r="P3029" s="60">
        <v>19</v>
      </c>
      <c r="Q3029" s="61">
        <v>4.2696629213483148E-2</v>
      </c>
      <c r="R3029" s="60">
        <v>13</v>
      </c>
      <c r="S3029" s="61">
        <v>2.9213483146067417E-2</v>
      </c>
      <c r="T3029" s="63">
        <v>52.6</v>
      </c>
      <c r="U3029" s="60">
        <v>136</v>
      </c>
      <c r="V3029" s="61">
        <v>0.13586413586413587</v>
      </c>
      <c r="W3029" s="60">
        <v>605</v>
      </c>
      <c r="X3029" s="61">
        <v>0.60439560439560436</v>
      </c>
      <c r="Y3029" s="60">
        <v>20</v>
      </c>
      <c r="Z3029" s="61">
        <v>1.998001998001998E-2</v>
      </c>
      <c r="AA3029" s="60">
        <v>78</v>
      </c>
      <c r="AB3029" s="61">
        <v>7.792207792207792E-2</v>
      </c>
      <c r="AC3029" s="60">
        <v>38</v>
      </c>
      <c r="AD3029" s="61">
        <v>3.796203796203796E-2</v>
      </c>
      <c r="AE3029" s="60">
        <v>853</v>
      </c>
      <c r="AF3029" s="61">
        <v>0.85214785214785216</v>
      </c>
      <c r="AG3029" s="62">
        <v>399</v>
      </c>
      <c r="AH3029" s="61">
        <v>0.39860139860139859</v>
      </c>
      <c r="AI3029" s="60">
        <v>260</v>
      </c>
      <c r="AJ3029" s="61">
        <v>0.25974025974025972</v>
      </c>
      <c r="AK3029" s="60">
        <v>562</v>
      </c>
      <c r="AL3029" s="61">
        <v>0.56143856143856141</v>
      </c>
      <c r="AM3029" s="60">
        <v>0</v>
      </c>
      <c r="AN3029" s="61">
        <v>0</v>
      </c>
      <c r="AO3029" s="60">
        <v>0</v>
      </c>
      <c r="AP3029" s="61">
        <v>0</v>
      </c>
      <c r="AQ3029" s="60">
        <v>426</v>
      </c>
      <c r="AR3029" s="61">
        <v>0.4255744255744256</v>
      </c>
      <c r="AS3029" s="60">
        <v>13</v>
      </c>
      <c r="AT3029" s="61">
        <v>1.2987012987012988E-2</v>
      </c>
      <c r="AU3029" s="60">
        <v>219</v>
      </c>
      <c r="AV3029" s="61">
        <v>0.21878121878121878</v>
      </c>
      <c r="AW3029" s="60">
        <v>236</v>
      </c>
      <c r="AX3029" s="60">
        <v>981</v>
      </c>
      <c r="AY3029" s="64">
        <v>0.24057084607543322</v>
      </c>
      <c r="AZ3029" s="60">
        <v>68</v>
      </c>
      <c r="BA3029" s="65">
        <v>0.15280898876404495</v>
      </c>
      <c r="BB3029" s="59">
        <v>761</v>
      </c>
      <c r="BC3029" s="61">
        <v>0.89214536928487687</v>
      </c>
      <c r="BD3029" s="60">
        <v>0</v>
      </c>
      <c r="BE3029" s="60">
        <v>37</v>
      </c>
      <c r="BF3029" s="61">
        <v>0</v>
      </c>
      <c r="BG3029" s="60">
        <v>153</v>
      </c>
      <c r="BH3029" s="65">
        <v>0.17936694021101993</v>
      </c>
      <c r="BI3029" s="59">
        <v>480</v>
      </c>
      <c r="BJ3029" s="60">
        <v>342</v>
      </c>
      <c r="BK3029" s="61">
        <v>0.76853932584269657</v>
      </c>
      <c r="BL3029" s="60">
        <v>103</v>
      </c>
      <c r="BM3029" s="61">
        <v>0.23146067415730337</v>
      </c>
      <c r="BN3029" s="60">
        <v>35</v>
      </c>
      <c r="BO3029" s="64">
        <v>7.2916666666666671E-2</v>
      </c>
      <c r="BP3029" s="60">
        <v>35</v>
      </c>
      <c r="BQ3029" s="61">
        <v>7.2916666666666671E-2</v>
      </c>
      <c r="BR3029" s="66">
        <v>1468</v>
      </c>
      <c r="BS3029" s="66">
        <v>1360</v>
      </c>
      <c r="BT3029" s="60">
        <v>0</v>
      </c>
      <c r="BU3029" s="60">
        <v>103</v>
      </c>
      <c r="BV3029" s="60">
        <v>2977</v>
      </c>
      <c r="BW3029" s="60">
        <v>123</v>
      </c>
      <c r="BX3029" s="61">
        <v>0.25624999999999998</v>
      </c>
      <c r="BY3029" s="60">
        <v>0</v>
      </c>
      <c r="BZ3029" s="61">
        <v>0</v>
      </c>
      <c r="CA3029" s="60">
        <v>410500</v>
      </c>
      <c r="CB3029" s="67">
        <v>2008</v>
      </c>
      <c r="CC3029" s="67">
        <v>1965</v>
      </c>
      <c r="CD3029" s="60">
        <v>132</v>
      </c>
      <c r="CE3029" s="61">
        <v>0.27500000000000002</v>
      </c>
      <c r="CF3029" s="60">
        <v>216</v>
      </c>
      <c r="CG3029" s="61">
        <v>0.45</v>
      </c>
      <c r="CH3029" s="60">
        <v>5</v>
      </c>
      <c r="CI3029" s="61">
        <v>1.0416666666666666E-2</v>
      </c>
      <c r="CJ3029" s="60">
        <v>231</v>
      </c>
      <c r="CK3029" s="61">
        <v>0.48125000000000001</v>
      </c>
      <c r="CL3029" s="60">
        <v>6</v>
      </c>
      <c r="CM3029" s="61">
        <v>1.2500000000000001E-2</v>
      </c>
      <c r="CN3029" s="60">
        <v>149</v>
      </c>
      <c r="CO3029" s="61">
        <v>0.31041666666666667</v>
      </c>
      <c r="CP3029" s="60">
        <v>94</v>
      </c>
      <c r="CQ3029" s="61">
        <v>0.19583333333333333</v>
      </c>
      <c r="CR3029" s="60">
        <v>342</v>
      </c>
      <c r="CS3029" s="60">
        <v>53</v>
      </c>
      <c r="CT3029" s="61">
        <v>0.15497076023391812</v>
      </c>
      <c r="CU3029" s="60">
        <v>103</v>
      </c>
      <c r="CV3029" s="60">
        <v>77</v>
      </c>
      <c r="CW3029" s="61">
        <v>0.74757281553398058</v>
      </c>
      <c r="CX3029" s="60">
        <v>445</v>
      </c>
      <c r="CY3029" s="60">
        <v>130</v>
      </c>
      <c r="CZ3029" s="65">
        <v>0.29213483146067415</v>
      </c>
      <c r="DA3029" s="59">
        <v>995</v>
      </c>
      <c r="DB3029" s="60">
        <v>80</v>
      </c>
      <c r="DC3029" s="61">
        <v>8.0402010050251257E-2</v>
      </c>
      <c r="DD3029" s="60">
        <v>227</v>
      </c>
      <c r="DE3029" s="60">
        <v>13</v>
      </c>
      <c r="DF3029" s="61">
        <v>5.7268722466960353E-2</v>
      </c>
      <c r="DG3029" s="60">
        <v>48363</v>
      </c>
      <c r="DH3029" s="60">
        <v>93189</v>
      </c>
      <c r="DI3029" s="60">
        <v>0</v>
      </c>
      <c r="DJ3029" s="60">
        <v>9</v>
      </c>
      <c r="DK3029" s="60">
        <v>0</v>
      </c>
      <c r="DL3029" s="60">
        <v>46</v>
      </c>
      <c r="DM3029" s="60">
        <v>0</v>
      </c>
      <c r="DN3029" s="60">
        <v>5</v>
      </c>
      <c r="DO3029" s="60">
        <v>30</v>
      </c>
      <c r="DP3029" s="60">
        <v>13</v>
      </c>
      <c r="DQ3029" s="60">
        <v>0</v>
      </c>
      <c r="DR3029" s="60">
        <v>55</v>
      </c>
      <c r="DS3029" s="60">
        <v>17</v>
      </c>
      <c r="DT3029" s="60">
        <v>118</v>
      </c>
      <c r="DU3029" s="60">
        <v>0</v>
      </c>
      <c r="DV3029" s="60">
        <v>32</v>
      </c>
      <c r="DW3029" s="60">
        <v>18</v>
      </c>
      <c r="DX3029" s="68">
        <v>102</v>
      </c>
      <c r="DY3029" s="59">
        <v>0</v>
      </c>
      <c r="DZ3029" s="60">
        <v>561</v>
      </c>
      <c r="EA3029" s="65">
        <v>0</v>
      </c>
      <c r="EB3029" s="59">
        <v>1001</v>
      </c>
      <c r="EC3029" s="60">
        <v>920</v>
      </c>
      <c r="ED3029" s="65">
        <v>0.91908091908091905</v>
      </c>
      <c r="EE3029" s="59">
        <v>574</v>
      </c>
      <c r="EF3029" s="60">
        <v>13</v>
      </c>
      <c r="EG3029" s="64">
        <v>2.2648083623693381E-2</v>
      </c>
      <c r="EH3029" s="60">
        <v>39</v>
      </c>
      <c r="EI3029" s="60">
        <v>84</v>
      </c>
      <c r="EJ3029" s="66">
        <v>9</v>
      </c>
      <c r="EK3029" s="66">
        <v>43</v>
      </c>
      <c r="EL3029" s="66">
        <v>32</v>
      </c>
      <c r="EM3029" s="60">
        <v>12</v>
      </c>
      <c r="EN3029" s="60">
        <v>19</v>
      </c>
      <c r="EO3029" s="60">
        <v>17</v>
      </c>
      <c r="EP3029" s="60">
        <v>28</v>
      </c>
      <c r="EQ3029" s="60">
        <v>8</v>
      </c>
      <c r="ER3029" s="60">
        <v>0</v>
      </c>
      <c r="ES3029" s="60">
        <v>0</v>
      </c>
      <c r="ET3029" s="60">
        <v>0</v>
      </c>
      <c r="EU3029" s="60">
        <v>22</v>
      </c>
      <c r="EV3029" s="60">
        <v>0</v>
      </c>
      <c r="EW3029" s="60">
        <v>0</v>
      </c>
      <c r="EX3029" s="60">
        <v>0</v>
      </c>
      <c r="EY3029" s="60">
        <v>2</v>
      </c>
      <c r="EZ3029" s="60">
        <v>0</v>
      </c>
      <c r="FA3029" s="60">
        <v>0</v>
      </c>
      <c r="FB3029" s="60">
        <v>8</v>
      </c>
      <c r="FC3029" s="60">
        <v>3</v>
      </c>
      <c r="FD3029" s="60">
        <v>0</v>
      </c>
      <c r="FE3029" s="60">
        <v>39</v>
      </c>
      <c r="FF3029" s="60">
        <v>0</v>
      </c>
      <c r="FG3029" s="60">
        <v>5</v>
      </c>
      <c r="FH3029" s="60">
        <v>0</v>
      </c>
      <c r="FI3029" s="60">
        <v>0</v>
      </c>
      <c r="FJ3029" s="60">
        <v>5</v>
      </c>
      <c r="FK3029" s="68">
        <v>0</v>
      </c>
    </row>
    <row r="3030" spans="1:167" x14ac:dyDescent="0.25">
      <c r="A3030" s="36" t="s">
        <v>5341</v>
      </c>
      <c r="B3030" s="37">
        <v>340170127003</v>
      </c>
      <c r="C3030" s="37" t="s">
        <v>20153</v>
      </c>
      <c r="D3030" s="38" t="s">
        <v>5342</v>
      </c>
      <c r="E3030" s="104" t="s">
        <v>13095</v>
      </c>
      <c r="F3030" s="39" t="s">
        <v>12930</v>
      </c>
      <c r="G3030" s="199" t="s">
        <v>24791</v>
      </c>
      <c r="H3030" s="137" t="s">
        <v>24792</v>
      </c>
      <c r="I3030" s="43">
        <v>7.9462108212000004E-2</v>
      </c>
      <c r="J3030" s="59">
        <v>1434</v>
      </c>
      <c r="K3030" s="60">
        <v>792</v>
      </c>
      <c r="L3030" s="61">
        <v>0.55230125523012552</v>
      </c>
      <c r="M3030" s="60">
        <v>570</v>
      </c>
      <c r="N3030" s="63">
        <v>2.52</v>
      </c>
      <c r="O3030" s="60">
        <v>570</v>
      </c>
      <c r="P3030" s="60">
        <v>3</v>
      </c>
      <c r="Q3030" s="61">
        <v>5.263157894736842E-3</v>
      </c>
      <c r="R3030" s="60">
        <v>65</v>
      </c>
      <c r="S3030" s="61">
        <v>0.11403508771929824</v>
      </c>
      <c r="T3030" s="63">
        <v>41.5</v>
      </c>
      <c r="U3030" s="60">
        <v>331</v>
      </c>
      <c r="V3030" s="61">
        <v>0.2308228730822873</v>
      </c>
      <c r="W3030" s="60">
        <v>801</v>
      </c>
      <c r="X3030" s="61">
        <v>0.55857740585774063</v>
      </c>
      <c r="Y3030" s="60">
        <v>59</v>
      </c>
      <c r="Z3030" s="61">
        <v>4.1143654114365415E-2</v>
      </c>
      <c r="AA3030" s="60">
        <v>212</v>
      </c>
      <c r="AB3030" s="61">
        <v>0.14783821478382148</v>
      </c>
      <c r="AC3030" s="60">
        <v>60</v>
      </c>
      <c r="AD3030" s="61">
        <v>4.1841004184100417E-2</v>
      </c>
      <c r="AE3030" s="60">
        <v>995</v>
      </c>
      <c r="AF3030" s="61">
        <v>0.69386331938633194</v>
      </c>
      <c r="AG3030" s="62">
        <v>392</v>
      </c>
      <c r="AH3030" s="61">
        <v>0.27336122733612273</v>
      </c>
      <c r="AI3030" s="60">
        <v>302</v>
      </c>
      <c r="AJ3030" s="61">
        <v>0.2105997210599721</v>
      </c>
      <c r="AK3030" s="60">
        <v>521</v>
      </c>
      <c r="AL3030" s="61">
        <v>0.36331938633193861</v>
      </c>
      <c r="AM3030" s="60">
        <v>0</v>
      </c>
      <c r="AN3030" s="61">
        <v>0</v>
      </c>
      <c r="AO3030" s="60">
        <v>110</v>
      </c>
      <c r="AP3030" s="61">
        <v>7.6708507670850773E-2</v>
      </c>
      <c r="AQ3030" s="60">
        <v>522</v>
      </c>
      <c r="AR3030" s="61">
        <v>0.36401673640167365</v>
      </c>
      <c r="AS3030" s="60">
        <v>281</v>
      </c>
      <c r="AT3030" s="61">
        <v>0.19595536959553697</v>
      </c>
      <c r="AU3030" s="60">
        <v>502</v>
      </c>
      <c r="AV3030" s="61">
        <v>0.35006973500697353</v>
      </c>
      <c r="AW3030" s="60">
        <v>424</v>
      </c>
      <c r="AX3030" s="60">
        <v>1375</v>
      </c>
      <c r="AY3030" s="64">
        <v>0.30836363636363634</v>
      </c>
      <c r="AZ3030" s="60">
        <v>152</v>
      </c>
      <c r="BA3030" s="65">
        <v>0.26666666666666666</v>
      </c>
      <c r="BB3030" s="59">
        <v>806</v>
      </c>
      <c r="BC3030" s="61">
        <v>0.81005025125628138</v>
      </c>
      <c r="BD3030" s="60">
        <v>0</v>
      </c>
      <c r="BE3030" s="60">
        <v>122</v>
      </c>
      <c r="BF3030" s="61">
        <v>0</v>
      </c>
      <c r="BG3030" s="60">
        <v>244</v>
      </c>
      <c r="BH3030" s="65">
        <v>0.24522613065326634</v>
      </c>
      <c r="BI3030" s="59">
        <v>617</v>
      </c>
      <c r="BJ3030" s="60">
        <v>256</v>
      </c>
      <c r="BK3030" s="61">
        <v>0.44912280701754387</v>
      </c>
      <c r="BL3030" s="60">
        <v>314</v>
      </c>
      <c r="BM3030" s="61">
        <v>0.55087719298245619</v>
      </c>
      <c r="BN3030" s="60">
        <v>47</v>
      </c>
      <c r="BO3030" s="64">
        <v>7.6175040518638576E-2</v>
      </c>
      <c r="BP3030" s="60">
        <v>47</v>
      </c>
      <c r="BQ3030" s="61">
        <v>7.6175040518638576E-2</v>
      </c>
      <c r="BR3030" s="66">
        <v>1694</v>
      </c>
      <c r="BS3030" s="66">
        <v>1482</v>
      </c>
      <c r="BT3030" s="60">
        <v>0</v>
      </c>
      <c r="BU3030" s="60">
        <v>314</v>
      </c>
      <c r="BV3030" s="60">
        <v>2178</v>
      </c>
      <c r="BW3030" s="60">
        <v>193</v>
      </c>
      <c r="BX3030" s="61">
        <v>0.31280388978930307</v>
      </c>
      <c r="BY3030" s="60">
        <v>34</v>
      </c>
      <c r="BZ3030" s="61">
        <v>5.5105348460291734E-2</v>
      </c>
      <c r="CA3030" s="60">
        <v>386400</v>
      </c>
      <c r="CB3030" s="67">
        <v>2012</v>
      </c>
      <c r="CC3030" s="67">
        <v>1954</v>
      </c>
      <c r="CD3030" s="60">
        <v>196</v>
      </c>
      <c r="CE3030" s="61">
        <v>0.31766612641815234</v>
      </c>
      <c r="CF3030" s="60">
        <v>358</v>
      </c>
      <c r="CG3030" s="61">
        <v>0.58022690437601299</v>
      </c>
      <c r="CH3030" s="60">
        <v>0</v>
      </c>
      <c r="CI3030" s="61">
        <v>0</v>
      </c>
      <c r="CJ3030" s="60">
        <v>189</v>
      </c>
      <c r="CK3030" s="61">
        <v>0.30632090761750408</v>
      </c>
      <c r="CL3030" s="60">
        <v>42</v>
      </c>
      <c r="CM3030" s="61">
        <v>6.8071312803889783E-2</v>
      </c>
      <c r="CN3030" s="60">
        <v>232</v>
      </c>
      <c r="CO3030" s="61">
        <v>0.37601296596434358</v>
      </c>
      <c r="CP3030" s="60">
        <v>154</v>
      </c>
      <c r="CQ3030" s="61">
        <v>0.24959481361426256</v>
      </c>
      <c r="CR3030" s="60">
        <v>256</v>
      </c>
      <c r="CS3030" s="60">
        <v>121</v>
      </c>
      <c r="CT3030" s="61">
        <v>0.47265625</v>
      </c>
      <c r="CU3030" s="60">
        <v>300</v>
      </c>
      <c r="CV3030" s="60">
        <v>149</v>
      </c>
      <c r="CW3030" s="61">
        <v>0.49666666666666665</v>
      </c>
      <c r="CX3030" s="60">
        <v>556</v>
      </c>
      <c r="CY3030" s="60">
        <v>270</v>
      </c>
      <c r="CZ3030" s="65">
        <v>0.48561151079136688</v>
      </c>
      <c r="DA3030" s="59">
        <v>1434</v>
      </c>
      <c r="DB3030" s="60">
        <v>250</v>
      </c>
      <c r="DC3030" s="61">
        <v>0.17433751743375175</v>
      </c>
      <c r="DD3030" s="60">
        <v>373</v>
      </c>
      <c r="DE3030" s="60">
        <v>56</v>
      </c>
      <c r="DF3030" s="61">
        <v>0.15013404825737264</v>
      </c>
      <c r="DG3030" s="60">
        <v>31308</v>
      </c>
      <c r="DH3030" s="60">
        <v>54940</v>
      </c>
      <c r="DI3030" s="60">
        <v>12</v>
      </c>
      <c r="DJ3030" s="60">
        <v>37</v>
      </c>
      <c r="DK3030" s="60">
        <v>32</v>
      </c>
      <c r="DL3030" s="60">
        <v>35</v>
      </c>
      <c r="DM3030" s="60">
        <v>9</v>
      </c>
      <c r="DN3030" s="60">
        <v>32</v>
      </c>
      <c r="DO3030" s="60">
        <v>34</v>
      </c>
      <c r="DP3030" s="60">
        <v>12</v>
      </c>
      <c r="DQ3030" s="60">
        <v>14</v>
      </c>
      <c r="DR3030" s="60">
        <v>69</v>
      </c>
      <c r="DS3030" s="60">
        <v>41</v>
      </c>
      <c r="DT3030" s="60">
        <v>88</v>
      </c>
      <c r="DU3030" s="60">
        <v>52</v>
      </c>
      <c r="DV3030" s="60">
        <v>23</v>
      </c>
      <c r="DW3030" s="60">
        <v>36</v>
      </c>
      <c r="DX3030" s="68">
        <v>44</v>
      </c>
      <c r="DY3030" s="59">
        <v>64</v>
      </c>
      <c r="DZ3030" s="60">
        <v>687</v>
      </c>
      <c r="EA3030" s="65">
        <v>9.3158660844250368E-2</v>
      </c>
      <c r="EB3030" s="59">
        <v>1434</v>
      </c>
      <c r="EC3030" s="60">
        <v>1272</v>
      </c>
      <c r="ED3030" s="65">
        <v>0.88702928870292885</v>
      </c>
      <c r="EE3030" s="59">
        <v>713</v>
      </c>
      <c r="EF3030" s="60">
        <v>26</v>
      </c>
      <c r="EG3030" s="64">
        <v>3.6465638148667601E-2</v>
      </c>
      <c r="EH3030" s="60">
        <v>109</v>
      </c>
      <c r="EI3030" s="60">
        <v>35</v>
      </c>
      <c r="EJ3030" s="66">
        <v>9</v>
      </c>
      <c r="EK3030" s="66">
        <v>20</v>
      </c>
      <c r="EL3030" s="66">
        <v>6</v>
      </c>
      <c r="EM3030" s="60">
        <v>3</v>
      </c>
      <c r="EN3030" s="60">
        <v>6</v>
      </c>
      <c r="EO3030" s="60">
        <v>8</v>
      </c>
      <c r="EP3030" s="60">
        <v>8</v>
      </c>
      <c r="EQ3030" s="60">
        <v>10</v>
      </c>
      <c r="ER3030" s="60">
        <v>0</v>
      </c>
      <c r="ES3030" s="60">
        <v>0</v>
      </c>
      <c r="ET3030" s="60">
        <v>0</v>
      </c>
      <c r="EU3030" s="60">
        <v>11</v>
      </c>
      <c r="EV3030" s="60">
        <v>0</v>
      </c>
      <c r="EW3030" s="60">
        <v>0</v>
      </c>
      <c r="EX3030" s="60">
        <v>11</v>
      </c>
      <c r="EY3030" s="60">
        <v>0</v>
      </c>
      <c r="EZ3030" s="60">
        <v>0</v>
      </c>
      <c r="FA3030" s="60">
        <v>0</v>
      </c>
      <c r="FB3030" s="60">
        <v>0</v>
      </c>
      <c r="FC3030" s="60">
        <v>0</v>
      </c>
      <c r="FD3030" s="60">
        <v>0</v>
      </c>
      <c r="FE3030" s="60">
        <v>0</v>
      </c>
      <c r="FF3030" s="60">
        <v>0</v>
      </c>
      <c r="FG3030" s="60">
        <v>6</v>
      </c>
      <c r="FH3030" s="60">
        <v>0</v>
      </c>
      <c r="FI3030" s="60">
        <v>6</v>
      </c>
      <c r="FJ3030" s="60">
        <v>1</v>
      </c>
      <c r="FK3030" s="68">
        <v>0</v>
      </c>
    </row>
    <row r="3031" spans="1:167" x14ac:dyDescent="0.25">
      <c r="A3031" s="36" t="s">
        <v>5343</v>
      </c>
      <c r="B3031" s="37">
        <v>340170127004</v>
      </c>
      <c r="C3031" s="37" t="s">
        <v>20153</v>
      </c>
      <c r="D3031" s="38" t="s">
        <v>5344</v>
      </c>
      <c r="E3031" s="104" t="s">
        <v>13095</v>
      </c>
      <c r="F3031" s="39" t="s">
        <v>12930</v>
      </c>
      <c r="G3031" s="199" t="s">
        <v>24791</v>
      </c>
      <c r="H3031" s="137" t="s">
        <v>24792</v>
      </c>
      <c r="I3031" s="43">
        <v>6.5214419313279999</v>
      </c>
      <c r="J3031" s="59">
        <v>2190</v>
      </c>
      <c r="K3031" s="60">
        <v>484</v>
      </c>
      <c r="L3031" s="61">
        <v>0.22100456621004566</v>
      </c>
      <c r="M3031" s="60">
        <v>309</v>
      </c>
      <c r="N3031" s="63">
        <v>2.0499999999999998</v>
      </c>
      <c r="O3031" s="60">
        <v>309</v>
      </c>
      <c r="P3031" s="60">
        <v>0</v>
      </c>
      <c r="Q3031" s="61">
        <v>0</v>
      </c>
      <c r="R3031" s="60">
        <v>48</v>
      </c>
      <c r="S3031" s="61">
        <v>0.1553398058252427</v>
      </c>
      <c r="T3031" s="63">
        <v>36.4</v>
      </c>
      <c r="U3031" s="60">
        <v>100</v>
      </c>
      <c r="V3031" s="61">
        <v>4.5662100456621002E-2</v>
      </c>
      <c r="W3031" s="60">
        <v>2005</v>
      </c>
      <c r="X3031" s="61">
        <v>0.91552511415525117</v>
      </c>
      <c r="Y3031" s="60">
        <v>35</v>
      </c>
      <c r="Z3031" s="61">
        <v>1.5981735159817351E-2</v>
      </c>
      <c r="AA3031" s="60">
        <v>65</v>
      </c>
      <c r="AB3031" s="61">
        <v>2.9680365296803651E-2</v>
      </c>
      <c r="AC3031" s="60">
        <v>0</v>
      </c>
      <c r="AD3031" s="61">
        <v>0</v>
      </c>
      <c r="AE3031" s="60">
        <v>1819</v>
      </c>
      <c r="AF3031" s="61">
        <v>0.83059360730593612</v>
      </c>
      <c r="AG3031" s="62">
        <v>151</v>
      </c>
      <c r="AH3031" s="61">
        <v>6.8949771689497716E-2</v>
      </c>
      <c r="AI3031" s="60">
        <v>85</v>
      </c>
      <c r="AJ3031" s="61">
        <v>3.8812785388127852E-2</v>
      </c>
      <c r="AK3031" s="60">
        <v>405</v>
      </c>
      <c r="AL3031" s="61">
        <v>0.18493150684931506</v>
      </c>
      <c r="AM3031" s="60">
        <v>942</v>
      </c>
      <c r="AN3031" s="61">
        <v>0.43013698630136987</v>
      </c>
      <c r="AO3031" s="60">
        <v>23</v>
      </c>
      <c r="AP3031" s="61">
        <v>1.0502283105022832E-2</v>
      </c>
      <c r="AQ3031" s="60">
        <v>768</v>
      </c>
      <c r="AR3031" s="61">
        <v>0.35068493150684932</v>
      </c>
      <c r="AS3031" s="60">
        <v>52</v>
      </c>
      <c r="AT3031" s="61">
        <v>2.3744292237442923E-2</v>
      </c>
      <c r="AU3031" s="60">
        <v>545</v>
      </c>
      <c r="AV3031" s="61">
        <v>0.24885844748858446</v>
      </c>
      <c r="AW3031" s="60">
        <v>238</v>
      </c>
      <c r="AX3031" s="60">
        <v>2155</v>
      </c>
      <c r="AY3031" s="64">
        <v>0.11044083526682134</v>
      </c>
      <c r="AZ3031" s="60">
        <v>18</v>
      </c>
      <c r="BA3031" s="65">
        <v>5.8252427184466021E-2</v>
      </c>
      <c r="BB3031" s="59">
        <v>1420</v>
      </c>
      <c r="BC3031" s="61">
        <v>0.78064870808136344</v>
      </c>
      <c r="BD3031" s="60">
        <v>0</v>
      </c>
      <c r="BE3031" s="60">
        <v>22</v>
      </c>
      <c r="BF3031" s="61">
        <v>0</v>
      </c>
      <c r="BG3031" s="60">
        <v>318</v>
      </c>
      <c r="BH3031" s="65">
        <v>0.17482133040131942</v>
      </c>
      <c r="BI3031" s="59">
        <v>309</v>
      </c>
      <c r="BJ3031" s="60">
        <v>112</v>
      </c>
      <c r="BK3031" s="61">
        <v>0.36245954692556637</v>
      </c>
      <c r="BL3031" s="60">
        <v>197</v>
      </c>
      <c r="BM3031" s="61">
        <v>0.63754045307443363</v>
      </c>
      <c r="BN3031" s="60">
        <v>0</v>
      </c>
      <c r="BO3031" s="64">
        <v>0</v>
      </c>
      <c r="BP3031" s="60">
        <v>0</v>
      </c>
      <c r="BQ3031" s="61">
        <v>0</v>
      </c>
      <c r="BR3031" s="66">
        <v>1656</v>
      </c>
      <c r="BS3031" s="66">
        <v>1656</v>
      </c>
      <c r="BT3031" s="60">
        <v>0</v>
      </c>
      <c r="BU3031" s="60">
        <v>197</v>
      </c>
      <c r="BV3031" s="60">
        <v>1781</v>
      </c>
      <c r="BW3031" s="60">
        <v>50</v>
      </c>
      <c r="BX3031" s="61">
        <v>0.16181229773462782</v>
      </c>
      <c r="BY3031" s="60">
        <v>0</v>
      </c>
      <c r="BZ3031" s="61">
        <v>0</v>
      </c>
      <c r="CA3031" s="60">
        <v>421400</v>
      </c>
      <c r="CB3031" s="67">
        <v>2014</v>
      </c>
      <c r="CC3031" s="67">
        <v>1975</v>
      </c>
      <c r="CD3031" s="60">
        <v>0</v>
      </c>
      <c r="CE3031" s="61">
        <v>0</v>
      </c>
      <c r="CF3031" s="60">
        <v>24</v>
      </c>
      <c r="CG3031" s="61">
        <v>7.7669902912621352E-2</v>
      </c>
      <c r="CH3031" s="60">
        <v>0</v>
      </c>
      <c r="CI3031" s="61">
        <v>0</v>
      </c>
      <c r="CJ3031" s="60">
        <v>24</v>
      </c>
      <c r="CK3031" s="61">
        <v>7.7669902912621352E-2</v>
      </c>
      <c r="CL3031" s="60">
        <v>0</v>
      </c>
      <c r="CM3031" s="61">
        <v>0</v>
      </c>
      <c r="CN3031" s="60">
        <v>57</v>
      </c>
      <c r="CO3031" s="61">
        <v>0.18446601941747573</v>
      </c>
      <c r="CP3031" s="60">
        <v>228</v>
      </c>
      <c r="CQ3031" s="61">
        <v>0.73786407766990292</v>
      </c>
      <c r="CR3031" s="60">
        <v>103</v>
      </c>
      <c r="CS3031" s="60">
        <v>9</v>
      </c>
      <c r="CT3031" s="61">
        <v>8.7378640776699032E-2</v>
      </c>
      <c r="CU3031" s="60">
        <v>191</v>
      </c>
      <c r="CV3031" s="60">
        <v>69</v>
      </c>
      <c r="CW3031" s="61">
        <v>0.36125654450261779</v>
      </c>
      <c r="CX3031" s="60">
        <v>294</v>
      </c>
      <c r="CY3031" s="60">
        <v>78</v>
      </c>
      <c r="CZ3031" s="65">
        <v>0.26530612244897961</v>
      </c>
      <c r="DA3031" s="59">
        <v>634</v>
      </c>
      <c r="DB3031" s="60">
        <v>65</v>
      </c>
      <c r="DC3031" s="61">
        <v>0.10252365930599369</v>
      </c>
      <c r="DD3031" s="60">
        <v>215</v>
      </c>
      <c r="DE3031" s="60">
        <v>6</v>
      </c>
      <c r="DF3031" s="61">
        <v>2.7906976744186046E-2</v>
      </c>
      <c r="DG3031" s="60">
        <v>18768</v>
      </c>
      <c r="DH3031" s="60">
        <v>117264</v>
      </c>
      <c r="DI3031" s="60">
        <v>15</v>
      </c>
      <c r="DJ3031" s="60">
        <v>9</v>
      </c>
      <c r="DK3031" s="60">
        <v>0</v>
      </c>
      <c r="DL3031" s="60">
        <v>9</v>
      </c>
      <c r="DM3031" s="60">
        <v>11</v>
      </c>
      <c r="DN3031" s="60">
        <v>0</v>
      </c>
      <c r="DO3031" s="60">
        <v>10</v>
      </c>
      <c r="DP3031" s="60">
        <v>0</v>
      </c>
      <c r="DQ3031" s="60">
        <v>0</v>
      </c>
      <c r="DR3031" s="60">
        <v>26</v>
      </c>
      <c r="DS3031" s="60">
        <v>13</v>
      </c>
      <c r="DT3031" s="60">
        <v>12</v>
      </c>
      <c r="DU3031" s="60">
        <v>53</v>
      </c>
      <c r="DV3031" s="60">
        <v>12</v>
      </c>
      <c r="DW3031" s="60">
        <v>80</v>
      </c>
      <c r="DX3031" s="68">
        <v>59</v>
      </c>
      <c r="DY3031" s="59">
        <v>0</v>
      </c>
      <c r="DZ3031" s="60">
        <v>398</v>
      </c>
      <c r="EA3031" s="65">
        <v>0</v>
      </c>
      <c r="EB3031" s="59">
        <v>634</v>
      </c>
      <c r="EC3031" s="60">
        <v>568</v>
      </c>
      <c r="ED3031" s="65">
        <v>0.89589905362776023</v>
      </c>
      <c r="EE3031" s="59">
        <v>433</v>
      </c>
      <c r="EF3031" s="60">
        <v>35</v>
      </c>
      <c r="EG3031" s="64">
        <v>8.0831408775981523E-2</v>
      </c>
      <c r="EH3031" s="60">
        <v>4592</v>
      </c>
      <c r="EI3031" s="60">
        <v>8754</v>
      </c>
      <c r="EJ3031" s="66">
        <v>687</v>
      </c>
      <c r="EK3031" s="66">
        <v>1853</v>
      </c>
      <c r="EL3031" s="66">
        <v>6214</v>
      </c>
      <c r="EM3031" s="60">
        <v>1316</v>
      </c>
      <c r="EN3031" s="60">
        <v>1941</v>
      </c>
      <c r="EO3031" s="60">
        <v>2204</v>
      </c>
      <c r="EP3031" s="60">
        <v>1897</v>
      </c>
      <c r="EQ3031" s="60">
        <v>1396</v>
      </c>
      <c r="ER3031" s="60">
        <v>287</v>
      </c>
      <c r="ES3031" s="60">
        <v>2</v>
      </c>
      <c r="ET3031" s="60">
        <v>70</v>
      </c>
      <c r="EU3031" s="60">
        <v>182</v>
      </c>
      <c r="EV3031" s="60">
        <v>877</v>
      </c>
      <c r="EW3031" s="60">
        <v>1297</v>
      </c>
      <c r="EX3031" s="60">
        <v>222</v>
      </c>
      <c r="EY3031" s="60">
        <v>3125</v>
      </c>
      <c r="EZ3031" s="60">
        <v>22</v>
      </c>
      <c r="FA3031" s="60">
        <v>71</v>
      </c>
      <c r="FB3031" s="60">
        <v>269</v>
      </c>
      <c r="FC3031" s="60">
        <v>224</v>
      </c>
      <c r="FD3031" s="60">
        <v>0</v>
      </c>
      <c r="FE3031" s="60">
        <v>904</v>
      </c>
      <c r="FF3031" s="60">
        <v>0</v>
      </c>
      <c r="FG3031" s="60">
        <v>148</v>
      </c>
      <c r="FH3031" s="60">
        <v>1</v>
      </c>
      <c r="FI3031" s="60">
        <v>32</v>
      </c>
      <c r="FJ3031" s="60">
        <v>438</v>
      </c>
      <c r="FK3031" s="68">
        <v>583</v>
      </c>
    </row>
    <row r="3032" spans="1:167" x14ac:dyDescent="0.25">
      <c r="A3032" s="36" t="s">
        <v>5345</v>
      </c>
      <c r="B3032" s="37">
        <v>340170128001</v>
      </c>
      <c r="C3032" s="37" t="s">
        <v>20154</v>
      </c>
      <c r="D3032" s="38" t="s">
        <v>5346</v>
      </c>
      <c r="E3032" s="104" t="s">
        <v>13095</v>
      </c>
      <c r="F3032" s="39" t="s">
        <v>12930</v>
      </c>
      <c r="G3032" s="199" t="s">
        <v>24791</v>
      </c>
      <c r="H3032" s="137" t="s">
        <v>24792</v>
      </c>
      <c r="I3032" s="43">
        <v>7.0147397461999994E-2</v>
      </c>
      <c r="J3032" s="59">
        <v>2039</v>
      </c>
      <c r="K3032" s="60">
        <v>984</v>
      </c>
      <c r="L3032" s="61">
        <v>0.48258950465914663</v>
      </c>
      <c r="M3032" s="60">
        <v>648</v>
      </c>
      <c r="N3032" s="63">
        <v>3.15</v>
      </c>
      <c r="O3032" s="60">
        <v>648</v>
      </c>
      <c r="P3032" s="60">
        <v>43</v>
      </c>
      <c r="Q3032" s="61">
        <v>6.6358024691358028E-2</v>
      </c>
      <c r="R3032" s="60">
        <v>7</v>
      </c>
      <c r="S3032" s="61">
        <v>1.0802469135802469E-2</v>
      </c>
      <c r="T3032" s="63">
        <v>44.8</v>
      </c>
      <c r="U3032" s="60">
        <v>316</v>
      </c>
      <c r="V3032" s="61">
        <v>0.15497793035801863</v>
      </c>
      <c r="W3032" s="60">
        <v>1440</v>
      </c>
      <c r="X3032" s="61">
        <v>0.70622854340362928</v>
      </c>
      <c r="Y3032" s="60">
        <v>143</v>
      </c>
      <c r="Z3032" s="61">
        <v>7.0132417851888174E-2</v>
      </c>
      <c r="AA3032" s="60">
        <v>107</v>
      </c>
      <c r="AB3032" s="61">
        <v>5.2476704266797451E-2</v>
      </c>
      <c r="AC3032" s="60">
        <v>66</v>
      </c>
      <c r="AD3032" s="61">
        <v>3.2368808239333004E-2</v>
      </c>
      <c r="AE3032" s="60">
        <v>1535</v>
      </c>
      <c r="AF3032" s="61">
        <v>0.75282000980872976</v>
      </c>
      <c r="AG3032" s="62">
        <v>505</v>
      </c>
      <c r="AH3032" s="61">
        <v>0.24767042667974498</v>
      </c>
      <c r="AI3032" s="60">
        <v>283</v>
      </c>
      <c r="AJ3032" s="61">
        <v>0.13879352623835214</v>
      </c>
      <c r="AK3032" s="60">
        <v>876</v>
      </c>
      <c r="AL3032" s="61">
        <v>0.42962236390387443</v>
      </c>
      <c r="AM3032" s="60">
        <v>43</v>
      </c>
      <c r="AN3032" s="61">
        <v>2.1088769004413928E-2</v>
      </c>
      <c r="AO3032" s="60">
        <v>63</v>
      </c>
      <c r="AP3032" s="61">
        <v>3.089749877390878E-2</v>
      </c>
      <c r="AQ3032" s="60">
        <v>933</v>
      </c>
      <c r="AR3032" s="61">
        <v>0.45757724374693476</v>
      </c>
      <c r="AS3032" s="60">
        <v>124</v>
      </c>
      <c r="AT3032" s="61">
        <v>6.0814124570868072E-2</v>
      </c>
      <c r="AU3032" s="60">
        <v>445</v>
      </c>
      <c r="AV3032" s="61">
        <v>0.21824423737126042</v>
      </c>
      <c r="AW3032" s="60">
        <v>605</v>
      </c>
      <c r="AX3032" s="60">
        <v>1896</v>
      </c>
      <c r="AY3032" s="64">
        <v>0.31909282700421943</v>
      </c>
      <c r="AZ3032" s="60">
        <v>245</v>
      </c>
      <c r="BA3032" s="65">
        <v>0.37808641975308643</v>
      </c>
      <c r="BB3032" s="59">
        <v>1236</v>
      </c>
      <c r="BC3032" s="61">
        <v>0.80521172638436478</v>
      </c>
      <c r="BD3032" s="60">
        <v>0</v>
      </c>
      <c r="BE3032" s="60">
        <v>69</v>
      </c>
      <c r="BF3032" s="61">
        <v>0</v>
      </c>
      <c r="BG3032" s="60">
        <v>351</v>
      </c>
      <c r="BH3032" s="65">
        <v>0.22866449511400652</v>
      </c>
      <c r="BI3032" s="59">
        <v>713</v>
      </c>
      <c r="BJ3032" s="60">
        <v>377</v>
      </c>
      <c r="BK3032" s="61">
        <v>0.58179012345679015</v>
      </c>
      <c r="BL3032" s="60">
        <v>271</v>
      </c>
      <c r="BM3032" s="61">
        <v>0.4182098765432099</v>
      </c>
      <c r="BN3032" s="60">
        <v>65</v>
      </c>
      <c r="BO3032" s="64">
        <v>9.1164095371669002E-2</v>
      </c>
      <c r="BP3032" s="60">
        <v>65</v>
      </c>
      <c r="BQ3032" s="61">
        <v>9.1164095371669002E-2</v>
      </c>
      <c r="BR3032" s="66">
        <v>1624</v>
      </c>
      <c r="BS3032" s="66">
        <v>1624</v>
      </c>
      <c r="BT3032" s="60">
        <v>0</v>
      </c>
      <c r="BU3032" s="60">
        <v>271</v>
      </c>
      <c r="BV3032" s="60">
        <v>3086</v>
      </c>
      <c r="BW3032" s="60">
        <v>255</v>
      </c>
      <c r="BX3032" s="61">
        <v>0.35764375876577842</v>
      </c>
      <c r="BY3032" s="60">
        <v>45</v>
      </c>
      <c r="BZ3032" s="61">
        <v>6.311360448807854E-2</v>
      </c>
      <c r="CA3032" s="60">
        <v>452200</v>
      </c>
      <c r="CB3032" s="67">
        <v>2015</v>
      </c>
      <c r="CC3032" s="67">
        <v>1950</v>
      </c>
      <c r="CD3032" s="60">
        <v>211</v>
      </c>
      <c r="CE3032" s="61">
        <v>0.2959326788218794</v>
      </c>
      <c r="CF3032" s="60">
        <v>522</v>
      </c>
      <c r="CG3032" s="61">
        <v>0.73211781206171112</v>
      </c>
      <c r="CH3032" s="60">
        <v>14</v>
      </c>
      <c r="CI3032" s="61">
        <v>1.9635343618513323E-2</v>
      </c>
      <c r="CJ3032" s="60">
        <v>221</v>
      </c>
      <c r="CK3032" s="61">
        <v>0.30995792426367463</v>
      </c>
      <c r="CL3032" s="60">
        <v>36</v>
      </c>
      <c r="CM3032" s="61">
        <v>5.0490883590462832E-2</v>
      </c>
      <c r="CN3032" s="60">
        <v>181</v>
      </c>
      <c r="CO3032" s="61">
        <v>0.25385694249649371</v>
      </c>
      <c r="CP3032" s="60">
        <v>275</v>
      </c>
      <c r="CQ3032" s="61">
        <v>0.38569424964936888</v>
      </c>
      <c r="CR3032" s="60">
        <v>377</v>
      </c>
      <c r="CS3032" s="60">
        <v>184</v>
      </c>
      <c r="CT3032" s="61">
        <v>0.48806366047745359</v>
      </c>
      <c r="CU3032" s="60">
        <v>271</v>
      </c>
      <c r="CV3032" s="60">
        <v>167</v>
      </c>
      <c r="CW3032" s="61">
        <v>0.6162361623616236</v>
      </c>
      <c r="CX3032" s="60">
        <v>648</v>
      </c>
      <c r="CY3032" s="60">
        <v>351</v>
      </c>
      <c r="CZ3032" s="65">
        <v>0.54166666666666663</v>
      </c>
      <c r="DA3032" s="59">
        <v>2039</v>
      </c>
      <c r="DB3032" s="60">
        <v>441</v>
      </c>
      <c r="DC3032" s="61">
        <v>0.21628249141736144</v>
      </c>
      <c r="DD3032" s="60">
        <v>534</v>
      </c>
      <c r="DE3032" s="60">
        <v>70</v>
      </c>
      <c r="DF3032" s="61">
        <v>0.13108614232209737</v>
      </c>
      <c r="DG3032" s="60">
        <v>31889</v>
      </c>
      <c r="DH3032" s="60">
        <v>86678</v>
      </c>
      <c r="DI3032" s="60">
        <v>12</v>
      </c>
      <c r="DJ3032" s="60">
        <v>44</v>
      </c>
      <c r="DK3032" s="60">
        <v>0</v>
      </c>
      <c r="DL3032" s="60">
        <v>0</v>
      </c>
      <c r="DM3032" s="60">
        <v>14</v>
      </c>
      <c r="DN3032" s="60">
        <v>77</v>
      </c>
      <c r="DO3032" s="60">
        <v>0</v>
      </c>
      <c r="DP3032" s="60">
        <v>12</v>
      </c>
      <c r="DQ3032" s="60">
        <v>21</v>
      </c>
      <c r="DR3032" s="60">
        <v>54</v>
      </c>
      <c r="DS3032" s="60">
        <v>34</v>
      </c>
      <c r="DT3032" s="60">
        <v>124</v>
      </c>
      <c r="DU3032" s="60">
        <v>94</v>
      </c>
      <c r="DV3032" s="60">
        <v>58</v>
      </c>
      <c r="DW3032" s="60">
        <v>24</v>
      </c>
      <c r="DX3032" s="68">
        <v>80</v>
      </c>
      <c r="DY3032" s="59">
        <v>45</v>
      </c>
      <c r="DZ3032" s="60">
        <v>1038</v>
      </c>
      <c r="EA3032" s="65">
        <v>4.3352601156069363E-2</v>
      </c>
      <c r="EB3032" s="59">
        <v>2039</v>
      </c>
      <c r="EC3032" s="60">
        <v>1728</v>
      </c>
      <c r="ED3032" s="65">
        <v>0.84747425208435512</v>
      </c>
      <c r="EE3032" s="59">
        <v>1159</v>
      </c>
      <c r="EF3032" s="60">
        <v>121</v>
      </c>
      <c r="EG3032" s="64">
        <v>0.10440034512510785</v>
      </c>
      <c r="EH3032" s="60">
        <v>64</v>
      </c>
      <c r="EI3032" s="60">
        <v>74</v>
      </c>
      <c r="EJ3032" s="66">
        <v>15</v>
      </c>
      <c r="EK3032" s="66">
        <v>37</v>
      </c>
      <c r="EL3032" s="66">
        <v>22</v>
      </c>
      <c r="EM3032" s="60">
        <v>14</v>
      </c>
      <c r="EN3032" s="60">
        <v>9</v>
      </c>
      <c r="EO3032" s="60">
        <v>12</v>
      </c>
      <c r="EP3032" s="60">
        <v>11</v>
      </c>
      <c r="EQ3032" s="60">
        <v>28</v>
      </c>
      <c r="ER3032" s="60">
        <v>0</v>
      </c>
      <c r="ES3032" s="60">
        <v>0</v>
      </c>
      <c r="ET3032" s="60">
        <v>0</v>
      </c>
      <c r="EU3032" s="60">
        <v>21</v>
      </c>
      <c r="EV3032" s="60">
        <v>0</v>
      </c>
      <c r="EW3032" s="60">
        <v>0</v>
      </c>
      <c r="EX3032" s="60">
        <v>4</v>
      </c>
      <c r="EY3032" s="60">
        <v>9</v>
      </c>
      <c r="EZ3032" s="60">
        <v>0</v>
      </c>
      <c r="FA3032" s="60">
        <v>0</v>
      </c>
      <c r="FB3032" s="60">
        <v>0</v>
      </c>
      <c r="FC3032" s="60">
        <v>0</v>
      </c>
      <c r="FD3032" s="60">
        <v>0</v>
      </c>
      <c r="FE3032" s="60">
        <v>0</v>
      </c>
      <c r="FF3032" s="60">
        <v>0</v>
      </c>
      <c r="FG3032" s="60">
        <v>0</v>
      </c>
      <c r="FH3032" s="60">
        <v>0</v>
      </c>
      <c r="FI3032" s="60">
        <v>29</v>
      </c>
      <c r="FJ3032" s="60">
        <v>11</v>
      </c>
      <c r="FK3032" s="68">
        <v>0</v>
      </c>
    </row>
    <row r="3033" spans="1:167" x14ac:dyDescent="0.25">
      <c r="A3033" s="36" t="s">
        <v>5347</v>
      </c>
      <c r="B3033" s="37">
        <v>340170128002</v>
      </c>
      <c r="C3033" s="37" t="s">
        <v>20154</v>
      </c>
      <c r="D3033" s="38" t="s">
        <v>5348</v>
      </c>
      <c r="E3033" s="104" t="s">
        <v>13095</v>
      </c>
      <c r="F3033" s="39" t="s">
        <v>12930</v>
      </c>
      <c r="G3033" s="199" t="s">
        <v>24791</v>
      </c>
      <c r="H3033" s="137" t="s">
        <v>24792</v>
      </c>
      <c r="I3033" s="43">
        <v>7.4344712303999999E-2</v>
      </c>
      <c r="J3033" s="59">
        <v>1703</v>
      </c>
      <c r="K3033" s="60">
        <v>674</v>
      </c>
      <c r="L3033" s="61">
        <v>0.3957721667645332</v>
      </c>
      <c r="M3033" s="60">
        <v>610</v>
      </c>
      <c r="N3033" s="63">
        <v>2.78</v>
      </c>
      <c r="O3033" s="60">
        <v>610</v>
      </c>
      <c r="P3033" s="60">
        <v>21</v>
      </c>
      <c r="Q3033" s="61">
        <v>3.4426229508196723E-2</v>
      </c>
      <c r="R3033" s="60">
        <v>118</v>
      </c>
      <c r="S3033" s="61">
        <v>0.19344262295081968</v>
      </c>
      <c r="T3033" s="63">
        <v>35.4</v>
      </c>
      <c r="U3033" s="60">
        <v>470</v>
      </c>
      <c r="V3033" s="61">
        <v>0.27598355842630651</v>
      </c>
      <c r="W3033" s="60">
        <v>1106</v>
      </c>
      <c r="X3033" s="61">
        <v>0.64944216089254259</v>
      </c>
      <c r="Y3033" s="60">
        <v>191</v>
      </c>
      <c r="Z3033" s="61">
        <v>0.11215502055196712</v>
      </c>
      <c r="AA3033" s="60">
        <v>124</v>
      </c>
      <c r="AB3033" s="61">
        <v>7.2812683499706404E-2</v>
      </c>
      <c r="AC3033" s="60">
        <v>155</v>
      </c>
      <c r="AD3033" s="61">
        <v>9.1015854374632998E-2</v>
      </c>
      <c r="AE3033" s="60">
        <v>1051</v>
      </c>
      <c r="AF3033" s="61">
        <v>0.61714621256605995</v>
      </c>
      <c r="AG3033" s="62">
        <v>209</v>
      </c>
      <c r="AH3033" s="61">
        <v>0.12272460364063417</v>
      </c>
      <c r="AI3033" s="60">
        <v>127</v>
      </c>
      <c r="AJ3033" s="61">
        <v>7.4574280681150906E-2</v>
      </c>
      <c r="AK3033" s="60">
        <v>763</v>
      </c>
      <c r="AL3033" s="61">
        <v>0.44803288314738698</v>
      </c>
      <c r="AM3033" s="60">
        <v>6</v>
      </c>
      <c r="AN3033" s="61">
        <v>3.5231943628890195E-3</v>
      </c>
      <c r="AO3033" s="60">
        <v>1</v>
      </c>
      <c r="AP3033" s="61">
        <v>5.8719906048150322E-4</v>
      </c>
      <c r="AQ3033" s="60">
        <v>541</v>
      </c>
      <c r="AR3033" s="61">
        <v>0.31767469172049323</v>
      </c>
      <c r="AS3033" s="60">
        <v>392</v>
      </c>
      <c r="AT3033" s="61">
        <v>0.23018203170874926</v>
      </c>
      <c r="AU3033" s="60">
        <v>484</v>
      </c>
      <c r="AV3033" s="61">
        <v>0.28420434527304755</v>
      </c>
      <c r="AW3033" s="60">
        <v>373</v>
      </c>
      <c r="AX3033" s="60">
        <v>1512</v>
      </c>
      <c r="AY3033" s="64">
        <v>0.24669312169312169</v>
      </c>
      <c r="AZ3033" s="60">
        <v>93</v>
      </c>
      <c r="BA3033" s="65">
        <v>0.15245901639344261</v>
      </c>
      <c r="BB3033" s="59">
        <v>955</v>
      </c>
      <c r="BC3033" s="61">
        <v>0.90865842055185542</v>
      </c>
      <c r="BD3033" s="60">
        <v>0</v>
      </c>
      <c r="BE3033" s="60">
        <v>155</v>
      </c>
      <c r="BF3033" s="61">
        <v>0</v>
      </c>
      <c r="BG3033" s="60">
        <v>304</v>
      </c>
      <c r="BH3033" s="65">
        <v>0.28924833491912466</v>
      </c>
      <c r="BI3033" s="59">
        <v>610</v>
      </c>
      <c r="BJ3033" s="60">
        <v>134</v>
      </c>
      <c r="BK3033" s="61">
        <v>0.21967213114754097</v>
      </c>
      <c r="BL3033" s="60">
        <v>476</v>
      </c>
      <c r="BM3033" s="61">
        <v>0.78032786885245897</v>
      </c>
      <c r="BN3033" s="60">
        <v>0</v>
      </c>
      <c r="BO3033" s="64">
        <v>0</v>
      </c>
      <c r="BP3033" s="60">
        <v>0</v>
      </c>
      <c r="BQ3033" s="61">
        <v>0</v>
      </c>
      <c r="BR3033" s="66">
        <v>1227</v>
      </c>
      <c r="BS3033" s="66">
        <v>1212</v>
      </c>
      <c r="BT3033" s="60">
        <v>83</v>
      </c>
      <c r="BU3033" s="60">
        <v>393</v>
      </c>
      <c r="BV3033" s="60">
        <v>2699</v>
      </c>
      <c r="BW3033" s="60">
        <v>134</v>
      </c>
      <c r="BX3033" s="61">
        <v>0.21967213114754097</v>
      </c>
      <c r="BY3033" s="60">
        <v>23</v>
      </c>
      <c r="BZ3033" s="61">
        <v>3.7704918032786888E-2</v>
      </c>
      <c r="CA3033" s="60">
        <v>453700</v>
      </c>
      <c r="CB3033" s="67">
        <v>2013</v>
      </c>
      <c r="CC3033" s="67">
        <v>1950</v>
      </c>
      <c r="CD3033" s="60">
        <v>172</v>
      </c>
      <c r="CE3033" s="61">
        <v>0.28196721311475409</v>
      </c>
      <c r="CF3033" s="60">
        <v>360</v>
      </c>
      <c r="CG3033" s="61">
        <v>0.5901639344262295</v>
      </c>
      <c r="CH3033" s="60">
        <v>0</v>
      </c>
      <c r="CI3033" s="61">
        <v>0</v>
      </c>
      <c r="CJ3033" s="60">
        <v>104</v>
      </c>
      <c r="CK3033" s="61">
        <v>0.17049180327868851</v>
      </c>
      <c r="CL3033" s="60">
        <v>21</v>
      </c>
      <c r="CM3033" s="61">
        <v>3.4426229508196723E-2</v>
      </c>
      <c r="CN3033" s="60">
        <v>277</v>
      </c>
      <c r="CO3033" s="61">
        <v>0.45409836065573772</v>
      </c>
      <c r="CP3033" s="60">
        <v>208</v>
      </c>
      <c r="CQ3033" s="61">
        <v>0.34098360655737703</v>
      </c>
      <c r="CR3033" s="60">
        <v>134</v>
      </c>
      <c r="CS3033" s="60">
        <v>60</v>
      </c>
      <c r="CT3033" s="61">
        <v>0.44776119402985076</v>
      </c>
      <c r="CU3033" s="60">
        <v>476</v>
      </c>
      <c r="CV3033" s="60">
        <v>313</v>
      </c>
      <c r="CW3033" s="61">
        <v>0.65756302521008403</v>
      </c>
      <c r="CX3033" s="60">
        <v>610</v>
      </c>
      <c r="CY3033" s="60">
        <v>373</v>
      </c>
      <c r="CZ3033" s="65">
        <v>0.61147540983606552</v>
      </c>
      <c r="DA3033" s="59">
        <v>1703</v>
      </c>
      <c r="DB3033" s="60">
        <v>347</v>
      </c>
      <c r="DC3033" s="61">
        <v>0.20375807398708162</v>
      </c>
      <c r="DD3033" s="60">
        <v>461</v>
      </c>
      <c r="DE3033" s="60">
        <v>57</v>
      </c>
      <c r="DF3033" s="61">
        <v>0.12364425162689804</v>
      </c>
      <c r="DG3033" s="60">
        <v>24814</v>
      </c>
      <c r="DH3033" s="60">
        <v>64800</v>
      </c>
      <c r="DI3033" s="60">
        <v>0</v>
      </c>
      <c r="DJ3033" s="60">
        <v>105</v>
      </c>
      <c r="DK3033" s="60">
        <v>14</v>
      </c>
      <c r="DL3033" s="60">
        <v>0</v>
      </c>
      <c r="DM3033" s="60">
        <v>21</v>
      </c>
      <c r="DN3033" s="60">
        <v>21</v>
      </c>
      <c r="DO3033" s="60">
        <v>0</v>
      </c>
      <c r="DP3033" s="60">
        <v>16</v>
      </c>
      <c r="DQ3033" s="60">
        <v>36</v>
      </c>
      <c r="DR3033" s="60">
        <v>0</v>
      </c>
      <c r="DS3033" s="60">
        <v>280</v>
      </c>
      <c r="DT3033" s="60">
        <v>43</v>
      </c>
      <c r="DU3033" s="60">
        <v>9</v>
      </c>
      <c r="DV3033" s="60">
        <v>0</v>
      </c>
      <c r="DW3033" s="60">
        <v>0</v>
      </c>
      <c r="DX3033" s="68">
        <v>65</v>
      </c>
      <c r="DY3033" s="59">
        <v>26</v>
      </c>
      <c r="DZ3033" s="60">
        <v>807</v>
      </c>
      <c r="EA3033" s="65">
        <v>3.2218091697645598E-2</v>
      </c>
      <c r="EB3033" s="59">
        <v>1703</v>
      </c>
      <c r="EC3033" s="60">
        <v>1393</v>
      </c>
      <c r="ED3033" s="65">
        <v>0.817968291250734</v>
      </c>
      <c r="EE3033" s="59">
        <v>947</v>
      </c>
      <c r="EF3033" s="60">
        <v>83</v>
      </c>
      <c r="EG3033" s="64">
        <v>8.7645195353748678E-2</v>
      </c>
      <c r="EH3033" s="60">
        <v>904</v>
      </c>
      <c r="EI3033" s="60">
        <v>961</v>
      </c>
      <c r="EJ3033" s="66">
        <v>67</v>
      </c>
      <c r="EK3033" s="66">
        <v>271</v>
      </c>
      <c r="EL3033" s="66">
        <v>623</v>
      </c>
      <c r="EM3033" s="60">
        <v>90</v>
      </c>
      <c r="EN3033" s="60">
        <v>190</v>
      </c>
      <c r="EO3033" s="60">
        <v>227</v>
      </c>
      <c r="EP3033" s="60">
        <v>353</v>
      </c>
      <c r="EQ3033" s="60">
        <v>101</v>
      </c>
      <c r="ER3033" s="60">
        <v>0</v>
      </c>
      <c r="ES3033" s="60">
        <v>0</v>
      </c>
      <c r="ET3033" s="60">
        <v>0</v>
      </c>
      <c r="EU3033" s="60">
        <v>2</v>
      </c>
      <c r="EV3033" s="60">
        <v>1</v>
      </c>
      <c r="EW3033" s="60">
        <v>1</v>
      </c>
      <c r="EX3033" s="60">
        <v>2</v>
      </c>
      <c r="EY3033" s="60">
        <v>3</v>
      </c>
      <c r="EZ3033" s="60">
        <v>0</v>
      </c>
      <c r="FA3033" s="60">
        <v>28</v>
      </c>
      <c r="FB3033" s="60">
        <v>0</v>
      </c>
      <c r="FC3033" s="60">
        <v>0</v>
      </c>
      <c r="FD3033" s="60">
        <v>0</v>
      </c>
      <c r="FE3033" s="60">
        <v>8</v>
      </c>
      <c r="FF3033" s="60">
        <v>837</v>
      </c>
      <c r="FG3033" s="60">
        <v>75</v>
      </c>
      <c r="FH3033" s="60">
        <v>0</v>
      </c>
      <c r="FI3033" s="60">
        <v>0</v>
      </c>
      <c r="FJ3033" s="60">
        <v>4</v>
      </c>
      <c r="FK3033" s="68">
        <v>0</v>
      </c>
    </row>
    <row r="3034" spans="1:167" x14ac:dyDescent="0.25">
      <c r="A3034" s="36" t="s">
        <v>5349</v>
      </c>
      <c r="B3034" s="37">
        <v>340170128003</v>
      </c>
      <c r="C3034" s="37" t="s">
        <v>20154</v>
      </c>
      <c r="D3034" s="38" t="s">
        <v>5350</v>
      </c>
      <c r="E3034" s="104" t="s">
        <v>13095</v>
      </c>
      <c r="F3034" s="39" t="s">
        <v>12930</v>
      </c>
      <c r="G3034" s="199" t="s">
        <v>24791</v>
      </c>
      <c r="H3034" s="137" t="s">
        <v>24792</v>
      </c>
      <c r="I3034" s="43">
        <v>0.35887485916400003</v>
      </c>
      <c r="J3034" s="59">
        <v>1066</v>
      </c>
      <c r="K3034" s="60">
        <v>604</v>
      </c>
      <c r="L3034" s="61">
        <v>0.56660412757973733</v>
      </c>
      <c r="M3034" s="60">
        <v>481</v>
      </c>
      <c r="N3034" s="63">
        <v>2.2200000000000002</v>
      </c>
      <c r="O3034" s="60">
        <v>481</v>
      </c>
      <c r="P3034" s="60">
        <v>9</v>
      </c>
      <c r="Q3034" s="61">
        <v>1.8711018711018712E-2</v>
      </c>
      <c r="R3034" s="60">
        <v>32</v>
      </c>
      <c r="S3034" s="61">
        <v>6.6528066528066532E-2</v>
      </c>
      <c r="T3034" s="63">
        <v>34.9</v>
      </c>
      <c r="U3034" s="60">
        <v>167</v>
      </c>
      <c r="V3034" s="61">
        <v>0.15666041275797374</v>
      </c>
      <c r="W3034" s="60">
        <v>759</v>
      </c>
      <c r="X3034" s="61">
        <v>0.7120075046904315</v>
      </c>
      <c r="Y3034" s="60">
        <v>4</v>
      </c>
      <c r="Z3034" s="61">
        <v>3.7523452157598499E-3</v>
      </c>
      <c r="AA3034" s="60">
        <v>102</v>
      </c>
      <c r="AB3034" s="61">
        <v>9.5684803001876179E-2</v>
      </c>
      <c r="AC3034" s="60">
        <v>61</v>
      </c>
      <c r="AD3034" s="61">
        <v>5.7223264540337708E-2</v>
      </c>
      <c r="AE3034" s="60">
        <v>815</v>
      </c>
      <c r="AF3034" s="61">
        <v>0.76454033771106944</v>
      </c>
      <c r="AG3034" s="62">
        <v>211</v>
      </c>
      <c r="AH3034" s="61">
        <v>0.19793621013133209</v>
      </c>
      <c r="AI3034" s="60">
        <v>140</v>
      </c>
      <c r="AJ3034" s="61">
        <v>0.13133208255159476</v>
      </c>
      <c r="AK3034" s="60">
        <v>316</v>
      </c>
      <c r="AL3034" s="61">
        <v>0.29643527204502812</v>
      </c>
      <c r="AM3034" s="60">
        <v>118</v>
      </c>
      <c r="AN3034" s="61">
        <v>0.11069418386491557</v>
      </c>
      <c r="AO3034" s="60">
        <v>266</v>
      </c>
      <c r="AP3034" s="61">
        <v>0.24953095684803001</v>
      </c>
      <c r="AQ3034" s="60">
        <v>295</v>
      </c>
      <c r="AR3034" s="61">
        <v>0.27673545966228891</v>
      </c>
      <c r="AS3034" s="60">
        <v>71</v>
      </c>
      <c r="AT3034" s="61">
        <v>6.6604127579737341E-2</v>
      </c>
      <c r="AU3034" s="60">
        <v>70</v>
      </c>
      <c r="AV3034" s="61">
        <v>6.5666041275797379E-2</v>
      </c>
      <c r="AW3034" s="60">
        <v>230</v>
      </c>
      <c r="AX3034" s="60">
        <v>1062</v>
      </c>
      <c r="AY3034" s="64">
        <v>0.21657250470809794</v>
      </c>
      <c r="AZ3034" s="60">
        <v>68</v>
      </c>
      <c r="BA3034" s="65">
        <v>0.14137214137214138</v>
      </c>
      <c r="BB3034" s="59">
        <v>704</v>
      </c>
      <c r="BC3034" s="61">
        <v>0.8638036809815951</v>
      </c>
      <c r="BD3034" s="60">
        <v>0</v>
      </c>
      <c r="BE3034" s="60">
        <v>54</v>
      </c>
      <c r="BF3034" s="61">
        <v>0</v>
      </c>
      <c r="BG3034" s="60">
        <v>398</v>
      </c>
      <c r="BH3034" s="65">
        <v>0.4883435582822086</v>
      </c>
      <c r="BI3034" s="59">
        <v>493</v>
      </c>
      <c r="BJ3034" s="60">
        <v>196</v>
      </c>
      <c r="BK3034" s="61">
        <v>0.40748440748440751</v>
      </c>
      <c r="BL3034" s="60">
        <v>285</v>
      </c>
      <c r="BM3034" s="61">
        <v>0.59251559251559249</v>
      </c>
      <c r="BN3034" s="60">
        <v>12</v>
      </c>
      <c r="BO3034" s="64">
        <v>2.434077079107505E-2</v>
      </c>
      <c r="BP3034" s="60">
        <v>12</v>
      </c>
      <c r="BQ3034" s="61">
        <v>2.434077079107505E-2</v>
      </c>
      <c r="BR3034" s="66">
        <v>2225</v>
      </c>
      <c r="BS3034" s="66">
        <v>2121</v>
      </c>
      <c r="BT3034" s="60">
        <v>0</v>
      </c>
      <c r="BU3034" s="60">
        <v>285</v>
      </c>
      <c r="BV3034" s="60">
        <v>2023</v>
      </c>
      <c r="BW3034" s="60">
        <v>154</v>
      </c>
      <c r="BX3034" s="61">
        <v>0.31237322515212984</v>
      </c>
      <c r="BY3034" s="60">
        <v>8</v>
      </c>
      <c r="BZ3034" s="61">
        <v>1.6227180527383367E-2</v>
      </c>
      <c r="CA3034" s="60">
        <v>322400</v>
      </c>
      <c r="CB3034" s="67">
        <v>2014</v>
      </c>
      <c r="CC3034" s="67">
        <v>1993</v>
      </c>
      <c r="CD3034" s="60">
        <v>53</v>
      </c>
      <c r="CE3034" s="61">
        <v>0.10750507099391481</v>
      </c>
      <c r="CF3034" s="60">
        <v>124</v>
      </c>
      <c r="CG3034" s="61">
        <v>0.25152129817444219</v>
      </c>
      <c r="CH3034" s="60">
        <v>119</v>
      </c>
      <c r="CI3034" s="61">
        <v>0.2413793103448276</v>
      </c>
      <c r="CJ3034" s="60">
        <v>80</v>
      </c>
      <c r="CK3034" s="61">
        <v>0.16227180527383367</v>
      </c>
      <c r="CL3034" s="60">
        <v>16</v>
      </c>
      <c r="CM3034" s="61">
        <v>3.2454361054766734E-2</v>
      </c>
      <c r="CN3034" s="60">
        <v>83</v>
      </c>
      <c r="CO3034" s="61">
        <v>0.16835699797160245</v>
      </c>
      <c r="CP3034" s="60">
        <v>314</v>
      </c>
      <c r="CQ3034" s="61">
        <v>0.63691683569979718</v>
      </c>
      <c r="CR3034" s="60">
        <v>196</v>
      </c>
      <c r="CS3034" s="60">
        <v>73</v>
      </c>
      <c r="CT3034" s="61">
        <v>0.37244897959183676</v>
      </c>
      <c r="CU3034" s="60">
        <v>285</v>
      </c>
      <c r="CV3034" s="60">
        <v>110</v>
      </c>
      <c r="CW3034" s="61">
        <v>0.38596491228070173</v>
      </c>
      <c r="CX3034" s="60">
        <v>481</v>
      </c>
      <c r="CY3034" s="60">
        <v>183</v>
      </c>
      <c r="CZ3034" s="65">
        <v>0.38045738045738048</v>
      </c>
      <c r="DA3034" s="59">
        <v>1066</v>
      </c>
      <c r="DB3034" s="60">
        <v>117</v>
      </c>
      <c r="DC3034" s="61">
        <v>0.10975609756097561</v>
      </c>
      <c r="DD3034" s="60">
        <v>317</v>
      </c>
      <c r="DE3034" s="60">
        <v>24</v>
      </c>
      <c r="DF3034" s="61">
        <v>7.5709779179810727E-2</v>
      </c>
      <c r="DG3034" s="60">
        <v>51840</v>
      </c>
      <c r="DH3034" s="60">
        <v>103125</v>
      </c>
      <c r="DI3034" s="60">
        <v>43</v>
      </c>
      <c r="DJ3034" s="60">
        <v>0</v>
      </c>
      <c r="DK3034" s="60">
        <v>0</v>
      </c>
      <c r="DL3034" s="60">
        <v>16</v>
      </c>
      <c r="DM3034" s="60">
        <v>32</v>
      </c>
      <c r="DN3034" s="60">
        <v>8</v>
      </c>
      <c r="DO3034" s="60">
        <v>16</v>
      </c>
      <c r="DP3034" s="60">
        <v>17</v>
      </c>
      <c r="DQ3034" s="60">
        <v>0</v>
      </c>
      <c r="DR3034" s="60">
        <v>0</v>
      </c>
      <c r="DS3034" s="60">
        <v>0</v>
      </c>
      <c r="DT3034" s="60">
        <v>92</v>
      </c>
      <c r="DU3034" s="60">
        <v>95</v>
      </c>
      <c r="DV3034" s="60">
        <v>14</v>
      </c>
      <c r="DW3034" s="60">
        <v>96</v>
      </c>
      <c r="DX3034" s="68">
        <v>52</v>
      </c>
      <c r="DY3034" s="59">
        <v>0</v>
      </c>
      <c r="DZ3034" s="60">
        <v>660</v>
      </c>
      <c r="EA3034" s="65">
        <v>0</v>
      </c>
      <c r="EB3034" s="59">
        <v>1066</v>
      </c>
      <c r="EC3034" s="60">
        <v>1010</v>
      </c>
      <c r="ED3034" s="65">
        <v>0.94746716697936206</v>
      </c>
      <c r="EE3034" s="59">
        <v>715</v>
      </c>
      <c r="EF3034" s="60">
        <v>38</v>
      </c>
      <c r="EG3034" s="64">
        <v>5.3146853146853149E-2</v>
      </c>
      <c r="EH3034" s="60">
        <v>1555</v>
      </c>
      <c r="EI3034" s="60">
        <v>1814</v>
      </c>
      <c r="EJ3034" s="66">
        <v>237</v>
      </c>
      <c r="EK3034" s="66">
        <v>821</v>
      </c>
      <c r="EL3034" s="66">
        <v>756</v>
      </c>
      <c r="EM3034" s="60">
        <v>292</v>
      </c>
      <c r="EN3034" s="60">
        <v>366</v>
      </c>
      <c r="EO3034" s="60">
        <v>379</v>
      </c>
      <c r="EP3034" s="60">
        <v>344</v>
      </c>
      <c r="EQ3034" s="60">
        <v>433</v>
      </c>
      <c r="ER3034" s="60">
        <v>0</v>
      </c>
      <c r="ES3034" s="60">
        <v>0</v>
      </c>
      <c r="ET3034" s="60">
        <v>1</v>
      </c>
      <c r="EU3034" s="60">
        <v>53</v>
      </c>
      <c r="EV3034" s="60">
        <v>131</v>
      </c>
      <c r="EW3034" s="60">
        <v>113</v>
      </c>
      <c r="EX3034" s="60">
        <v>1022</v>
      </c>
      <c r="EY3034" s="60">
        <v>196</v>
      </c>
      <c r="EZ3034" s="60">
        <v>0</v>
      </c>
      <c r="FA3034" s="60">
        <v>15</v>
      </c>
      <c r="FB3034" s="60">
        <v>15</v>
      </c>
      <c r="FC3034" s="60">
        <v>0</v>
      </c>
      <c r="FD3034" s="60">
        <v>0</v>
      </c>
      <c r="FE3034" s="60">
        <v>3</v>
      </c>
      <c r="FF3034" s="60">
        <v>2</v>
      </c>
      <c r="FG3034" s="60">
        <v>0</v>
      </c>
      <c r="FH3034" s="60">
        <v>0</v>
      </c>
      <c r="FI3034" s="60">
        <v>250</v>
      </c>
      <c r="FJ3034" s="60">
        <v>13</v>
      </c>
      <c r="FK3034" s="68">
        <v>0</v>
      </c>
    </row>
    <row r="3035" spans="1:167" x14ac:dyDescent="0.25">
      <c r="A3035" s="36" t="s">
        <v>5351</v>
      </c>
      <c r="B3035" s="37">
        <v>340170129001</v>
      </c>
      <c r="C3035" s="37" t="s">
        <v>20155</v>
      </c>
      <c r="D3035" s="38" t="s">
        <v>5352</v>
      </c>
      <c r="E3035" s="104" t="s">
        <v>13095</v>
      </c>
      <c r="F3035" s="39" t="s">
        <v>12930</v>
      </c>
      <c r="G3035" s="199" t="s">
        <v>24792</v>
      </c>
      <c r="H3035" s="137" t="s">
        <v>24792</v>
      </c>
      <c r="I3035" s="43">
        <v>7.1438136447999998E-2</v>
      </c>
      <c r="J3035" s="59">
        <v>1318</v>
      </c>
      <c r="K3035" s="60">
        <v>659</v>
      </c>
      <c r="L3035" s="61">
        <v>0.5</v>
      </c>
      <c r="M3035" s="60">
        <v>492</v>
      </c>
      <c r="N3035" s="63">
        <v>2.68</v>
      </c>
      <c r="O3035" s="60">
        <v>492</v>
      </c>
      <c r="P3035" s="60">
        <v>43</v>
      </c>
      <c r="Q3035" s="61">
        <v>8.7398373983739841E-2</v>
      </c>
      <c r="R3035" s="60">
        <v>56</v>
      </c>
      <c r="S3035" s="61">
        <v>0.11382113821138211</v>
      </c>
      <c r="T3035" s="63">
        <v>42</v>
      </c>
      <c r="U3035" s="60">
        <v>258</v>
      </c>
      <c r="V3035" s="61">
        <v>0.19575113808801214</v>
      </c>
      <c r="W3035" s="60">
        <v>943</v>
      </c>
      <c r="X3035" s="61">
        <v>0.71547799696509862</v>
      </c>
      <c r="Y3035" s="60">
        <v>82</v>
      </c>
      <c r="Z3035" s="61">
        <v>6.2215477996965099E-2</v>
      </c>
      <c r="AA3035" s="60">
        <v>139</v>
      </c>
      <c r="AB3035" s="61">
        <v>0.1054628224582701</v>
      </c>
      <c r="AC3035" s="60">
        <v>37</v>
      </c>
      <c r="AD3035" s="61">
        <v>2.8072837632776935E-2</v>
      </c>
      <c r="AE3035" s="60">
        <v>872</v>
      </c>
      <c r="AF3035" s="61">
        <v>0.66160849772382402</v>
      </c>
      <c r="AG3035" s="62">
        <v>352</v>
      </c>
      <c r="AH3035" s="61">
        <v>0.26707132018209406</v>
      </c>
      <c r="AI3035" s="60">
        <v>117</v>
      </c>
      <c r="AJ3035" s="61">
        <v>8.8770864946889225E-2</v>
      </c>
      <c r="AK3035" s="60">
        <v>484</v>
      </c>
      <c r="AL3035" s="61">
        <v>0.36722306525037934</v>
      </c>
      <c r="AM3035" s="60">
        <v>0</v>
      </c>
      <c r="AN3035" s="61">
        <v>0</v>
      </c>
      <c r="AO3035" s="60">
        <v>151</v>
      </c>
      <c r="AP3035" s="61">
        <v>0.11456752655538695</v>
      </c>
      <c r="AQ3035" s="60">
        <v>563</v>
      </c>
      <c r="AR3035" s="61">
        <v>0.42716236722306528</v>
      </c>
      <c r="AS3035" s="60">
        <v>120</v>
      </c>
      <c r="AT3035" s="61">
        <v>9.1047040971168433E-2</v>
      </c>
      <c r="AU3035" s="60">
        <v>245</v>
      </c>
      <c r="AV3035" s="61">
        <v>0.18588770864946888</v>
      </c>
      <c r="AW3035" s="60">
        <v>535</v>
      </c>
      <c r="AX3035" s="60">
        <v>1236</v>
      </c>
      <c r="AY3035" s="64">
        <v>0.43284789644012944</v>
      </c>
      <c r="AZ3035" s="60">
        <v>97</v>
      </c>
      <c r="BA3035" s="65">
        <v>0.19715447154471544</v>
      </c>
      <c r="BB3035" s="59">
        <v>674</v>
      </c>
      <c r="BC3035" s="61">
        <v>0.77293577981651373</v>
      </c>
      <c r="BD3035" s="60">
        <v>0</v>
      </c>
      <c r="BE3035" s="60">
        <v>47</v>
      </c>
      <c r="BF3035" s="61">
        <v>0</v>
      </c>
      <c r="BG3035" s="60">
        <v>178</v>
      </c>
      <c r="BH3035" s="65">
        <v>0.20412844036697247</v>
      </c>
      <c r="BI3035" s="59">
        <v>501</v>
      </c>
      <c r="BJ3035" s="60">
        <v>280</v>
      </c>
      <c r="BK3035" s="61">
        <v>0.56910569105691056</v>
      </c>
      <c r="BL3035" s="60">
        <v>212</v>
      </c>
      <c r="BM3035" s="61">
        <v>0.43089430894308944</v>
      </c>
      <c r="BN3035" s="60">
        <v>9</v>
      </c>
      <c r="BO3035" s="64">
        <v>1.7964071856287425E-2</v>
      </c>
      <c r="BP3035" s="60">
        <v>9</v>
      </c>
      <c r="BQ3035" s="61">
        <v>1.7964071856287425E-2</v>
      </c>
      <c r="BR3035" s="66">
        <v>1944</v>
      </c>
      <c r="BS3035" s="66">
        <v>1670</v>
      </c>
      <c r="BT3035" s="60">
        <v>9</v>
      </c>
      <c r="BU3035" s="60">
        <v>203</v>
      </c>
      <c r="BV3035" s="60">
        <v>2656</v>
      </c>
      <c r="BW3035" s="60">
        <v>108</v>
      </c>
      <c r="BX3035" s="61">
        <v>0.21556886227544911</v>
      </c>
      <c r="BY3035" s="60">
        <v>12</v>
      </c>
      <c r="BZ3035" s="61">
        <v>2.3952095808383235E-2</v>
      </c>
      <c r="CA3035" s="60">
        <v>536600</v>
      </c>
      <c r="CB3035" s="67">
        <v>2010</v>
      </c>
      <c r="CC3035" s="67">
        <v>1938</v>
      </c>
      <c r="CD3035" s="60">
        <v>296</v>
      </c>
      <c r="CE3035" s="61">
        <v>0.59081836327345305</v>
      </c>
      <c r="CF3035" s="60">
        <v>412</v>
      </c>
      <c r="CG3035" s="61">
        <v>0.82235528942115765</v>
      </c>
      <c r="CH3035" s="60">
        <v>6</v>
      </c>
      <c r="CI3035" s="61">
        <v>1.1976047904191617E-2</v>
      </c>
      <c r="CJ3035" s="60">
        <v>163</v>
      </c>
      <c r="CK3035" s="61">
        <v>0.32534930139720558</v>
      </c>
      <c r="CL3035" s="60">
        <v>51</v>
      </c>
      <c r="CM3035" s="61">
        <v>0.10179640718562874</v>
      </c>
      <c r="CN3035" s="60">
        <v>158</v>
      </c>
      <c r="CO3035" s="61">
        <v>0.31536926147704591</v>
      </c>
      <c r="CP3035" s="60">
        <v>123</v>
      </c>
      <c r="CQ3035" s="61">
        <v>0.24550898203592814</v>
      </c>
      <c r="CR3035" s="60">
        <v>263</v>
      </c>
      <c r="CS3035" s="60">
        <v>34</v>
      </c>
      <c r="CT3035" s="61">
        <v>0.12927756653992395</v>
      </c>
      <c r="CU3035" s="60">
        <v>200</v>
      </c>
      <c r="CV3035" s="60">
        <v>100</v>
      </c>
      <c r="CW3035" s="61">
        <v>0.5</v>
      </c>
      <c r="CX3035" s="60">
        <v>463</v>
      </c>
      <c r="CY3035" s="60">
        <v>134</v>
      </c>
      <c r="CZ3035" s="65">
        <v>0.2894168466522678</v>
      </c>
      <c r="DA3035" s="59">
        <v>1318</v>
      </c>
      <c r="DB3035" s="60">
        <v>170</v>
      </c>
      <c r="DC3035" s="61">
        <v>0.12898330804248861</v>
      </c>
      <c r="DD3035" s="60">
        <v>364</v>
      </c>
      <c r="DE3035" s="60">
        <v>55</v>
      </c>
      <c r="DF3035" s="61">
        <v>0.15109890109890109</v>
      </c>
      <c r="DG3035" s="60">
        <v>32729</v>
      </c>
      <c r="DH3035" s="60">
        <v>85455</v>
      </c>
      <c r="DI3035" s="60">
        <v>44</v>
      </c>
      <c r="DJ3035" s="60">
        <v>9</v>
      </c>
      <c r="DK3035" s="60">
        <v>11</v>
      </c>
      <c r="DL3035" s="60">
        <v>14</v>
      </c>
      <c r="DM3035" s="60">
        <v>0</v>
      </c>
      <c r="DN3035" s="60">
        <v>17</v>
      </c>
      <c r="DO3035" s="60">
        <v>0</v>
      </c>
      <c r="DP3035" s="60">
        <v>0</v>
      </c>
      <c r="DQ3035" s="60">
        <v>40</v>
      </c>
      <c r="DR3035" s="60">
        <v>22</v>
      </c>
      <c r="DS3035" s="60">
        <v>45</v>
      </c>
      <c r="DT3035" s="60">
        <v>119</v>
      </c>
      <c r="DU3035" s="60">
        <v>49</v>
      </c>
      <c r="DV3035" s="60">
        <v>56</v>
      </c>
      <c r="DW3035" s="60">
        <v>59</v>
      </c>
      <c r="DX3035" s="68">
        <v>7</v>
      </c>
      <c r="DY3035" s="59">
        <v>62</v>
      </c>
      <c r="DZ3035" s="60">
        <v>664</v>
      </c>
      <c r="EA3035" s="65">
        <v>9.337349397590361E-2</v>
      </c>
      <c r="EB3035" s="59">
        <v>1318</v>
      </c>
      <c r="EC3035" s="60">
        <v>1081</v>
      </c>
      <c r="ED3035" s="65">
        <v>0.82018209408194231</v>
      </c>
      <c r="EE3035" s="59">
        <v>756</v>
      </c>
      <c r="EF3035" s="60">
        <v>51</v>
      </c>
      <c r="EG3035" s="64">
        <v>6.7460317460317457E-2</v>
      </c>
      <c r="EH3035" s="60">
        <v>1840</v>
      </c>
      <c r="EI3035" s="60">
        <v>83</v>
      </c>
      <c r="EJ3035" s="66">
        <v>20</v>
      </c>
      <c r="EK3035" s="66">
        <v>52</v>
      </c>
      <c r="EL3035" s="66">
        <v>11</v>
      </c>
      <c r="EM3035" s="60">
        <v>18</v>
      </c>
      <c r="EN3035" s="60">
        <v>23</v>
      </c>
      <c r="EO3035" s="60">
        <v>23</v>
      </c>
      <c r="EP3035" s="60">
        <v>14</v>
      </c>
      <c r="EQ3035" s="60">
        <v>5</v>
      </c>
      <c r="ER3035" s="60">
        <v>0</v>
      </c>
      <c r="ES3035" s="60">
        <v>0</v>
      </c>
      <c r="ET3035" s="60">
        <v>0</v>
      </c>
      <c r="EU3035" s="60">
        <v>11</v>
      </c>
      <c r="EV3035" s="60">
        <v>0</v>
      </c>
      <c r="EW3035" s="60">
        <v>0</v>
      </c>
      <c r="EX3035" s="60">
        <v>0</v>
      </c>
      <c r="EY3035" s="60">
        <v>5</v>
      </c>
      <c r="EZ3035" s="60">
        <v>0</v>
      </c>
      <c r="FA3035" s="60">
        <v>0</v>
      </c>
      <c r="FB3035" s="60">
        <v>0</v>
      </c>
      <c r="FC3035" s="60">
        <v>0</v>
      </c>
      <c r="FD3035" s="60">
        <v>0</v>
      </c>
      <c r="FE3035" s="60">
        <v>0</v>
      </c>
      <c r="FF3035" s="60">
        <v>0</v>
      </c>
      <c r="FG3035" s="60">
        <v>2</v>
      </c>
      <c r="FH3035" s="60">
        <v>1</v>
      </c>
      <c r="FI3035" s="60">
        <v>64</v>
      </c>
      <c r="FJ3035" s="60">
        <v>0</v>
      </c>
      <c r="FK3035" s="68">
        <v>0</v>
      </c>
    </row>
    <row r="3036" spans="1:167" x14ac:dyDescent="0.25">
      <c r="A3036" s="36" t="s">
        <v>5353</v>
      </c>
      <c r="B3036" s="37">
        <v>340170129002</v>
      </c>
      <c r="C3036" s="37" t="s">
        <v>20155</v>
      </c>
      <c r="D3036" s="38" t="s">
        <v>5354</v>
      </c>
      <c r="E3036" s="104" t="s">
        <v>13095</v>
      </c>
      <c r="F3036" s="39" t="s">
        <v>12930</v>
      </c>
      <c r="G3036" s="199" t="s">
        <v>24792</v>
      </c>
      <c r="H3036" s="137" t="s">
        <v>24792</v>
      </c>
      <c r="I3036" s="43">
        <v>6.0771682596E-2</v>
      </c>
      <c r="J3036" s="59">
        <v>2759</v>
      </c>
      <c r="K3036" s="60">
        <v>1472</v>
      </c>
      <c r="L3036" s="61">
        <v>0.53352664008698802</v>
      </c>
      <c r="M3036" s="60">
        <v>841</v>
      </c>
      <c r="N3036" s="63">
        <v>3.16</v>
      </c>
      <c r="O3036" s="60">
        <v>841</v>
      </c>
      <c r="P3036" s="60">
        <v>44</v>
      </c>
      <c r="Q3036" s="61">
        <v>5.2318668252080855E-2</v>
      </c>
      <c r="R3036" s="60">
        <v>94</v>
      </c>
      <c r="S3036" s="61">
        <v>0.1117717003567182</v>
      </c>
      <c r="T3036" s="63">
        <v>39.9</v>
      </c>
      <c r="U3036" s="60">
        <v>700</v>
      </c>
      <c r="V3036" s="61">
        <v>0.25371511417180137</v>
      </c>
      <c r="W3036" s="60">
        <v>1665</v>
      </c>
      <c r="X3036" s="61">
        <v>0.60347952156578466</v>
      </c>
      <c r="Y3036" s="60">
        <v>114</v>
      </c>
      <c r="Z3036" s="61">
        <v>4.1319318593693366E-2</v>
      </c>
      <c r="AA3036" s="60">
        <v>433</v>
      </c>
      <c r="AB3036" s="61">
        <v>0.15694092062341428</v>
      </c>
      <c r="AC3036" s="60">
        <v>153</v>
      </c>
      <c r="AD3036" s="61">
        <v>5.5454874954693728E-2</v>
      </c>
      <c r="AE3036" s="60">
        <v>1790</v>
      </c>
      <c r="AF3036" s="61">
        <v>0.64878579195360642</v>
      </c>
      <c r="AG3036" s="62">
        <v>468</v>
      </c>
      <c r="AH3036" s="61">
        <v>0.16962667633200434</v>
      </c>
      <c r="AI3036" s="60">
        <v>394</v>
      </c>
      <c r="AJ3036" s="61">
        <v>0.14280536426241391</v>
      </c>
      <c r="AK3036" s="60">
        <v>546</v>
      </c>
      <c r="AL3036" s="61">
        <v>0.19789778905400507</v>
      </c>
      <c r="AM3036" s="60">
        <v>156</v>
      </c>
      <c r="AN3036" s="61">
        <v>5.6542225444001448E-2</v>
      </c>
      <c r="AO3036" s="60">
        <v>67</v>
      </c>
      <c r="AP3036" s="61">
        <v>2.4284160927872417E-2</v>
      </c>
      <c r="AQ3036" s="60">
        <v>1714</v>
      </c>
      <c r="AR3036" s="61">
        <v>0.62123957955781084</v>
      </c>
      <c r="AS3036" s="60">
        <v>276</v>
      </c>
      <c r="AT3036" s="61">
        <v>0.10003624501631025</v>
      </c>
      <c r="AU3036" s="60">
        <v>878</v>
      </c>
      <c r="AV3036" s="61">
        <v>0.31823124320405943</v>
      </c>
      <c r="AW3036" s="60">
        <v>796</v>
      </c>
      <c r="AX3036" s="60">
        <v>2645</v>
      </c>
      <c r="AY3036" s="64">
        <v>0.30094517958412098</v>
      </c>
      <c r="AZ3036" s="60">
        <v>224</v>
      </c>
      <c r="BA3036" s="65">
        <v>0.26634958382877527</v>
      </c>
      <c r="BB3036" s="59">
        <v>1388</v>
      </c>
      <c r="BC3036" s="61">
        <v>0.77541899441340778</v>
      </c>
      <c r="BD3036" s="60">
        <v>0</v>
      </c>
      <c r="BE3036" s="60">
        <v>305</v>
      </c>
      <c r="BF3036" s="61">
        <v>0</v>
      </c>
      <c r="BG3036" s="60">
        <v>450</v>
      </c>
      <c r="BH3036" s="65">
        <v>0.25139664804469275</v>
      </c>
      <c r="BI3036" s="59">
        <v>841</v>
      </c>
      <c r="BJ3036" s="60">
        <v>246</v>
      </c>
      <c r="BK3036" s="61">
        <v>0.29250891795481571</v>
      </c>
      <c r="BL3036" s="60">
        <v>595</v>
      </c>
      <c r="BM3036" s="61">
        <v>0.70749108204518429</v>
      </c>
      <c r="BN3036" s="60">
        <v>0</v>
      </c>
      <c r="BO3036" s="64">
        <v>0</v>
      </c>
      <c r="BP3036" s="60">
        <v>0</v>
      </c>
      <c r="BQ3036" s="61">
        <v>0</v>
      </c>
      <c r="BR3036" s="66">
        <v>1728</v>
      </c>
      <c r="BS3036" s="66">
        <v>1385</v>
      </c>
      <c r="BT3036" s="60">
        <v>0</v>
      </c>
      <c r="BU3036" s="60">
        <v>595</v>
      </c>
      <c r="BV3036" s="60">
        <v>2891</v>
      </c>
      <c r="BW3036" s="60">
        <v>108</v>
      </c>
      <c r="BX3036" s="61">
        <v>0.12841854934601665</v>
      </c>
      <c r="BY3036" s="60">
        <v>0</v>
      </c>
      <c r="BZ3036" s="61">
        <v>0</v>
      </c>
      <c r="CA3036" s="60">
        <v>432400</v>
      </c>
      <c r="CB3036" s="67">
        <v>2014</v>
      </c>
      <c r="CC3036" s="67">
        <v>1945</v>
      </c>
      <c r="CD3036" s="60">
        <v>351</v>
      </c>
      <c r="CE3036" s="61">
        <v>0.41736028537455411</v>
      </c>
      <c r="CF3036" s="60">
        <v>581</v>
      </c>
      <c r="CG3036" s="61">
        <v>0.69084423305588583</v>
      </c>
      <c r="CH3036" s="60">
        <v>42</v>
      </c>
      <c r="CI3036" s="61">
        <v>4.9940546967895363E-2</v>
      </c>
      <c r="CJ3036" s="60">
        <v>113</v>
      </c>
      <c r="CK3036" s="61">
        <v>0.13436385255648037</v>
      </c>
      <c r="CL3036" s="60">
        <v>17</v>
      </c>
      <c r="CM3036" s="61">
        <v>2.0214030915576695E-2</v>
      </c>
      <c r="CN3036" s="60">
        <v>344</v>
      </c>
      <c r="CO3036" s="61">
        <v>0.40903686087990487</v>
      </c>
      <c r="CP3036" s="60">
        <v>367</v>
      </c>
      <c r="CQ3036" s="61">
        <v>0.43638525564803804</v>
      </c>
      <c r="CR3036" s="60">
        <v>246</v>
      </c>
      <c r="CS3036" s="60">
        <v>69</v>
      </c>
      <c r="CT3036" s="61">
        <v>0.28048780487804881</v>
      </c>
      <c r="CU3036" s="60">
        <v>511</v>
      </c>
      <c r="CV3036" s="60">
        <v>326</v>
      </c>
      <c r="CW3036" s="61">
        <v>0.63796477495107629</v>
      </c>
      <c r="CX3036" s="60">
        <v>757</v>
      </c>
      <c r="CY3036" s="60">
        <v>395</v>
      </c>
      <c r="CZ3036" s="65">
        <v>0.52179656538969621</v>
      </c>
      <c r="DA3036" s="59">
        <v>2642</v>
      </c>
      <c r="DB3036" s="60">
        <v>612</v>
      </c>
      <c r="DC3036" s="61">
        <v>0.23164269492808479</v>
      </c>
      <c r="DD3036" s="60">
        <v>641</v>
      </c>
      <c r="DE3036" s="60">
        <v>128</v>
      </c>
      <c r="DF3036" s="61">
        <v>0.19968798751950079</v>
      </c>
      <c r="DG3036" s="60">
        <v>24893</v>
      </c>
      <c r="DH3036" s="60">
        <v>65871</v>
      </c>
      <c r="DI3036" s="60">
        <v>99</v>
      </c>
      <c r="DJ3036" s="60">
        <v>0</v>
      </c>
      <c r="DK3036" s="60">
        <v>0</v>
      </c>
      <c r="DL3036" s="60">
        <v>12</v>
      </c>
      <c r="DM3036" s="60">
        <v>14</v>
      </c>
      <c r="DN3036" s="60">
        <v>51</v>
      </c>
      <c r="DO3036" s="60">
        <v>0</v>
      </c>
      <c r="DP3036" s="60">
        <v>37</v>
      </c>
      <c r="DQ3036" s="60">
        <v>42</v>
      </c>
      <c r="DR3036" s="60">
        <v>41</v>
      </c>
      <c r="DS3036" s="60">
        <v>190</v>
      </c>
      <c r="DT3036" s="60">
        <v>97</v>
      </c>
      <c r="DU3036" s="60">
        <v>111</v>
      </c>
      <c r="DV3036" s="60">
        <v>82</v>
      </c>
      <c r="DW3036" s="60">
        <v>45</v>
      </c>
      <c r="DX3036" s="68">
        <v>20</v>
      </c>
      <c r="DY3036" s="59">
        <v>39</v>
      </c>
      <c r="DZ3036" s="60">
        <v>1131</v>
      </c>
      <c r="EA3036" s="65">
        <v>3.4482758620689655E-2</v>
      </c>
      <c r="EB3036" s="59">
        <v>2658</v>
      </c>
      <c r="EC3036" s="60">
        <v>1798</v>
      </c>
      <c r="ED3036" s="65">
        <v>0.67644845748683224</v>
      </c>
      <c r="EE3036" s="59">
        <v>1245</v>
      </c>
      <c r="EF3036" s="60">
        <v>87</v>
      </c>
      <c r="EG3036" s="64">
        <v>6.9879518072289162E-2</v>
      </c>
      <c r="EH3036" s="60">
        <v>772</v>
      </c>
      <c r="EI3036" s="60">
        <v>169</v>
      </c>
      <c r="EJ3036" s="66">
        <v>21</v>
      </c>
      <c r="EK3036" s="66">
        <v>71</v>
      </c>
      <c r="EL3036" s="66">
        <v>77</v>
      </c>
      <c r="EM3036" s="60">
        <v>24</v>
      </c>
      <c r="EN3036" s="60">
        <v>45</v>
      </c>
      <c r="EO3036" s="60">
        <v>41</v>
      </c>
      <c r="EP3036" s="60">
        <v>31</v>
      </c>
      <c r="EQ3036" s="60">
        <v>28</v>
      </c>
      <c r="ER3036" s="60">
        <v>0</v>
      </c>
      <c r="ES3036" s="60">
        <v>0</v>
      </c>
      <c r="ET3036" s="60">
        <v>0</v>
      </c>
      <c r="EU3036" s="60">
        <v>2</v>
      </c>
      <c r="EV3036" s="60">
        <v>0</v>
      </c>
      <c r="EW3036" s="60">
        <v>0</v>
      </c>
      <c r="EX3036" s="60">
        <v>13</v>
      </c>
      <c r="EY3036" s="60">
        <v>1</v>
      </c>
      <c r="EZ3036" s="60">
        <v>0</v>
      </c>
      <c r="FA3036" s="60">
        <v>0</v>
      </c>
      <c r="FB3036" s="60">
        <v>0</v>
      </c>
      <c r="FC3036" s="60">
        <v>0</v>
      </c>
      <c r="FD3036" s="60">
        <v>0</v>
      </c>
      <c r="FE3036" s="60">
        <v>14</v>
      </c>
      <c r="FF3036" s="60">
        <v>0</v>
      </c>
      <c r="FG3036" s="60">
        <v>139</v>
      </c>
      <c r="FH3036" s="60">
        <v>0</v>
      </c>
      <c r="FI3036" s="60">
        <v>0</v>
      </c>
      <c r="FJ3036" s="60">
        <v>0</v>
      </c>
      <c r="FK3036" s="68">
        <v>0</v>
      </c>
    </row>
    <row r="3037" spans="1:167" x14ac:dyDescent="0.25">
      <c r="A3037" s="36" t="s">
        <v>5355</v>
      </c>
      <c r="B3037" s="37">
        <v>340170130001</v>
      </c>
      <c r="C3037" s="37" t="s">
        <v>20156</v>
      </c>
      <c r="D3037" s="38" t="s">
        <v>5356</v>
      </c>
      <c r="E3037" s="104" t="s">
        <v>13095</v>
      </c>
      <c r="F3037" s="39" t="s">
        <v>12930</v>
      </c>
      <c r="G3037" s="199" t="s">
        <v>24791</v>
      </c>
      <c r="H3037" s="137" t="s">
        <v>24792</v>
      </c>
      <c r="I3037" s="43">
        <v>5.0718744821999999E-2</v>
      </c>
      <c r="J3037" s="59">
        <v>1380</v>
      </c>
      <c r="K3037" s="60">
        <v>582</v>
      </c>
      <c r="L3037" s="61">
        <v>0.42173913043478262</v>
      </c>
      <c r="M3037" s="60">
        <v>517</v>
      </c>
      <c r="N3037" s="63">
        <v>2.67</v>
      </c>
      <c r="O3037" s="60">
        <v>517</v>
      </c>
      <c r="P3037" s="60">
        <v>0</v>
      </c>
      <c r="Q3037" s="61">
        <v>0</v>
      </c>
      <c r="R3037" s="60">
        <v>22</v>
      </c>
      <c r="S3037" s="61">
        <v>4.2553191489361701E-2</v>
      </c>
      <c r="T3037" s="63">
        <v>38.6</v>
      </c>
      <c r="U3037" s="60">
        <v>244</v>
      </c>
      <c r="V3037" s="61">
        <v>0.17681159420289855</v>
      </c>
      <c r="W3037" s="60">
        <v>988</v>
      </c>
      <c r="X3037" s="61">
        <v>0.71594202898550729</v>
      </c>
      <c r="Y3037" s="60">
        <v>179</v>
      </c>
      <c r="Z3037" s="61">
        <v>0.12971014492753624</v>
      </c>
      <c r="AA3037" s="60">
        <v>12</v>
      </c>
      <c r="AB3037" s="61">
        <v>8.6956521739130436E-3</v>
      </c>
      <c r="AC3037" s="60">
        <v>53</v>
      </c>
      <c r="AD3037" s="61">
        <v>3.8405797101449278E-2</v>
      </c>
      <c r="AE3037" s="60">
        <v>1000</v>
      </c>
      <c r="AF3037" s="61">
        <v>0.72463768115942029</v>
      </c>
      <c r="AG3037" s="62">
        <v>286</v>
      </c>
      <c r="AH3037" s="61">
        <v>0.20724637681159419</v>
      </c>
      <c r="AI3037" s="60">
        <v>148</v>
      </c>
      <c r="AJ3037" s="61">
        <v>0.1072463768115942</v>
      </c>
      <c r="AK3037" s="60">
        <v>151</v>
      </c>
      <c r="AL3037" s="61">
        <v>0.10942028985507246</v>
      </c>
      <c r="AM3037" s="60">
        <v>47</v>
      </c>
      <c r="AN3037" s="61">
        <v>3.4057971014492754E-2</v>
      </c>
      <c r="AO3037" s="60">
        <v>13</v>
      </c>
      <c r="AP3037" s="61">
        <v>9.4202898550724643E-3</v>
      </c>
      <c r="AQ3037" s="60">
        <v>1058</v>
      </c>
      <c r="AR3037" s="61">
        <v>0.76666666666666672</v>
      </c>
      <c r="AS3037" s="60">
        <v>111</v>
      </c>
      <c r="AT3037" s="61">
        <v>8.0434782608695646E-2</v>
      </c>
      <c r="AU3037" s="60">
        <v>729</v>
      </c>
      <c r="AV3037" s="61">
        <v>0.52826086956521734</v>
      </c>
      <c r="AW3037" s="60">
        <v>459</v>
      </c>
      <c r="AX3037" s="60">
        <v>1201</v>
      </c>
      <c r="AY3037" s="64">
        <v>0.38218151540383016</v>
      </c>
      <c r="AZ3037" s="60">
        <v>125</v>
      </c>
      <c r="BA3037" s="65">
        <v>0.24177949709864605</v>
      </c>
      <c r="BB3037" s="59">
        <v>836</v>
      </c>
      <c r="BC3037" s="61">
        <v>0.83599999999999997</v>
      </c>
      <c r="BD3037" s="60">
        <v>0</v>
      </c>
      <c r="BE3037" s="60">
        <v>37</v>
      </c>
      <c r="BF3037" s="61">
        <v>0</v>
      </c>
      <c r="BG3037" s="60">
        <v>141</v>
      </c>
      <c r="BH3037" s="65">
        <v>0.14099999999999999</v>
      </c>
      <c r="BI3037" s="59">
        <v>539</v>
      </c>
      <c r="BJ3037" s="60">
        <v>194</v>
      </c>
      <c r="BK3037" s="61">
        <v>0.37524177949709864</v>
      </c>
      <c r="BL3037" s="60">
        <v>323</v>
      </c>
      <c r="BM3037" s="61">
        <v>0.62475822050290131</v>
      </c>
      <c r="BN3037" s="60">
        <v>22</v>
      </c>
      <c r="BO3037" s="64">
        <v>4.0816326530612242E-2</v>
      </c>
      <c r="BP3037" s="60">
        <v>22</v>
      </c>
      <c r="BQ3037" s="61">
        <v>4.0816326530612242E-2</v>
      </c>
      <c r="BR3037" s="66">
        <v>1675</v>
      </c>
      <c r="BS3037" s="66">
        <v>1443</v>
      </c>
      <c r="BT3037" s="60">
        <v>0</v>
      </c>
      <c r="BU3037" s="60">
        <v>323</v>
      </c>
      <c r="BV3037" s="60">
        <v>2641</v>
      </c>
      <c r="BW3037" s="60">
        <v>46</v>
      </c>
      <c r="BX3037" s="61">
        <v>8.534322820037106E-2</v>
      </c>
      <c r="BY3037" s="60">
        <v>0</v>
      </c>
      <c r="BZ3037" s="61">
        <v>0</v>
      </c>
      <c r="CA3037" s="60">
        <v>470800</v>
      </c>
      <c r="CB3037" s="67">
        <v>2013</v>
      </c>
      <c r="CC3037" s="67">
        <v>1955</v>
      </c>
      <c r="CD3037" s="60">
        <v>234</v>
      </c>
      <c r="CE3037" s="61">
        <v>0.43413729128014844</v>
      </c>
      <c r="CF3037" s="60">
        <v>303</v>
      </c>
      <c r="CG3037" s="61">
        <v>0.56215213358070504</v>
      </c>
      <c r="CH3037" s="60">
        <v>33</v>
      </c>
      <c r="CI3037" s="61">
        <v>6.1224489795918366E-2</v>
      </c>
      <c r="CJ3037" s="60">
        <v>121</v>
      </c>
      <c r="CK3037" s="61">
        <v>0.22448979591836735</v>
      </c>
      <c r="CL3037" s="60">
        <v>114</v>
      </c>
      <c r="CM3037" s="61">
        <v>0.21150278293135436</v>
      </c>
      <c r="CN3037" s="60">
        <v>123</v>
      </c>
      <c r="CO3037" s="61">
        <v>0.22820037105751392</v>
      </c>
      <c r="CP3037" s="60">
        <v>181</v>
      </c>
      <c r="CQ3037" s="61">
        <v>0.3358070500927644</v>
      </c>
      <c r="CR3037" s="60">
        <v>194</v>
      </c>
      <c r="CS3037" s="60">
        <v>107</v>
      </c>
      <c r="CT3037" s="61">
        <v>0.55154639175257736</v>
      </c>
      <c r="CU3037" s="60">
        <v>323</v>
      </c>
      <c r="CV3037" s="60">
        <v>77</v>
      </c>
      <c r="CW3037" s="61">
        <v>0.23839009287925697</v>
      </c>
      <c r="CX3037" s="60">
        <v>517</v>
      </c>
      <c r="CY3037" s="60">
        <v>184</v>
      </c>
      <c r="CZ3037" s="65">
        <v>0.35589941972920697</v>
      </c>
      <c r="DA3037" s="59">
        <v>1380</v>
      </c>
      <c r="DB3037" s="60">
        <v>243</v>
      </c>
      <c r="DC3037" s="61">
        <v>0.17608695652173914</v>
      </c>
      <c r="DD3037" s="60">
        <v>461</v>
      </c>
      <c r="DE3037" s="60">
        <v>107</v>
      </c>
      <c r="DF3037" s="61">
        <v>0.23210412147505424</v>
      </c>
      <c r="DG3037" s="60">
        <v>31487</v>
      </c>
      <c r="DH3037" s="60">
        <v>88419</v>
      </c>
      <c r="DI3037" s="60">
        <v>33</v>
      </c>
      <c r="DJ3037" s="60">
        <v>22</v>
      </c>
      <c r="DK3037" s="60">
        <v>22</v>
      </c>
      <c r="DL3037" s="60">
        <v>6</v>
      </c>
      <c r="DM3037" s="60">
        <v>12</v>
      </c>
      <c r="DN3037" s="60">
        <v>0</v>
      </c>
      <c r="DO3037" s="60">
        <v>10</v>
      </c>
      <c r="DP3037" s="60">
        <v>0</v>
      </c>
      <c r="DQ3037" s="60">
        <v>0</v>
      </c>
      <c r="DR3037" s="60">
        <v>36</v>
      </c>
      <c r="DS3037" s="60">
        <v>94</v>
      </c>
      <c r="DT3037" s="60">
        <v>72</v>
      </c>
      <c r="DU3037" s="60">
        <v>47</v>
      </c>
      <c r="DV3037" s="60">
        <v>101</v>
      </c>
      <c r="DW3037" s="60">
        <v>62</v>
      </c>
      <c r="DX3037" s="68">
        <v>0</v>
      </c>
      <c r="DY3037" s="59">
        <v>84</v>
      </c>
      <c r="DZ3037" s="60">
        <v>829</v>
      </c>
      <c r="EA3037" s="65">
        <v>0.10132689987937274</v>
      </c>
      <c r="EB3037" s="59">
        <v>1364</v>
      </c>
      <c r="EC3037" s="60">
        <v>933</v>
      </c>
      <c r="ED3037" s="65">
        <v>0.68401759530791784</v>
      </c>
      <c r="EE3037" s="59">
        <v>908</v>
      </c>
      <c r="EF3037" s="60">
        <v>45</v>
      </c>
      <c r="EG3037" s="64">
        <v>4.9559471365638763E-2</v>
      </c>
      <c r="EH3037" s="60">
        <v>565</v>
      </c>
      <c r="EI3037" s="60">
        <v>531</v>
      </c>
      <c r="EJ3037" s="66">
        <v>85</v>
      </c>
      <c r="EK3037" s="66">
        <v>157</v>
      </c>
      <c r="EL3037" s="66">
        <v>289</v>
      </c>
      <c r="EM3037" s="60">
        <v>61</v>
      </c>
      <c r="EN3037" s="60">
        <v>89</v>
      </c>
      <c r="EO3037" s="60">
        <v>119</v>
      </c>
      <c r="EP3037" s="60">
        <v>147</v>
      </c>
      <c r="EQ3037" s="60">
        <v>115</v>
      </c>
      <c r="ER3037" s="60">
        <v>0</v>
      </c>
      <c r="ES3037" s="60">
        <v>0</v>
      </c>
      <c r="ET3037" s="60">
        <v>0</v>
      </c>
      <c r="EU3037" s="60">
        <v>0</v>
      </c>
      <c r="EV3037" s="60">
        <v>12</v>
      </c>
      <c r="EW3037" s="60">
        <v>3</v>
      </c>
      <c r="EX3037" s="60">
        <v>77</v>
      </c>
      <c r="EY3037" s="60">
        <v>15</v>
      </c>
      <c r="EZ3037" s="60">
        <v>0</v>
      </c>
      <c r="FA3037" s="60">
        <v>8</v>
      </c>
      <c r="FB3037" s="60">
        <v>0</v>
      </c>
      <c r="FC3037" s="60">
        <v>2</v>
      </c>
      <c r="FD3037" s="60">
        <v>0</v>
      </c>
      <c r="FE3037" s="60">
        <v>0</v>
      </c>
      <c r="FF3037" s="60">
        <v>0</v>
      </c>
      <c r="FG3037" s="60">
        <v>6</v>
      </c>
      <c r="FH3037" s="60">
        <v>0</v>
      </c>
      <c r="FI3037" s="60">
        <v>44</v>
      </c>
      <c r="FJ3037" s="60">
        <v>21</v>
      </c>
      <c r="FK3037" s="68">
        <v>343</v>
      </c>
    </row>
    <row r="3038" spans="1:167" x14ac:dyDescent="0.25">
      <c r="A3038" s="36" t="s">
        <v>5357</v>
      </c>
      <c r="B3038" s="37">
        <v>340170130002</v>
      </c>
      <c r="C3038" s="37" t="s">
        <v>20156</v>
      </c>
      <c r="D3038" s="38" t="s">
        <v>5358</v>
      </c>
      <c r="E3038" s="104" t="s">
        <v>13095</v>
      </c>
      <c r="F3038" s="39" t="s">
        <v>12930</v>
      </c>
      <c r="G3038" s="199" t="s">
        <v>24791</v>
      </c>
      <c r="H3038" s="137" t="s">
        <v>24792</v>
      </c>
      <c r="I3038" s="43">
        <v>2.4939486486000001E-2</v>
      </c>
      <c r="J3038" s="59">
        <v>1183</v>
      </c>
      <c r="K3038" s="60">
        <v>479</v>
      </c>
      <c r="L3038" s="61">
        <v>0.40490278951817416</v>
      </c>
      <c r="M3038" s="60">
        <v>395</v>
      </c>
      <c r="N3038" s="63">
        <v>2.99</v>
      </c>
      <c r="O3038" s="60">
        <v>395</v>
      </c>
      <c r="P3038" s="60">
        <v>160</v>
      </c>
      <c r="Q3038" s="61">
        <v>0.4050632911392405</v>
      </c>
      <c r="R3038" s="60">
        <v>0</v>
      </c>
      <c r="S3038" s="61">
        <v>0</v>
      </c>
      <c r="T3038" s="63">
        <v>30.9</v>
      </c>
      <c r="U3038" s="60">
        <v>202</v>
      </c>
      <c r="V3038" s="61">
        <v>0.17075232459847844</v>
      </c>
      <c r="W3038" s="60">
        <v>903</v>
      </c>
      <c r="X3038" s="61">
        <v>0.76331360946745563</v>
      </c>
      <c r="Y3038" s="60">
        <v>14</v>
      </c>
      <c r="Z3038" s="61">
        <v>1.1834319526627219E-2</v>
      </c>
      <c r="AA3038" s="60">
        <v>165</v>
      </c>
      <c r="AB3038" s="61">
        <v>0.13947590870667795</v>
      </c>
      <c r="AC3038" s="60">
        <v>23</v>
      </c>
      <c r="AD3038" s="61">
        <v>1.944209636517329E-2</v>
      </c>
      <c r="AE3038" s="60">
        <v>751</v>
      </c>
      <c r="AF3038" s="61">
        <v>0.63482671174978866</v>
      </c>
      <c r="AG3038" s="62">
        <v>78</v>
      </c>
      <c r="AH3038" s="61">
        <v>6.5934065934065936E-2</v>
      </c>
      <c r="AI3038" s="60">
        <v>78</v>
      </c>
      <c r="AJ3038" s="61">
        <v>6.5934065934065936E-2</v>
      </c>
      <c r="AK3038" s="60">
        <v>119</v>
      </c>
      <c r="AL3038" s="61">
        <v>0.10059171597633136</v>
      </c>
      <c r="AM3038" s="60">
        <v>8</v>
      </c>
      <c r="AN3038" s="61">
        <v>6.762468300929839E-3</v>
      </c>
      <c r="AO3038" s="60">
        <v>0</v>
      </c>
      <c r="AP3038" s="61">
        <v>0</v>
      </c>
      <c r="AQ3038" s="60">
        <v>1012</v>
      </c>
      <c r="AR3038" s="61">
        <v>0.85545224006762466</v>
      </c>
      <c r="AS3038" s="60">
        <v>44</v>
      </c>
      <c r="AT3038" s="61">
        <v>3.7193575655114115E-2</v>
      </c>
      <c r="AU3038" s="60">
        <v>591</v>
      </c>
      <c r="AV3038" s="61">
        <v>0.49957734573119189</v>
      </c>
      <c r="AW3038" s="60">
        <v>559</v>
      </c>
      <c r="AX3038" s="60">
        <v>1169</v>
      </c>
      <c r="AY3038" s="64">
        <v>0.47818648417450815</v>
      </c>
      <c r="AZ3038" s="60">
        <v>190</v>
      </c>
      <c r="BA3038" s="65">
        <v>0.48101265822784811</v>
      </c>
      <c r="BB3038" s="59">
        <v>729</v>
      </c>
      <c r="BC3038" s="61">
        <v>0.97070572569906788</v>
      </c>
      <c r="BD3038" s="60">
        <v>0</v>
      </c>
      <c r="BE3038" s="60">
        <v>31</v>
      </c>
      <c r="BF3038" s="61">
        <v>0</v>
      </c>
      <c r="BG3038" s="60">
        <v>225</v>
      </c>
      <c r="BH3038" s="65">
        <v>0.2996005326231691</v>
      </c>
      <c r="BI3038" s="59">
        <v>437</v>
      </c>
      <c r="BJ3038" s="60">
        <v>48</v>
      </c>
      <c r="BK3038" s="61">
        <v>0.12151898734177215</v>
      </c>
      <c r="BL3038" s="60">
        <v>347</v>
      </c>
      <c r="BM3038" s="61">
        <v>0.87848101265822787</v>
      </c>
      <c r="BN3038" s="60">
        <v>42</v>
      </c>
      <c r="BO3038" s="64">
        <v>9.6109839816933634E-2</v>
      </c>
      <c r="BP3038" s="60">
        <v>42</v>
      </c>
      <c r="BQ3038" s="61">
        <v>9.6109839816933634E-2</v>
      </c>
      <c r="BR3038" s="66">
        <v>1545</v>
      </c>
      <c r="BS3038" s="66">
        <v>1308</v>
      </c>
      <c r="BT3038" s="60">
        <v>0</v>
      </c>
      <c r="BU3038" s="60">
        <v>347</v>
      </c>
      <c r="BV3038" s="60" t="s">
        <v>24794</v>
      </c>
      <c r="BW3038" s="60">
        <v>0</v>
      </c>
      <c r="BX3038" s="61">
        <v>0</v>
      </c>
      <c r="BY3038" s="60">
        <v>0</v>
      </c>
      <c r="BZ3038" s="61">
        <v>0</v>
      </c>
      <c r="CA3038" s="60">
        <v>653800</v>
      </c>
      <c r="CB3038" s="67">
        <v>2014</v>
      </c>
      <c r="CC3038" s="67">
        <v>1955</v>
      </c>
      <c r="CD3038" s="60">
        <v>135</v>
      </c>
      <c r="CE3038" s="61">
        <v>0.30892448512585813</v>
      </c>
      <c r="CF3038" s="60">
        <v>312</v>
      </c>
      <c r="CG3038" s="61">
        <v>0.71395881006864992</v>
      </c>
      <c r="CH3038" s="60">
        <v>0</v>
      </c>
      <c r="CI3038" s="61">
        <v>0</v>
      </c>
      <c r="CJ3038" s="60">
        <v>25</v>
      </c>
      <c r="CK3038" s="61">
        <v>5.7208237986270026E-2</v>
      </c>
      <c r="CL3038" s="60">
        <v>12</v>
      </c>
      <c r="CM3038" s="61">
        <v>2.7459954233409609E-2</v>
      </c>
      <c r="CN3038" s="60">
        <v>85</v>
      </c>
      <c r="CO3038" s="61">
        <v>0.19450800915331809</v>
      </c>
      <c r="CP3038" s="60">
        <v>315</v>
      </c>
      <c r="CQ3038" s="61">
        <v>0.7208237986270023</v>
      </c>
      <c r="CR3038" s="60">
        <v>48</v>
      </c>
      <c r="CS3038" s="60">
        <v>26</v>
      </c>
      <c r="CT3038" s="61">
        <v>0.54166666666666663</v>
      </c>
      <c r="CU3038" s="60">
        <v>347</v>
      </c>
      <c r="CV3038" s="60">
        <v>52</v>
      </c>
      <c r="CW3038" s="61">
        <v>0.14985590778097982</v>
      </c>
      <c r="CX3038" s="60">
        <v>395</v>
      </c>
      <c r="CY3038" s="60">
        <v>78</v>
      </c>
      <c r="CZ3038" s="65">
        <v>0.19746835443037974</v>
      </c>
      <c r="DA3038" s="59">
        <v>1183</v>
      </c>
      <c r="DB3038" s="60">
        <v>30</v>
      </c>
      <c r="DC3038" s="61">
        <v>2.5359256128486898E-2</v>
      </c>
      <c r="DD3038" s="60">
        <v>362</v>
      </c>
      <c r="DE3038" s="60">
        <v>0</v>
      </c>
      <c r="DF3038" s="61">
        <v>0</v>
      </c>
      <c r="DG3038" s="60">
        <v>26820</v>
      </c>
      <c r="DH3038" s="60">
        <v>78712</v>
      </c>
      <c r="DI3038" s="60">
        <v>20</v>
      </c>
      <c r="DJ3038" s="60">
        <v>0</v>
      </c>
      <c r="DK3038" s="60">
        <v>0</v>
      </c>
      <c r="DL3038" s="60">
        <v>0</v>
      </c>
      <c r="DM3038" s="60">
        <v>0</v>
      </c>
      <c r="DN3038" s="60">
        <v>0</v>
      </c>
      <c r="DO3038" s="60">
        <v>19</v>
      </c>
      <c r="DP3038" s="60">
        <v>6</v>
      </c>
      <c r="DQ3038" s="60">
        <v>13</v>
      </c>
      <c r="DR3038" s="60">
        <v>0</v>
      </c>
      <c r="DS3038" s="60">
        <v>76</v>
      </c>
      <c r="DT3038" s="60">
        <v>185</v>
      </c>
      <c r="DU3038" s="60">
        <v>14</v>
      </c>
      <c r="DV3038" s="60">
        <v>0</v>
      </c>
      <c r="DW3038" s="60">
        <v>49</v>
      </c>
      <c r="DX3038" s="68">
        <v>13</v>
      </c>
      <c r="DY3038" s="59">
        <v>121</v>
      </c>
      <c r="DZ3038" s="60">
        <v>798</v>
      </c>
      <c r="EA3038" s="65">
        <v>0.15162907268170425</v>
      </c>
      <c r="EB3038" s="59">
        <v>1183</v>
      </c>
      <c r="EC3038" s="60">
        <v>961</v>
      </c>
      <c r="ED3038" s="65">
        <v>0.81234150464919697</v>
      </c>
      <c r="EE3038" s="59">
        <v>857</v>
      </c>
      <c r="EF3038" s="60">
        <v>47</v>
      </c>
      <c r="EG3038" s="64">
        <v>5.4842473745624273E-2</v>
      </c>
      <c r="EH3038" s="60">
        <v>61</v>
      </c>
      <c r="EI3038" s="60">
        <v>127</v>
      </c>
      <c r="EJ3038" s="66">
        <v>32</v>
      </c>
      <c r="EK3038" s="66">
        <v>54</v>
      </c>
      <c r="EL3038" s="66">
        <v>41</v>
      </c>
      <c r="EM3038" s="60">
        <v>22</v>
      </c>
      <c r="EN3038" s="60">
        <v>24</v>
      </c>
      <c r="EO3038" s="60">
        <v>21</v>
      </c>
      <c r="EP3038" s="60">
        <v>30</v>
      </c>
      <c r="EQ3038" s="60">
        <v>30</v>
      </c>
      <c r="ER3038" s="60">
        <v>0</v>
      </c>
      <c r="ES3038" s="60">
        <v>0</v>
      </c>
      <c r="ET3038" s="60">
        <v>0</v>
      </c>
      <c r="EU3038" s="60">
        <v>31</v>
      </c>
      <c r="EV3038" s="60">
        <v>1</v>
      </c>
      <c r="EW3038" s="60">
        <v>0</v>
      </c>
      <c r="EX3038" s="60">
        <v>29</v>
      </c>
      <c r="EY3038" s="60">
        <v>1</v>
      </c>
      <c r="EZ3038" s="60">
        <v>0</v>
      </c>
      <c r="FA3038" s="60">
        <v>14</v>
      </c>
      <c r="FB3038" s="60">
        <v>0</v>
      </c>
      <c r="FC3038" s="60">
        <v>0</v>
      </c>
      <c r="FD3038" s="60">
        <v>0</v>
      </c>
      <c r="FE3038" s="60">
        <v>4</v>
      </c>
      <c r="FF3038" s="60">
        <v>0</v>
      </c>
      <c r="FG3038" s="60">
        <v>2</v>
      </c>
      <c r="FH3038" s="60">
        <v>0</v>
      </c>
      <c r="FI3038" s="60">
        <v>40</v>
      </c>
      <c r="FJ3038" s="60">
        <v>5</v>
      </c>
      <c r="FK3038" s="68">
        <v>0</v>
      </c>
    </row>
    <row r="3039" spans="1:167" x14ac:dyDescent="0.25">
      <c r="A3039" s="36" t="s">
        <v>5359</v>
      </c>
      <c r="B3039" s="37">
        <v>340170130003</v>
      </c>
      <c r="C3039" s="37" t="s">
        <v>20156</v>
      </c>
      <c r="D3039" s="38" t="s">
        <v>5360</v>
      </c>
      <c r="E3039" s="104" t="s">
        <v>13095</v>
      </c>
      <c r="F3039" s="39" t="s">
        <v>12930</v>
      </c>
      <c r="G3039" s="199" t="s">
        <v>24791</v>
      </c>
      <c r="H3039" s="137" t="s">
        <v>24792</v>
      </c>
      <c r="I3039" s="43">
        <v>3.4304776597999999E-2</v>
      </c>
      <c r="J3039" s="59">
        <v>793</v>
      </c>
      <c r="K3039" s="60">
        <v>288</v>
      </c>
      <c r="L3039" s="61">
        <v>0.36317780580075665</v>
      </c>
      <c r="M3039" s="60">
        <v>319</v>
      </c>
      <c r="N3039" s="63">
        <v>2.4700000000000002</v>
      </c>
      <c r="O3039" s="60">
        <v>319</v>
      </c>
      <c r="P3039" s="60">
        <v>21</v>
      </c>
      <c r="Q3039" s="61">
        <v>6.5830721003134793E-2</v>
      </c>
      <c r="R3039" s="60">
        <v>24</v>
      </c>
      <c r="S3039" s="61">
        <v>7.5235109717868343E-2</v>
      </c>
      <c r="T3039" s="63">
        <v>42.5</v>
      </c>
      <c r="U3039" s="60">
        <v>149</v>
      </c>
      <c r="V3039" s="61">
        <v>0.18789407313997478</v>
      </c>
      <c r="W3039" s="60">
        <v>550</v>
      </c>
      <c r="X3039" s="61">
        <v>0.69356872635561162</v>
      </c>
      <c r="Y3039" s="60">
        <v>18</v>
      </c>
      <c r="Z3039" s="61">
        <v>2.269861286254729E-2</v>
      </c>
      <c r="AA3039" s="60">
        <v>89</v>
      </c>
      <c r="AB3039" s="61">
        <v>0.11223203026481715</v>
      </c>
      <c r="AC3039" s="60">
        <v>42</v>
      </c>
      <c r="AD3039" s="61">
        <v>5.2963430012610342E-2</v>
      </c>
      <c r="AE3039" s="60">
        <v>583</v>
      </c>
      <c r="AF3039" s="61">
        <v>0.73518284993694827</v>
      </c>
      <c r="AG3039" s="62">
        <v>114</v>
      </c>
      <c r="AH3039" s="61">
        <v>0.1437578814627995</v>
      </c>
      <c r="AI3039" s="60">
        <v>94</v>
      </c>
      <c r="AJ3039" s="61">
        <v>0.11853720050441362</v>
      </c>
      <c r="AK3039" s="60">
        <v>224</v>
      </c>
      <c r="AL3039" s="61">
        <v>0.28247162673392184</v>
      </c>
      <c r="AM3039" s="60">
        <v>1</v>
      </c>
      <c r="AN3039" s="61">
        <v>1.2610340479192938E-3</v>
      </c>
      <c r="AO3039" s="60">
        <v>83</v>
      </c>
      <c r="AP3039" s="61">
        <v>0.10466582597730138</v>
      </c>
      <c r="AQ3039" s="60">
        <v>406</v>
      </c>
      <c r="AR3039" s="61">
        <v>0.5119798234552333</v>
      </c>
      <c r="AS3039" s="60">
        <v>79</v>
      </c>
      <c r="AT3039" s="61">
        <v>9.9621689785624218E-2</v>
      </c>
      <c r="AU3039" s="60">
        <v>83</v>
      </c>
      <c r="AV3039" s="61">
        <v>0.10466582597730138</v>
      </c>
      <c r="AW3039" s="60">
        <v>420</v>
      </c>
      <c r="AX3039" s="60">
        <v>775</v>
      </c>
      <c r="AY3039" s="64">
        <v>0.54193548387096779</v>
      </c>
      <c r="AZ3039" s="60">
        <v>77</v>
      </c>
      <c r="BA3039" s="65">
        <v>0.2413793103448276</v>
      </c>
      <c r="BB3039" s="59">
        <v>464</v>
      </c>
      <c r="BC3039" s="61">
        <v>0.79588336192109777</v>
      </c>
      <c r="BD3039" s="60">
        <v>0</v>
      </c>
      <c r="BE3039" s="60">
        <v>23</v>
      </c>
      <c r="BF3039" s="61">
        <v>0</v>
      </c>
      <c r="BG3039" s="60">
        <v>71</v>
      </c>
      <c r="BH3039" s="65">
        <v>0.12178387650085763</v>
      </c>
      <c r="BI3039" s="59">
        <v>333</v>
      </c>
      <c r="BJ3039" s="60">
        <v>45</v>
      </c>
      <c r="BK3039" s="61">
        <v>0.14106583072100312</v>
      </c>
      <c r="BL3039" s="60">
        <v>274</v>
      </c>
      <c r="BM3039" s="61">
        <v>0.85893416927899691</v>
      </c>
      <c r="BN3039" s="60">
        <v>14</v>
      </c>
      <c r="BO3039" s="64">
        <v>4.2042042042042045E-2</v>
      </c>
      <c r="BP3039" s="60">
        <v>14</v>
      </c>
      <c r="BQ3039" s="61">
        <v>4.2042042042042045E-2</v>
      </c>
      <c r="BR3039" s="66">
        <v>1744</v>
      </c>
      <c r="BS3039" s="66">
        <v>1695</v>
      </c>
      <c r="BT3039" s="60">
        <v>0</v>
      </c>
      <c r="BU3039" s="60">
        <v>274</v>
      </c>
      <c r="BV3039" s="60" t="s">
        <v>24794</v>
      </c>
      <c r="BW3039" s="60">
        <v>12</v>
      </c>
      <c r="BX3039" s="61">
        <v>3.6036036036036036E-2</v>
      </c>
      <c r="BY3039" s="60">
        <v>0</v>
      </c>
      <c r="BZ3039" s="61">
        <v>0</v>
      </c>
      <c r="CA3039" s="60">
        <v>533700</v>
      </c>
      <c r="CB3039" s="67">
        <v>2019</v>
      </c>
      <c r="CC3039" s="67">
        <v>1955</v>
      </c>
      <c r="CD3039" s="60">
        <v>104</v>
      </c>
      <c r="CE3039" s="61">
        <v>0.31231231231231232</v>
      </c>
      <c r="CF3039" s="60">
        <v>199</v>
      </c>
      <c r="CG3039" s="61">
        <v>0.59759759759759756</v>
      </c>
      <c r="CH3039" s="60">
        <v>31</v>
      </c>
      <c r="CI3039" s="61">
        <v>9.3093093093093091E-2</v>
      </c>
      <c r="CJ3039" s="60">
        <v>48</v>
      </c>
      <c r="CK3039" s="61">
        <v>0.14414414414414414</v>
      </c>
      <c r="CL3039" s="60">
        <v>19</v>
      </c>
      <c r="CM3039" s="61">
        <v>5.7057057057057055E-2</v>
      </c>
      <c r="CN3039" s="60">
        <v>35</v>
      </c>
      <c r="CO3039" s="61">
        <v>0.10510510510510511</v>
      </c>
      <c r="CP3039" s="60">
        <v>231</v>
      </c>
      <c r="CQ3039" s="61">
        <v>0.69369369369369371</v>
      </c>
      <c r="CR3039" s="60">
        <v>45</v>
      </c>
      <c r="CS3039" s="60">
        <v>22</v>
      </c>
      <c r="CT3039" s="61">
        <v>0.48888888888888887</v>
      </c>
      <c r="CU3039" s="60">
        <v>274</v>
      </c>
      <c r="CV3039" s="60">
        <v>201</v>
      </c>
      <c r="CW3039" s="61">
        <v>0.73357664233576647</v>
      </c>
      <c r="CX3039" s="60">
        <v>319</v>
      </c>
      <c r="CY3039" s="60">
        <v>223</v>
      </c>
      <c r="CZ3039" s="65">
        <v>0.69905956112852663</v>
      </c>
      <c r="DA3039" s="59">
        <v>793</v>
      </c>
      <c r="DB3039" s="60">
        <v>206</v>
      </c>
      <c r="DC3039" s="61">
        <v>0.25977301387137453</v>
      </c>
      <c r="DD3039" s="60">
        <v>200</v>
      </c>
      <c r="DE3039" s="60">
        <v>28</v>
      </c>
      <c r="DF3039" s="61">
        <v>0.14000000000000001</v>
      </c>
      <c r="DG3039" s="60">
        <v>21302</v>
      </c>
      <c r="DH3039" s="60">
        <v>40819</v>
      </c>
      <c r="DI3039" s="60">
        <v>28</v>
      </c>
      <c r="DJ3039" s="60">
        <v>9</v>
      </c>
      <c r="DK3039" s="60">
        <v>31</v>
      </c>
      <c r="DL3039" s="60">
        <v>27</v>
      </c>
      <c r="DM3039" s="60">
        <v>0</v>
      </c>
      <c r="DN3039" s="60">
        <v>12</v>
      </c>
      <c r="DO3039" s="60">
        <v>43</v>
      </c>
      <c r="DP3039" s="60">
        <v>29</v>
      </c>
      <c r="DQ3039" s="60">
        <v>0</v>
      </c>
      <c r="DR3039" s="60">
        <v>27</v>
      </c>
      <c r="DS3039" s="60">
        <v>28</v>
      </c>
      <c r="DT3039" s="60">
        <v>52</v>
      </c>
      <c r="DU3039" s="60">
        <v>33</v>
      </c>
      <c r="DV3039" s="60">
        <v>0</v>
      </c>
      <c r="DW3039" s="60">
        <v>0</v>
      </c>
      <c r="DX3039" s="68">
        <v>0</v>
      </c>
      <c r="DY3039" s="59">
        <v>57</v>
      </c>
      <c r="DZ3039" s="60">
        <v>369</v>
      </c>
      <c r="EA3039" s="65">
        <v>0.15447154471544716</v>
      </c>
      <c r="EB3039" s="59">
        <v>793</v>
      </c>
      <c r="EC3039" s="60">
        <v>368</v>
      </c>
      <c r="ED3039" s="65">
        <v>0.46406052963430011</v>
      </c>
      <c r="EE3039" s="59">
        <v>399</v>
      </c>
      <c r="EF3039" s="60">
        <v>20</v>
      </c>
      <c r="EG3039" s="64">
        <v>5.0125313283208017E-2</v>
      </c>
      <c r="EH3039" s="60">
        <v>39</v>
      </c>
      <c r="EI3039" s="60">
        <v>44</v>
      </c>
      <c r="EJ3039" s="66">
        <v>8</v>
      </c>
      <c r="EK3039" s="66">
        <v>27</v>
      </c>
      <c r="EL3039" s="66">
        <v>9</v>
      </c>
      <c r="EM3039" s="60">
        <v>8</v>
      </c>
      <c r="EN3039" s="60">
        <v>10</v>
      </c>
      <c r="EO3039" s="60">
        <v>8</v>
      </c>
      <c r="EP3039" s="60">
        <v>8</v>
      </c>
      <c r="EQ3039" s="60">
        <v>10</v>
      </c>
      <c r="ER3039" s="60">
        <v>0</v>
      </c>
      <c r="ES3039" s="60">
        <v>0</v>
      </c>
      <c r="ET3039" s="60">
        <v>0</v>
      </c>
      <c r="EU3039" s="60">
        <v>1</v>
      </c>
      <c r="EV3039" s="60">
        <v>10</v>
      </c>
      <c r="EW3039" s="60">
        <v>0</v>
      </c>
      <c r="EX3039" s="60">
        <v>8</v>
      </c>
      <c r="EY3039" s="60">
        <v>0</v>
      </c>
      <c r="EZ3039" s="60">
        <v>0</v>
      </c>
      <c r="FA3039" s="60">
        <v>0</v>
      </c>
      <c r="FB3039" s="60">
        <v>0</v>
      </c>
      <c r="FC3039" s="60">
        <v>3</v>
      </c>
      <c r="FD3039" s="60">
        <v>0</v>
      </c>
      <c r="FE3039" s="60">
        <v>0</v>
      </c>
      <c r="FF3039" s="60">
        <v>1</v>
      </c>
      <c r="FG3039" s="60">
        <v>8</v>
      </c>
      <c r="FH3039" s="60">
        <v>0</v>
      </c>
      <c r="FI3039" s="60">
        <v>13</v>
      </c>
      <c r="FJ3039" s="60">
        <v>0</v>
      </c>
      <c r="FK3039" s="68">
        <v>0</v>
      </c>
    </row>
    <row r="3040" spans="1:167" x14ac:dyDescent="0.25">
      <c r="A3040" s="36" t="s">
        <v>5361</v>
      </c>
      <c r="B3040" s="37">
        <v>340170131001</v>
      </c>
      <c r="C3040" s="37" t="s">
        <v>20157</v>
      </c>
      <c r="D3040" s="38" t="s">
        <v>5362</v>
      </c>
      <c r="E3040" s="104" t="s">
        <v>13095</v>
      </c>
      <c r="F3040" s="39" t="s">
        <v>12930</v>
      </c>
      <c r="G3040" s="199" t="s">
        <v>24792</v>
      </c>
      <c r="H3040" s="137" t="s">
        <v>24792</v>
      </c>
      <c r="I3040" s="43">
        <v>8.9248249503999996E-2</v>
      </c>
      <c r="J3040" s="59">
        <v>2171</v>
      </c>
      <c r="K3040" s="60">
        <v>1022</v>
      </c>
      <c r="L3040" s="61">
        <v>0.47075080608014741</v>
      </c>
      <c r="M3040" s="60">
        <v>802</v>
      </c>
      <c r="N3040" s="63">
        <v>2.71</v>
      </c>
      <c r="O3040" s="60">
        <v>802</v>
      </c>
      <c r="P3040" s="60">
        <v>26</v>
      </c>
      <c r="Q3040" s="61">
        <v>3.2418952618453865E-2</v>
      </c>
      <c r="R3040" s="60">
        <v>25</v>
      </c>
      <c r="S3040" s="61">
        <v>3.117206982543641E-2</v>
      </c>
      <c r="T3040" s="63">
        <v>44</v>
      </c>
      <c r="U3040" s="60">
        <v>449</v>
      </c>
      <c r="V3040" s="61">
        <v>0.20681713496084753</v>
      </c>
      <c r="W3040" s="60">
        <v>1273</v>
      </c>
      <c r="X3040" s="61">
        <v>0.58636573007830495</v>
      </c>
      <c r="Y3040" s="60">
        <v>50</v>
      </c>
      <c r="Z3040" s="61">
        <v>2.3030861354214647E-2</v>
      </c>
      <c r="AA3040" s="60">
        <v>241</v>
      </c>
      <c r="AB3040" s="61">
        <v>0.1110087517273146</v>
      </c>
      <c r="AC3040" s="60">
        <v>158</v>
      </c>
      <c r="AD3040" s="61">
        <v>7.2777521879318283E-2</v>
      </c>
      <c r="AE3040" s="60">
        <v>1598</v>
      </c>
      <c r="AF3040" s="61">
        <v>0.73606632888070012</v>
      </c>
      <c r="AG3040" s="62">
        <v>616</v>
      </c>
      <c r="AH3040" s="61">
        <v>0.28374021188392445</v>
      </c>
      <c r="AI3040" s="60">
        <v>449</v>
      </c>
      <c r="AJ3040" s="61">
        <v>0.20681713496084753</v>
      </c>
      <c r="AK3040" s="60">
        <v>645</v>
      </c>
      <c r="AL3040" s="61">
        <v>0.29709811146936893</v>
      </c>
      <c r="AM3040" s="60">
        <v>193</v>
      </c>
      <c r="AN3040" s="61">
        <v>8.8899124827268541E-2</v>
      </c>
      <c r="AO3040" s="60">
        <v>47</v>
      </c>
      <c r="AP3040" s="61">
        <v>2.164900967296177E-2</v>
      </c>
      <c r="AQ3040" s="60">
        <v>1088</v>
      </c>
      <c r="AR3040" s="61">
        <v>0.5011515430677107</v>
      </c>
      <c r="AS3040" s="60">
        <v>198</v>
      </c>
      <c r="AT3040" s="61">
        <v>9.1202210962690003E-2</v>
      </c>
      <c r="AU3040" s="60">
        <v>369</v>
      </c>
      <c r="AV3040" s="61">
        <v>0.16996775679410409</v>
      </c>
      <c r="AW3040" s="60">
        <v>636</v>
      </c>
      <c r="AX3040" s="60">
        <v>2121</v>
      </c>
      <c r="AY3040" s="64">
        <v>0.29985855728429983</v>
      </c>
      <c r="AZ3040" s="60">
        <v>183</v>
      </c>
      <c r="BA3040" s="65">
        <v>0.22817955112219451</v>
      </c>
      <c r="BB3040" s="59">
        <v>1276</v>
      </c>
      <c r="BC3040" s="61">
        <v>0.79849812265331666</v>
      </c>
      <c r="BD3040" s="60">
        <v>27</v>
      </c>
      <c r="BE3040" s="60">
        <v>128</v>
      </c>
      <c r="BF3040" s="61">
        <v>0.2109375</v>
      </c>
      <c r="BG3040" s="60">
        <v>388</v>
      </c>
      <c r="BH3040" s="65">
        <v>0.2428035043804756</v>
      </c>
      <c r="BI3040" s="59">
        <v>818</v>
      </c>
      <c r="BJ3040" s="60">
        <v>380</v>
      </c>
      <c r="BK3040" s="61">
        <v>0.47381546134663344</v>
      </c>
      <c r="BL3040" s="60">
        <v>422</v>
      </c>
      <c r="BM3040" s="61">
        <v>0.52618453865336656</v>
      </c>
      <c r="BN3040" s="60">
        <v>16</v>
      </c>
      <c r="BO3040" s="64">
        <v>1.9559902200488997E-2</v>
      </c>
      <c r="BP3040" s="60">
        <v>16</v>
      </c>
      <c r="BQ3040" s="61">
        <v>1.9559902200488997E-2</v>
      </c>
      <c r="BR3040" s="66">
        <v>1665</v>
      </c>
      <c r="BS3040" s="66">
        <v>1409</v>
      </c>
      <c r="BT3040" s="60">
        <v>13</v>
      </c>
      <c r="BU3040" s="60">
        <v>409</v>
      </c>
      <c r="BV3040" s="60">
        <v>2794</v>
      </c>
      <c r="BW3040" s="60">
        <v>287</v>
      </c>
      <c r="BX3040" s="61">
        <v>0.35085574572127137</v>
      </c>
      <c r="BY3040" s="60">
        <v>16</v>
      </c>
      <c r="BZ3040" s="61">
        <v>1.9559902200488997E-2</v>
      </c>
      <c r="CA3040" s="60">
        <v>460800</v>
      </c>
      <c r="CB3040" s="67">
        <v>2012</v>
      </c>
      <c r="CC3040" s="67">
        <v>1955</v>
      </c>
      <c r="CD3040" s="60">
        <v>266</v>
      </c>
      <c r="CE3040" s="61">
        <v>0.32518337408312958</v>
      </c>
      <c r="CF3040" s="60">
        <v>472</v>
      </c>
      <c r="CG3040" s="61">
        <v>0.57701711491442542</v>
      </c>
      <c r="CH3040" s="60">
        <v>0</v>
      </c>
      <c r="CI3040" s="61">
        <v>0</v>
      </c>
      <c r="CJ3040" s="60">
        <v>323</v>
      </c>
      <c r="CK3040" s="61">
        <v>0.39486552567237165</v>
      </c>
      <c r="CL3040" s="60">
        <v>41</v>
      </c>
      <c r="CM3040" s="61">
        <v>5.0122249388753058E-2</v>
      </c>
      <c r="CN3040" s="60">
        <v>135</v>
      </c>
      <c r="CO3040" s="61">
        <v>0.16503667481662593</v>
      </c>
      <c r="CP3040" s="60">
        <v>319</v>
      </c>
      <c r="CQ3040" s="61">
        <v>0.38997555012224938</v>
      </c>
      <c r="CR3040" s="60">
        <v>380</v>
      </c>
      <c r="CS3040" s="60">
        <v>149</v>
      </c>
      <c r="CT3040" s="61">
        <v>0.39210526315789473</v>
      </c>
      <c r="CU3040" s="60">
        <v>411</v>
      </c>
      <c r="CV3040" s="60">
        <v>251</v>
      </c>
      <c r="CW3040" s="61">
        <v>0.61070559610705599</v>
      </c>
      <c r="CX3040" s="60">
        <v>791</v>
      </c>
      <c r="CY3040" s="60">
        <v>400</v>
      </c>
      <c r="CZ3040" s="65">
        <v>0.50568900126422245</v>
      </c>
      <c r="DA3040" s="59">
        <v>2149</v>
      </c>
      <c r="DB3040" s="60">
        <v>180</v>
      </c>
      <c r="DC3040" s="61">
        <v>8.3759888320148912E-2</v>
      </c>
      <c r="DD3040" s="60">
        <v>688</v>
      </c>
      <c r="DE3040" s="60">
        <v>28</v>
      </c>
      <c r="DF3040" s="61">
        <v>4.0697674418604654E-2</v>
      </c>
      <c r="DG3040" s="60">
        <v>32850</v>
      </c>
      <c r="DH3040" s="60">
        <v>74583</v>
      </c>
      <c r="DI3040" s="60">
        <v>61</v>
      </c>
      <c r="DJ3040" s="60">
        <v>0</v>
      </c>
      <c r="DK3040" s="60">
        <v>0</v>
      </c>
      <c r="DL3040" s="60">
        <v>10</v>
      </c>
      <c r="DM3040" s="60">
        <v>91</v>
      </c>
      <c r="DN3040" s="60">
        <v>26</v>
      </c>
      <c r="DO3040" s="60">
        <v>8</v>
      </c>
      <c r="DP3040" s="60">
        <v>78</v>
      </c>
      <c r="DQ3040" s="60">
        <v>19</v>
      </c>
      <c r="DR3040" s="60">
        <v>48</v>
      </c>
      <c r="DS3040" s="60">
        <v>63</v>
      </c>
      <c r="DT3040" s="60">
        <v>98</v>
      </c>
      <c r="DU3040" s="60">
        <v>38</v>
      </c>
      <c r="DV3040" s="60">
        <v>103</v>
      </c>
      <c r="DW3040" s="60">
        <v>83</v>
      </c>
      <c r="DX3040" s="68">
        <v>76</v>
      </c>
      <c r="DY3040" s="59">
        <v>120</v>
      </c>
      <c r="DZ3040" s="60">
        <v>944</v>
      </c>
      <c r="EA3040" s="65">
        <v>0.1271186440677966</v>
      </c>
      <c r="EB3040" s="59">
        <v>2171</v>
      </c>
      <c r="EC3040" s="60">
        <v>1957</v>
      </c>
      <c r="ED3040" s="65">
        <v>0.90142791340396133</v>
      </c>
      <c r="EE3040" s="59">
        <v>1058</v>
      </c>
      <c r="EF3040" s="60">
        <v>106</v>
      </c>
      <c r="EG3040" s="64">
        <v>0.1001890359168242</v>
      </c>
      <c r="EH3040" s="60">
        <v>129</v>
      </c>
      <c r="EI3040" s="60">
        <v>208</v>
      </c>
      <c r="EJ3040" s="66">
        <v>19</v>
      </c>
      <c r="EK3040" s="66">
        <v>45</v>
      </c>
      <c r="EL3040" s="66">
        <v>144</v>
      </c>
      <c r="EM3040" s="60">
        <v>36</v>
      </c>
      <c r="EN3040" s="60">
        <v>49</v>
      </c>
      <c r="EO3040" s="60">
        <v>47</v>
      </c>
      <c r="EP3040" s="60">
        <v>36</v>
      </c>
      <c r="EQ3040" s="60">
        <v>40</v>
      </c>
      <c r="ER3040" s="60">
        <v>0</v>
      </c>
      <c r="ES3040" s="60">
        <v>0</v>
      </c>
      <c r="ET3040" s="60">
        <v>0</v>
      </c>
      <c r="EU3040" s="60">
        <v>10</v>
      </c>
      <c r="EV3040" s="60">
        <v>0</v>
      </c>
      <c r="EW3040" s="60">
        <v>0</v>
      </c>
      <c r="EX3040" s="60">
        <v>127</v>
      </c>
      <c r="EY3040" s="60">
        <v>1</v>
      </c>
      <c r="EZ3040" s="60">
        <v>0</v>
      </c>
      <c r="FA3040" s="60">
        <v>15</v>
      </c>
      <c r="FB3040" s="60">
        <v>0</v>
      </c>
      <c r="FC3040" s="60">
        <v>41</v>
      </c>
      <c r="FD3040" s="60">
        <v>0</v>
      </c>
      <c r="FE3040" s="60">
        <v>4</v>
      </c>
      <c r="FF3040" s="60">
        <v>0</v>
      </c>
      <c r="FG3040" s="60">
        <v>9</v>
      </c>
      <c r="FH3040" s="60">
        <v>0</v>
      </c>
      <c r="FI3040" s="60">
        <v>0</v>
      </c>
      <c r="FJ3040" s="60">
        <v>1</v>
      </c>
      <c r="FK3040" s="68">
        <v>0</v>
      </c>
    </row>
    <row r="3041" spans="1:167" x14ac:dyDescent="0.25">
      <c r="A3041" s="36" t="s">
        <v>5363</v>
      </c>
      <c r="B3041" s="37">
        <v>340170132001</v>
      </c>
      <c r="C3041" s="37" t="s">
        <v>20158</v>
      </c>
      <c r="D3041" s="38" t="s">
        <v>5364</v>
      </c>
      <c r="E3041" s="104" t="s">
        <v>13095</v>
      </c>
      <c r="F3041" s="39" t="s">
        <v>12930</v>
      </c>
      <c r="G3041" s="199" t="s">
        <v>24792</v>
      </c>
      <c r="H3041" s="137" t="s">
        <v>24792</v>
      </c>
      <c r="I3041" s="43">
        <v>3.5784319462000003E-2</v>
      </c>
      <c r="J3041" s="59">
        <v>844</v>
      </c>
      <c r="K3041" s="60">
        <v>356</v>
      </c>
      <c r="L3041" s="61">
        <v>0.4218009478672986</v>
      </c>
      <c r="M3041" s="60">
        <v>390</v>
      </c>
      <c r="N3041" s="63">
        <v>2.16</v>
      </c>
      <c r="O3041" s="60">
        <v>390</v>
      </c>
      <c r="P3041" s="60">
        <v>14</v>
      </c>
      <c r="Q3041" s="61">
        <v>3.5897435897435895E-2</v>
      </c>
      <c r="R3041" s="60">
        <v>39</v>
      </c>
      <c r="S3041" s="61">
        <v>0.1</v>
      </c>
      <c r="T3041" s="63">
        <v>30.8</v>
      </c>
      <c r="U3041" s="60">
        <v>178</v>
      </c>
      <c r="V3041" s="61">
        <v>0.2109004739336493</v>
      </c>
      <c r="W3041" s="60">
        <v>634</v>
      </c>
      <c r="X3041" s="61">
        <v>0.75118483412322279</v>
      </c>
      <c r="Y3041" s="60">
        <v>94</v>
      </c>
      <c r="Z3041" s="61">
        <v>0.11137440758293839</v>
      </c>
      <c r="AA3041" s="60">
        <v>43</v>
      </c>
      <c r="AB3041" s="61">
        <v>5.0947867298578198E-2</v>
      </c>
      <c r="AC3041" s="60">
        <v>41</v>
      </c>
      <c r="AD3041" s="61">
        <v>4.8578199052132703E-2</v>
      </c>
      <c r="AE3041" s="60">
        <v>617</v>
      </c>
      <c r="AF3041" s="61">
        <v>0.73104265402843605</v>
      </c>
      <c r="AG3041" s="62">
        <v>109</v>
      </c>
      <c r="AH3041" s="61">
        <v>0.12914691943127962</v>
      </c>
      <c r="AI3041" s="60">
        <v>32</v>
      </c>
      <c r="AJ3041" s="61">
        <v>3.7914691943127965E-2</v>
      </c>
      <c r="AK3041" s="60">
        <v>448</v>
      </c>
      <c r="AL3041" s="61">
        <v>0.53080568720379151</v>
      </c>
      <c r="AM3041" s="60">
        <v>0</v>
      </c>
      <c r="AN3041" s="61">
        <v>0</v>
      </c>
      <c r="AO3041" s="60">
        <v>19</v>
      </c>
      <c r="AP3041" s="61">
        <v>2.2511848341232227E-2</v>
      </c>
      <c r="AQ3041" s="60">
        <v>377</v>
      </c>
      <c r="AR3041" s="61">
        <v>0.44668246445497628</v>
      </c>
      <c r="AS3041" s="60">
        <v>0</v>
      </c>
      <c r="AT3041" s="61">
        <v>0</v>
      </c>
      <c r="AU3041" s="60">
        <v>352</v>
      </c>
      <c r="AV3041" s="61">
        <v>0.41706161137440756</v>
      </c>
      <c r="AW3041" s="60">
        <v>114</v>
      </c>
      <c r="AX3041" s="60">
        <v>750</v>
      </c>
      <c r="AY3041" s="64">
        <v>0.152</v>
      </c>
      <c r="AZ3041" s="60">
        <v>14</v>
      </c>
      <c r="BA3041" s="65">
        <v>3.5897435897435895E-2</v>
      </c>
      <c r="BB3041" s="59">
        <v>562</v>
      </c>
      <c r="BC3041" s="61">
        <v>0.91085899513776336</v>
      </c>
      <c r="BD3041" s="60">
        <v>0</v>
      </c>
      <c r="BE3041" s="60">
        <v>22</v>
      </c>
      <c r="BF3041" s="61">
        <v>0</v>
      </c>
      <c r="BG3041" s="60">
        <v>116</v>
      </c>
      <c r="BH3041" s="65">
        <v>0.18800648298217179</v>
      </c>
      <c r="BI3041" s="59">
        <v>400</v>
      </c>
      <c r="BJ3041" s="60">
        <v>70</v>
      </c>
      <c r="BK3041" s="61">
        <v>0.17948717948717949</v>
      </c>
      <c r="BL3041" s="60">
        <v>320</v>
      </c>
      <c r="BM3041" s="61">
        <v>0.82051282051282048</v>
      </c>
      <c r="BN3041" s="60">
        <v>10</v>
      </c>
      <c r="BO3041" s="64">
        <v>2.5000000000000001E-2</v>
      </c>
      <c r="BP3041" s="60">
        <v>10</v>
      </c>
      <c r="BQ3041" s="61">
        <v>2.5000000000000001E-2</v>
      </c>
      <c r="BR3041" s="66">
        <v>1760</v>
      </c>
      <c r="BS3041" s="66">
        <v>1650</v>
      </c>
      <c r="BT3041" s="60">
        <v>0</v>
      </c>
      <c r="BU3041" s="60">
        <v>320</v>
      </c>
      <c r="BV3041" s="60" t="s">
        <v>24794</v>
      </c>
      <c r="BW3041" s="60">
        <v>14</v>
      </c>
      <c r="BX3041" s="61">
        <v>3.5000000000000003E-2</v>
      </c>
      <c r="BY3041" s="60">
        <v>0</v>
      </c>
      <c r="BZ3041" s="61">
        <v>0</v>
      </c>
      <c r="CA3041" s="60">
        <v>244900</v>
      </c>
      <c r="CB3041" s="67">
        <v>2015</v>
      </c>
      <c r="CC3041" s="67">
        <v>1938</v>
      </c>
      <c r="CD3041" s="60">
        <v>281</v>
      </c>
      <c r="CE3041" s="61">
        <v>0.70250000000000001</v>
      </c>
      <c r="CF3041" s="60">
        <v>302</v>
      </c>
      <c r="CG3041" s="61">
        <v>0.755</v>
      </c>
      <c r="CH3041" s="60">
        <v>0</v>
      </c>
      <c r="CI3041" s="61">
        <v>0</v>
      </c>
      <c r="CJ3041" s="60">
        <v>31</v>
      </c>
      <c r="CK3041" s="61">
        <v>7.7499999999999999E-2</v>
      </c>
      <c r="CL3041" s="60">
        <v>0</v>
      </c>
      <c r="CM3041" s="61">
        <v>0</v>
      </c>
      <c r="CN3041" s="60">
        <v>171</v>
      </c>
      <c r="CO3041" s="61">
        <v>0.42749999999999999</v>
      </c>
      <c r="CP3041" s="60">
        <v>198</v>
      </c>
      <c r="CQ3041" s="61">
        <v>0.495</v>
      </c>
      <c r="CR3041" s="60">
        <v>70</v>
      </c>
      <c r="CS3041" s="60">
        <v>53</v>
      </c>
      <c r="CT3041" s="61">
        <v>0.75714285714285712</v>
      </c>
      <c r="CU3041" s="60">
        <v>202</v>
      </c>
      <c r="CV3041" s="60">
        <v>111</v>
      </c>
      <c r="CW3041" s="61">
        <v>0.54950495049504955</v>
      </c>
      <c r="CX3041" s="60">
        <v>272</v>
      </c>
      <c r="CY3041" s="60">
        <v>164</v>
      </c>
      <c r="CZ3041" s="65">
        <v>0.6029411764705882</v>
      </c>
      <c r="DA3041" s="59">
        <v>844</v>
      </c>
      <c r="DB3041" s="60">
        <v>47</v>
      </c>
      <c r="DC3041" s="61">
        <v>5.5687203791469193E-2</v>
      </c>
      <c r="DD3041" s="60">
        <v>290</v>
      </c>
      <c r="DE3041" s="60">
        <v>0</v>
      </c>
      <c r="DF3041" s="61">
        <v>0</v>
      </c>
      <c r="DG3041" s="60">
        <v>37757</v>
      </c>
      <c r="DH3041" s="60" t="s">
        <v>24794</v>
      </c>
      <c r="DI3041" s="60">
        <v>47</v>
      </c>
      <c r="DJ3041" s="60">
        <v>0</v>
      </c>
      <c r="DK3041" s="60">
        <v>15</v>
      </c>
      <c r="DL3041" s="60">
        <v>0</v>
      </c>
      <c r="DM3041" s="60">
        <v>0</v>
      </c>
      <c r="DN3041" s="60">
        <v>0</v>
      </c>
      <c r="DO3041" s="60">
        <v>50</v>
      </c>
      <c r="DP3041" s="60">
        <v>14</v>
      </c>
      <c r="DQ3041" s="60">
        <v>0</v>
      </c>
      <c r="DR3041" s="60">
        <v>48</v>
      </c>
      <c r="DS3041" s="60">
        <v>39</v>
      </c>
      <c r="DT3041" s="60">
        <v>21</v>
      </c>
      <c r="DU3041" s="60">
        <v>14</v>
      </c>
      <c r="DV3041" s="60">
        <v>19</v>
      </c>
      <c r="DW3041" s="60">
        <v>106</v>
      </c>
      <c r="DX3041" s="68">
        <v>17</v>
      </c>
      <c r="DY3041" s="59">
        <v>34</v>
      </c>
      <c r="DZ3041" s="60">
        <v>538</v>
      </c>
      <c r="EA3041" s="65">
        <v>6.3197026022304828E-2</v>
      </c>
      <c r="EB3041" s="59">
        <v>844</v>
      </c>
      <c r="EC3041" s="60">
        <v>747</v>
      </c>
      <c r="ED3041" s="65">
        <v>0.88507109004739337</v>
      </c>
      <c r="EE3041" s="59">
        <v>538</v>
      </c>
      <c r="EF3041" s="60">
        <v>0</v>
      </c>
      <c r="EG3041" s="64">
        <v>0</v>
      </c>
      <c r="EH3041" s="60">
        <v>87</v>
      </c>
      <c r="EI3041" s="60">
        <v>57</v>
      </c>
      <c r="EJ3041" s="66">
        <v>17</v>
      </c>
      <c r="EK3041" s="66">
        <v>18</v>
      </c>
      <c r="EL3041" s="66">
        <v>22</v>
      </c>
      <c r="EM3041" s="60">
        <v>9</v>
      </c>
      <c r="EN3041" s="60">
        <v>13</v>
      </c>
      <c r="EO3041" s="60">
        <v>12</v>
      </c>
      <c r="EP3041" s="60">
        <v>21</v>
      </c>
      <c r="EQ3041" s="60">
        <v>2</v>
      </c>
      <c r="ER3041" s="60">
        <v>0</v>
      </c>
      <c r="ES3041" s="60">
        <v>0</v>
      </c>
      <c r="ET3041" s="60">
        <v>0</v>
      </c>
      <c r="EU3041" s="60">
        <v>0</v>
      </c>
      <c r="EV3041" s="60">
        <v>2</v>
      </c>
      <c r="EW3041" s="60">
        <v>0</v>
      </c>
      <c r="EX3041" s="60">
        <v>17</v>
      </c>
      <c r="EY3041" s="60">
        <v>0</v>
      </c>
      <c r="EZ3041" s="60">
        <v>0</v>
      </c>
      <c r="FA3041" s="60">
        <v>10</v>
      </c>
      <c r="FB3041" s="60">
        <v>0</v>
      </c>
      <c r="FC3041" s="60">
        <v>0</v>
      </c>
      <c r="FD3041" s="60">
        <v>0</v>
      </c>
      <c r="FE3041" s="60">
        <v>0</v>
      </c>
      <c r="FF3041" s="60">
        <v>0</v>
      </c>
      <c r="FG3041" s="60">
        <v>10</v>
      </c>
      <c r="FH3041" s="60">
        <v>0</v>
      </c>
      <c r="FI3041" s="60">
        <v>12</v>
      </c>
      <c r="FJ3041" s="60">
        <v>6</v>
      </c>
      <c r="FK3041" s="68">
        <v>0</v>
      </c>
    </row>
    <row r="3042" spans="1:167" x14ac:dyDescent="0.25">
      <c r="A3042" s="36" t="s">
        <v>5365</v>
      </c>
      <c r="B3042" s="37">
        <v>340170132002</v>
      </c>
      <c r="C3042" s="37" t="s">
        <v>20158</v>
      </c>
      <c r="D3042" s="38" t="s">
        <v>5366</v>
      </c>
      <c r="E3042" s="104" t="s">
        <v>13095</v>
      </c>
      <c r="F3042" s="39" t="s">
        <v>12930</v>
      </c>
      <c r="G3042" s="199" t="s">
        <v>24792</v>
      </c>
      <c r="H3042" s="137" t="s">
        <v>24792</v>
      </c>
      <c r="I3042" s="43">
        <v>5.2345006446E-2</v>
      </c>
      <c r="J3042" s="59">
        <v>1690</v>
      </c>
      <c r="K3042" s="60">
        <v>836</v>
      </c>
      <c r="L3042" s="61">
        <v>0.49467455621301776</v>
      </c>
      <c r="M3042" s="60">
        <v>723</v>
      </c>
      <c r="N3042" s="63">
        <v>2.33</v>
      </c>
      <c r="O3042" s="60">
        <v>723</v>
      </c>
      <c r="P3042" s="60">
        <v>0</v>
      </c>
      <c r="Q3042" s="61">
        <v>0</v>
      </c>
      <c r="R3042" s="60">
        <v>0</v>
      </c>
      <c r="S3042" s="61">
        <v>0</v>
      </c>
      <c r="T3042" s="63">
        <v>42.2</v>
      </c>
      <c r="U3042" s="60">
        <v>298</v>
      </c>
      <c r="V3042" s="61">
        <v>0.17633136094674556</v>
      </c>
      <c r="W3042" s="60">
        <v>1031</v>
      </c>
      <c r="X3042" s="61">
        <v>0.61005917159763312</v>
      </c>
      <c r="Y3042" s="60">
        <v>186</v>
      </c>
      <c r="Z3042" s="61">
        <v>0.11005917159763313</v>
      </c>
      <c r="AA3042" s="60">
        <v>110</v>
      </c>
      <c r="AB3042" s="61">
        <v>6.5088757396449703E-2</v>
      </c>
      <c r="AC3042" s="60">
        <v>2</v>
      </c>
      <c r="AD3042" s="61">
        <v>1.1834319526627219E-3</v>
      </c>
      <c r="AE3042" s="60">
        <v>1205</v>
      </c>
      <c r="AF3042" s="61">
        <v>0.71301775147928992</v>
      </c>
      <c r="AG3042" s="62">
        <v>428</v>
      </c>
      <c r="AH3042" s="61">
        <v>0.25325443786982249</v>
      </c>
      <c r="AI3042" s="60">
        <v>361</v>
      </c>
      <c r="AJ3042" s="61">
        <v>0.21360946745562129</v>
      </c>
      <c r="AK3042" s="60">
        <v>261</v>
      </c>
      <c r="AL3042" s="61">
        <v>0.1544378698224852</v>
      </c>
      <c r="AM3042" s="60">
        <v>85</v>
      </c>
      <c r="AN3042" s="61">
        <v>5.0295857988165681E-2</v>
      </c>
      <c r="AO3042" s="60">
        <v>67</v>
      </c>
      <c r="AP3042" s="61">
        <v>3.9644970414201182E-2</v>
      </c>
      <c r="AQ3042" s="60">
        <v>1165</v>
      </c>
      <c r="AR3042" s="61">
        <v>0.68934911242603547</v>
      </c>
      <c r="AS3042" s="60">
        <v>112</v>
      </c>
      <c r="AT3042" s="61">
        <v>6.6272189349112429E-2</v>
      </c>
      <c r="AU3042" s="60">
        <v>507</v>
      </c>
      <c r="AV3042" s="61">
        <v>0.3</v>
      </c>
      <c r="AW3042" s="60">
        <v>414</v>
      </c>
      <c r="AX3042" s="60">
        <v>1504</v>
      </c>
      <c r="AY3042" s="64">
        <v>0.27526595744680848</v>
      </c>
      <c r="AZ3042" s="60">
        <v>103</v>
      </c>
      <c r="BA3042" s="65">
        <v>0.14246196403872752</v>
      </c>
      <c r="BB3042" s="59">
        <v>1031</v>
      </c>
      <c r="BC3042" s="61">
        <v>0.8556016597510373</v>
      </c>
      <c r="BD3042" s="60">
        <v>0</v>
      </c>
      <c r="BE3042" s="60">
        <v>102</v>
      </c>
      <c r="BF3042" s="61">
        <v>0</v>
      </c>
      <c r="BG3042" s="60">
        <v>418</v>
      </c>
      <c r="BH3042" s="65">
        <v>0.34688796680497924</v>
      </c>
      <c r="BI3042" s="59">
        <v>776</v>
      </c>
      <c r="BJ3042" s="60">
        <v>256</v>
      </c>
      <c r="BK3042" s="61">
        <v>0.35408022130013833</v>
      </c>
      <c r="BL3042" s="60">
        <v>467</v>
      </c>
      <c r="BM3042" s="61">
        <v>0.64591977869986172</v>
      </c>
      <c r="BN3042" s="60">
        <v>53</v>
      </c>
      <c r="BO3042" s="64">
        <v>6.8298969072164942E-2</v>
      </c>
      <c r="BP3042" s="60">
        <v>53</v>
      </c>
      <c r="BQ3042" s="61">
        <v>6.8298969072164942E-2</v>
      </c>
      <c r="BR3042" s="66">
        <v>1690</v>
      </c>
      <c r="BS3042" s="66">
        <v>1466</v>
      </c>
      <c r="BT3042" s="60">
        <v>0</v>
      </c>
      <c r="BU3042" s="60">
        <v>467</v>
      </c>
      <c r="BV3042" s="60">
        <v>2679</v>
      </c>
      <c r="BW3042" s="60">
        <v>54</v>
      </c>
      <c r="BX3042" s="61">
        <v>6.9587628865979384E-2</v>
      </c>
      <c r="BY3042" s="60">
        <v>0</v>
      </c>
      <c r="BZ3042" s="61">
        <v>0</v>
      </c>
      <c r="CA3042" s="60">
        <v>532300</v>
      </c>
      <c r="CB3042" s="67">
        <v>2011</v>
      </c>
      <c r="CC3042" s="67">
        <v>1948</v>
      </c>
      <c r="CD3042" s="60">
        <v>265</v>
      </c>
      <c r="CE3042" s="61">
        <v>0.34149484536082475</v>
      </c>
      <c r="CF3042" s="60">
        <v>591</v>
      </c>
      <c r="CG3042" s="61">
        <v>0.76159793814432986</v>
      </c>
      <c r="CH3042" s="60">
        <v>0</v>
      </c>
      <c r="CI3042" s="61">
        <v>0</v>
      </c>
      <c r="CJ3042" s="60">
        <v>167</v>
      </c>
      <c r="CK3042" s="61">
        <v>0.21520618556701032</v>
      </c>
      <c r="CL3042" s="60">
        <v>25</v>
      </c>
      <c r="CM3042" s="61">
        <v>3.2216494845360821E-2</v>
      </c>
      <c r="CN3042" s="60">
        <v>201</v>
      </c>
      <c r="CO3042" s="61">
        <v>0.25902061855670105</v>
      </c>
      <c r="CP3042" s="60">
        <v>383</v>
      </c>
      <c r="CQ3042" s="61">
        <v>0.49355670103092786</v>
      </c>
      <c r="CR3042" s="60">
        <v>256</v>
      </c>
      <c r="CS3042" s="60">
        <v>45</v>
      </c>
      <c r="CT3042" s="61">
        <v>0.17578125</v>
      </c>
      <c r="CU3042" s="60">
        <v>425</v>
      </c>
      <c r="CV3042" s="60">
        <v>140</v>
      </c>
      <c r="CW3042" s="61">
        <v>0.32941176470588235</v>
      </c>
      <c r="CX3042" s="60">
        <v>681</v>
      </c>
      <c r="CY3042" s="60">
        <v>185</v>
      </c>
      <c r="CZ3042" s="65">
        <v>0.27165932452276065</v>
      </c>
      <c r="DA3042" s="59">
        <v>1687</v>
      </c>
      <c r="DB3042" s="60">
        <v>147</v>
      </c>
      <c r="DC3042" s="61">
        <v>8.7136929460580909E-2</v>
      </c>
      <c r="DD3042" s="60">
        <v>553</v>
      </c>
      <c r="DE3042" s="60">
        <v>19</v>
      </c>
      <c r="DF3042" s="61">
        <v>3.4358047016274866E-2</v>
      </c>
      <c r="DG3042" s="60">
        <v>38330</v>
      </c>
      <c r="DH3042" s="60">
        <v>82426</v>
      </c>
      <c r="DI3042" s="60">
        <v>61</v>
      </c>
      <c r="DJ3042" s="60">
        <v>21</v>
      </c>
      <c r="DK3042" s="60">
        <v>0</v>
      </c>
      <c r="DL3042" s="60">
        <v>15</v>
      </c>
      <c r="DM3042" s="60">
        <v>0</v>
      </c>
      <c r="DN3042" s="60">
        <v>14</v>
      </c>
      <c r="DO3042" s="60">
        <v>0</v>
      </c>
      <c r="DP3042" s="60">
        <v>14</v>
      </c>
      <c r="DQ3042" s="60">
        <v>89</v>
      </c>
      <c r="DR3042" s="60">
        <v>0</v>
      </c>
      <c r="DS3042" s="60">
        <v>115</v>
      </c>
      <c r="DT3042" s="60">
        <v>191</v>
      </c>
      <c r="DU3042" s="60">
        <v>30</v>
      </c>
      <c r="DV3042" s="60">
        <v>11</v>
      </c>
      <c r="DW3042" s="60">
        <v>120</v>
      </c>
      <c r="DX3042" s="68">
        <v>42</v>
      </c>
      <c r="DY3042" s="59">
        <v>119</v>
      </c>
      <c r="DZ3042" s="60">
        <v>917</v>
      </c>
      <c r="EA3042" s="65">
        <v>0.12977099236641221</v>
      </c>
      <c r="EB3042" s="59">
        <v>1687</v>
      </c>
      <c r="EC3042" s="60">
        <v>1612</v>
      </c>
      <c r="ED3042" s="65">
        <v>0.95554238292827509</v>
      </c>
      <c r="EE3042" s="59">
        <v>917</v>
      </c>
      <c r="EF3042" s="60">
        <v>0</v>
      </c>
      <c r="EG3042" s="64">
        <v>0</v>
      </c>
      <c r="EH3042" s="60">
        <v>128</v>
      </c>
      <c r="EI3042" s="60">
        <v>224</v>
      </c>
      <c r="EJ3042" s="66">
        <v>51</v>
      </c>
      <c r="EK3042" s="66">
        <v>116</v>
      </c>
      <c r="EL3042" s="66">
        <v>57</v>
      </c>
      <c r="EM3042" s="60">
        <v>19</v>
      </c>
      <c r="EN3042" s="60">
        <v>48</v>
      </c>
      <c r="EO3042" s="60">
        <v>35</v>
      </c>
      <c r="EP3042" s="60">
        <v>35</v>
      </c>
      <c r="EQ3042" s="60">
        <v>87</v>
      </c>
      <c r="ER3042" s="60">
        <v>0</v>
      </c>
      <c r="ES3042" s="60">
        <v>0</v>
      </c>
      <c r="ET3042" s="60">
        <v>0</v>
      </c>
      <c r="EU3042" s="60">
        <v>3</v>
      </c>
      <c r="EV3042" s="60">
        <v>3</v>
      </c>
      <c r="EW3042" s="60">
        <v>0</v>
      </c>
      <c r="EX3042" s="60">
        <v>2</v>
      </c>
      <c r="EY3042" s="60">
        <v>4</v>
      </c>
      <c r="EZ3042" s="60">
        <v>0</v>
      </c>
      <c r="FA3042" s="60">
        <v>7</v>
      </c>
      <c r="FB3042" s="60">
        <v>3</v>
      </c>
      <c r="FC3042" s="60">
        <v>2</v>
      </c>
      <c r="FD3042" s="60">
        <v>2</v>
      </c>
      <c r="FE3042" s="60">
        <v>116</v>
      </c>
      <c r="FF3042" s="60">
        <v>3</v>
      </c>
      <c r="FG3042" s="60">
        <v>53</v>
      </c>
      <c r="FH3042" s="60">
        <v>0</v>
      </c>
      <c r="FI3042" s="60">
        <v>25</v>
      </c>
      <c r="FJ3042" s="60">
        <v>1</v>
      </c>
      <c r="FK3042" s="68">
        <v>0</v>
      </c>
    </row>
    <row r="3043" spans="1:167" x14ac:dyDescent="0.25">
      <c r="A3043" s="36" t="s">
        <v>5367</v>
      </c>
      <c r="B3043" s="37">
        <v>340170132003</v>
      </c>
      <c r="C3043" s="37" t="s">
        <v>20158</v>
      </c>
      <c r="D3043" s="38" t="s">
        <v>5368</v>
      </c>
      <c r="E3043" s="104" t="s">
        <v>13095</v>
      </c>
      <c r="F3043" s="39" t="s">
        <v>12930</v>
      </c>
      <c r="G3043" s="199" t="s">
        <v>24792</v>
      </c>
      <c r="H3043" s="137" t="s">
        <v>24792</v>
      </c>
      <c r="I3043" s="43">
        <v>2.7168839433999999E-2</v>
      </c>
      <c r="J3043" s="59">
        <v>1323</v>
      </c>
      <c r="K3043" s="60">
        <v>692</v>
      </c>
      <c r="L3043" s="61">
        <v>0.52305366591080882</v>
      </c>
      <c r="M3043" s="60">
        <v>520</v>
      </c>
      <c r="N3043" s="63">
        <v>2.54</v>
      </c>
      <c r="O3043" s="60">
        <v>520</v>
      </c>
      <c r="P3043" s="60">
        <v>26</v>
      </c>
      <c r="Q3043" s="61">
        <v>0.05</v>
      </c>
      <c r="R3043" s="60">
        <v>41</v>
      </c>
      <c r="S3043" s="61">
        <v>7.8846153846153844E-2</v>
      </c>
      <c r="T3043" s="63">
        <v>45.7</v>
      </c>
      <c r="U3043" s="60">
        <v>208</v>
      </c>
      <c r="V3043" s="61">
        <v>0.15721844293272866</v>
      </c>
      <c r="W3043" s="60">
        <v>988</v>
      </c>
      <c r="X3043" s="61">
        <v>0.74678760393046106</v>
      </c>
      <c r="Y3043" s="60">
        <v>0</v>
      </c>
      <c r="Z3043" s="61">
        <v>0</v>
      </c>
      <c r="AA3043" s="60">
        <v>178</v>
      </c>
      <c r="AB3043" s="61">
        <v>0.1345427059712774</v>
      </c>
      <c r="AC3043" s="60">
        <v>30</v>
      </c>
      <c r="AD3043" s="61">
        <v>2.2675736961451247E-2</v>
      </c>
      <c r="AE3043" s="60">
        <v>1041</v>
      </c>
      <c r="AF3043" s="61">
        <v>0.78684807256235823</v>
      </c>
      <c r="AG3043" s="62">
        <v>169</v>
      </c>
      <c r="AH3043" s="61">
        <v>0.12773998488284202</v>
      </c>
      <c r="AI3043" s="60">
        <v>127</v>
      </c>
      <c r="AJ3043" s="61">
        <v>9.5993953136810278E-2</v>
      </c>
      <c r="AK3043" s="60">
        <v>179</v>
      </c>
      <c r="AL3043" s="61">
        <v>0.13529856386999245</v>
      </c>
      <c r="AM3043" s="60">
        <v>61</v>
      </c>
      <c r="AN3043" s="61">
        <v>4.6107331821617539E-2</v>
      </c>
      <c r="AO3043" s="60">
        <v>72</v>
      </c>
      <c r="AP3043" s="61">
        <v>5.4421768707482991E-2</v>
      </c>
      <c r="AQ3043" s="60">
        <v>849</v>
      </c>
      <c r="AR3043" s="61">
        <v>0.64172335600907027</v>
      </c>
      <c r="AS3043" s="60">
        <v>162</v>
      </c>
      <c r="AT3043" s="61">
        <v>0.12244897959183673</v>
      </c>
      <c r="AU3043" s="60">
        <v>483</v>
      </c>
      <c r="AV3043" s="61">
        <v>0.36507936507936506</v>
      </c>
      <c r="AW3043" s="60">
        <v>490</v>
      </c>
      <c r="AX3043" s="60">
        <v>1323</v>
      </c>
      <c r="AY3043" s="64">
        <v>0.37037037037037035</v>
      </c>
      <c r="AZ3043" s="60">
        <v>73</v>
      </c>
      <c r="BA3043" s="65">
        <v>0.14038461538461539</v>
      </c>
      <c r="BB3043" s="59">
        <v>865</v>
      </c>
      <c r="BC3043" s="61">
        <v>0.83093179634966374</v>
      </c>
      <c r="BD3043" s="60">
        <v>0</v>
      </c>
      <c r="BE3043" s="60">
        <v>68</v>
      </c>
      <c r="BF3043" s="61">
        <v>0</v>
      </c>
      <c r="BG3043" s="60">
        <v>164</v>
      </c>
      <c r="BH3043" s="65">
        <v>0.15754082612872239</v>
      </c>
      <c r="BI3043" s="59">
        <v>530</v>
      </c>
      <c r="BJ3043" s="60">
        <v>111</v>
      </c>
      <c r="BK3043" s="61">
        <v>0.21346153846153845</v>
      </c>
      <c r="BL3043" s="60">
        <v>409</v>
      </c>
      <c r="BM3043" s="61">
        <v>0.78653846153846152</v>
      </c>
      <c r="BN3043" s="60">
        <v>10</v>
      </c>
      <c r="BO3043" s="64">
        <v>1.8867924528301886E-2</v>
      </c>
      <c r="BP3043" s="60">
        <v>10</v>
      </c>
      <c r="BQ3043" s="61">
        <v>1.8867924528301886E-2</v>
      </c>
      <c r="BR3043" s="66">
        <v>1532</v>
      </c>
      <c r="BS3043" s="66">
        <v>1234</v>
      </c>
      <c r="BT3043" s="60">
        <v>0</v>
      </c>
      <c r="BU3043" s="60">
        <v>409</v>
      </c>
      <c r="BV3043" s="60">
        <v>2455</v>
      </c>
      <c r="BW3043" s="60">
        <v>111</v>
      </c>
      <c r="BX3043" s="61">
        <v>0.20943396226415095</v>
      </c>
      <c r="BY3043" s="60">
        <v>0</v>
      </c>
      <c r="BZ3043" s="61">
        <v>0</v>
      </c>
      <c r="CA3043" s="60">
        <v>424000</v>
      </c>
      <c r="CB3043" s="67">
        <v>2015</v>
      </c>
      <c r="CC3043" s="67">
        <v>1941</v>
      </c>
      <c r="CD3043" s="60">
        <v>262</v>
      </c>
      <c r="CE3043" s="61">
        <v>0.49433962264150944</v>
      </c>
      <c r="CF3043" s="60">
        <v>426</v>
      </c>
      <c r="CG3043" s="61">
        <v>0.80377358490566042</v>
      </c>
      <c r="CH3043" s="60">
        <v>0</v>
      </c>
      <c r="CI3043" s="61">
        <v>0</v>
      </c>
      <c r="CJ3043" s="60">
        <v>119</v>
      </c>
      <c r="CK3043" s="61">
        <v>0.22452830188679246</v>
      </c>
      <c r="CL3043" s="60">
        <v>33</v>
      </c>
      <c r="CM3043" s="61">
        <v>6.2264150943396226E-2</v>
      </c>
      <c r="CN3043" s="60">
        <v>103</v>
      </c>
      <c r="CO3043" s="61">
        <v>0.19433962264150945</v>
      </c>
      <c r="CP3043" s="60">
        <v>275</v>
      </c>
      <c r="CQ3043" s="61">
        <v>0.51886792452830188</v>
      </c>
      <c r="CR3043" s="60">
        <v>111</v>
      </c>
      <c r="CS3043" s="60">
        <v>61</v>
      </c>
      <c r="CT3043" s="61">
        <v>0.5495495495495496</v>
      </c>
      <c r="CU3043" s="60">
        <v>409</v>
      </c>
      <c r="CV3043" s="60">
        <v>253</v>
      </c>
      <c r="CW3043" s="61">
        <v>0.61858190709046457</v>
      </c>
      <c r="CX3043" s="60">
        <v>520</v>
      </c>
      <c r="CY3043" s="60">
        <v>314</v>
      </c>
      <c r="CZ3043" s="65">
        <v>0.60384615384615381</v>
      </c>
      <c r="DA3043" s="59">
        <v>1323</v>
      </c>
      <c r="DB3043" s="60">
        <v>210</v>
      </c>
      <c r="DC3043" s="61">
        <v>0.15873015873015872</v>
      </c>
      <c r="DD3043" s="60">
        <v>338</v>
      </c>
      <c r="DE3043" s="60">
        <v>25</v>
      </c>
      <c r="DF3043" s="61">
        <v>7.3964497041420121E-2</v>
      </c>
      <c r="DG3043" s="60">
        <v>33081</v>
      </c>
      <c r="DH3043" s="60">
        <v>64436</v>
      </c>
      <c r="DI3043" s="60">
        <v>0</v>
      </c>
      <c r="DJ3043" s="60">
        <v>0</v>
      </c>
      <c r="DK3043" s="60">
        <v>25</v>
      </c>
      <c r="DL3043" s="60">
        <v>0</v>
      </c>
      <c r="DM3043" s="60">
        <v>34</v>
      </c>
      <c r="DN3043" s="60">
        <v>0</v>
      </c>
      <c r="DO3043" s="60">
        <v>0</v>
      </c>
      <c r="DP3043" s="60">
        <v>89</v>
      </c>
      <c r="DQ3043" s="60">
        <v>0</v>
      </c>
      <c r="DR3043" s="60">
        <v>0</v>
      </c>
      <c r="DS3043" s="60">
        <v>198</v>
      </c>
      <c r="DT3043" s="60">
        <v>39</v>
      </c>
      <c r="DU3043" s="60">
        <v>43</v>
      </c>
      <c r="DV3043" s="60">
        <v>41</v>
      </c>
      <c r="DW3043" s="60">
        <v>23</v>
      </c>
      <c r="DX3043" s="68">
        <v>28</v>
      </c>
      <c r="DY3043" s="59">
        <v>53</v>
      </c>
      <c r="DZ3043" s="60">
        <v>795</v>
      </c>
      <c r="EA3043" s="65">
        <v>6.6666666666666666E-2</v>
      </c>
      <c r="EB3043" s="59">
        <v>1323</v>
      </c>
      <c r="EC3043" s="60">
        <v>1034</v>
      </c>
      <c r="ED3043" s="65">
        <v>0.78155706727135299</v>
      </c>
      <c r="EE3043" s="59">
        <v>824</v>
      </c>
      <c r="EF3043" s="60">
        <v>29</v>
      </c>
      <c r="EG3043" s="64">
        <v>3.5194174757281552E-2</v>
      </c>
      <c r="EH3043" s="60">
        <v>31</v>
      </c>
      <c r="EI3043" s="60">
        <v>38</v>
      </c>
      <c r="EJ3043" s="66">
        <v>13</v>
      </c>
      <c r="EK3043" s="66">
        <v>11</v>
      </c>
      <c r="EL3043" s="66">
        <v>14</v>
      </c>
      <c r="EM3043" s="60">
        <v>3</v>
      </c>
      <c r="EN3043" s="60">
        <v>6</v>
      </c>
      <c r="EO3043" s="60">
        <v>7</v>
      </c>
      <c r="EP3043" s="60">
        <v>11</v>
      </c>
      <c r="EQ3043" s="60">
        <v>11</v>
      </c>
      <c r="ER3043" s="60">
        <v>0</v>
      </c>
      <c r="ES3043" s="60">
        <v>0</v>
      </c>
      <c r="ET3043" s="60">
        <v>0</v>
      </c>
      <c r="EU3043" s="60">
        <v>0</v>
      </c>
      <c r="EV3043" s="60">
        <v>0</v>
      </c>
      <c r="EW3043" s="60">
        <v>1</v>
      </c>
      <c r="EX3043" s="60">
        <v>2</v>
      </c>
      <c r="EY3043" s="60">
        <v>0</v>
      </c>
      <c r="EZ3043" s="60">
        <v>0</v>
      </c>
      <c r="FA3043" s="60">
        <v>11</v>
      </c>
      <c r="FB3043" s="60">
        <v>0</v>
      </c>
      <c r="FC3043" s="60">
        <v>3</v>
      </c>
      <c r="FD3043" s="60">
        <v>0</v>
      </c>
      <c r="FE3043" s="60">
        <v>4</v>
      </c>
      <c r="FF3043" s="60">
        <v>0</v>
      </c>
      <c r="FG3043" s="60">
        <v>8</v>
      </c>
      <c r="FH3043" s="60">
        <v>0</v>
      </c>
      <c r="FI3043" s="60">
        <v>9</v>
      </c>
      <c r="FJ3043" s="60">
        <v>0</v>
      </c>
      <c r="FK3043" s="68">
        <v>0</v>
      </c>
    </row>
    <row r="3044" spans="1:167" x14ac:dyDescent="0.25">
      <c r="A3044" s="36" t="s">
        <v>5369</v>
      </c>
      <c r="B3044" s="37">
        <v>340170133001</v>
      </c>
      <c r="C3044" s="37" t="s">
        <v>20159</v>
      </c>
      <c r="D3044" s="38" t="s">
        <v>5370</v>
      </c>
      <c r="E3044" s="104" t="s">
        <v>13095</v>
      </c>
      <c r="F3044" s="39" t="s">
        <v>12930</v>
      </c>
      <c r="G3044" s="199" t="s">
        <v>24791</v>
      </c>
      <c r="H3044" s="137" t="s">
        <v>24792</v>
      </c>
      <c r="I3044" s="43">
        <v>8.1971771212E-2</v>
      </c>
      <c r="J3044" s="59">
        <v>1156</v>
      </c>
      <c r="K3044" s="60">
        <v>605</v>
      </c>
      <c r="L3044" s="61">
        <v>0.52335640138408301</v>
      </c>
      <c r="M3044" s="60">
        <v>333</v>
      </c>
      <c r="N3044" s="63">
        <v>3.47</v>
      </c>
      <c r="O3044" s="60">
        <v>333</v>
      </c>
      <c r="P3044" s="60">
        <v>28</v>
      </c>
      <c r="Q3044" s="61">
        <v>8.408408408408409E-2</v>
      </c>
      <c r="R3044" s="60">
        <v>48</v>
      </c>
      <c r="S3044" s="61">
        <v>0.14414414414414414</v>
      </c>
      <c r="T3044" s="63">
        <v>29</v>
      </c>
      <c r="U3044" s="60">
        <v>358</v>
      </c>
      <c r="V3044" s="61">
        <v>0.30968858131487892</v>
      </c>
      <c r="W3044" s="60">
        <v>699</v>
      </c>
      <c r="X3044" s="61">
        <v>0.6046712802768166</v>
      </c>
      <c r="Y3044" s="60">
        <v>128</v>
      </c>
      <c r="Z3044" s="61">
        <v>0.11072664359861592</v>
      </c>
      <c r="AA3044" s="60">
        <v>202</v>
      </c>
      <c r="AB3044" s="61">
        <v>0.17474048442906576</v>
      </c>
      <c r="AC3044" s="60">
        <v>28</v>
      </c>
      <c r="AD3044" s="61">
        <v>2.4221453287197232E-2</v>
      </c>
      <c r="AE3044" s="60">
        <v>657</v>
      </c>
      <c r="AF3044" s="61">
        <v>0.56833910034602075</v>
      </c>
      <c r="AG3044" s="62">
        <v>179</v>
      </c>
      <c r="AH3044" s="61">
        <v>0.15484429065743946</v>
      </c>
      <c r="AI3044" s="60">
        <v>99</v>
      </c>
      <c r="AJ3044" s="61">
        <v>8.5640138408304492E-2</v>
      </c>
      <c r="AK3044" s="60">
        <v>263</v>
      </c>
      <c r="AL3044" s="61">
        <v>0.22750865051903113</v>
      </c>
      <c r="AM3044" s="60">
        <v>56</v>
      </c>
      <c r="AN3044" s="61">
        <v>4.8442906574394463E-2</v>
      </c>
      <c r="AO3044" s="60">
        <v>117</v>
      </c>
      <c r="AP3044" s="61">
        <v>0.10121107266435986</v>
      </c>
      <c r="AQ3044" s="60">
        <v>681</v>
      </c>
      <c r="AR3044" s="61">
        <v>0.58910034602076122</v>
      </c>
      <c r="AS3044" s="60">
        <v>39</v>
      </c>
      <c r="AT3044" s="61">
        <v>3.3737024221453291E-2</v>
      </c>
      <c r="AU3044" s="60">
        <v>329</v>
      </c>
      <c r="AV3044" s="61">
        <v>0.28460207612456745</v>
      </c>
      <c r="AW3044" s="60">
        <v>335</v>
      </c>
      <c r="AX3044" s="60">
        <v>1028</v>
      </c>
      <c r="AY3044" s="64">
        <v>0.32587548638132297</v>
      </c>
      <c r="AZ3044" s="60">
        <v>85</v>
      </c>
      <c r="BA3044" s="65">
        <v>0.25525525525525528</v>
      </c>
      <c r="BB3044" s="59">
        <v>568</v>
      </c>
      <c r="BC3044" s="61">
        <v>0.86453576864535764</v>
      </c>
      <c r="BD3044" s="60">
        <v>0</v>
      </c>
      <c r="BE3044" s="60">
        <v>45</v>
      </c>
      <c r="BF3044" s="61">
        <v>0</v>
      </c>
      <c r="BG3044" s="60">
        <v>319</v>
      </c>
      <c r="BH3044" s="65">
        <v>0.48554033485540332</v>
      </c>
      <c r="BI3044" s="59">
        <v>333</v>
      </c>
      <c r="BJ3044" s="60">
        <v>165</v>
      </c>
      <c r="BK3044" s="61">
        <v>0.49549549549549549</v>
      </c>
      <c r="BL3044" s="60">
        <v>168</v>
      </c>
      <c r="BM3044" s="61">
        <v>0.50450450450450446</v>
      </c>
      <c r="BN3044" s="60">
        <v>0</v>
      </c>
      <c r="BO3044" s="64">
        <v>0</v>
      </c>
      <c r="BP3044" s="60">
        <v>0</v>
      </c>
      <c r="BQ3044" s="61">
        <v>0</v>
      </c>
      <c r="BR3044" s="66">
        <v>1557</v>
      </c>
      <c r="BS3044" s="66">
        <v>1418</v>
      </c>
      <c r="BT3044" s="60">
        <v>4</v>
      </c>
      <c r="BU3044" s="60">
        <v>164</v>
      </c>
      <c r="BV3044" s="60">
        <v>3550</v>
      </c>
      <c r="BW3044" s="60">
        <v>53</v>
      </c>
      <c r="BX3044" s="61">
        <v>0.15915915915915915</v>
      </c>
      <c r="BY3044" s="60">
        <v>8</v>
      </c>
      <c r="BZ3044" s="61">
        <v>2.4024024024024024E-2</v>
      </c>
      <c r="CA3044" s="60">
        <v>413400</v>
      </c>
      <c r="CB3044" s="67">
        <v>2010</v>
      </c>
      <c r="CC3044" s="67">
        <v>1938</v>
      </c>
      <c r="CD3044" s="60">
        <v>169</v>
      </c>
      <c r="CE3044" s="61">
        <v>0.5075075075075075</v>
      </c>
      <c r="CF3044" s="60">
        <v>223</v>
      </c>
      <c r="CG3044" s="61">
        <v>0.66966966966966968</v>
      </c>
      <c r="CH3044" s="60">
        <v>0</v>
      </c>
      <c r="CI3044" s="61">
        <v>0</v>
      </c>
      <c r="CJ3044" s="60">
        <v>129</v>
      </c>
      <c r="CK3044" s="61">
        <v>0.38738738738738737</v>
      </c>
      <c r="CL3044" s="60">
        <v>9</v>
      </c>
      <c r="CM3044" s="61">
        <v>2.7027027027027029E-2</v>
      </c>
      <c r="CN3044" s="60">
        <v>162</v>
      </c>
      <c r="CO3044" s="61">
        <v>0.48648648648648651</v>
      </c>
      <c r="CP3044" s="60">
        <v>28</v>
      </c>
      <c r="CQ3044" s="61">
        <v>8.408408408408409E-2</v>
      </c>
      <c r="CR3044" s="60">
        <v>165</v>
      </c>
      <c r="CS3044" s="60">
        <v>31</v>
      </c>
      <c r="CT3044" s="61">
        <v>0.18787878787878787</v>
      </c>
      <c r="CU3044" s="60">
        <v>163</v>
      </c>
      <c r="CV3044" s="60">
        <v>61</v>
      </c>
      <c r="CW3044" s="61">
        <v>0.37423312883435583</v>
      </c>
      <c r="CX3044" s="60">
        <v>328</v>
      </c>
      <c r="CY3044" s="60">
        <v>92</v>
      </c>
      <c r="CZ3044" s="65">
        <v>0.28048780487804881</v>
      </c>
      <c r="DA3044" s="59">
        <v>1101</v>
      </c>
      <c r="DB3044" s="60">
        <v>150</v>
      </c>
      <c r="DC3044" s="61">
        <v>0.13623978201634879</v>
      </c>
      <c r="DD3044" s="60">
        <v>271</v>
      </c>
      <c r="DE3044" s="60">
        <v>37</v>
      </c>
      <c r="DF3044" s="61">
        <v>0.13653136531365315</v>
      </c>
      <c r="DG3044" s="60">
        <v>40031</v>
      </c>
      <c r="DH3044" s="60">
        <v>103852</v>
      </c>
      <c r="DI3044" s="60">
        <v>0</v>
      </c>
      <c r="DJ3044" s="60">
        <v>0</v>
      </c>
      <c r="DK3044" s="60">
        <v>22</v>
      </c>
      <c r="DL3044" s="60">
        <v>0</v>
      </c>
      <c r="DM3044" s="60">
        <v>0</v>
      </c>
      <c r="DN3044" s="60">
        <v>12</v>
      </c>
      <c r="DO3044" s="60">
        <v>15</v>
      </c>
      <c r="DP3044" s="60">
        <v>19</v>
      </c>
      <c r="DQ3044" s="60">
        <v>13</v>
      </c>
      <c r="DR3044" s="60">
        <v>34</v>
      </c>
      <c r="DS3044" s="60">
        <v>0</v>
      </c>
      <c r="DT3044" s="60">
        <v>25</v>
      </c>
      <c r="DU3044" s="60">
        <v>65</v>
      </c>
      <c r="DV3044" s="60">
        <v>19</v>
      </c>
      <c r="DW3044" s="60">
        <v>35</v>
      </c>
      <c r="DX3044" s="68">
        <v>74</v>
      </c>
      <c r="DY3044" s="59">
        <v>43</v>
      </c>
      <c r="DZ3044" s="60">
        <v>491</v>
      </c>
      <c r="EA3044" s="65">
        <v>8.7576374745417518E-2</v>
      </c>
      <c r="EB3044" s="59">
        <v>1156</v>
      </c>
      <c r="EC3044" s="60">
        <v>990</v>
      </c>
      <c r="ED3044" s="65">
        <v>0.856401384083045</v>
      </c>
      <c r="EE3044" s="59">
        <v>576</v>
      </c>
      <c r="EF3044" s="60">
        <v>79</v>
      </c>
      <c r="EG3044" s="64">
        <v>0.13715277777777779</v>
      </c>
      <c r="EH3044" s="60">
        <v>70</v>
      </c>
      <c r="EI3044" s="60">
        <v>71</v>
      </c>
      <c r="EJ3044" s="66">
        <v>23</v>
      </c>
      <c r="EK3044" s="66">
        <v>31</v>
      </c>
      <c r="EL3044" s="66">
        <v>17</v>
      </c>
      <c r="EM3044" s="60">
        <v>9</v>
      </c>
      <c r="EN3044" s="60">
        <v>15</v>
      </c>
      <c r="EO3044" s="60">
        <v>12</v>
      </c>
      <c r="EP3044" s="60">
        <v>10</v>
      </c>
      <c r="EQ3044" s="60">
        <v>25</v>
      </c>
      <c r="ER3044" s="60">
        <v>0</v>
      </c>
      <c r="ES3044" s="60">
        <v>0</v>
      </c>
      <c r="ET3044" s="60">
        <v>0</v>
      </c>
      <c r="EU3044" s="60">
        <v>18</v>
      </c>
      <c r="EV3044" s="60">
        <v>0</v>
      </c>
      <c r="EW3044" s="60">
        <v>0</v>
      </c>
      <c r="EX3044" s="60">
        <v>5</v>
      </c>
      <c r="EY3044" s="60">
        <v>0</v>
      </c>
      <c r="EZ3044" s="60">
        <v>0</v>
      </c>
      <c r="FA3044" s="60">
        <v>0</v>
      </c>
      <c r="FB3044" s="60">
        <v>0</v>
      </c>
      <c r="FC3044" s="60">
        <v>0</v>
      </c>
      <c r="FD3044" s="60">
        <v>0</v>
      </c>
      <c r="FE3044" s="60">
        <v>0</v>
      </c>
      <c r="FF3044" s="60">
        <v>0</v>
      </c>
      <c r="FG3044" s="60">
        <v>1</v>
      </c>
      <c r="FH3044" s="60">
        <v>0</v>
      </c>
      <c r="FI3044" s="60">
        <v>47</v>
      </c>
      <c r="FJ3044" s="60">
        <v>0</v>
      </c>
      <c r="FK3044" s="68">
        <v>0</v>
      </c>
    </row>
    <row r="3045" spans="1:167" x14ac:dyDescent="0.25">
      <c r="A3045" s="36" t="s">
        <v>5371</v>
      </c>
      <c r="B3045" s="37">
        <v>340170133002</v>
      </c>
      <c r="C3045" s="37" t="s">
        <v>20159</v>
      </c>
      <c r="D3045" s="38" t="s">
        <v>5372</v>
      </c>
      <c r="E3045" s="104" t="s">
        <v>13095</v>
      </c>
      <c r="F3045" s="39" t="s">
        <v>12930</v>
      </c>
      <c r="G3045" s="199" t="s">
        <v>24791</v>
      </c>
      <c r="H3045" s="137" t="s">
        <v>24792</v>
      </c>
      <c r="I3045" s="43">
        <v>4.6316409817999997E-2</v>
      </c>
      <c r="J3045" s="59">
        <v>647</v>
      </c>
      <c r="K3045" s="60">
        <v>267</v>
      </c>
      <c r="L3045" s="61">
        <v>0.4126738794435858</v>
      </c>
      <c r="M3045" s="60">
        <v>270</v>
      </c>
      <c r="N3045" s="63">
        <v>2.4</v>
      </c>
      <c r="O3045" s="60">
        <v>270</v>
      </c>
      <c r="P3045" s="60">
        <v>0</v>
      </c>
      <c r="Q3045" s="61">
        <v>0</v>
      </c>
      <c r="R3045" s="60">
        <v>10</v>
      </c>
      <c r="S3045" s="61">
        <v>3.7037037037037035E-2</v>
      </c>
      <c r="T3045" s="63">
        <v>46.3</v>
      </c>
      <c r="U3045" s="60">
        <v>47</v>
      </c>
      <c r="V3045" s="61">
        <v>7.2642967542503864E-2</v>
      </c>
      <c r="W3045" s="60">
        <v>468</v>
      </c>
      <c r="X3045" s="61">
        <v>0.72333848531684697</v>
      </c>
      <c r="Y3045" s="60">
        <v>0</v>
      </c>
      <c r="Z3045" s="61">
        <v>0</v>
      </c>
      <c r="AA3045" s="60">
        <v>12</v>
      </c>
      <c r="AB3045" s="61">
        <v>1.8547140649149921E-2</v>
      </c>
      <c r="AC3045" s="60">
        <v>35</v>
      </c>
      <c r="AD3045" s="61">
        <v>5.4095826893353939E-2</v>
      </c>
      <c r="AE3045" s="60">
        <v>553</v>
      </c>
      <c r="AF3045" s="61">
        <v>0.85471406491499224</v>
      </c>
      <c r="AG3045" s="62">
        <v>202</v>
      </c>
      <c r="AH3045" s="61">
        <v>0.31221020092735702</v>
      </c>
      <c r="AI3045" s="60">
        <v>132</v>
      </c>
      <c r="AJ3045" s="61">
        <v>0.20401854714064915</v>
      </c>
      <c r="AK3045" s="60">
        <v>119</v>
      </c>
      <c r="AL3045" s="61">
        <v>0.18392581143740341</v>
      </c>
      <c r="AM3045" s="60">
        <v>23</v>
      </c>
      <c r="AN3045" s="61">
        <v>3.5548686244204021E-2</v>
      </c>
      <c r="AO3045" s="60">
        <v>0</v>
      </c>
      <c r="AP3045" s="61">
        <v>0</v>
      </c>
      <c r="AQ3045" s="60">
        <v>436</v>
      </c>
      <c r="AR3045" s="61">
        <v>0.67387944358578056</v>
      </c>
      <c r="AS3045" s="60">
        <v>69</v>
      </c>
      <c r="AT3045" s="61">
        <v>0.10664605873261206</v>
      </c>
      <c r="AU3045" s="60">
        <v>132</v>
      </c>
      <c r="AV3045" s="61">
        <v>0.20401854714064915</v>
      </c>
      <c r="AW3045" s="60">
        <v>218</v>
      </c>
      <c r="AX3045" s="60">
        <v>647</v>
      </c>
      <c r="AY3045" s="64">
        <v>0.33693972179289028</v>
      </c>
      <c r="AZ3045" s="60">
        <v>65</v>
      </c>
      <c r="BA3045" s="65">
        <v>0.24074074074074073</v>
      </c>
      <c r="BB3045" s="59">
        <v>425</v>
      </c>
      <c r="BC3045" s="61">
        <v>0.76853526220614832</v>
      </c>
      <c r="BD3045" s="60">
        <v>0</v>
      </c>
      <c r="BE3045" s="60">
        <v>45</v>
      </c>
      <c r="BF3045" s="61">
        <v>0</v>
      </c>
      <c r="BG3045" s="60">
        <v>106</v>
      </c>
      <c r="BH3045" s="65">
        <v>0.19168173598553345</v>
      </c>
      <c r="BI3045" s="59">
        <v>306</v>
      </c>
      <c r="BJ3045" s="60">
        <v>98</v>
      </c>
      <c r="BK3045" s="61">
        <v>0.36296296296296299</v>
      </c>
      <c r="BL3045" s="60">
        <v>172</v>
      </c>
      <c r="BM3045" s="61">
        <v>0.63703703703703707</v>
      </c>
      <c r="BN3045" s="60">
        <v>36</v>
      </c>
      <c r="BO3045" s="64">
        <v>0.11764705882352941</v>
      </c>
      <c r="BP3045" s="60">
        <v>36</v>
      </c>
      <c r="BQ3045" s="61">
        <v>0.11764705882352941</v>
      </c>
      <c r="BR3045" s="66">
        <v>1661</v>
      </c>
      <c r="BS3045" s="66">
        <v>1404</v>
      </c>
      <c r="BT3045" s="60">
        <v>0</v>
      </c>
      <c r="BU3045" s="60">
        <v>172</v>
      </c>
      <c r="BV3045" s="60">
        <v>2233</v>
      </c>
      <c r="BW3045" s="60">
        <v>46</v>
      </c>
      <c r="BX3045" s="61">
        <v>0.15032679738562091</v>
      </c>
      <c r="BY3045" s="60">
        <v>8</v>
      </c>
      <c r="BZ3045" s="61">
        <v>2.6143790849673203E-2</v>
      </c>
      <c r="CA3045" s="60">
        <v>400000</v>
      </c>
      <c r="CB3045" s="67">
        <v>2013</v>
      </c>
      <c r="CC3045" s="67">
        <v>1940</v>
      </c>
      <c r="CD3045" s="60">
        <v>153</v>
      </c>
      <c r="CE3045" s="61">
        <v>0.5</v>
      </c>
      <c r="CF3045" s="60">
        <v>207</v>
      </c>
      <c r="CG3045" s="61">
        <v>0.67647058823529416</v>
      </c>
      <c r="CH3045" s="60">
        <v>0</v>
      </c>
      <c r="CI3045" s="61">
        <v>0</v>
      </c>
      <c r="CJ3045" s="60">
        <v>56</v>
      </c>
      <c r="CK3045" s="61">
        <v>0.18300653594771241</v>
      </c>
      <c r="CL3045" s="60">
        <v>31</v>
      </c>
      <c r="CM3045" s="61">
        <v>0.10130718954248366</v>
      </c>
      <c r="CN3045" s="60">
        <v>102</v>
      </c>
      <c r="CO3045" s="61">
        <v>0.33333333333333331</v>
      </c>
      <c r="CP3045" s="60">
        <v>117</v>
      </c>
      <c r="CQ3045" s="61">
        <v>0.38235294117647056</v>
      </c>
      <c r="CR3045" s="60">
        <v>98</v>
      </c>
      <c r="CS3045" s="60">
        <v>0</v>
      </c>
      <c r="CT3045" s="61">
        <v>0</v>
      </c>
      <c r="CU3045" s="60">
        <v>172</v>
      </c>
      <c r="CV3045" s="60">
        <v>68</v>
      </c>
      <c r="CW3045" s="61">
        <v>0.39534883720930231</v>
      </c>
      <c r="CX3045" s="60">
        <v>270</v>
      </c>
      <c r="CY3045" s="60">
        <v>68</v>
      </c>
      <c r="CZ3045" s="65">
        <v>0.25185185185185183</v>
      </c>
      <c r="DA3045" s="59">
        <v>647</v>
      </c>
      <c r="DB3045" s="60">
        <v>84</v>
      </c>
      <c r="DC3045" s="61">
        <v>0.12982998454404945</v>
      </c>
      <c r="DD3045" s="60">
        <v>179</v>
      </c>
      <c r="DE3045" s="60">
        <v>15</v>
      </c>
      <c r="DF3045" s="61">
        <v>8.3798882681564241E-2</v>
      </c>
      <c r="DG3045" s="60">
        <v>43993</v>
      </c>
      <c r="DH3045" s="60">
        <v>87097</v>
      </c>
      <c r="DI3045" s="60">
        <v>0</v>
      </c>
      <c r="DJ3045" s="60">
        <v>0</v>
      </c>
      <c r="DK3045" s="60">
        <v>15</v>
      </c>
      <c r="DL3045" s="60">
        <v>0</v>
      </c>
      <c r="DM3045" s="60">
        <v>21</v>
      </c>
      <c r="DN3045" s="60">
        <v>0</v>
      </c>
      <c r="DO3045" s="60">
        <v>0</v>
      </c>
      <c r="DP3045" s="60">
        <v>0</v>
      </c>
      <c r="DQ3045" s="60">
        <v>0</v>
      </c>
      <c r="DR3045" s="60">
        <v>19</v>
      </c>
      <c r="DS3045" s="60">
        <v>54</v>
      </c>
      <c r="DT3045" s="60">
        <v>68</v>
      </c>
      <c r="DU3045" s="60">
        <v>16</v>
      </c>
      <c r="DV3045" s="60">
        <v>14</v>
      </c>
      <c r="DW3045" s="60">
        <v>48</v>
      </c>
      <c r="DX3045" s="68">
        <v>15</v>
      </c>
      <c r="DY3045" s="59">
        <v>34</v>
      </c>
      <c r="DZ3045" s="60">
        <v>393</v>
      </c>
      <c r="EA3045" s="65">
        <v>8.6513994910941472E-2</v>
      </c>
      <c r="EB3045" s="59">
        <v>647</v>
      </c>
      <c r="EC3045" s="60">
        <v>580</v>
      </c>
      <c r="ED3045" s="65">
        <v>0.89644513137557957</v>
      </c>
      <c r="EE3045" s="59">
        <v>430</v>
      </c>
      <c r="EF3045" s="60">
        <v>37</v>
      </c>
      <c r="EG3045" s="64">
        <v>8.6046511627906982E-2</v>
      </c>
      <c r="EH3045" s="60">
        <v>59</v>
      </c>
      <c r="EI3045" s="60">
        <v>11</v>
      </c>
      <c r="EJ3045" s="66">
        <v>3</v>
      </c>
      <c r="EK3045" s="66">
        <v>0</v>
      </c>
      <c r="EL3045" s="66">
        <v>8</v>
      </c>
      <c r="EM3045" s="60">
        <v>2</v>
      </c>
      <c r="EN3045" s="60">
        <v>0</v>
      </c>
      <c r="EO3045" s="60">
        <v>5</v>
      </c>
      <c r="EP3045" s="60">
        <v>3</v>
      </c>
      <c r="EQ3045" s="60">
        <v>1</v>
      </c>
      <c r="ER3045" s="60">
        <v>0</v>
      </c>
      <c r="ES3045" s="60">
        <v>0</v>
      </c>
      <c r="ET3045" s="60">
        <v>0</v>
      </c>
      <c r="EU3045" s="60">
        <v>6</v>
      </c>
      <c r="EV3045" s="60">
        <v>0</v>
      </c>
      <c r="EW3045" s="60">
        <v>0</v>
      </c>
      <c r="EX3045" s="60">
        <v>3</v>
      </c>
      <c r="EY3045" s="60">
        <v>0</v>
      </c>
      <c r="EZ3045" s="60">
        <v>0</v>
      </c>
      <c r="FA3045" s="60">
        <v>0</v>
      </c>
      <c r="FB3045" s="60">
        <v>0</v>
      </c>
      <c r="FC3045" s="60">
        <v>2</v>
      </c>
      <c r="FD3045" s="60">
        <v>0</v>
      </c>
      <c r="FE3045" s="60">
        <v>0</v>
      </c>
      <c r="FF3045" s="60">
        <v>0</v>
      </c>
      <c r="FG3045" s="60">
        <v>0</v>
      </c>
      <c r="FH3045" s="60">
        <v>0</v>
      </c>
      <c r="FI3045" s="60">
        <v>0</v>
      </c>
      <c r="FJ3045" s="60">
        <v>0</v>
      </c>
      <c r="FK3045" s="68">
        <v>0</v>
      </c>
    </row>
    <row r="3046" spans="1:167" x14ac:dyDescent="0.25">
      <c r="A3046" s="36" t="s">
        <v>5373</v>
      </c>
      <c r="B3046" s="37">
        <v>340170133003</v>
      </c>
      <c r="C3046" s="37" t="s">
        <v>20159</v>
      </c>
      <c r="D3046" s="38" t="s">
        <v>5374</v>
      </c>
      <c r="E3046" s="104" t="s">
        <v>13095</v>
      </c>
      <c r="F3046" s="39" t="s">
        <v>12930</v>
      </c>
      <c r="G3046" s="199" t="s">
        <v>24791</v>
      </c>
      <c r="H3046" s="137" t="s">
        <v>24792</v>
      </c>
      <c r="I3046" s="43">
        <v>0.154498329198</v>
      </c>
      <c r="J3046" s="59">
        <v>1725</v>
      </c>
      <c r="K3046" s="60">
        <v>811</v>
      </c>
      <c r="L3046" s="61">
        <v>0.47014492753623188</v>
      </c>
      <c r="M3046" s="60">
        <v>835</v>
      </c>
      <c r="N3046" s="63">
        <v>2</v>
      </c>
      <c r="O3046" s="60">
        <v>835</v>
      </c>
      <c r="P3046" s="60">
        <v>21</v>
      </c>
      <c r="Q3046" s="61">
        <v>2.5149700598802394E-2</v>
      </c>
      <c r="R3046" s="60">
        <v>115</v>
      </c>
      <c r="S3046" s="61">
        <v>0.1377245508982036</v>
      </c>
      <c r="T3046" s="63">
        <v>35.700000000000003</v>
      </c>
      <c r="U3046" s="60">
        <v>222</v>
      </c>
      <c r="V3046" s="61">
        <v>0.12869565217391304</v>
      </c>
      <c r="W3046" s="60">
        <v>1322</v>
      </c>
      <c r="X3046" s="61">
        <v>0.7663768115942029</v>
      </c>
      <c r="Y3046" s="60">
        <v>17</v>
      </c>
      <c r="Z3046" s="61">
        <v>9.8550724637681154E-3</v>
      </c>
      <c r="AA3046" s="60">
        <v>179</v>
      </c>
      <c r="AB3046" s="61">
        <v>0.10376811594202899</v>
      </c>
      <c r="AC3046" s="60">
        <v>26</v>
      </c>
      <c r="AD3046" s="61">
        <v>1.5072463768115942E-2</v>
      </c>
      <c r="AE3046" s="60">
        <v>1489</v>
      </c>
      <c r="AF3046" s="61">
        <v>0.86318840579710143</v>
      </c>
      <c r="AG3046" s="62">
        <v>337</v>
      </c>
      <c r="AH3046" s="61">
        <v>0.19536231884057972</v>
      </c>
      <c r="AI3046" s="60">
        <v>181</v>
      </c>
      <c r="AJ3046" s="61">
        <v>0.10492753623188406</v>
      </c>
      <c r="AK3046" s="60">
        <v>701</v>
      </c>
      <c r="AL3046" s="61">
        <v>0.40637681159420291</v>
      </c>
      <c r="AM3046" s="60">
        <v>199</v>
      </c>
      <c r="AN3046" s="61">
        <v>0.11536231884057971</v>
      </c>
      <c r="AO3046" s="60">
        <v>175</v>
      </c>
      <c r="AP3046" s="61">
        <v>0.10144927536231885</v>
      </c>
      <c r="AQ3046" s="60">
        <v>416</v>
      </c>
      <c r="AR3046" s="61">
        <v>0.24115942028985507</v>
      </c>
      <c r="AS3046" s="60">
        <v>234</v>
      </c>
      <c r="AT3046" s="61">
        <v>0.13565217391304349</v>
      </c>
      <c r="AU3046" s="60">
        <v>276</v>
      </c>
      <c r="AV3046" s="61">
        <v>0.16</v>
      </c>
      <c r="AW3046" s="60">
        <v>374</v>
      </c>
      <c r="AX3046" s="60">
        <v>1708</v>
      </c>
      <c r="AY3046" s="64">
        <v>0.2189695550351288</v>
      </c>
      <c r="AZ3046" s="60">
        <v>235</v>
      </c>
      <c r="BA3046" s="65">
        <v>0.28143712574850299</v>
      </c>
      <c r="BB3046" s="59">
        <v>1351</v>
      </c>
      <c r="BC3046" s="61">
        <v>0.90732034922766958</v>
      </c>
      <c r="BD3046" s="60">
        <v>0</v>
      </c>
      <c r="BE3046" s="60">
        <v>26</v>
      </c>
      <c r="BF3046" s="61">
        <v>0</v>
      </c>
      <c r="BG3046" s="60">
        <v>797</v>
      </c>
      <c r="BH3046" s="65">
        <v>0.53525856279382134</v>
      </c>
      <c r="BI3046" s="59">
        <v>877</v>
      </c>
      <c r="BJ3046" s="60">
        <v>62</v>
      </c>
      <c r="BK3046" s="61">
        <v>7.4251497005988029E-2</v>
      </c>
      <c r="BL3046" s="60">
        <v>773</v>
      </c>
      <c r="BM3046" s="61">
        <v>0.92574850299401201</v>
      </c>
      <c r="BN3046" s="60">
        <v>42</v>
      </c>
      <c r="BO3046" s="64">
        <v>4.789053591790194E-2</v>
      </c>
      <c r="BP3046" s="60">
        <v>42</v>
      </c>
      <c r="BQ3046" s="61">
        <v>4.789053591790194E-2</v>
      </c>
      <c r="BR3046" s="66">
        <v>2077</v>
      </c>
      <c r="BS3046" s="66">
        <v>1804</v>
      </c>
      <c r="BT3046" s="60">
        <v>0</v>
      </c>
      <c r="BU3046" s="60">
        <v>773</v>
      </c>
      <c r="BV3046" s="60" t="s">
        <v>24794</v>
      </c>
      <c r="BW3046" s="60">
        <v>7</v>
      </c>
      <c r="BX3046" s="61">
        <v>7.98175598631699E-3</v>
      </c>
      <c r="BY3046" s="60">
        <v>0</v>
      </c>
      <c r="BZ3046" s="61">
        <v>0</v>
      </c>
      <c r="CA3046" s="60">
        <v>838500</v>
      </c>
      <c r="CB3046" s="67">
        <v>2020</v>
      </c>
      <c r="CC3046" s="67">
        <v>1993</v>
      </c>
      <c r="CD3046" s="60">
        <v>211</v>
      </c>
      <c r="CE3046" s="61">
        <v>0.24059293044469784</v>
      </c>
      <c r="CF3046" s="60">
        <v>246</v>
      </c>
      <c r="CG3046" s="61">
        <v>0.2805017103762828</v>
      </c>
      <c r="CH3046" s="60">
        <v>385</v>
      </c>
      <c r="CI3046" s="61">
        <v>0.43899657924743446</v>
      </c>
      <c r="CJ3046" s="60">
        <v>18</v>
      </c>
      <c r="CK3046" s="61">
        <v>2.0524515393386546E-2</v>
      </c>
      <c r="CL3046" s="60">
        <v>12</v>
      </c>
      <c r="CM3046" s="61">
        <v>1.3683010262257697E-2</v>
      </c>
      <c r="CN3046" s="60">
        <v>206</v>
      </c>
      <c r="CO3046" s="61">
        <v>0.23489167616875711</v>
      </c>
      <c r="CP3046" s="60">
        <v>641</v>
      </c>
      <c r="CQ3046" s="61">
        <v>0.73090079817559861</v>
      </c>
      <c r="CR3046" s="60">
        <v>62</v>
      </c>
      <c r="CS3046" s="60">
        <v>8</v>
      </c>
      <c r="CT3046" s="61">
        <v>0.12903225806451613</v>
      </c>
      <c r="CU3046" s="60">
        <v>727</v>
      </c>
      <c r="CV3046" s="60">
        <v>464</v>
      </c>
      <c r="CW3046" s="61">
        <v>0.6382393397524071</v>
      </c>
      <c r="CX3046" s="60">
        <v>789</v>
      </c>
      <c r="CY3046" s="60">
        <v>472</v>
      </c>
      <c r="CZ3046" s="65">
        <v>0.59822560202788344</v>
      </c>
      <c r="DA3046" s="59">
        <v>1671</v>
      </c>
      <c r="DB3046" s="60">
        <v>216</v>
      </c>
      <c r="DC3046" s="61">
        <v>0.12926391382405744</v>
      </c>
      <c r="DD3046" s="60">
        <v>451</v>
      </c>
      <c r="DE3046" s="60">
        <v>44</v>
      </c>
      <c r="DF3046" s="61">
        <v>9.7560975609756101E-2</v>
      </c>
      <c r="DG3046" s="60">
        <v>49672</v>
      </c>
      <c r="DH3046" s="60">
        <v>67531</v>
      </c>
      <c r="DI3046" s="60">
        <v>91</v>
      </c>
      <c r="DJ3046" s="60">
        <v>0</v>
      </c>
      <c r="DK3046" s="60">
        <v>0</v>
      </c>
      <c r="DL3046" s="60">
        <v>59</v>
      </c>
      <c r="DM3046" s="60">
        <v>65</v>
      </c>
      <c r="DN3046" s="60">
        <v>55</v>
      </c>
      <c r="DO3046" s="60">
        <v>7</v>
      </c>
      <c r="DP3046" s="60">
        <v>0</v>
      </c>
      <c r="DQ3046" s="60">
        <v>4</v>
      </c>
      <c r="DR3046" s="60">
        <v>127</v>
      </c>
      <c r="DS3046" s="60">
        <v>103</v>
      </c>
      <c r="DT3046" s="60">
        <v>35</v>
      </c>
      <c r="DU3046" s="60">
        <v>76</v>
      </c>
      <c r="DV3046" s="60">
        <v>19</v>
      </c>
      <c r="DW3046" s="60">
        <v>90</v>
      </c>
      <c r="DX3046" s="68">
        <v>104</v>
      </c>
      <c r="DY3046" s="59">
        <v>7</v>
      </c>
      <c r="DZ3046" s="60">
        <v>986</v>
      </c>
      <c r="EA3046" s="65">
        <v>7.099391480730223E-3</v>
      </c>
      <c r="EB3046" s="59">
        <v>1671</v>
      </c>
      <c r="EC3046" s="60">
        <v>1407</v>
      </c>
      <c r="ED3046" s="65">
        <v>0.84201077199281871</v>
      </c>
      <c r="EE3046" s="59">
        <v>1134</v>
      </c>
      <c r="EF3046" s="60">
        <v>148</v>
      </c>
      <c r="EG3046" s="64">
        <v>0.13051146384479717</v>
      </c>
      <c r="EH3046" s="60">
        <v>1041</v>
      </c>
      <c r="EI3046" s="60">
        <v>1717</v>
      </c>
      <c r="EJ3046" s="66">
        <v>551</v>
      </c>
      <c r="EK3046" s="66">
        <v>691</v>
      </c>
      <c r="EL3046" s="66">
        <v>475</v>
      </c>
      <c r="EM3046" s="60">
        <v>158</v>
      </c>
      <c r="EN3046" s="60">
        <v>274</v>
      </c>
      <c r="EO3046" s="60">
        <v>320</v>
      </c>
      <c r="EP3046" s="60">
        <v>296</v>
      </c>
      <c r="EQ3046" s="60">
        <v>669</v>
      </c>
      <c r="ER3046" s="60">
        <v>0</v>
      </c>
      <c r="ES3046" s="60">
        <v>0</v>
      </c>
      <c r="ET3046" s="60">
        <v>0</v>
      </c>
      <c r="EU3046" s="60">
        <v>0</v>
      </c>
      <c r="EV3046" s="60">
        <v>4</v>
      </c>
      <c r="EW3046" s="60">
        <v>10</v>
      </c>
      <c r="EX3046" s="60">
        <v>803</v>
      </c>
      <c r="EY3046" s="60">
        <v>2</v>
      </c>
      <c r="EZ3046" s="60">
        <v>0</v>
      </c>
      <c r="FA3046" s="60">
        <v>39</v>
      </c>
      <c r="FB3046" s="60">
        <v>0</v>
      </c>
      <c r="FC3046" s="60">
        <v>20</v>
      </c>
      <c r="FD3046" s="60">
        <v>191</v>
      </c>
      <c r="FE3046" s="60">
        <v>31</v>
      </c>
      <c r="FF3046" s="60">
        <v>1</v>
      </c>
      <c r="FG3046" s="60">
        <v>252</v>
      </c>
      <c r="FH3046" s="60">
        <v>72</v>
      </c>
      <c r="FI3046" s="60">
        <v>268</v>
      </c>
      <c r="FJ3046" s="60">
        <v>24</v>
      </c>
      <c r="FK3046" s="68">
        <v>0</v>
      </c>
    </row>
    <row r="3047" spans="1:167" x14ac:dyDescent="0.25">
      <c r="A3047" s="36" t="s">
        <v>5375</v>
      </c>
      <c r="B3047" s="37">
        <v>340170134001</v>
      </c>
      <c r="C3047" s="37" t="s">
        <v>20160</v>
      </c>
      <c r="D3047" s="38" t="s">
        <v>5376</v>
      </c>
      <c r="E3047" s="104" t="s">
        <v>13118</v>
      </c>
      <c r="F3047" s="39" t="s">
        <v>12930</v>
      </c>
      <c r="G3047" s="199" t="s">
        <v>24792</v>
      </c>
      <c r="H3047" s="137" t="s">
        <v>24791</v>
      </c>
      <c r="I3047" s="43">
        <v>6.3504512552E-2</v>
      </c>
      <c r="J3047" s="59">
        <v>1258</v>
      </c>
      <c r="K3047" s="60">
        <v>681</v>
      </c>
      <c r="L3047" s="61">
        <v>0.54133545310015896</v>
      </c>
      <c r="M3047" s="60">
        <v>386</v>
      </c>
      <c r="N3047" s="63">
        <v>3.26</v>
      </c>
      <c r="O3047" s="60">
        <v>386</v>
      </c>
      <c r="P3047" s="60">
        <v>15</v>
      </c>
      <c r="Q3047" s="61">
        <v>3.8860103626943004E-2</v>
      </c>
      <c r="R3047" s="60">
        <v>41</v>
      </c>
      <c r="S3047" s="61">
        <v>0.10621761658031088</v>
      </c>
      <c r="T3047" s="63">
        <v>42.3</v>
      </c>
      <c r="U3047" s="60">
        <v>383</v>
      </c>
      <c r="V3047" s="61">
        <v>0.30445151033386325</v>
      </c>
      <c r="W3047" s="60">
        <v>681</v>
      </c>
      <c r="X3047" s="61">
        <v>0.54133545310015896</v>
      </c>
      <c r="Y3047" s="60">
        <v>73</v>
      </c>
      <c r="Z3047" s="61">
        <v>5.8028616852146261E-2</v>
      </c>
      <c r="AA3047" s="60">
        <v>258</v>
      </c>
      <c r="AB3047" s="61">
        <v>0.20508744038155802</v>
      </c>
      <c r="AC3047" s="60">
        <v>52</v>
      </c>
      <c r="AD3047" s="61">
        <v>4.133545310015898E-2</v>
      </c>
      <c r="AE3047" s="60">
        <v>848</v>
      </c>
      <c r="AF3047" s="61">
        <v>0.67408585055643877</v>
      </c>
      <c r="AG3047" s="62">
        <v>265</v>
      </c>
      <c r="AH3047" s="61">
        <v>0.21065182829888712</v>
      </c>
      <c r="AI3047" s="60">
        <v>194</v>
      </c>
      <c r="AJ3047" s="61">
        <v>0.15421303656597773</v>
      </c>
      <c r="AK3047" s="60">
        <v>277</v>
      </c>
      <c r="AL3047" s="61">
        <v>0.22019077901430842</v>
      </c>
      <c r="AM3047" s="60">
        <v>0</v>
      </c>
      <c r="AN3047" s="61">
        <v>0</v>
      </c>
      <c r="AO3047" s="60">
        <v>73</v>
      </c>
      <c r="AP3047" s="61">
        <v>5.8028616852146261E-2</v>
      </c>
      <c r="AQ3047" s="60">
        <v>869</v>
      </c>
      <c r="AR3047" s="61">
        <v>0.69077901430842603</v>
      </c>
      <c r="AS3047" s="60">
        <v>39</v>
      </c>
      <c r="AT3047" s="61">
        <v>3.1001589825119236E-2</v>
      </c>
      <c r="AU3047" s="60">
        <v>509</v>
      </c>
      <c r="AV3047" s="61">
        <v>0.40461049284578698</v>
      </c>
      <c r="AW3047" s="60">
        <v>517</v>
      </c>
      <c r="AX3047" s="60">
        <v>1185</v>
      </c>
      <c r="AY3047" s="64">
        <v>0.43628691983122364</v>
      </c>
      <c r="AZ3047" s="60">
        <v>135</v>
      </c>
      <c r="BA3047" s="65">
        <v>0.34974093264248707</v>
      </c>
      <c r="BB3047" s="59">
        <v>690</v>
      </c>
      <c r="BC3047" s="61">
        <v>0.81367924528301883</v>
      </c>
      <c r="BD3047" s="60">
        <v>0</v>
      </c>
      <c r="BE3047" s="60">
        <v>52</v>
      </c>
      <c r="BF3047" s="61">
        <v>0</v>
      </c>
      <c r="BG3047" s="60">
        <v>193</v>
      </c>
      <c r="BH3047" s="65">
        <v>0.2275943396226415</v>
      </c>
      <c r="BI3047" s="59">
        <v>386</v>
      </c>
      <c r="BJ3047" s="60">
        <v>111</v>
      </c>
      <c r="BK3047" s="61">
        <v>0.28756476683937826</v>
      </c>
      <c r="BL3047" s="60">
        <v>275</v>
      </c>
      <c r="BM3047" s="61">
        <v>0.71243523316062174</v>
      </c>
      <c r="BN3047" s="60">
        <v>0</v>
      </c>
      <c r="BO3047" s="64">
        <v>0</v>
      </c>
      <c r="BP3047" s="60">
        <v>0</v>
      </c>
      <c r="BQ3047" s="61">
        <v>0</v>
      </c>
      <c r="BR3047" s="66">
        <v>1750</v>
      </c>
      <c r="BS3047" s="66">
        <v>1637</v>
      </c>
      <c r="BT3047" s="60">
        <v>0</v>
      </c>
      <c r="BU3047" s="60">
        <v>275</v>
      </c>
      <c r="BV3047" s="60">
        <v>3192</v>
      </c>
      <c r="BW3047" s="60">
        <v>79</v>
      </c>
      <c r="BX3047" s="61">
        <v>0.20466321243523317</v>
      </c>
      <c r="BY3047" s="60">
        <v>0</v>
      </c>
      <c r="BZ3047" s="61">
        <v>0</v>
      </c>
      <c r="CA3047" s="60">
        <v>532900</v>
      </c>
      <c r="CB3047" s="67">
        <v>2013</v>
      </c>
      <c r="CC3047" s="67">
        <v>1938</v>
      </c>
      <c r="CD3047" s="60">
        <v>236</v>
      </c>
      <c r="CE3047" s="61">
        <v>0.6113989637305699</v>
      </c>
      <c r="CF3047" s="60">
        <v>329</v>
      </c>
      <c r="CG3047" s="61">
        <v>0.85233160621761661</v>
      </c>
      <c r="CH3047" s="60">
        <v>6</v>
      </c>
      <c r="CI3047" s="61">
        <v>1.5544041450777202E-2</v>
      </c>
      <c r="CJ3047" s="60">
        <v>18</v>
      </c>
      <c r="CK3047" s="61">
        <v>4.6632124352331605E-2</v>
      </c>
      <c r="CL3047" s="60">
        <v>12</v>
      </c>
      <c r="CM3047" s="61">
        <v>3.1088082901554404E-2</v>
      </c>
      <c r="CN3047" s="60">
        <v>230</v>
      </c>
      <c r="CO3047" s="61">
        <v>0.59585492227979275</v>
      </c>
      <c r="CP3047" s="60">
        <v>120</v>
      </c>
      <c r="CQ3047" s="61">
        <v>0.31088082901554404</v>
      </c>
      <c r="CR3047" s="60">
        <v>81</v>
      </c>
      <c r="CS3047" s="60">
        <v>66</v>
      </c>
      <c r="CT3047" s="61">
        <v>0.81481481481481477</v>
      </c>
      <c r="CU3047" s="60">
        <v>244</v>
      </c>
      <c r="CV3047" s="60">
        <v>182</v>
      </c>
      <c r="CW3047" s="61">
        <v>0.74590163934426235</v>
      </c>
      <c r="CX3047" s="60">
        <v>325</v>
      </c>
      <c r="CY3047" s="60">
        <v>248</v>
      </c>
      <c r="CZ3047" s="65">
        <v>0.7630769230769231</v>
      </c>
      <c r="DA3047" s="59">
        <v>1169</v>
      </c>
      <c r="DB3047" s="60">
        <v>530</v>
      </c>
      <c r="DC3047" s="61">
        <v>0.45337895637296832</v>
      </c>
      <c r="DD3047" s="60">
        <v>284</v>
      </c>
      <c r="DE3047" s="60">
        <v>113</v>
      </c>
      <c r="DF3047" s="61">
        <v>0.397887323943662</v>
      </c>
      <c r="DG3047" s="60">
        <v>17447</v>
      </c>
      <c r="DH3047" s="60">
        <v>35000</v>
      </c>
      <c r="DI3047" s="60">
        <v>91</v>
      </c>
      <c r="DJ3047" s="60">
        <v>34</v>
      </c>
      <c r="DK3047" s="60">
        <v>15</v>
      </c>
      <c r="DL3047" s="60">
        <v>0</v>
      </c>
      <c r="DM3047" s="60">
        <v>28</v>
      </c>
      <c r="DN3047" s="60">
        <v>25</v>
      </c>
      <c r="DO3047" s="60">
        <v>7</v>
      </c>
      <c r="DP3047" s="60">
        <v>8</v>
      </c>
      <c r="DQ3047" s="60">
        <v>12</v>
      </c>
      <c r="DR3047" s="60">
        <v>23</v>
      </c>
      <c r="DS3047" s="60">
        <v>54</v>
      </c>
      <c r="DT3047" s="60">
        <v>16</v>
      </c>
      <c r="DU3047" s="60">
        <v>21</v>
      </c>
      <c r="DV3047" s="60">
        <v>36</v>
      </c>
      <c r="DW3047" s="60">
        <v>16</v>
      </c>
      <c r="DX3047" s="68">
        <v>0</v>
      </c>
      <c r="DY3047" s="59">
        <v>49</v>
      </c>
      <c r="DZ3047" s="60">
        <v>422</v>
      </c>
      <c r="EA3047" s="65">
        <v>0.11611374407582939</v>
      </c>
      <c r="EB3047" s="59">
        <v>1258</v>
      </c>
      <c r="EC3047" s="60">
        <v>684</v>
      </c>
      <c r="ED3047" s="65">
        <v>0.54372019077901435</v>
      </c>
      <c r="EE3047" s="59">
        <v>497</v>
      </c>
      <c r="EF3047" s="60">
        <v>69</v>
      </c>
      <c r="EG3047" s="64">
        <v>0.13883299798792756</v>
      </c>
      <c r="EH3047" s="60">
        <v>753</v>
      </c>
      <c r="EI3047" s="60">
        <v>110</v>
      </c>
      <c r="EJ3047" s="66">
        <v>17</v>
      </c>
      <c r="EK3047" s="66">
        <v>37</v>
      </c>
      <c r="EL3047" s="66">
        <v>56</v>
      </c>
      <c r="EM3047" s="60">
        <v>12</v>
      </c>
      <c r="EN3047" s="60">
        <v>23</v>
      </c>
      <c r="EO3047" s="60">
        <v>26</v>
      </c>
      <c r="EP3047" s="60">
        <v>38</v>
      </c>
      <c r="EQ3047" s="60">
        <v>11</v>
      </c>
      <c r="ER3047" s="60">
        <v>0</v>
      </c>
      <c r="ES3047" s="60">
        <v>0</v>
      </c>
      <c r="ET3047" s="60">
        <v>0</v>
      </c>
      <c r="EU3047" s="60">
        <v>4</v>
      </c>
      <c r="EV3047" s="60">
        <v>0</v>
      </c>
      <c r="EW3047" s="60">
        <v>1</v>
      </c>
      <c r="EX3047" s="60">
        <v>27</v>
      </c>
      <c r="EY3047" s="60">
        <v>1</v>
      </c>
      <c r="EZ3047" s="60">
        <v>0</v>
      </c>
      <c r="FA3047" s="60">
        <v>0</v>
      </c>
      <c r="FB3047" s="60">
        <v>0</v>
      </c>
      <c r="FC3047" s="60">
        <v>0</v>
      </c>
      <c r="FD3047" s="60">
        <v>0</v>
      </c>
      <c r="FE3047" s="60">
        <v>2</v>
      </c>
      <c r="FF3047" s="60">
        <v>60</v>
      </c>
      <c r="FG3047" s="60">
        <v>4</v>
      </c>
      <c r="FH3047" s="60">
        <v>0</v>
      </c>
      <c r="FI3047" s="60">
        <v>9</v>
      </c>
      <c r="FJ3047" s="60">
        <v>2</v>
      </c>
      <c r="FK3047" s="68">
        <v>0</v>
      </c>
    </row>
    <row r="3048" spans="1:167" x14ac:dyDescent="0.25">
      <c r="A3048" s="36" t="s">
        <v>5377</v>
      </c>
      <c r="B3048" s="37">
        <v>340170134002</v>
      </c>
      <c r="C3048" s="37" t="s">
        <v>20160</v>
      </c>
      <c r="D3048" s="38" t="s">
        <v>5378</v>
      </c>
      <c r="E3048" s="104" t="s">
        <v>13118</v>
      </c>
      <c r="F3048" s="39" t="s">
        <v>12930</v>
      </c>
      <c r="G3048" s="199" t="s">
        <v>24792</v>
      </c>
      <c r="H3048" s="137" t="s">
        <v>24791</v>
      </c>
      <c r="I3048" s="43">
        <v>3.9019082018000001E-2</v>
      </c>
      <c r="J3048" s="59">
        <v>1239</v>
      </c>
      <c r="K3048" s="60">
        <v>692</v>
      </c>
      <c r="L3048" s="61">
        <v>0.55851493139628727</v>
      </c>
      <c r="M3048" s="60">
        <v>417</v>
      </c>
      <c r="N3048" s="63">
        <v>2.97</v>
      </c>
      <c r="O3048" s="60">
        <v>417</v>
      </c>
      <c r="P3048" s="60">
        <v>35</v>
      </c>
      <c r="Q3048" s="61">
        <v>8.3932853717026384E-2</v>
      </c>
      <c r="R3048" s="60">
        <v>86</v>
      </c>
      <c r="S3048" s="61">
        <v>0.20623501199040767</v>
      </c>
      <c r="T3048" s="63">
        <v>33.4</v>
      </c>
      <c r="U3048" s="60">
        <v>361</v>
      </c>
      <c r="V3048" s="61">
        <v>0.29136400322841</v>
      </c>
      <c r="W3048" s="60">
        <v>767</v>
      </c>
      <c r="X3048" s="61">
        <v>0.61904761904761907</v>
      </c>
      <c r="Y3048" s="60">
        <v>54</v>
      </c>
      <c r="Z3048" s="61">
        <v>4.3583535108958835E-2</v>
      </c>
      <c r="AA3048" s="60">
        <v>236</v>
      </c>
      <c r="AB3048" s="61">
        <v>0.19047619047619047</v>
      </c>
      <c r="AC3048" s="60">
        <v>71</v>
      </c>
      <c r="AD3048" s="61">
        <v>5.7304277643260695E-2</v>
      </c>
      <c r="AE3048" s="60">
        <v>784</v>
      </c>
      <c r="AF3048" s="61">
        <v>0.63276836158192096</v>
      </c>
      <c r="AG3048" s="62">
        <v>141</v>
      </c>
      <c r="AH3048" s="61">
        <v>0.11380145278450363</v>
      </c>
      <c r="AI3048" s="60">
        <v>111</v>
      </c>
      <c r="AJ3048" s="61">
        <v>8.9588377723970949E-2</v>
      </c>
      <c r="AK3048" s="60">
        <v>203</v>
      </c>
      <c r="AL3048" s="61">
        <v>0.16384180790960451</v>
      </c>
      <c r="AM3048" s="60">
        <v>68</v>
      </c>
      <c r="AN3048" s="61">
        <v>5.4882970137207422E-2</v>
      </c>
      <c r="AO3048" s="60">
        <v>92</v>
      </c>
      <c r="AP3048" s="61">
        <v>7.4253430185633573E-2</v>
      </c>
      <c r="AQ3048" s="60">
        <v>760</v>
      </c>
      <c r="AR3048" s="61">
        <v>0.61339790153349472</v>
      </c>
      <c r="AS3048" s="60">
        <v>116</v>
      </c>
      <c r="AT3048" s="61">
        <v>9.3623890234059731E-2</v>
      </c>
      <c r="AU3048" s="60">
        <v>310</v>
      </c>
      <c r="AV3048" s="61">
        <v>0.25020177562550444</v>
      </c>
      <c r="AW3048" s="60">
        <v>451</v>
      </c>
      <c r="AX3048" s="60">
        <v>1185</v>
      </c>
      <c r="AY3048" s="64">
        <v>0.38059071729957805</v>
      </c>
      <c r="AZ3048" s="60">
        <v>59</v>
      </c>
      <c r="BA3048" s="65">
        <v>0.14148681055155876</v>
      </c>
      <c r="BB3048" s="59">
        <v>638</v>
      </c>
      <c r="BC3048" s="61">
        <v>0.81377551020408168</v>
      </c>
      <c r="BD3048" s="60">
        <v>0</v>
      </c>
      <c r="BE3048" s="60">
        <v>127</v>
      </c>
      <c r="BF3048" s="61">
        <v>0</v>
      </c>
      <c r="BG3048" s="60">
        <v>193</v>
      </c>
      <c r="BH3048" s="65">
        <v>0.24617346938775511</v>
      </c>
      <c r="BI3048" s="59">
        <v>440</v>
      </c>
      <c r="BJ3048" s="60">
        <v>122</v>
      </c>
      <c r="BK3048" s="61">
        <v>0.29256594724220625</v>
      </c>
      <c r="BL3048" s="60">
        <v>295</v>
      </c>
      <c r="BM3048" s="61">
        <v>0.70743405275779381</v>
      </c>
      <c r="BN3048" s="60">
        <v>23</v>
      </c>
      <c r="BO3048" s="64">
        <v>5.2272727272727269E-2</v>
      </c>
      <c r="BP3048" s="60">
        <v>23</v>
      </c>
      <c r="BQ3048" s="61">
        <v>5.2272727272727269E-2</v>
      </c>
      <c r="BR3048" s="66">
        <v>1831</v>
      </c>
      <c r="BS3048" s="66">
        <v>1686</v>
      </c>
      <c r="BT3048" s="60">
        <v>0</v>
      </c>
      <c r="BU3048" s="60">
        <v>295</v>
      </c>
      <c r="BV3048" s="60">
        <v>1981</v>
      </c>
      <c r="BW3048" s="60">
        <v>94</v>
      </c>
      <c r="BX3048" s="61">
        <v>0.21363636363636362</v>
      </c>
      <c r="BY3048" s="60">
        <v>0</v>
      </c>
      <c r="BZ3048" s="61">
        <v>0</v>
      </c>
      <c r="CA3048" s="60">
        <v>450900</v>
      </c>
      <c r="CB3048" s="67">
        <v>2017</v>
      </c>
      <c r="CC3048" s="67">
        <v>1967</v>
      </c>
      <c r="CD3048" s="60">
        <v>90</v>
      </c>
      <c r="CE3048" s="61">
        <v>0.20454545454545456</v>
      </c>
      <c r="CF3048" s="60">
        <v>144</v>
      </c>
      <c r="CG3048" s="61">
        <v>0.32727272727272727</v>
      </c>
      <c r="CH3048" s="60">
        <v>81</v>
      </c>
      <c r="CI3048" s="61">
        <v>0.18409090909090908</v>
      </c>
      <c r="CJ3048" s="60">
        <v>91</v>
      </c>
      <c r="CK3048" s="61">
        <v>0.20681818181818182</v>
      </c>
      <c r="CL3048" s="60">
        <v>11</v>
      </c>
      <c r="CM3048" s="61">
        <v>2.5000000000000001E-2</v>
      </c>
      <c r="CN3048" s="60">
        <v>170</v>
      </c>
      <c r="CO3048" s="61">
        <v>0.38636363636363635</v>
      </c>
      <c r="CP3048" s="60">
        <v>168</v>
      </c>
      <c r="CQ3048" s="61">
        <v>0.38181818181818183</v>
      </c>
      <c r="CR3048" s="60">
        <v>122</v>
      </c>
      <c r="CS3048" s="60">
        <v>89</v>
      </c>
      <c r="CT3048" s="61">
        <v>0.72950819672131151</v>
      </c>
      <c r="CU3048" s="60">
        <v>295</v>
      </c>
      <c r="CV3048" s="60">
        <v>156</v>
      </c>
      <c r="CW3048" s="61">
        <v>0.52881355932203389</v>
      </c>
      <c r="CX3048" s="60">
        <v>417</v>
      </c>
      <c r="CY3048" s="60">
        <v>245</v>
      </c>
      <c r="CZ3048" s="65">
        <v>0.58752997601918466</v>
      </c>
      <c r="DA3048" s="59">
        <v>1239</v>
      </c>
      <c r="DB3048" s="60">
        <v>447</v>
      </c>
      <c r="DC3048" s="61">
        <v>0.36077481840193704</v>
      </c>
      <c r="DD3048" s="60">
        <v>354</v>
      </c>
      <c r="DE3048" s="60">
        <v>119</v>
      </c>
      <c r="DF3048" s="61">
        <v>0.33615819209039549</v>
      </c>
      <c r="DG3048" s="60">
        <v>24825</v>
      </c>
      <c r="DH3048" s="60">
        <v>66016</v>
      </c>
      <c r="DI3048" s="60">
        <v>44</v>
      </c>
      <c r="DJ3048" s="60">
        <v>40</v>
      </c>
      <c r="DK3048" s="60">
        <v>0</v>
      </c>
      <c r="DL3048" s="60">
        <v>46</v>
      </c>
      <c r="DM3048" s="60">
        <v>0</v>
      </c>
      <c r="DN3048" s="60">
        <v>3</v>
      </c>
      <c r="DO3048" s="60">
        <v>32</v>
      </c>
      <c r="DP3048" s="60">
        <v>23</v>
      </c>
      <c r="DQ3048" s="60">
        <v>0</v>
      </c>
      <c r="DR3048" s="60">
        <v>14</v>
      </c>
      <c r="DS3048" s="60">
        <v>22</v>
      </c>
      <c r="DT3048" s="60">
        <v>103</v>
      </c>
      <c r="DU3048" s="60">
        <v>28</v>
      </c>
      <c r="DV3048" s="60">
        <v>15</v>
      </c>
      <c r="DW3048" s="60">
        <v>6</v>
      </c>
      <c r="DX3048" s="68">
        <v>41</v>
      </c>
      <c r="DY3048" s="59">
        <v>48</v>
      </c>
      <c r="DZ3048" s="60">
        <v>575</v>
      </c>
      <c r="EA3048" s="65">
        <v>8.3478260869565224E-2</v>
      </c>
      <c r="EB3048" s="59">
        <v>1239</v>
      </c>
      <c r="EC3048" s="60">
        <v>1082</v>
      </c>
      <c r="ED3048" s="65">
        <v>0.87328490718321228</v>
      </c>
      <c r="EE3048" s="59">
        <v>616</v>
      </c>
      <c r="EF3048" s="60">
        <v>35</v>
      </c>
      <c r="EG3048" s="64">
        <v>5.6818181818181816E-2</v>
      </c>
      <c r="EH3048" s="60">
        <v>493</v>
      </c>
      <c r="EI3048" s="60">
        <v>29</v>
      </c>
      <c r="EJ3048" s="66">
        <v>3</v>
      </c>
      <c r="EK3048" s="66">
        <v>15</v>
      </c>
      <c r="EL3048" s="66">
        <v>11</v>
      </c>
      <c r="EM3048" s="60">
        <v>2</v>
      </c>
      <c r="EN3048" s="60">
        <v>5</v>
      </c>
      <c r="EO3048" s="60">
        <v>3</v>
      </c>
      <c r="EP3048" s="60">
        <v>10</v>
      </c>
      <c r="EQ3048" s="60">
        <v>9</v>
      </c>
      <c r="ER3048" s="60">
        <v>0</v>
      </c>
      <c r="ES3048" s="60">
        <v>0</v>
      </c>
      <c r="ET3048" s="60">
        <v>0</v>
      </c>
      <c r="EU3048" s="60">
        <v>0</v>
      </c>
      <c r="EV3048" s="60">
        <v>0</v>
      </c>
      <c r="EW3048" s="60">
        <v>0</v>
      </c>
      <c r="EX3048" s="60">
        <v>8</v>
      </c>
      <c r="EY3048" s="60">
        <v>1</v>
      </c>
      <c r="EZ3048" s="60">
        <v>0</v>
      </c>
      <c r="FA3048" s="60">
        <v>0</v>
      </c>
      <c r="FB3048" s="60">
        <v>0</v>
      </c>
      <c r="FC3048" s="60">
        <v>10</v>
      </c>
      <c r="FD3048" s="60">
        <v>0</v>
      </c>
      <c r="FE3048" s="60">
        <v>0</v>
      </c>
      <c r="FF3048" s="60">
        <v>0</v>
      </c>
      <c r="FG3048" s="60">
        <v>3</v>
      </c>
      <c r="FH3048" s="60">
        <v>0</v>
      </c>
      <c r="FI3048" s="60">
        <v>2</v>
      </c>
      <c r="FJ3048" s="60">
        <v>5</v>
      </c>
      <c r="FK3048" s="68">
        <v>0</v>
      </c>
    </row>
    <row r="3049" spans="1:167" x14ac:dyDescent="0.25">
      <c r="A3049" s="36" t="s">
        <v>5379</v>
      </c>
      <c r="B3049" s="37">
        <v>340170135001</v>
      </c>
      <c r="C3049" s="37" t="s">
        <v>20161</v>
      </c>
      <c r="D3049" s="38" t="s">
        <v>5380</v>
      </c>
      <c r="E3049" s="104" t="s">
        <v>13121</v>
      </c>
      <c r="F3049" s="39" t="s">
        <v>12930</v>
      </c>
      <c r="G3049" s="199" t="s">
        <v>24792</v>
      </c>
      <c r="H3049" s="137" t="s">
        <v>24791</v>
      </c>
      <c r="I3049" s="43">
        <v>3.2273107874E-2</v>
      </c>
      <c r="J3049" s="59">
        <v>641</v>
      </c>
      <c r="K3049" s="60">
        <v>371</v>
      </c>
      <c r="L3049" s="61">
        <v>0.57878315132605307</v>
      </c>
      <c r="M3049" s="60">
        <v>312</v>
      </c>
      <c r="N3049" s="63">
        <v>2.0499999999999998</v>
      </c>
      <c r="O3049" s="60">
        <v>312</v>
      </c>
      <c r="P3049" s="60">
        <v>0</v>
      </c>
      <c r="Q3049" s="61">
        <v>0</v>
      </c>
      <c r="R3049" s="60">
        <v>15</v>
      </c>
      <c r="S3049" s="61">
        <v>4.807692307692308E-2</v>
      </c>
      <c r="T3049" s="63">
        <v>57.5</v>
      </c>
      <c r="U3049" s="60">
        <v>76</v>
      </c>
      <c r="V3049" s="61">
        <v>0.11856474258970359</v>
      </c>
      <c r="W3049" s="60">
        <v>389</v>
      </c>
      <c r="X3049" s="61">
        <v>0.6068642745709828</v>
      </c>
      <c r="Y3049" s="60">
        <v>0</v>
      </c>
      <c r="Z3049" s="61">
        <v>0</v>
      </c>
      <c r="AA3049" s="60">
        <v>48</v>
      </c>
      <c r="AB3049" s="61">
        <v>7.4882995319812795E-2</v>
      </c>
      <c r="AC3049" s="60">
        <v>28</v>
      </c>
      <c r="AD3049" s="61">
        <v>4.3681747269890797E-2</v>
      </c>
      <c r="AE3049" s="60">
        <v>552</v>
      </c>
      <c r="AF3049" s="61">
        <v>0.86115444617784709</v>
      </c>
      <c r="AG3049" s="62">
        <v>292</v>
      </c>
      <c r="AH3049" s="61">
        <v>0.45553822152886114</v>
      </c>
      <c r="AI3049" s="60">
        <v>176</v>
      </c>
      <c r="AJ3049" s="61">
        <v>0.27457098283931358</v>
      </c>
      <c r="AK3049" s="60">
        <v>180</v>
      </c>
      <c r="AL3049" s="61">
        <v>0.28081123244929795</v>
      </c>
      <c r="AM3049" s="60">
        <v>0</v>
      </c>
      <c r="AN3049" s="61">
        <v>0</v>
      </c>
      <c r="AO3049" s="60">
        <v>17</v>
      </c>
      <c r="AP3049" s="61">
        <v>2.6521060842433698E-2</v>
      </c>
      <c r="AQ3049" s="60">
        <v>384</v>
      </c>
      <c r="AR3049" s="61">
        <v>0.59906396255850236</v>
      </c>
      <c r="AS3049" s="60">
        <v>60</v>
      </c>
      <c r="AT3049" s="61">
        <v>9.3603744149765994E-2</v>
      </c>
      <c r="AU3049" s="60">
        <v>369</v>
      </c>
      <c r="AV3049" s="61">
        <v>0.57566302652106083</v>
      </c>
      <c r="AW3049" s="60">
        <v>398</v>
      </c>
      <c r="AX3049" s="60">
        <v>641</v>
      </c>
      <c r="AY3049" s="64">
        <v>0.62090483619344772</v>
      </c>
      <c r="AZ3049" s="60">
        <v>110</v>
      </c>
      <c r="BA3049" s="65">
        <v>0.35256410256410259</v>
      </c>
      <c r="BB3049" s="59">
        <v>434</v>
      </c>
      <c r="BC3049" s="61">
        <v>0.78623188405797106</v>
      </c>
      <c r="BD3049" s="60">
        <v>0</v>
      </c>
      <c r="BE3049" s="60">
        <v>28</v>
      </c>
      <c r="BF3049" s="61">
        <v>0</v>
      </c>
      <c r="BG3049" s="60">
        <v>196</v>
      </c>
      <c r="BH3049" s="65">
        <v>0.35507246376811596</v>
      </c>
      <c r="BI3049" s="59">
        <v>319</v>
      </c>
      <c r="BJ3049" s="60">
        <v>99</v>
      </c>
      <c r="BK3049" s="61">
        <v>0.31730769230769229</v>
      </c>
      <c r="BL3049" s="60">
        <v>213</v>
      </c>
      <c r="BM3049" s="61">
        <v>0.68269230769230771</v>
      </c>
      <c r="BN3049" s="60">
        <v>7</v>
      </c>
      <c r="BO3049" s="64">
        <v>2.1943573667711599E-2</v>
      </c>
      <c r="BP3049" s="60">
        <v>7</v>
      </c>
      <c r="BQ3049" s="61">
        <v>2.1943573667711599E-2</v>
      </c>
      <c r="BR3049" s="66">
        <v>1625</v>
      </c>
      <c r="BS3049" s="66">
        <v>1625</v>
      </c>
      <c r="BT3049" s="60">
        <v>0</v>
      </c>
      <c r="BU3049" s="60">
        <v>213</v>
      </c>
      <c r="BV3049" s="60" t="s">
        <v>24794</v>
      </c>
      <c r="BW3049" s="60">
        <v>0</v>
      </c>
      <c r="BX3049" s="61">
        <v>0</v>
      </c>
      <c r="BY3049" s="60">
        <v>0</v>
      </c>
      <c r="BZ3049" s="61">
        <v>0</v>
      </c>
      <c r="CA3049" s="60">
        <v>608300</v>
      </c>
      <c r="CB3049" s="67">
        <v>2012</v>
      </c>
      <c r="CC3049" s="67">
        <v>1947</v>
      </c>
      <c r="CD3049" s="60">
        <v>101</v>
      </c>
      <c r="CE3049" s="61">
        <v>0.31661442006269591</v>
      </c>
      <c r="CF3049" s="60">
        <v>203</v>
      </c>
      <c r="CG3049" s="61">
        <v>0.63636363636363635</v>
      </c>
      <c r="CH3049" s="60">
        <v>0</v>
      </c>
      <c r="CI3049" s="61">
        <v>0</v>
      </c>
      <c r="CJ3049" s="60">
        <v>10</v>
      </c>
      <c r="CK3049" s="61">
        <v>3.1347962382445138E-2</v>
      </c>
      <c r="CL3049" s="60">
        <v>15</v>
      </c>
      <c r="CM3049" s="61">
        <v>4.7021943573667714E-2</v>
      </c>
      <c r="CN3049" s="60">
        <v>146</v>
      </c>
      <c r="CO3049" s="61">
        <v>0.45768025078369906</v>
      </c>
      <c r="CP3049" s="60">
        <v>148</v>
      </c>
      <c r="CQ3049" s="61">
        <v>0.46394984326018807</v>
      </c>
      <c r="CR3049" s="60">
        <v>99</v>
      </c>
      <c r="CS3049" s="60">
        <v>35</v>
      </c>
      <c r="CT3049" s="61">
        <v>0.35353535353535354</v>
      </c>
      <c r="CU3049" s="60">
        <v>213</v>
      </c>
      <c r="CV3049" s="60">
        <v>109</v>
      </c>
      <c r="CW3049" s="61">
        <v>0.51173708920187788</v>
      </c>
      <c r="CX3049" s="60">
        <v>312</v>
      </c>
      <c r="CY3049" s="60">
        <v>144</v>
      </c>
      <c r="CZ3049" s="65">
        <v>0.46153846153846156</v>
      </c>
      <c r="DA3049" s="59">
        <v>641</v>
      </c>
      <c r="DB3049" s="60">
        <v>186</v>
      </c>
      <c r="DC3049" s="61">
        <v>0.29017160686427457</v>
      </c>
      <c r="DD3049" s="60">
        <v>186</v>
      </c>
      <c r="DE3049" s="60">
        <v>50</v>
      </c>
      <c r="DF3049" s="61">
        <v>0.26881720430107525</v>
      </c>
      <c r="DG3049" s="60">
        <v>42756</v>
      </c>
      <c r="DH3049" s="60">
        <v>65227</v>
      </c>
      <c r="DI3049" s="60">
        <v>0</v>
      </c>
      <c r="DJ3049" s="60">
        <v>70</v>
      </c>
      <c r="DK3049" s="60">
        <v>16</v>
      </c>
      <c r="DL3049" s="60">
        <v>0</v>
      </c>
      <c r="DM3049" s="60">
        <v>15</v>
      </c>
      <c r="DN3049" s="60">
        <v>18</v>
      </c>
      <c r="DO3049" s="60">
        <v>0</v>
      </c>
      <c r="DP3049" s="60">
        <v>25</v>
      </c>
      <c r="DQ3049" s="60">
        <v>0</v>
      </c>
      <c r="DR3049" s="60">
        <v>0</v>
      </c>
      <c r="DS3049" s="60">
        <v>32</v>
      </c>
      <c r="DT3049" s="60">
        <v>12</v>
      </c>
      <c r="DU3049" s="60">
        <v>37</v>
      </c>
      <c r="DV3049" s="60">
        <v>24</v>
      </c>
      <c r="DW3049" s="60">
        <v>33</v>
      </c>
      <c r="DX3049" s="68">
        <v>30</v>
      </c>
      <c r="DY3049" s="59">
        <v>63</v>
      </c>
      <c r="DZ3049" s="60">
        <v>384</v>
      </c>
      <c r="EA3049" s="65">
        <v>0.1640625</v>
      </c>
      <c r="EB3049" s="59">
        <v>641</v>
      </c>
      <c r="EC3049" s="60">
        <v>563</v>
      </c>
      <c r="ED3049" s="65">
        <v>0.87831513260530425</v>
      </c>
      <c r="EE3049" s="59">
        <v>409</v>
      </c>
      <c r="EF3049" s="60">
        <v>25</v>
      </c>
      <c r="EG3049" s="64">
        <v>6.1124694376528114E-2</v>
      </c>
      <c r="EH3049" s="60">
        <v>33</v>
      </c>
      <c r="EI3049" s="60">
        <v>33</v>
      </c>
      <c r="EJ3049" s="66">
        <v>7</v>
      </c>
      <c r="EK3049" s="66">
        <v>9</v>
      </c>
      <c r="EL3049" s="66">
        <v>17</v>
      </c>
      <c r="EM3049" s="60">
        <v>1</v>
      </c>
      <c r="EN3049" s="60">
        <v>5</v>
      </c>
      <c r="EO3049" s="60">
        <v>5</v>
      </c>
      <c r="EP3049" s="60">
        <v>10</v>
      </c>
      <c r="EQ3049" s="60">
        <v>12</v>
      </c>
      <c r="ER3049" s="60">
        <v>0</v>
      </c>
      <c r="ES3049" s="60">
        <v>0</v>
      </c>
      <c r="ET3049" s="60">
        <v>0</v>
      </c>
      <c r="EU3049" s="60">
        <v>0</v>
      </c>
      <c r="EV3049" s="60">
        <v>0</v>
      </c>
      <c r="EW3049" s="60">
        <v>6</v>
      </c>
      <c r="EX3049" s="60">
        <v>0</v>
      </c>
      <c r="EY3049" s="60">
        <v>0</v>
      </c>
      <c r="EZ3049" s="60">
        <v>0</v>
      </c>
      <c r="FA3049" s="60">
        <v>0</v>
      </c>
      <c r="FB3049" s="60">
        <v>7</v>
      </c>
      <c r="FC3049" s="60">
        <v>1</v>
      </c>
      <c r="FD3049" s="60">
        <v>0</v>
      </c>
      <c r="FE3049" s="60">
        <v>0</v>
      </c>
      <c r="FF3049" s="60">
        <v>0</v>
      </c>
      <c r="FG3049" s="60">
        <v>17</v>
      </c>
      <c r="FH3049" s="60">
        <v>0</v>
      </c>
      <c r="FI3049" s="60">
        <v>0</v>
      </c>
      <c r="FJ3049" s="60">
        <v>2</v>
      </c>
      <c r="FK3049" s="68">
        <v>0</v>
      </c>
    </row>
    <row r="3050" spans="1:167" x14ac:dyDescent="0.25">
      <c r="A3050" s="36" t="s">
        <v>5381</v>
      </c>
      <c r="B3050" s="37">
        <v>340170135002</v>
      </c>
      <c r="C3050" s="37" t="s">
        <v>20161</v>
      </c>
      <c r="D3050" s="38" t="s">
        <v>5382</v>
      </c>
      <c r="E3050" s="104" t="s">
        <v>13121</v>
      </c>
      <c r="F3050" s="39" t="s">
        <v>12930</v>
      </c>
      <c r="G3050" s="199" t="s">
        <v>24792</v>
      </c>
      <c r="H3050" s="137" t="s">
        <v>24791</v>
      </c>
      <c r="I3050" s="43">
        <v>9.7184576113999999E-2</v>
      </c>
      <c r="J3050" s="59">
        <v>2328</v>
      </c>
      <c r="K3050" s="60">
        <v>1129</v>
      </c>
      <c r="L3050" s="61">
        <v>0.48496563573883161</v>
      </c>
      <c r="M3050" s="60">
        <v>812</v>
      </c>
      <c r="N3050" s="63">
        <v>2.87</v>
      </c>
      <c r="O3050" s="60">
        <v>812</v>
      </c>
      <c r="P3050" s="60">
        <v>41</v>
      </c>
      <c r="Q3050" s="61">
        <v>5.0492610837438424E-2</v>
      </c>
      <c r="R3050" s="60">
        <v>125</v>
      </c>
      <c r="S3050" s="61">
        <v>0.1539408866995074</v>
      </c>
      <c r="T3050" s="63">
        <v>33.4</v>
      </c>
      <c r="U3050" s="60">
        <v>633</v>
      </c>
      <c r="V3050" s="61">
        <v>0.27190721649484534</v>
      </c>
      <c r="W3050" s="60">
        <v>1368</v>
      </c>
      <c r="X3050" s="61">
        <v>0.58762886597938147</v>
      </c>
      <c r="Y3050" s="60">
        <v>225</v>
      </c>
      <c r="Z3050" s="61">
        <v>9.6649484536082478E-2</v>
      </c>
      <c r="AA3050" s="60">
        <v>344</v>
      </c>
      <c r="AB3050" s="61">
        <v>0.14776632302405499</v>
      </c>
      <c r="AC3050" s="60">
        <v>64</v>
      </c>
      <c r="AD3050" s="61">
        <v>2.7491408934707903E-2</v>
      </c>
      <c r="AE3050" s="60">
        <v>1508</v>
      </c>
      <c r="AF3050" s="61">
        <v>0.64776632302405501</v>
      </c>
      <c r="AG3050" s="62">
        <v>441</v>
      </c>
      <c r="AH3050" s="61">
        <v>0.18943298969072164</v>
      </c>
      <c r="AI3050" s="60">
        <v>327</v>
      </c>
      <c r="AJ3050" s="61">
        <v>0.1404639175257732</v>
      </c>
      <c r="AK3050" s="60">
        <v>315</v>
      </c>
      <c r="AL3050" s="61">
        <v>0.13530927835051546</v>
      </c>
      <c r="AM3050" s="60">
        <v>28</v>
      </c>
      <c r="AN3050" s="61">
        <v>1.2027491408934709E-2</v>
      </c>
      <c r="AO3050" s="60">
        <v>210</v>
      </c>
      <c r="AP3050" s="61">
        <v>9.0206185567010308E-2</v>
      </c>
      <c r="AQ3050" s="60">
        <v>1413</v>
      </c>
      <c r="AR3050" s="61">
        <v>0.60695876288659789</v>
      </c>
      <c r="AS3050" s="60">
        <v>362</v>
      </c>
      <c r="AT3050" s="61">
        <v>0.15549828178694158</v>
      </c>
      <c r="AU3050" s="60">
        <v>655</v>
      </c>
      <c r="AV3050" s="61">
        <v>0.2813573883161512</v>
      </c>
      <c r="AW3050" s="60">
        <v>976</v>
      </c>
      <c r="AX3050" s="60">
        <v>2103</v>
      </c>
      <c r="AY3050" s="64">
        <v>0.46409890632429862</v>
      </c>
      <c r="AZ3050" s="60">
        <v>151</v>
      </c>
      <c r="BA3050" s="65">
        <v>0.18596059113300492</v>
      </c>
      <c r="BB3050" s="59">
        <v>1249</v>
      </c>
      <c r="BC3050" s="61">
        <v>0.82824933687002655</v>
      </c>
      <c r="BD3050" s="60">
        <v>0</v>
      </c>
      <c r="BE3050" s="60">
        <v>97</v>
      </c>
      <c r="BF3050" s="61">
        <v>0</v>
      </c>
      <c r="BG3050" s="60">
        <v>470</v>
      </c>
      <c r="BH3050" s="65">
        <v>0.31167108753315648</v>
      </c>
      <c r="BI3050" s="59">
        <v>820</v>
      </c>
      <c r="BJ3050" s="60">
        <v>188</v>
      </c>
      <c r="BK3050" s="61">
        <v>0.23152709359605911</v>
      </c>
      <c r="BL3050" s="60">
        <v>624</v>
      </c>
      <c r="BM3050" s="61">
        <v>0.76847290640394084</v>
      </c>
      <c r="BN3050" s="60">
        <v>8</v>
      </c>
      <c r="BO3050" s="64">
        <v>9.7560975609756097E-3</v>
      </c>
      <c r="BP3050" s="60">
        <v>8</v>
      </c>
      <c r="BQ3050" s="61">
        <v>9.7560975609756097E-3</v>
      </c>
      <c r="BR3050" s="66">
        <v>1786</v>
      </c>
      <c r="BS3050" s="66">
        <v>1595</v>
      </c>
      <c r="BT3050" s="60">
        <v>50</v>
      </c>
      <c r="BU3050" s="60">
        <v>574</v>
      </c>
      <c r="BV3050" s="60">
        <v>2857</v>
      </c>
      <c r="BW3050" s="60">
        <v>122</v>
      </c>
      <c r="BX3050" s="61">
        <v>0.14878048780487804</v>
      </c>
      <c r="BY3050" s="60">
        <v>25</v>
      </c>
      <c r="BZ3050" s="61">
        <v>3.048780487804878E-2</v>
      </c>
      <c r="CA3050" s="60">
        <v>436100</v>
      </c>
      <c r="CB3050" s="67">
        <v>2016</v>
      </c>
      <c r="CC3050" s="67">
        <v>1966</v>
      </c>
      <c r="CD3050" s="60">
        <v>306</v>
      </c>
      <c r="CE3050" s="61">
        <v>0.37317073170731707</v>
      </c>
      <c r="CF3050" s="60">
        <v>352</v>
      </c>
      <c r="CG3050" s="61">
        <v>0.42926829268292682</v>
      </c>
      <c r="CH3050" s="60">
        <v>15</v>
      </c>
      <c r="CI3050" s="61">
        <v>1.8292682926829267E-2</v>
      </c>
      <c r="CJ3050" s="60">
        <v>107</v>
      </c>
      <c r="CK3050" s="61">
        <v>0.13048780487804879</v>
      </c>
      <c r="CL3050" s="60">
        <v>53</v>
      </c>
      <c r="CM3050" s="61">
        <v>6.4634146341463417E-2</v>
      </c>
      <c r="CN3050" s="60">
        <v>221</v>
      </c>
      <c r="CO3050" s="61">
        <v>0.26951219512195124</v>
      </c>
      <c r="CP3050" s="60">
        <v>416</v>
      </c>
      <c r="CQ3050" s="61">
        <v>0.50731707317073171</v>
      </c>
      <c r="CR3050" s="60">
        <v>188</v>
      </c>
      <c r="CS3050" s="60">
        <v>82</v>
      </c>
      <c r="CT3050" s="61">
        <v>0.43617021276595747</v>
      </c>
      <c r="CU3050" s="60">
        <v>620</v>
      </c>
      <c r="CV3050" s="60">
        <v>388</v>
      </c>
      <c r="CW3050" s="61">
        <v>0.62580645161290327</v>
      </c>
      <c r="CX3050" s="60">
        <v>808</v>
      </c>
      <c r="CY3050" s="60">
        <v>470</v>
      </c>
      <c r="CZ3050" s="65">
        <v>0.58168316831683164</v>
      </c>
      <c r="DA3050" s="59">
        <v>2328</v>
      </c>
      <c r="DB3050" s="60">
        <v>210</v>
      </c>
      <c r="DC3050" s="61">
        <v>9.0206185567010308E-2</v>
      </c>
      <c r="DD3050" s="60">
        <v>552</v>
      </c>
      <c r="DE3050" s="60">
        <v>42</v>
      </c>
      <c r="DF3050" s="61">
        <v>7.6086956521739135E-2</v>
      </c>
      <c r="DG3050" s="60">
        <v>30816</v>
      </c>
      <c r="DH3050" s="60">
        <v>71250</v>
      </c>
      <c r="DI3050" s="60">
        <v>20</v>
      </c>
      <c r="DJ3050" s="60">
        <v>0</v>
      </c>
      <c r="DK3050" s="60">
        <v>0</v>
      </c>
      <c r="DL3050" s="60">
        <v>39</v>
      </c>
      <c r="DM3050" s="60">
        <v>53</v>
      </c>
      <c r="DN3050" s="60">
        <v>57</v>
      </c>
      <c r="DO3050" s="60">
        <v>39</v>
      </c>
      <c r="DP3050" s="60">
        <v>30</v>
      </c>
      <c r="DQ3050" s="60">
        <v>32</v>
      </c>
      <c r="DR3050" s="60">
        <v>62</v>
      </c>
      <c r="DS3050" s="60">
        <v>110</v>
      </c>
      <c r="DT3050" s="60">
        <v>82</v>
      </c>
      <c r="DU3050" s="60">
        <v>86</v>
      </c>
      <c r="DV3050" s="60">
        <v>43</v>
      </c>
      <c r="DW3050" s="60">
        <v>106</v>
      </c>
      <c r="DX3050" s="68">
        <v>53</v>
      </c>
      <c r="DY3050" s="59">
        <v>18</v>
      </c>
      <c r="DZ3050" s="60">
        <v>1076</v>
      </c>
      <c r="EA3050" s="65">
        <v>1.6728624535315983E-2</v>
      </c>
      <c r="EB3050" s="59">
        <v>2328</v>
      </c>
      <c r="EC3050" s="60">
        <v>1576</v>
      </c>
      <c r="ED3050" s="65">
        <v>0.67697594501718217</v>
      </c>
      <c r="EE3050" s="59">
        <v>1143</v>
      </c>
      <c r="EF3050" s="60">
        <v>29</v>
      </c>
      <c r="EG3050" s="64">
        <v>2.5371828521434821E-2</v>
      </c>
      <c r="EH3050" s="60">
        <v>240</v>
      </c>
      <c r="EI3050" s="60">
        <v>361</v>
      </c>
      <c r="EJ3050" s="66">
        <v>40</v>
      </c>
      <c r="EK3050" s="66">
        <v>112</v>
      </c>
      <c r="EL3050" s="66">
        <v>209</v>
      </c>
      <c r="EM3050" s="60">
        <v>30</v>
      </c>
      <c r="EN3050" s="60">
        <v>71</v>
      </c>
      <c r="EO3050" s="60">
        <v>97</v>
      </c>
      <c r="EP3050" s="60">
        <v>121</v>
      </c>
      <c r="EQ3050" s="60">
        <v>42</v>
      </c>
      <c r="ER3050" s="60">
        <v>0</v>
      </c>
      <c r="ES3050" s="60">
        <v>0</v>
      </c>
      <c r="ET3050" s="60">
        <v>0</v>
      </c>
      <c r="EU3050" s="60">
        <v>0</v>
      </c>
      <c r="EV3050" s="60">
        <v>8</v>
      </c>
      <c r="EW3050" s="60">
        <v>0</v>
      </c>
      <c r="EX3050" s="60">
        <v>3</v>
      </c>
      <c r="EY3050" s="60">
        <v>0</v>
      </c>
      <c r="EZ3050" s="60">
        <v>0</v>
      </c>
      <c r="FA3050" s="60">
        <v>7</v>
      </c>
      <c r="FB3050" s="60">
        <v>2</v>
      </c>
      <c r="FC3050" s="60">
        <v>6</v>
      </c>
      <c r="FD3050" s="60">
        <v>0</v>
      </c>
      <c r="FE3050" s="60">
        <v>128</v>
      </c>
      <c r="FF3050" s="60">
        <v>101</v>
      </c>
      <c r="FG3050" s="60">
        <v>9</v>
      </c>
      <c r="FH3050" s="60">
        <v>0</v>
      </c>
      <c r="FI3050" s="60">
        <v>77</v>
      </c>
      <c r="FJ3050" s="60">
        <v>20</v>
      </c>
      <c r="FK3050" s="68">
        <v>0</v>
      </c>
    </row>
    <row r="3051" spans="1:167" x14ac:dyDescent="0.25">
      <c r="A3051" s="36" t="s">
        <v>5383</v>
      </c>
      <c r="B3051" s="37">
        <v>340170135003</v>
      </c>
      <c r="C3051" s="37" t="s">
        <v>20161</v>
      </c>
      <c r="D3051" s="38" t="s">
        <v>5384</v>
      </c>
      <c r="E3051" s="104" t="s">
        <v>13121</v>
      </c>
      <c r="F3051" s="39" t="s">
        <v>12930</v>
      </c>
      <c r="G3051" s="199" t="s">
        <v>24792</v>
      </c>
      <c r="H3051" s="137" t="s">
        <v>24791</v>
      </c>
      <c r="I3051" s="43">
        <v>8.1606132617999996E-2</v>
      </c>
      <c r="J3051" s="59">
        <v>2230</v>
      </c>
      <c r="K3051" s="60">
        <v>1112</v>
      </c>
      <c r="L3051" s="61">
        <v>0.49865470852017935</v>
      </c>
      <c r="M3051" s="60">
        <v>790</v>
      </c>
      <c r="N3051" s="63">
        <v>2.82</v>
      </c>
      <c r="O3051" s="60">
        <v>790</v>
      </c>
      <c r="P3051" s="60">
        <v>32</v>
      </c>
      <c r="Q3051" s="61">
        <v>4.0506329113924051E-2</v>
      </c>
      <c r="R3051" s="60">
        <v>112</v>
      </c>
      <c r="S3051" s="61">
        <v>0.14177215189873418</v>
      </c>
      <c r="T3051" s="63">
        <v>33.5</v>
      </c>
      <c r="U3051" s="60">
        <v>729</v>
      </c>
      <c r="V3051" s="61">
        <v>0.32690582959641257</v>
      </c>
      <c r="W3051" s="60">
        <v>1306</v>
      </c>
      <c r="X3051" s="61">
        <v>0.5856502242152466</v>
      </c>
      <c r="Y3051" s="60">
        <v>81</v>
      </c>
      <c r="Z3051" s="61">
        <v>3.6322869955156947E-2</v>
      </c>
      <c r="AA3051" s="60">
        <v>532</v>
      </c>
      <c r="AB3051" s="61">
        <v>0.23856502242152466</v>
      </c>
      <c r="AC3051" s="60">
        <v>116</v>
      </c>
      <c r="AD3051" s="61">
        <v>5.2017937219730942E-2</v>
      </c>
      <c r="AE3051" s="60">
        <v>1460</v>
      </c>
      <c r="AF3051" s="61">
        <v>0.6547085201793722</v>
      </c>
      <c r="AG3051" s="62">
        <v>266</v>
      </c>
      <c r="AH3051" s="61">
        <v>0.11928251121076233</v>
      </c>
      <c r="AI3051" s="60">
        <v>195</v>
      </c>
      <c r="AJ3051" s="61">
        <v>8.744394618834081E-2</v>
      </c>
      <c r="AK3051" s="60">
        <v>636</v>
      </c>
      <c r="AL3051" s="61">
        <v>0.28520179372197307</v>
      </c>
      <c r="AM3051" s="60">
        <v>0</v>
      </c>
      <c r="AN3051" s="61">
        <v>0</v>
      </c>
      <c r="AO3051" s="60">
        <v>229</v>
      </c>
      <c r="AP3051" s="61">
        <v>0.10269058295964126</v>
      </c>
      <c r="AQ3051" s="60">
        <v>1156</v>
      </c>
      <c r="AR3051" s="61">
        <v>0.51838565022421523</v>
      </c>
      <c r="AS3051" s="60">
        <v>209</v>
      </c>
      <c r="AT3051" s="61">
        <v>9.3721973094170408E-2</v>
      </c>
      <c r="AU3051" s="60">
        <v>216</v>
      </c>
      <c r="AV3051" s="61">
        <v>9.6860986547085207E-2</v>
      </c>
      <c r="AW3051" s="60">
        <v>754</v>
      </c>
      <c r="AX3051" s="60">
        <v>2149</v>
      </c>
      <c r="AY3051" s="64">
        <v>0.35086086551884599</v>
      </c>
      <c r="AZ3051" s="60">
        <v>130</v>
      </c>
      <c r="BA3051" s="65">
        <v>0.16455696202531644</v>
      </c>
      <c r="BB3051" s="59">
        <v>1342</v>
      </c>
      <c r="BC3051" s="61">
        <v>0.91917808219178088</v>
      </c>
      <c r="BD3051" s="60">
        <v>0</v>
      </c>
      <c r="BE3051" s="60">
        <v>116</v>
      </c>
      <c r="BF3051" s="61">
        <v>0</v>
      </c>
      <c r="BG3051" s="60">
        <v>288</v>
      </c>
      <c r="BH3051" s="65">
        <v>0.19726027397260273</v>
      </c>
      <c r="BI3051" s="59">
        <v>847</v>
      </c>
      <c r="BJ3051" s="60">
        <v>75</v>
      </c>
      <c r="BK3051" s="61">
        <v>9.49367088607595E-2</v>
      </c>
      <c r="BL3051" s="60">
        <v>715</v>
      </c>
      <c r="BM3051" s="61">
        <v>0.90506329113924056</v>
      </c>
      <c r="BN3051" s="60">
        <v>57</v>
      </c>
      <c r="BO3051" s="64">
        <v>6.7296340023612747E-2</v>
      </c>
      <c r="BP3051" s="60">
        <v>57</v>
      </c>
      <c r="BQ3051" s="61">
        <v>6.7296340023612747E-2</v>
      </c>
      <c r="BR3051" s="66">
        <v>1784</v>
      </c>
      <c r="BS3051" s="66">
        <v>1618</v>
      </c>
      <c r="BT3051" s="60">
        <v>181</v>
      </c>
      <c r="BU3051" s="60">
        <v>534</v>
      </c>
      <c r="BV3051" s="60">
        <v>4001</v>
      </c>
      <c r="BW3051" s="60">
        <v>64</v>
      </c>
      <c r="BX3051" s="61">
        <v>7.5560802833530102E-2</v>
      </c>
      <c r="BY3051" s="60">
        <v>3</v>
      </c>
      <c r="BZ3051" s="61">
        <v>3.5419126328217238E-3</v>
      </c>
      <c r="CA3051" s="60" t="s">
        <v>24794</v>
      </c>
      <c r="CB3051" s="67">
        <v>2016</v>
      </c>
      <c r="CC3051" s="67">
        <v>1968</v>
      </c>
      <c r="CD3051" s="60">
        <v>162</v>
      </c>
      <c r="CE3051" s="61">
        <v>0.19126328217237309</v>
      </c>
      <c r="CF3051" s="60">
        <v>252</v>
      </c>
      <c r="CG3051" s="61">
        <v>0.2975206611570248</v>
      </c>
      <c r="CH3051" s="60">
        <v>39</v>
      </c>
      <c r="CI3051" s="61">
        <v>4.6044864226682407E-2</v>
      </c>
      <c r="CJ3051" s="60">
        <v>14</v>
      </c>
      <c r="CK3051" s="61">
        <v>1.6528925619834711E-2</v>
      </c>
      <c r="CL3051" s="60">
        <v>29</v>
      </c>
      <c r="CM3051" s="61">
        <v>3.4238488783943331E-2</v>
      </c>
      <c r="CN3051" s="60">
        <v>117</v>
      </c>
      <c r="CO3051" s="61">
        <v>0.13813459268004721</v>
      </c>
      <c r="CP3051" s="60">
        <v>687</v>
      </c>
      <c r="CQ3051" s="61">
        <v>0.81109799291617468</v>
      </c>
      <c r="CR3051" s="60">
        <v>64</v>
      </c>
      <c r="CS3051" s="60">
        <v>51</v>
      </c>
      <c r="CT3051" s="61">
        <v>0.796875</v>
      </c>
      <c r="CU3051" s="60">
        <v>707</v>
      </c>
      <c r="CV3051" s="60">
        <v>429</v>
      </c>
      <c r="CW3051" s="61">
        <v>0.60678925035360676</v>
      </c>
      <c r="CX3051" s="60">
        <v>771</v>
      </c>
      <c r="CY3051" s="60">
        <v>480</v>
      </c>
      <c r="CZ3051" s="65">
        <v>0.62256809338521402</v>
      </c>
      <c r="DA3051" s="59">
        <v>2230</v>
      </c>
      <c r="DB3051" s="60">
        <v>295</v>
      </c>
      <c r="DC3051" s="61">
        <v>0.13228699551569506</v>
      </c>
      <c r="DD3051" s="60">
        <v>554</v>
      </c>
      <c r="DE3051" s="60">
        <v>55</v>
      </c>
      <c r="DF3051" s="61">
        <v>9.9277978339350176E-2</v>
      </c>
      <c r="DG3051" s="60">
        <v>33093</v>
      </c>
      <c r="DH3051" s="60">
        <v>56291</v>
      </c>
      <c r="DI3051" s="60">
        <v>19</v>
      </c>
      <c r="DJ3051" s="60">
        <v>9</v>
      </c>
      <c r="DK3051" s="60">
        <v>43</v>
      </c>
      <c r="DL3051" s="60">
        <v>60</v>
      </c>
      <c r="DM3051" s="60">
        <v>17</v>
      </c>
      <c r="DN3051" s="60">
        <v>46</v>
      </c>
      <c r="DO3051" s="60">
        <v>59</v>
      </c>
      <c r="DP3051" s="60">
        <v>17</v>
      </c>
      <c r="DQ3051" s="60">
        <v>14</v>
      </c>
      <c r="DR3051" s="60">
        <v>215</v>
      </c>
      <c r="DS3051" s="60">
        <v>17</v>
      </c>
      <c r="DT3051" s="60">
        <v>64</v>
      </c>
      <c r="DU3051" s="60">
        <v>48</v>
      </c>
      <c r="DV3051" s="60">
        <v>19</v>
      </c>
      <c r="DW3051" s="60">
        <v>81</v>
      </c>
      <c r="DX3051" s="68">
        <v>62</v>
      </c>
      <c r="DY3051" s="59">
        <v>377</v>
      </c>
      <c r="DZ3051" s="60">
        <v>1152</v>
      </c>
      <c r="EA3051" s="65">
        <v>0.32725694444444442</v>
      </c>
      <c r="EB3051" s="59">
        <v>2230</v>
      </c>
      <c r="EC3051" s="60">
        <v>1326</v>
      </c>
      <c r="ED3051" s="65">
        <v>0.59461883408071747</v>
      </c>
      <c r="EE3051" s="59">
        <v>1326</v>
      </c>
      <c r="EF3051" s="60">
        <v>174</v>
      </c>
      <c r="EG3051" s="64">
        <v>0.13122171945701358</v>
      </c>
      <c r="EH3051" s="60">
        <v>118</v>
      </c>
      <c r="EI3051" s="60">
        <v>474</v>
      </c>
      <c r="EJ3051" s="66">
        <v>51</v>
      </c>
      <c r="EK3051" s="66">
        <v>105</v>
      </c>
      <c r="EL3051" s="66">
        <v>318</v>
      </c>
      <c r="EM3051" s="60">
        <v>42</v>
      </c>
      <c r="EN3051" s="60">
        <v>95</v>
      </c>
      <c r="EO3051" s="60">
        <v>125</v>
      </c>
      <c r="EP3051" s="60">
        <v>159</v>
      </c>
      <c r="EQ3051" s="60">
        <v>53</v>
      </c>
      <c r="ER3051" s="60">
        <v>0</v>
      </c>
      <c r="ES3051" s="60">
        <v>0</v>
      </c>
      <c r="ET3051" s="60">
        <v>0</v>
      </c>
      <c r="EU3051" s="60">
        <v>2</v>
      </c>
      <c r="EV3051" s="60">
        <v>16</v>
      </c>
      <c r="EW3051" s="60">
        <v>0</v>
      </c>
      <c r="EX3051" s="60">
        <v>7</v>
      </c>
      <c r="EY3051" s="60">
        <v>1</v>
      </c>
      <c r="EZ3051" s="60">
        <v>0</v>
      </c>
      <c r="FA3051" s="60">
        <v>0</v>
      </c>
      <c r="FB3051" s="60">
        <v>0</v>
      </c>
      <c r="FC3051" s="60">
        <v>4</v>
      </c>
      <c r="FD3051" s="60">
        <v>0</v>
      </c>
      <c r="FE3051" s="60">
        <v>0</v>
      </c>
      <c r="FF3051" s="60">
        <v>140</v>
      </c>
      <c r="FG3051" s="60">
        <v>10</v>
      </c>
      <c r="FH3051" s="60">
        <v>0</v>
      </c>
      <c r="FI3051" s="60">
        <v>5</v>
      </c>
      <c r="FJ3051" s="60">
        <v>0</v>
      </c>
      <c r="FK3051" s="68">
        <v>289</v>
      </c>
    </row>
    <row r="3052" spans="1:167" x14ac:dyDescent="0.25">
      <c r="A3052" s="36" t="s">
        <v>5385</v>
      </c>
      <c r="B3052" s="37">
        <v>340170136001</v>
      </c>
      <c r="C3052" s="37" t="s">
        <v>20162</v>
      </c>
      <c r="D3052" s="38" t="s">
        <v>5386</v>
      </c>
      <c r="E3052" s="104" t="s">
        <v>13121</v>
      </c>
      <c r="F3052" s="39" t="s">
        <v>12930</v>
      </c>
      <c r="G3052" s="199" t="s">
        <v>24792</v>
      </c>
      <c r="H3052" s="137" t="s">
        <v>24791</v>
      </c>
      <c r="I3052" s="43">
        <v>2.3548360979999999E-2</v>
      </c>
      <c r="J3052" s="59">
        <v>769</v>
      </c>
      <c r="K3052" s="60">
        <v>318</v>
      </c>
      <c r="L3052" s="61">
        <v>0.41352405721716518</v>
      </c>
      <c r="M3052" s="60">
        <v>333</v>
      </c>
      <c r="N3052" s="63">
        <v>2.31</v>
      </c>
      <c r="O3052" s="60">
        <v>333</v>
      </c>
      <c r="P3052" s="60">
        <v>0</v>
      </c>
      <c r="Q3052" s="61">
        <v>0</v>
      </c>
      <c r="R3052" s="60">
        <v>51</v>
      </c>
      <c r="S3052" s="61">
        <v>0.15315315315315314</v>
      </c>
      <c r="T3052" s="63">
        <v>40.200000000000003</v>
      </c>
      <c r="U3052" s="60">
        <v>87</v>
      </c>
      <c r="V3052" s="61">
        <v>0.11313394018205461</v>
      </c>
      <c r="W3052" s="60">
        <v>588</v>
      </c>
      <c r="X3052" s="61">
        <v>0.76462938881664499</v>
      </c>
      <c r="Y3052" s="60">
        <v>11</v>
      </c>
      <c r="Z3052" s="61">
        <v>1.4304291287386216E-2</v>
      </c>
      <c r="AA3052" s="60">
        <v>57</v>
      </c>
      <c r="AB3052" s="61">
        <v>7.4122236671001304E-2</v>
      </c>
      <c r="AC3052" s="60">
        <v>19</v>
      </c>
      <c r="AD3052" s="61">
        <v>2.47074122236671E-2</v>
      </c>
      <c r="AE3052" s="60">
        <v>571</v>
      </c>
      <c r="AF3052" s="61">
        <v>0.74252275682704816</v>
      </c>
      <c r="AG3052" s="62">
        <v>151</v>
      </c>
      <c r="AH3052" s="61">
        <v>0.19635890767230169</v>
      </c>
      <c r="AI3052" s="60">
        <v>94</v>
      </c>
      <c r="AJ3052" s="61">
        <v>0.1222366710013004</v>
      </c>
      <c r="AK3052" s="60">
        <v>129</v>
      </c>
      <c r="AL3052" s="61">
        <v>0.16775032509752927</v>
      </c>
      <c r="AM3052" s="60">
        <v>0</v>
      </c>
      <c r="AN3052" s="61">
        <v>0</v>
      </c>
      <c r="AO3052" s="60">
        <v>99</v>
      </c>
      <c r="AP3052" s="61">
        <v>0.12873862158647595</v>
      </c>
      <c r="AQ3052" s="60">
        <v>498</v>
      </c>
      <c r="AR3052" s="61">
        <v>0.64759427828348504</v>
      </c>
      <c r="AS3052" s="60">
        <v>43</v>
      </c>
      <c r="AT3052" s="61">
        <v>5.5916775032509754E-2</v>
      </c>
      <c r="AU3052" s="60">
        <v>59</v>
      </c>
      <c r="AV3052" s="61">
        <v>7.6723016905071523E-2</v>
      </c>
      <c r="AW3052" s="60">
        <v>358</v>
      </c>
      <c r="AX3052" s="60">
        <v>758</v>
      </c>
      <c r="AY3052" s="64">
        <v>0.47229551451187335</v>
      </c>
      <c r="AZ3052" s="60">
        <v>119</v>
      </c>
      <c r="BA3052" s="65">
        <v>0.35735735735735735</v>
      </c>
      <c r="BB3052" s="59">
        <v>517</v>
      </c>
      <c r="BC3052" s="61">
        <v>0.9054290718038529</v>
      </c>
      <c r="BD3052" s="60">
        <v>0</v>
      </c>
      <c r="BE3052" s="60">
        <v>105</v>
      </c>
      <c r="BF3052" s="61">
        <v>0</v>
      </c>
      <c r="BG3052" s="60">
        <v>147</v>
      </c>
      <c r="BH3052" s="65">
        <v>0.2574430823117338</v>
      </c>
      <c r="BI3052" s="59">
        <v>343</v>
      </c>
      <c r="BJ3052" s="60">
        <v>124</v>
      </c>
      <c r="BK3052" s="61">
        <v>0.37237237237237236</v>
      </c>
      <c r="BL3052" s="60">
        <v>209</v>
      </c>
      <c r="BM3052" s="61">
        <v>0.62762762762762758</v>
      </c>
      <c r="BN3052" s="60">
        <v>10</v>
      </c>
      <c r="BO3052" s="64">
        <v>2.9154518950437316E-2</v>
      </c>
      <c r="BP3052" s="60">
        <v>10</v>
      </c>
      <c r="BQ3052" s="61">
        <v>2.9154518950437316E-2</v>
      </c>
      <c r="BR3052" s="66">
        <v>1589</v>
      </c>
      <c r="BS3052" s="66">
        <v>1316</v>
      </c>
      <c r="BT3052" s="60">
        <v>0</v>
      </c>
      <c r="BU3052" s="60">
        <v>209</v>
      </c>
      <c r="BV3052" s="60">
        <v>3175</v>
      </c>
      <c r="BW3052" s="60">
        <v>27</v>
      </c>
      <c r="BX3052" s="61">
        <v>7.8717201166180764E-2</v>
      </c>
      <c r="BY3052" s="60">
        <v>0</v>
      </c>
      <c r="BZ3052" s="61">
        <v>0</v>
      </c>
      <c r="CA3052" s="60">
        <v>556300</v>
      </c>
      <c r="CB3052" s="67">
        <v>2010</v>
      </c>
      <c r="CC3052" s="67">
        <v>1938</v>
      </c>
      <c r="CD3052" s="60">
        <v>186</v>
      </c>
      <c r="CE3052" s="61">
        <v>0.54227405247813409</v>
      </c>
      <c r="CF3052" s="60">
        <v>191</v>
      </c>
      <c r="CG3052" s="61">
        <v>0.5568513119533528</v>
      </c>
      <c r="CH3052" s="60">
        <v>61</v>
      </c>
      <c r="CI3052" s="61">
        <v>0.17784256559766765</v>
      </c>
      <c r="CJ3052" s="60">
        <v>119</v>
      </c>
      <c r="CK3052" s="61">
        <v>0.34693877551020408</v>
      </c>
      <c r="CL3052" s="60">
        <v>7</v>
      </c>
      <c r="CM3052" s="61">
        <v>2.0408163265306121E-2</v>
      </c>
      <c r="CN3052" s="60">
        <v>132</v>
      </c>
      <c r="CO3052" s="61">
        <v>0.38483965014577259</v>
      </c>
      <c r="CP3052" s="60">
        <v>85</v>
      </c>
      <c r="CQ3052" s="61">
        <v>0.24781341107871721</v>
      </c>
      <c r="CR3052" s="60">
        <v>124</v>
      </c>
      <c r="CS3052" s="60">
        <v>27</v>
      </c>
      <c r="CT3052" s="61">
        <v>0.21774193548387097</v>
      </c>
      <c r="CU3052" s="60">
        <v>153</v>
      </c>
      <c r="CV3052" s="60">
        <v>70</v>
      </c>
      <c r="CW3052" s="61">
        <v>0.45751633986928103</v>
      </c>
      <c r="CX3052" s="60">
        <v>277</v>
      </c>
      <c r="CY3052" s="60">
        <v>97</v>
      </c>
      <c r="CZ3052" s="65">
        <v>0.35018050541516244</v>
      </c>
      <c r="DA3052" s="59">
        <v>769</v>
      </c>
      <c r="DB3052" s="60">
        <v>133</v>
      </c>
      <c r="DC3052" s="61">
        <v>0.17295188556566971</v>
      </c>
      <c r="DD3052" s="60">
        <v>230</v>
      </c>
      <c r="DE3052" s="60">
        <v>51</v>
      </c>
      <c r="DF3052" s="61">
        <v>0.22173913043478261</v>
      </c>
      <c r="DG3052" s="60">
        <v>33927</v>
      </c>
      <c r="DH3052" s="60">
        <v>84271</v>
      </c>
      <c r="DI3052" s="60">
        <v>9</v>
      </c>
      <c r="DJ3052" s="60">
        <v>11</v>
      </c>
      <c r="DK3052" s="60">
        <v>0</v>
      </c>
      <c r="DL3052" s="60">
        <v>5</v>
      </c>
      <c r="DM3052" s="60">
        <v>9</v>
      </c>
      <c r="DN3052" s="60">
        <v>56</v>
      </c>
      <c r="DO3052" s="60">
        <v>0</v>
      </c>
      <c r="DP3052" s="60">
        <v>0</v>
      </c>
      <c r="DQ3052" s="60">
        <v>11</v>
      </c>
      <c r="DR3052" s="60">
        <v>25</v>
      </c>
      <c r="DS3052" s="60">
        <v>32</v>
      </c>
      <c r="DT3052" s="60">
        <v>19</v>
      </c>
      <c r="DU3052" s="60">
        <v>108</v>
      </c>
      <c r="DV3052" s="60">
        <v>7</v>
      </c>
      <c r="DW3052" s="60">
        <v>41</v>
      </c>
      <c r="DX3052" s="68">
        <v>0</v>
      </c>
      <c r="DY3052" s="59">
        <v>14</v>
      </c>
      <c r="DZ3052" s="60">
        <v>375</v>
      </c>
      <c r="EA3052" s="65">
        <v>3.7333333333333336E-2</v>
      </c>
      <c r="EB3052" s="59">
        <v>769</v>
      </c>
      <c r="EC3052" s="60">
        <v>529</v>
      </c>
      <c r="ED3052" s="65">
        <v>0.68790637191157344</v>
      </c>
      <c r="EE3052" s="59">
        <v>444</v>
      </c>
      <c r="EF3052" s="60">
        <v>37</v>
      </c>
      <c r="EG3052" s="64">
        <v>8.3333333333333329E-2</v>
      </c>
      <c r="EH3052" s="60">
        <v>124</v>
      </c>
      <c r="EI3052" s="60">
        <v>121</v>
      </c>
      <c r="EJ3052" s="66">
        <v>28</v>
      </c>
      <c r="EK3052" s="66">
        <v>41</v>
      </c>
      <c r="EL3052" s="66">
        <v>52</v>
      </c>
      <c r="EM3052" s="60">
        <v>9</v>
      </c>
      <c r="EN3052" s="60">
        <v>14</v>
      </c>
      <c r="EO3052" s="60">
        <v>27</v>
      </c>
      <c r="EP3052" s="60">
        <v>44</v>
      </c>
      <c r="EQ3052" s="60">
        <v>27</v>
      </c>
      <c r="ER3052" s="60">
        <v>0</v>
      </c>
      <c r="ES3052" s="60">
        <v>0</v>
      </c>
      <c r="ET3052" s="60">
        <v>0</v>
      </c>
      <c r="EU3052" s="60">
        <v>7</v>
      </c>
      <c r="EV3052" s="60">
        <v>0</v>
      </c>
      <c r="EW3052" s="60">
        <v>0</v>
      </c>
      <c r="EX3052" s="60">
        <v>4</v>
      </c>
      <c r="EY3052" s="60">
        <v>15</v>
      </c>
      <c r="EZ3052" s="60">
        <v>0</v>
      </c>
      <c r="FA3052" s="60">
        <v>4</v>
      </c>
      <c r="FB3052" s="60">
        <v>2</v>
      </c>
      <c r="FC3052" s="60">
        <v>0</v>
      </c>
      <c r="FD3052" s="60">
        <v>0</v>
      </c>
      <c r="FE3052" s="60">
        <v>0</v>
      </c>
      <c r="FF3052" s="60">
        <v>0</v>
      </c>
      <c r="FG3052" s="60">
        <v>72</v>
      </c>
      <c r="FH3052" s="60">
        <v>0</v>
      </c>
      <c r="FI3052" s="60">
        <v>0</v>
      </c>
      <c r="FJ3052" s="60">
        <v>17</v>
      </c>
      <c r="FK3052" s="68">
        <v>0</v>
      </c>
    </row>
    <row r="3053" spans="1:167" x14ac:dyDescent="0.25">
      <c r="A3053" s="36" t="s">
        <v>5387</v>
      </c>
      <c r="B3053" s="37">
        <v>340170136002</v>
      </c>
      <c r="C3053" s="37" t="s">
        <v>20162</v>
      </c>
      <c r="D3053" s="38" t="s">
        <v>5388</v>
      </c>
      <c r="E3053" s="104" t="s">
        <v>13121</v>
      </c>
      <c r="F3053" s="39" t="s">
        <v>12930</v>
      </c>
      <c r="G3053" s="199" t="s">
        <v>24792</v>
      </c>
      <c r="H3053" s="137" t="s">
        <v>24791</v>
      </c>
      <c r="I3053" s="43">
        <v>2.6934475520000001E-2</v>
      </c>
      <c r="J3053" s="59">
        <v>1294</v>
      </c>
      <c r="K3053" s="60">
        <v>474</v>
      </c>
      <c r="L3053" s="61">
        <v>0.36630602782071098</v>
      </c>
      <c r="M3053" s="60">
        <v>665</v>
      </c>
      <c r="N3053" s="63">
        <v>1.95</v>
      </c>
      <c r="O3053" s="60">
        <v>665</v>
      </c>
      <c r="P3053" s="60">
        <v>43</v>
      </c>
      <c r="Q3053" s="61">
        <v>6.4661654135338351E-2</v>
      </c>
      <c r="R3053" s="60">
        <v>35</v>
      </c>
      <c r="S3053" s="61">
        <v>5.2631578947368418E-2</v>
      </c>
      <c r="T3053" s="63">
        <v>35.9</v>
      </c>
      <c r="U3053" s="60">
        <v>198</v>
      </c>
      <c r="V3053" s="61">
        <v>0.15301391035548687</v>
      </c>
      <c r="W3053" s="60">
        <v>981</v>
      </c>
      <c r="X3053" s="61">
        <v>0.75811437403400306</v>
      </c>
      <c r="Y3053" s="60">
        <v>98</v>
      </c>
      <c r="Z3053" s="61">
        <v>7.5734157650695522E-2</v>
      </c>
      <c r="AA3053" s="60">
        <v>91</v>
      </c>
      <c r="AB3053" s="61">
        <v>7.0324574961360117E-2</v>
      </c>
      <c r="AC3053" s="60">
        <v>9</v>
      </c>
      <c r="AD3053" s="61">
        <v>6.955177743431221E-3</v>
      </c>
      <c r="AE3053" s="60">
        <v>1040</v>
      </c>
      <c r="AF3053" s="61">
        <v>0.80370942812983004</v>
      </c>
      <c r="AG3053" s="62">
        <v>131</v>
      </c>
      <c r="AH3053" s="61">
        <v>0.10123647604327667</v>
      </c>
      <c r="AI3053" s="60">
        <v>115</v>
      </c>
      <c r="AJ3053" s="61">
        <v>8.8871715610510049E-2</v>
      </c>
      <c r="AK3053" s="60">
        <v>170</v>
      </c>
      <c r="AL3053" s="61">
        <v>0.13137557959814528</v>
      </c>
      <c r="AM3053" s="60">
        <v>7</v>
      </c>
      <c r="AN3053" s="61">
        <v>5.4095826893353939E-3</v>
      </c>
      <c r="AO3053" s="60">
        <v>217</v>
      </c>
      <c r="AP3053" s="61">
        <v>0.16769706336939721</v>
      </c>
      <c r="AQ3053" s="60">
        <v>714</v>
      </c>
      <c r="AR3053" s="61">
        <v>0.55177743431221016</v>
      </c>
      <c r="AS3053" s="60">
        <v>186</v>
      </c>
      <c r="AT3053" s="61">
        <v>0.14374034003091191</v>
      </c>
      <c r="AU3053" s="60">
        <v>550</v>
      </c>
      <c r="AV3053" s="61">
        <v>0.42503863987635238</v>
      </c>
      <c r="AW3053" s="60">
        <v>451</v>
      </c>
      <c r="AX3053" s="60">
        <v>1196</v>
      </c>
      <c r="AY3053" s="64">
        <v>0.37709030100334451</v>
      </c>
      <c r="AZ3053" s="60">
        <v>81</v>
      </c>
      <c r="BA3053" s="65">
        <v>0.12180451127819548</v>
      </c>
      <c r="BB3053" s="59">
        <v>928</v>
      </c>
      <c r="BC3053" s="61">
        <v>0.89230769230769236</v>
      </c>
      <c r="BD3053" s="60">
        <v>12</v>
      </c>
      <c r="BE3053" s="60">
        <v>21</v>
      </c>
      <c r="BF3053" s="61">
        <v>0.5714285714285714</v>
      </c>
      <c r="BG3053" s="60">
        <v>440</v>
      </c>
      <c r="BH3053" s="65">
        <v>0.42307692307692307</v>
      </c>
      <c r="BI3053" s="59">
        <v>702</v>
      </c>
      <c r="BJ3053" s="60">
        <v>75</v>
      </c>
      <c r="BK3053" s="61">
        <v>0.11278195488721804</v>
      </c>
      <c r="BL3053" s="60">
        <v>590</v>
      </c>
      <c r="BM3053" s="61">
        <v>0.88721804511278191</v>
      </c>
      <c r="BN3053" s="60">
        <v>37</v>
      </c>
      <c r="BO3053" s="64">
        <v>5.2706552706552709E-2</v>
      </c>
      <c r="BP3053" s="60">
        <v>27</v>
      </c>
      <c r="BQ3053" s="61">
        <v>3.8461538461538464E-2</v>
      </c>
      <c r="BR3053" s="66">
        <v>1730</v>
      </c>
      <c r="BS3053" s="66">
        <v>1621</v>
      </c>
      <c r="BT3053" s="60">
        <v>35</v>
      </c>
      <c r="BU3053" s="60">
        <v>555</v>
      </c>
      <c r="BV3053" s="60">
        <v>3125</v>
      </c>
      <c r="BW3053" s="60">
        <v>38</v>
      </c>
      <c r="BX3053" s="61">
        <v>5.4131054131054131E-2</v>
      </c>
      <c r="BY3053" s="60">
        <v>0</v>
      </c>
      <c r="BZ3053" s="61">
        <v>0</v>
      </c>
      <c r="CA3053" s="60">
        <v>479200</v>
      </c>
      <c r="CB3053" s="67">
        <v>2015</v>
      </c>
      <c r="CC3053" s="67">
        <v>1938</v>
      </c>
      <c r="CD3053" s="60">
        <v>420</v>
      </c>
      <c r="CE3053" s="61">
        <v>0.59829059829059827</v>
      </c>
      <c r="CF3053" s="60">
        <v>543</v>
      </c>
      <c r="CG3053" s="61">
        <v>0.77350427350427353</v>
      </c>
      <c r="CH3053" s="60">
        <v>0</v>
      </c>
      <c r="CI3053" s="61">
        <v>0</v>
      </c>
      <c r="CJ3053" s="60">
        <v>87</v>
      </c>
      <c r="CK3053" s="61">
        <v>0.12393162393162394</v>
      </c>
      <c r="CL3053" s="60">
        <v>7</v>
      </c>
      <c r="CM3053" s="61">
        <v>9.9715099715099714E-3</v>
      </c>
      <c r="CN3053" s="60">
        <v>206</v>
      </c>
      <c r="CO3053" s="61">
        <v>0.29344729344729342</v>
      </c>
      <c r="CP3053" s="60">
        <v>402</v>
      </c>
      <c r="CQ3053" s="61">
        <v>0.57264957264957261</v>
      </c>
      <c r="CR3053" s="60">
        <v>75</v>
      </c>
      <c r="CS3053" s="60">
        <v>36</v>
      </c>
      <c r="CT3053" s="61">
        <v>0.48</v>
      </c>
      <c r="CU3053" s="60">
        <v>549</v>
      </c>
      <c r="CV3053" s="60">
        <v>434</v>
      </c>
      <c r="CW3053" s="61">
        <v>0.79052823315118392</v>
      </c>
      <c r="CX3053" s="60">
        <v>624</v>
      </c>
      <c r="CY3053" s="60">
        <v>470</v>
      </c>
      <c r="CZ3053" s="65">
        <v>0.75320512820512819</v>
      </c>
      <c r="DA3053" s="59">
        <v>1294</v>
      </c>
      <c r="DB3053" s="60">
        <v>215</v>
      </c>
      <c r="DC3053" s="61">
        <v>0.16615146831530139</v>
      </c>
      <c r="DD3053" s="60">
        <v>301</v>
      </c>
      <c r="DE3053" s="60">
        <v>19</v>
      </c>
      <c r="DF3053" s="61">
        <v>6.3122923588039864E-2</v>
      </c>
      <c r="DG3053" s="60">
        <v>31479</v>
      </c>
      <c r="DH3053" s="60">
        <v>63042</v>
      </c>
      <c r="DI3053" s="60">
        <v>60</v>
      </c>
      <c r="DJ3053" s="60">
        <v>29</v>
      </c>
      <c r="DK3053" s="60">
        <v>12</v>
      </c>
      <c r="DL3053" s="60">
        <v>38</v>
      </c>
      <c r="DM3053" s="60">
        <v>0</v>
      </c>
      <c r="DN3053" s="60">
        <v>29</v>
      </c>
      <c r="DO3053" s="60">
        <v>33</v>
      </c>
      <c r="DP3053" s="60">
        <v>16</v>
      </c>
      <c r="DQ3053" s="60">
        <v>0</v>
      </c>
      <c r="DR3053" s="60">
        <v>61</v>
      </c>
      <c r="DS3053" s="60">
        <v>244</v>
      </c>
      <c r="DT3053" s="60">
        <v>75</v>
      </c>
      <c r="DU3053" s="60">
        <v>35</v>
      </c>
      <c r="DV3053" s="60">
        <v>7</v>
      </c>
      <c r="DW3053" s="60">
        <v>13</v>
      </c>
      <c r="DX3053" s="68">
        <v>13</v>
      </c>
      <c r="DY3053" s="59">
        <v>83</v>
      </c>
      <c r="DZ3053" s="60">
        <v>769</v>
      </c>
      <c r="EA3053" s="65">
        <v>0.10793237971391417</v>
      </c>
      <c r="EB3053" s="59">
        <v>1105</v>
      </c>
      <c r="EC3053" s="60">
        <v>840</v>
      </c>
      <c r="ED3053" s="65">
        <v>0.76018099547511309</v>
      </c>
      <c r="EE3053" s="59">
        <v>854</v>
      </c>
      <c r="EF3053" s="60">
        <v>39</v>
      </c>
      <c r="EG3053" s="64">
        <v>4.5667447306791571E-2</v>
      </c>
      <c r="EH3053" s="60">
        <v>519</v>
      </c>
      <c r="EI3053" s="60">
        <v>202</v>
      </c>
      <c r="EJ3053" s="66">
        <v>24</v>
      </c>
      <c r="EK3053" s="66">
        <v>76</v>
      </c>
      <c r="EL3053" s="66">
        <v>102</v>
      </c>
      <c r="EM3053" s="60">
        <v>32</v>
      </c>
      <c r="EN3053" s="60">
        <v>28</v>
      </c>
      <c r="EO3053" s="60">
        <v>57</v>
      </c>
      <c r="EP3053" s="60">
        <v>59</v>
      </c>
      <c r="EQ3053" s="60">
        <v>26</v>
      </c>
      <c r="ER3053" s="60">
        <v>0</v>
      </c>
      <c r="ES3053" s="60">
        <v>0</v>
      </c>
      <c r="ET3053" s="60">
        <v>0</v>
      </c>
      <c r="EU3053" s="60">
        <v>4</v>
      </c>
      <c r="EV3053" s="60">
        <v>0</v>
      </c>
      <c r="EW3053" s="60">
        <v>3</v>
      </c>
      <c r="EX3053" s="60">
        <v>5</v>
      </c>
      <c r="EY3053" s="60">
        <v>1</v>
      </c>
      <c r="EZ3053" s="60">
        <v>0</v>
      </c>
      <c r="FA3053" s="60">
        <v>1</v>
      </c>
      <c r="FB3053" s="60">
        <v>0</v>
      </c>
      <c r="FC3053" s="60">
        <v>0</v>
      </c>
      <c r="FD3053" s="60">
        <v>0</v>
      </c>
      <c r="FE3053" s="60">
        <v>5</v>
      </c>
      <c r="FF3053" s="60">
        <v>120</v>
      </c>
      <c r="FG3053" s="60">
        <v>53</v>
      </c>
      <c r="FH3053" s="60">
        <v>0</v>
      </c>
      <c r="FI3053" s="60">
        <v>6</v>
      </c>
      <c r="FJ3053" s="60">
        <v>4</v>
      </c>
      <c r="FK3053" s="68">
        <v>0</v>
      </c>
    </row>
    <row r="3054" spans="1:167" x14ac:dyDescent="0.25">
      <c r="A3054" s="36" t="s">
        <v>5389</v>
      </c>
      <c r="B3054" s="37">
        <v>340170137001</v>
      </c>
      <c r="C3054" s="37" t="s">
        <v>20163</v>
      </c>
      <c r="D3054" s="38" t="s">
        <v>5390</v>
      </c>
      <c r="E3054" s="104" t="s">
        <v>13121</v>
      </c>
      <c r="F3054" s="39" t="s">
        <v>12930</v>
      </c>
      <c r="G3054" s="199" t="s">
        <v>24792</v>
      </c>
      <c r="H3054" s="137" t="s">
        <v>24792</v>
      </c>
      <c r="I3054" s="43">
        <v>4.1065036515999999E-2</v>
      </c>
      <c r="J3054" s="59">
        <v>1803</v>
      </c>
      <c r="K3054" s="60">
        <v>756</v>
      </c>
      <c r="L3054" s="61">
        <v>0.41930116472545759</v>
      </c>
      <c r="M3054" s="60">
        <v>768</v>
      </c>
      <c r="N3054" s="63">
        <v>2.35</v>
      </c>
      <c r="O3054" s="60">
        <v>768</v>
      </c>
      <c r="P3054" s="60">
        <v>43</v>
      </c>
      <c r="Q3054" s="61">
        <v>5.5989583333333336E-2</v>
      </c>
      <c r="R3054" s="60">
        <v>29</v>
      </c>
      <c r="S3054" s="61">
        <v>3.7760416666666664E-2</v>
      </c>
      <c r="T3054" s="63">
        <v>45.2</v>
      </c>
      <c r="U3054" s="60">
        <v>342</v>
      </c>
      <c r="V3054" s="61">
        <v>0.18968386023294509</v>
      </c>
      <c r="W3054" s="60">
        <v>1061</v>
      </c>
      <c r="X3054" s="61">
        <v>0.58846367165834723</v>
      </c>
      <c r="Y3054" s="60">
        <v>139</v>
      </c>
      <c r="Z3054" s="61">
        <v>7.709373266777593E-2</v>
      </c>
      <c r="AA3054" s="60">
        <v>163</v>
      </c>
      <c r="AB3054" s="61">
        <v>9.0404880754298395E-2</v>
      </c>
      <c r="AC3054" s="60">
        <v>40</v>
      </c>
      <c r="AD3054" s="61">
        <v>2.2185246810870772E-2</v>
      </c>
      <c r="AE3054" s="60">
        <v>1304</v>
      </c>
      <c r="AF3054" s="61">
        <v>0.72323904603438716</v>
      </c>
      <c r="AG3054" s="62">
        <v>593</v>
      </c>
      <c r="AH3054" s="61">
        <v>0.32889628397115916</v>
      </c>
      <c r="AI3054" s="60">
        <v>400</v>
      </c>
      <c r="AJ3054" s="61">
        <v>0.22185246810870771</v>
      </c>
      <c r="AK3054" s="60">
        <v>764</v>
      </c>
      <c r="AL3054" s="61">
        <v>0.42373821408763174</v>
      </c>
      <c r="AM3054" s="60">
        <v>16</v>
      </c>
      <c r="AN3054" s="61">
        <v>8.8740987243483092E-3</v>
      </c>
      <c r="AO3054" s="60">
        <v>281</v>
      </c>
      <c r="AP3054" s="61">
        <v>0.15585135884636717</v>
      </c>
      <c r="AQ3054" s="60">
        <v>734</v>
      </c>
      <c r="AR3054" s="61">
        <v>0.40709927897947867</v>
      </c>
      <c r="AS3054" s="60">
        <v>8</v>
      </c>
      <c r="AT3054" s="61">
        <v>4.4370493621741546E-3</v>
      </c>
      <c r="AU3054" s="60">
        <v>269</v>
      </c>
      <c r="AV3054" s="61">
        <v>0.14919578480310594</v>
      </c>
      <c r="AW3054" s="60">
        <v>611</v>
      </c>
      <c r="AX3054" s="60">
        <v>1664</v>
      </c>
      <c r="AY3054" s="64">
        <v>0.3671875</v>
      </c>
      <c r="AZ3054" s="60">
        <v>94</v>
      </c>
      <c r="BA3054" s="65">
        <v>0.12239583333333333</v>
      </c>
      <c r="BB3054" s="59">
        <v>1146</v>
      </c>
      <c r="BC3054" s="61">
        <v>0.87883435582822089</v>
      </c>
      <c r="BD3054" s="60">
        <v>0</v>
      </c>
      <c r="BE3054" s="60">
        <v>46</v>
      </c>
      <c r="BF3054" s="61">
        <v>0</v>
      </c>
      <c r="BG3054" s="60">
        <v>323</v>
      </c>
      <c r="BH3054" s="65">
        <v>0.2476993865030675</v>
      </c>
      <c r="BI3054" s="59">
        <v>836</v>
      </c>
      <c r="BJ3054" s="60">
        <v>434</v>
      </c>
      <c r="BK3054" s="61">
        <v>0.56510416666666663</v>
      </c>
      <c r="BL3054" s="60">
        <v>334</v>
      </c>
      <c r="BM3054" s="61">
        <v>0.43489583333333331</v>
      </c>
      <c r="BN3054" s="60">
        <v>68</v>
      </c>
      <c r="BO3054" s="64">
        <v>8.1339712918660281E-2</v>
      </c>
      <c r="BP3054" s="60">
        <v>68</v>
      </c>
      <c r="BQ3054" s="61">
        <v>8.1339712918660281E-2</v>
      </c>
      <c r="BR3054" s="66">
        <v>1660</v>
      </c>
      <c r="BS3054" s="66">
        <v>1461</v>
      </c>
      <c r="BT3054" s="60">
        <v>23</v>
      </c>
      <c r="BU3054" s="60">
        <v>311</v>
      </c>
      <c r="BV3054" s="60">
        <v>1870</v>
      </c>
      <c r="BW3054" s="60">
        <v>292</v>
      </c>
      <c r="BX3054" s="61">
        <v>0.34928229665071769</v>
      </c>
      <c r="BY3054" s="60">
        <v>67</v>
      </c>
      <c r="BZ3054" s="61">
        <v>8.0143540669856461E-2</v>
      </c>
      <c r="CA3054" s="60">
        <v>264800</v>
      </c>
      <c r="CB3054" s="67">
        <v>2012</v>
      </c>
      <c r="CC3054" s="67">
        <v>1959</v>
      </c>
      <c r="CD3054" s="60">
        <v>286</v>
      </c>
      <c r="CE3054" s="61">
        <v>0.34210526315789475</v>
      </c>
      <c r="CF3054" s="60">
        <v>425</v>
      </c>
      <c r="CG3054" s="61">
        <v>0.50837320574162681</v>
      </c>
      <c r="CH3054" s="60">
        <v>0</v>
      </c>
      <c r="CI3054" s="61">
        <v>0</v>
      </c>
      <c r="CJ3054" s="60">
        <v>62</v>
      </c>
      <c r="CK3054" s="61">
        <v>7.4162679425837319E-2</v>
      </c>
      <c r="CL3054" s="60">
        <v>15</v>
      </c>
      <c r="CM3054" s="61">
        <v>1.7942583732057416E-2</v>
      </c>
      <c r="CN3054" s="60">
        <v>315</v>
      </c>
      <c r="CO3054" s="61">
        <v>0.37679425837320574</v>
      </c>
      <c r="CP3054" s="60">
        <v>424</v>
      </c>
      <c r="CQ3054" s="61">
        <v>0.50717703349282295</v>
      </c>
      <c r="CR3054" s="60">
        <v>434</v>
      </c>
      <c r="CS3054" s="60">
        <v>273</v>
      </c>
      <c r="CT3054" s="61">
        <v>0.62903225806451613</v>
      </c>
      <c r="CU3054" s="60">
        <v>328</v>
      </c>
      <c r="CV3054" s="60">
        <v>131</v>
      </c>
      <c r="CW3054" s="61">
        <v>0.39939024390243905</v>
      </c>
      <c r="CX3054" s="60">
        <v>762</v>
      </c>
      <c r="CY3054" s="60">
        <v>404</v>
      </c>
      <c r="CZ3054" s="65">
        <v>0.53018372703412076</v>
      </c>
      <c r="DA3054" s="59">
        <v>1803</v>
      </c>
      <c r="DB3054" s="60">
        <v>285</v>
      </c>
      <c r="DC3054" s="61">
        <v>0.15806988352745424</v>
      </c>
      <c r="DD3054" s="60">
        <v>372</v>
      </c>
      <c r="DE3054" s="60">
        <v>28</v>
      </c>
      <c r="DF3054" s="61">
        <v>7.5268817204301078E-2</v>
      </c>
      <c r="DG3054" s="60">
        <v>31811</v>
      </c>
      <c r="DH3054" s="60">
        <v>70362</v>
      </c>
      <c r="DI3054" s="60">
        <v>40</v>
      </c>
      <c r="DJ3054" s="60">
        <v>0</v>
      </c>
      <c r="DK3054" s="60">
        <v>113</v>
      </c>
      <c r="DL3054" s="60">
        <v>0</v>
      </c>
      <c r="DM3054" s="60">
        <v>15</v>
      </c>
      <c r="DN3054" s="60">
        <v>37</v>
      </c>
      <c r="DO3054" s="60">
        <v>16</v>
      </c>
      <c r="DP3054" s="60">
        <v>2</v>
      </c>
      <c r="DQ3054" s="60">
        <v>82</v>
      </c>
      <c r="DR3054" s="60">
        <v>29</v>
      </c>
      <c r="DS3054" s="60">
        <v>128</v>
      </c>
      <c r="DT3054" s="60">
        <v>97</v>
      </c>
      <c r="DU3054" s="60">
        <v>87</v>
      </c>
      <c r="DV3054" s="60">
        <v>16</v>
      </c>
      <c r="DW3054" s="60">
        <v>98</v>
      </c>
      <c r="DX3054" s="68">
        <v>8</v>
      </c>
      <c r="DY3054" s="59">
        <v>0</v>
      </c>
      <c r="DZ3054" s="60">
        <v>924</v>
      </c>
      <c r="EA3054" s="65">
        <v>0</v>
      </c>
      <c r="EB3054" s="59">
        <v>1803</v>
      </c>
      <c r="EC3054" s="60">
        <v>1468</v>
      </c>
      <c r="ED3054" s="65">
        <v>0.81419855795895735</v>
      </c>
      <c r="EE3054" s="59">
        <v>978</v>
      </c>
      <c r="EF3054" s="60">
        <v>33</v>
      </c>
      <c r="EG3054" s="64">
        <v>3.3742331288343558E-2</v>
      </c>
      <c r="EH3054" s="60">
        <v>10</v>
      </c>
      <c r="EI3054" s="60">
        <v>15</v>
      </c>
      <c r="EJ3054" s="66">
        <v>2</v>
      </c>
      <c r="EK3054" s="66">
        <v>2</v>
      </c>
      <c r="EL3054" s="66">
        <v>11</v>
      </c>
      <c r="EM3054" s="60">
        <v>1</v>
      </c>
      <c r="EN3054" s="60">
        <v>0</v>
      </c>
      <c r="EO3054" s="60">
        <v>4</v>
      </c>
      <c r="EP3054" s="60">
        <v>7</v>
      </c>
      <c r="EQ3054" s="60">
        <v>3</v>
      </c>
      <c r="ER3054" s="60">
        <v>0</v>
      </c>
      <c r="ES3054" s="60">
        <v>0</v>
      </c>
      <c r="ET3054" s="60">
        <v>0</v>
      </c>
      <c r="EU3054" s="60">
        <v>0</v>
      </c>
      <c r="EV3054" s="60">
        <v>0</v>
      </c>
      <c r="EW3054" s="60">
        <v>7</v>
      </c>
      <c r="EX3054" s="60">
        <v>0</v>
      </c>
      <c r="EY3054" s="60">
        <v>2</v>
      </c>
      <c r="EZ3054" s="60">
        <v>0</v>
      </c>
      <c r="FA3054" s="60">
        <v>0</v>
      </c>
      <c r="FB3054" s="60">
        <v>0</v>
      </c>
      <c r="FC3054" s="60">
        <v>0</v>
      </c>
      <c r="FD3054" s="60">
        <v>0</v>
      </c>
      <c r="FE3054" s="60">
        <v>0</v>
      </c>
      <c r="FF3054" s="60">
        <v>0</v>
      </c>
      <c r="FG3054" s="60">
        <v>6</v>
      </c>
      <c r="FH3054" s="60">
        <v>0</v>
      </c>
      <c r="FI3054" s="60">
        <v>0</v>
      </c>
      <c r="FJ3054" s="60">
        <v>0</v>
      </c>
      <c r="FK3054" s="68">
        <v>0</v>
      </c>
    </row>
    <row r="3055" spans="1:167" x14ac:dyDescent="0.25">
      <c r="A3055" s="36" t="s">
        <v>5391</v>
      </c>
      <c r="B3055" s="37">
        <v>340170137002</v>
      </c>
      <c r="C3055" s="37" t="s">
        <v>20163</v>
      </c>
      <c r="D3055" s="38" t="s">
        <v>5392</v>
      </c>
      <c r="E3055" s="104" t="s">
        <v>13121</v>
      </c>
      <c r="F3055" s="39" t="s">
        <v>12930</v>
      </c>
      <c r="G3055" s="199" t="s">
        <v>24792</v>
      </c>
      <c r="H3055" s="137" t="s">
        <v>24792</v>
      </c>
      <c r="I3055" s="43">
        <v>3.7195522272000001E-2</v>
      </c>
      <c r="J3055" s="59">
        <v>778</v>
      </c>
      <c r="K3055" s="60">
        <v>380</v>
      </c>
      <c r="L3055" s="61">
        <v>0.4884318766066838</v>
      </c>
      <c r="M3055" s="60">
        <v>310</v>
      </c>
      <c r="N3055" s="63">
        <v>2.5099999999999998</v>
      </c>
      <c r="O3055" s="60">
        <v>310</v>
      </c>
      <c r="P3055" s="60">
        <v>45</v>
      </c>
      <c r="Q3055" s="61">
        <v>0.14516129032258066</v>
      </c>
      <c r="R3055" s="60">
        <v>17</v>
      </c>
      <c r="S3055" s="61">
        <v>5.4838709677419356E-2</v>
      </c>
      <c r="T3055" s="63">
        <v>37.5</v>
      </c>
      <c r="U3055" s="60">
        <v>171</v>
      </c>
      <c r="V3055" s="61">
        <v>0.21979434447300772</v>
      </c>
      <c r="W3055" s="60">
        <v>510</v>
      </c>
      <c r="X3055" s="61">
        <v>0.65552699228791778</v>
      </c>
      <c r="Y3055" s="60">
        <v>14</v>
      </c>
      <c r="Z3055" s="61">
        <v>1.7994858611825194E-2</v>
      </c>
      <c r="AA3055" s="60">
        <v>112</v>
      </c>
      <c r="AB3055" s="61">
        <v>0.14395886889460155</v>
      </c>
      <c r="AC3055" s="60">
        <v>45</v>
      </c>
      <c r="AD3055" s="61">
        <v>5.7840616966580979E-2</v>
      </c>
      <c r="AE3055" s="60">
        <v>557</v>
      </c>
      <c r="AF3055" s="61">
        <v>0.71593830334190234</v>
      </c>
      <c r="AG3055" s="62">
        <v>105</v>
      </c>
      <c r="AH3055" s="61">
        <v>0.13496143958868895</v>
      </c>
      <c r="AI3055" s="60">
        <v>97</v>
      </c>
      <c r="AJ3055" s="61">
        <v>0.12467866323907455</v>
      </c>
      <c r="AK3055" s="60">
        <v>30</v>
      </c>
      <c r="AL3055" s="61">
        <v>3.8560411311053984E-2</v>
      </c>
      <c r="AM3055" s="60">
        <v>105</v>
      </c>
      <c r="AN3055" s="61">
        <v>0.13496143958868895</v>
      </c>
      <c r="AO3055" s="60">
        <v>324</v>
      </c>
      <c r="AP3055" s="61">
        <v>0.41645244215938304</v>
      </c>
      <c r="AQ3055" s="60">
        <v>317</v>
      </c>
      <c r="AR3055" s="61">
        <v>0.40745501285347041</v>
      </c>
      <c r="AS3055" s="60">
        <v>2</v>
      </c>
      <c r="AT3055" s="61">
        <v>2.5706940874035988E-3</v>
      </c>
      <c r="AU3055" s="60">
        <v>110</v>
      </c>
      <c r="AV3055" s="61">
        <v>0.14138817480719795</v>
      </c>
      <c r="AW3055" s="60">
        <v>236</v>
      </c>
      <c r="AX3055" s="60">
        <v>764</v>
      </c>
      <c r="AY3055" s="64">
        <v>0.30890052356020942</v>
      </c>
      <c r="AZ3055" s="60">
        <v>89</v>
      </c>
      <c r="BA3055" s="65">
        <v>0.2870967741935484</v>
      </c>
      <c r="BB3055" s="59">
        <v>476</v>
      </c>
      <c r="BC3055" s="61">
        <v>0.85457809694793541</v>
      </c>
      <c r="BD3055" s="60">
        <v>0</v>
      </c>
      <c r="BE3055" s="60">
        <v>45</v>
      </c>
      <c r="BF3055" s="61">
        <v>0</v>
      </c>
      <c r="BG3055" s="60">
        <v>257</v>
      </c>
      <c r="BH3055" s="65">
        <v>0.46140035906642729</v>
      </c>
      <c r="BI3055" s="59">
        <v>349</v>
      </c>
      <c r="BJ3055" s="60">
        <v>69</v>
      </c>
      <c r="BK3055" s="61">
        <v>0.22258064516129034</v>
      </c>
      <c r="BL3055" s="60">
        <v>241</v>
      </c>
      <c r="BM3055" s="61">
        <v>0.77741935483870972</v>
      </c>
      <c r="BN3055" s="60">
        <v>39</v>
      </c>
      <c r="BO3055" s="64">
        <v>0.11174785100286533</v>
      </c>
      <c r="BP3055" s="60">
        <v>39</v>
      </c>
      <c r="BQ3055" s="61">
        <v>0.11174785100286533</v>
      </c>
      <c r="BR3055" s="66">
        <v>1399</v>
      </c>
      <c r="BS3055" s="66">
        <v>1206</v>
      </c>
      <c r="BT3055" s="60">
        <v>0</v>
      </c>
      <c r="BU3055" s="60">
        <v>241</v>
      </c>
      <c r="BV3055" s="60">
        <v>4001</v>
      </c>
      <c r="BW3055" s="60">
        <v>52</v>
      </c>
      <c r="BX3055" s="61">
        <v>0.14899713467048711</v>
      </c>
      <c r="BY3055" s="60">
        <v>0</v>
      </c>
      <c r="BZ3055" s="61">
        <v>0</v>
      </c>
      <c r="CA3055" s="60">
        <v>636900</v>
      </c>
      <c r="CB3055" s="67">
        <v>2015</v>
      </c>
      <c r="CC3055" s="67">
        <v>1968</v>
      </c>
      <c r="CD3055" s="60">
        <v>105</v>
      </c>
      <c r="CE3055" s="61">
        <v>0.3008595988538682</v>
      </c>
      <c r="CF3055" s="60">
        <v>161</v>
      </c>
      <c r="CG3055" s="61">
        <v>0.46131805157593125</v>
      </c>
      <c r="CH3055" s="60">
        <v>41</v>
      </c>
      <c r="CI3055" s="61">
        <v>0.1174785100286533</v>
      </c>
      <c r="CJ3055" s="60">
        <v>8</v>
      </c>
      <c r="CK3055" s="61">
        <v>2.2922636103151862E-2</v>
      </c>
      <c r="CL3055" s="60">
        <v>63</v>
      </c>
      <c r="CM3055" s="61">
        <v>0.18051575931232092</v>
      </c>
      <c r="CN3055" s="60">
        <v>130</v>
      </c>
      <c r="CO3055" s="61">
        <v>0.37249283667621774</v>
      </c>
      <c r="CP3055" s="60">
        <v>148</v>
      </c>
      <c r="CQ3055" s="61">
        <v>0.42406876790830944</v>
      </c>
      <c r="CR3055" s="60">
        <v>69</v>
      </c>
      <c r="CS3055" s="60">
        <v>17</v>
      </c>
      <c r="CT3055" s="61">
        <v>0.24637681159420291</v>
      </c>
      <c r="CU3055" s="60">
        <v>224</v>
      </c>
      <c r="CV3055" s="60">
        <v>106</v>
      </c>
      <c r="CW3055" s="61">
        <v>0.4732142857142857</v>
      </c>
      <c r="CX3055" s="60">
        <v>293</v>
      </c>
      <c r="CY3055" s="60">
        <v>123</v>
      </c>
      <c r="CZ3055" s="65">
        <v>0.41979522184300339</v>
      </c>
      <c r="DA3055" s="59">
        <v>778</v>
      </c>
      <c r="DB3055" s="60">
        <v>172</v>
      </c>
      <c r="DC3055" s="61">
        <v>0.2210796915167095</v>
      </c>
      <c r="DD3055" s="60">
        <v>186</v>
      </c>
      <c r="DE3055" s="60">
        <v>17</v>
      </c>
      <c r="DF3055" s="61">
        <v>9.1397849462365593E-2</v>
      </c>
      <c r="DG3055" s="60">
        <v>39857</v>
      </c>
      <c r="DH3055" s="66">
        <v>81442</v>
      </c>
      <c r="DI3055" s="60">
        <v>51</v>
      </c>
      <c r="DJ3055" s="60">
        <v>25</v>
      </c>
      <c r="DK3055" s="60">
        <v>0</v>
      </c>
      <c r="DL3055" s="60">
        <v>8</v>
      </c>
      <c r="DM3055" s="60">
        <v>0</v>
      </c>
      <c r="DN3055" s="60">
        <v>12</v>
      </c>
      <c r="DO3055" s="60">
        <v>0</v>
      </c>
      <c r="DP3055" s="60">
        <v>9</v>
      </c>
      <c r="DQ3055" s="60">
        <v>15</v>
      </c>
      <c r="DR3055" s="60">
        <v>14</v>
      </c>
      <c r="DS3055" s="60">
        <v>6</v>
      </c>
      <c r="DT3055" s="60">
        <v>51</v>
      </c>
      <c r="DU3055" s="60">
        <v>0</v>
      </c>
      <c r="DV3055" s="60">
        <v>31</v>
      </c>
      <c r="DW3055" s="60">
        <v>27</v>
      </c>
      <c r="DX3055" s="68">
        <v>61</v>
      </c>
      <c r="DY3055" s="59">
        <v>48</v>
      </c>
      <c r="DZ3055" s="60">
        <v>371</v>
      </c>
      <c r="EA3055" s="65">
        <v>0.1293800539083558</v>
      </c>
      <c r="EB3055" s="59">
        <v>778</v>
      </c>
      <c r="EC3055" s="60">
        <v>717</v>
      </c>
      <c r="ED3055" s="65">
        <v>0.92159383033419018</v>
      </c>
      <c r="EE3055" s="59">
        <v>393</v>
      </c>
      <c r="EF3055" s="60">
        <v>22</v>
      </c>
      <c r="EG3055" s="64">
        <v>5.5979643765903309E-2</v>
      </c>
      <c r="EH3055" s="60">
        <v>85</v>
      </c>
      <c r="EI3055" s="60">
        <v>317</v>
      </c>
      <c r="EJ3055" s="66">
        <v>37</v>
      </c>
      <c r="EK3055" s="66">
        <v>67</v>
      </c>
      <c r="EL3055" s="66">
        <v>213</v>
      </c>
      <c r="EM3055" s="60">
        <v>49</v>
      </c>
      <c r="EN3055" s="60">
        <v>90</v>
      </c>
      <c r="EO3055" s="60">
        <v>71</v>
      </c>
      <c r="EP3055" s="60">
        <v>71</v>
      </c>
      <c r="EQ3055" s="60">
        <v>36</v>
      </c>
      <c r="ER3055" s="60">
        <v>0</v>
      </c>
      <c r="ES3055" s="60">
        <v>0</v>
      </c>
      <c r="ET3055" s="60">
        <v>0</v>
      </c>
      <c r="EU3055" s="60">
        <v>0</v>
      </c>
      <c r="EV3055" s="60">
        <v>0</v>
      </c>
      <c r="EW3055" s="60">
        <v>0</v>
      </c>
      <c r="EX3055" s="60">
        <v>16</v>
      </c>
      <c r="EY3055" s="60">
        <v>217</v>
      </c>
      <c r="EZ3055" s="60">
        <v>0</v>
      </c>
      <c r="FA3055" s="60">
        <v>8</v>
      </c>
      <c r="FB3055" s="60">
        <v>0</v>
      </c>
      <c r="FC3055" s="60">
        <v>0</v>
      </c>
      <c r="FD3055" s="60">
        <v>0</v>
      </c>
      <c r="FE3055" s="60">
        <v>1</v>
      </c>
      <c r="FF3055" s="60">
        <v>3</v>
      </c>
      <c r="FG3055" s="60">
        <v>5</v>
      </c>
      <c r="FH3055" s="60">
        <v>0</v>
      </c>
      <c r="FI3055" s="60">
        <v>50</v>
      </c>
      <c r="FJ3055" s="60">
        <v>4</v>
      </c>
      <c r="FK3055" s="68">
        <v>13</v>
      </c>
    </row>
    <row r="3056" spans="1:167" x14ac:dyDescent="0.25">
      <c r="A3056" s="36" t="s">
        <v>5393</v>
      </c>
      <c r="B3056" s="37">
        <v>340170138001</v>
      </c>
      <c r="C3056" s="37" t="s">
        <v>20164</v>
      </c>
      <c r="D3056" s="38" t="s">
        <v>5394</v>
      </c>
      <c r="E3056" s="104" t="s">
        <v>13121</v>
      </c>
      <c r="F3056" s="39" t="s">
        <v>12930</v>
      </c>
      <c r="G3056" s="199" t="s">
        <v>24792</v>
      </c>
      <c r="H3056" s="137" t="s">
        <v>24792</v>
      </c>
      <c r="I3056" s="43">
        <v>5.0343453678E-2</v>
      </c>
      <c r="J3056" s="59">
        <v>1027</v>
      </c>
      <c r="K3056" s="60">
        <v>403</v>
      </c>
      <c r="L3056" s="61">
        <v>0.39240506329113922</v>
      </c>
      <c r="M3056" s="60">
        <v>370</v>
      </c>
      <c r="N3056" s="63">
        <v>2.75</v>
      </c>
      <c r="O3056" s="60">
        <v>370</v>
      </c>
      <c r="P3056" s="60">
        <v>63</v>
      </c>
      <c r="Q3056" s="61">
        <v>0.17027027027027028</v>
      </c>
      <c r="R3056" s="60">
        <v>0</v>
      </c>
      <c r="S3056" s="61">
        <v>0</v>
      </c>
      <c r="T3056" s="63">
        <v>33.6</v>
      </c>
      <c r="U3056" s="60">
        <v>205</v>
      </c>
      <c r="V3056" s="61">
        <v>0.19961051606621227</v>
      </c>
      <c r="W3056" s="60">
        <v>613</v>
      </c>
      <c r="X3056" s="61">
        <v>0.59688412852969819</v>
      </c>
      <c r="Y3056" s="60">
        <v>93</v>
      </c>
      <c r="Z3056" s="61">
        <v>9.0555014605647521E-2</v>
      </c>
      <c r="AA3056" s="60">
        <v>112</v>
      </c>
      <c r="AB3056" s="61">
        <v>0.10905550146056475</v>
      </c>
      <c r="AC3056" s="60">
        <v>0</v>
      </c>
      <c r="AD3056" s="61">
        <v>0</v>
      </c>
      <c r="AE3056" s="60">
        <v>765</v>
      </c>
      <c r="AF3056" s="61">
        <v>0.74488802336903603</v>
      </c>
      <c r="AG3056" s="62">
        <v>244</v>
      </c>
      <c r="AH3056" s="61">
        <v>0.23758519961051608</v>
      </c>
      <c r="AI3056" s="60">
        <v>209</v>
      </c>
      <c r="AJ3056" s="61">
        <v>0.20350535540408959</v>
      </c>
      <c r="AK3056" s="60">
        <v>174</v>
      </c>
      <c r="AL3056" s="61">
        <v>0.16942551119766311</v>
      </c>
      <c r="AM3056" s="60">
        <v>8</v>
      </c>
      <c r="AN3056" s="61">
        <v>7.7896786757546254E-3</v>
      </c>
      <c r="AO3056" s="60">
        <v>564</v>
      </c>
      <c r="AP3056" s="61">
        <v>0.54917234664070103</v>
      </c>
      <c r="AQ3056" s="60">
        <v>263</v>
      </c>
      <c r="AR3056" s="61">
        <v>0.25608568646543328</v>
      </c>
      <c r="AS3056" s="60">
        <v>18</v>
      </c>
      <c r="AT3056" s="61">
        <v>1.7526777020447908E-2</v>
      </c>
      <c r="AU3056" s="60">
        <v>116</v>
      </c>
      <c r="AV3056" s="61">
        <v>0.11295034079844206</v>
      </c>
      <c r="AW3056" s="60">
        <v>200</v>
      </c>
      <c r="AX3056" s="60">
        <v>934</v>
      </c>
      <c r="AY3056" s="64">
        <v>0.21413276231263384</v>
      </c>
      <c r="AZ3056" s="60">
        <v>84</v>
      </c>
      <c r="BA3056" s="65">
        <v>0.22702702702702704</v>
      </c>
      <c r="BB3056" s="59">
        <v>680</v>
      </c>
      <c r="BC3056" s="61">
        <v>0.88888888888888884</v>
      </c>
      <c r="BD3056" s="60">
        <v>0</v>
      </c>
      <c r="BE3056" s="60">
        <v>0</v>
      </c>
      <c r="BF3056" s="61" t="s">
        <v>24794</v>
      </c>
      <c r="BG3056" s="60">
        <v>437</v>
      </c>
      <c r="BH3056" s="65">
        <v>0.57124183006535945</v>
      </c>
      <c r="BI3056" s="59">
        <v>370</v>
      </c>
      <c r="BJ3056" s="60">
        <v>123</v>
      </c>
      <c r="BK3056" s="61">
        <v>0.33243243243243242</v>
      </c>
      <c r="BL3056" s="60">
        <v>247</v>
      </c>
      <c r="BM3056" s="61">
        <v>0.66756756756756752</v>
      </c>
      <c r="BN3056" s="60">
        <v>0</v>
      </c>
      <c r="BO3056" s="64">
        <v>0</v>
      </c>
      <c r="BP3056" s="60">
        <v>0</v>
      </c>
      <c r="BQ3056" s="61">
        <v>0</v>
      </c>
      <c r="BR3056" s="66">
        <v>2271</v>
      </c>
      <c r="BS3056" s="66">
        <v>1974</v>
      </c>
      <c r="BT3056" s="60">
        <v>0</v>
      </c>
      <c r="BU3056" s="60">
        <v>247</v>
      </c>
      <c r="BV3056" s="60" t="s">
        <v>24794</v>
      </c>
      <c r="BW3056" s="60">
        <v>14</v>
      </c>
      <c r="BX3056" s="61">
        <v>3.783783783783784E-2</v>
      </c>
      <c r="BY3056" s="60">
        <v>0</v>
      </c>
      <c r="BZ3056" s="61">
        <v>0</v>
      </c>
      <c r="CA3056" s="60">
        <v>427000</v>
      </c>
      <c r="CB3056" s="67">
        <v>2012</v>
      </c>
      <c r="CC3056" s="67">
        <v>1968</v>
      </c>
      <c r="CD3056" s="60">
        <v>24</v>
      </c>
      <c r="CE3056" s="61">
        <v>6.4864864864864868E-2</v>
      </c>
      <c r="CF3056" s="60">
        <v>64</v>
      </c>
      <c r="CG3056" s="61">
        <v>0.17297297297297298</v>
      </c>
      <c r="CH3056" s="60">
        <v>65</v>
      </c>
      <c r="CI3056" s="61">
        <v>0.17567567567567569</v>
      </c>
      <c r="CJ3056" s="60">
        <v>40</v>
      </c>
      <c r="CK3056" s="61">
        <v>0.10810810810810811</v>
      </c>
      <c r="CL3056" s="60">
        <v>91</v>
      </c>
      <c r="CM3056" s="61">
        <v>0.24594594594594596</v>
      </c>
      <c r="CN3056" s="60">
        <v>202</v>
      </c>
      <c r="CO3056" s="61">
        <v>0.54594594594594592</v>
      </c>
      <c r="CP3056" s="60">
        <v>37</v>
      </c>
      <c r="CQ3056" s="61">
        <v>0.1</v>
      </c>
      <c r="CR3056" s="60">
        <v>123</v>
      </c>
      <c r="CS3056" s="60">
        <v>57</v>
      </c>
      <c r="CT3056" s="61">
        <v>0.46341463414634149</v>
      </c>
      <c r="CU3056" s="60">
        <v>247</v>
      </c>
      <c r="CV3056" s="60">
        <v>133</v>
      </c>
      <c r="CW3056" s="61">
        <v>0.53846153846153844</v>
      </c>
      <c r="CX3056" s="60">
        <v>370</v>
      </c>
      <c r="CY3056" s="60">
        <v>190</v>
      </c>
      <c r="CZ3056" s="65">
        <v>0.51351351351351349</v>
      </c>
      <c r="DA3056" s="59">
        <v>1027</v>
      </c>
      <c r="DB3056" s="60">
        <v>64</v>
      </c>
      <c r="DC3056" s="61">
        <v>6.2317429406037003E-2</v>
      </c>
      <c r="DD3056" s="60">
        <v>261</v>
      </c>
      <c r="DE3056" s="60">
        <v>8</v>
      </c>
      <c r="DF3056" s="61">
        <v>3.0651340996168581E-2</v>
      </c>
      <c r="DG3056" s="60">
        <v>32273</v>
      </c>
      <c r="DH3056" s="60">
        <v>74833</v>
      </c>
      <c r="DI3056" s="60">
        <v>27</v>
      </c>
      <c r="DJ3056" s="60">
        <v>0</v>
      </c>
      <c r="DK3056" s="60">
        <v>0</v>
      </c>
      <c r="DL3056" s="60">
        <v>18</v>
      </c>
      <c r="DM3056" s="60">
        <v>0</v>
      </c>
      <c r="DN3056" s="60">
        <v>21</v>
      </c>
      <c r="DO3056" s="60">
        <v>0</v>
      </c>
      <c r="DP3056" s="60">
        <v>50</v>
      </c>
      <c r="DQ3056" s="60">
        <v>12</v>
      </c>
      <c r="DR3056" s="60">
        <v>0</v>
      </c>
      <c r="DS3056" s="60">
        <v>60</v>
      </c>
      <c r="DT3056" s="60">
        <v>8</v>
      </c>
      <c r="DU3056" s="60">
        <v>56</v>
      </c>
      <c r="DV3056" s="60">
        <v>48</v>
      </c>
      <c r="DW3056" s="60">
        <v>50</v>
      </c>
      <c r="DX3056" s="68">
        <v>20</v>
      </c>
      <c r="DY3056" s="59">
        <v>41</v>
      </c>
      <c r="DZ3056" s="60">
        <v>497</v>
      </c>
      <c r="EA3056" s="65">
        <v>8.249496981891348E-2</v>
      </c>
      <c r="EB3056" s="59">
        <v>1027</v>
      </c>
      <c r="EC3056" s="60">
        <v>976</v>
      </c>
      <c r="ED3056" s="65">
        <v>0.95034079844206432</v>
      </c>
      <c r="EE3056" s="59">
        <v>504</v>
      </c>
      <c r="EF3056" s="60">
        <v>7</v>
      </c>
      <c r="EG3056" s="64">
        <v>1.3888888888888888E-2</v>
      </c>
      <c r="EH3056" s="60">
        <v>267</v>
      </c>
      <c r="EI3056" s="60">
        <v>195</v>
      </c>
      <c r="EJ3056" s="66">
        <v>37</v>
      </c>
      <c r="EK3056" s="66">
        <v>82</v>
      </c>
      <c r="EL3056" s="66">
        <v>76</v>
      </c>
      <c r="EM3056" s="60">
        <v>39</v>
      </c>
      <c r="EN3056" s="60">
        <v>35</v>
      </c>
      <c r="EO3056" s="60">
        <v>36</v>
      </c>
      <c r="EP3056" s="60">
        <v>44</v>
      </c>
      <c r="EQ3056" s="60">
        <v>41</v>
      </c>
      <c r="ER3056" s="60">
        <v>0</v>
      </c>
      <c r="ES3056" s="60">
        <v>0</v>
      </c>
      <c r="ET3056" s="60">
        <v>0</v>
      </c>
      <c r="EU3056" s="60">
        <v>2</v>
      </c>
      <c r="EV3056" s="60">
        <v>78</v>
      </c>
      <c r="EW3056" s="60">
        <v>0</v>
      </c>
      <c r="EX3056" s="60">
        <v>7</v>
      </c>
      <c r="EY3056" s="60">
        <v>4</v>
      </c>
      <c r="EZ3056" s="60">
        <v>0</v>
      </c>
      <c r="FA3056" s="60">
        <v>0</v>
      </c>
      <c r="FB3056" s="60">
        <v>0</v>
      </c>
      <c r="FC3056" s="60">
        <v>21</v>
      </c>
      <c r="FD3056" s="60">
        <v>0</v>
      </c>
      <c r="FE3056" s="60">
        <v>7</v>
      </c>
      <c r="FF3056" s="60">
        <v>3</v>
      </c>
      <c r="FG3056" s="60">
        <v>37</v>
      </c>
      <c r="FH3056" s="60">
        <v>0</v>
      </c>
      <c r="FI3056" s="60">
        <v>15</v>
      </c>
      <c r="FJ3056" s="60">
        <v>21</v>
      </c>
      <c r="FK3056" s="68">
        <v>0</v>
      </c>
    </row>
    <row r="3057" spans="1:167" x14ac:dyDescent="0.25">
      <c r="A3057" s="36" t="s">
        <v>18457</v>
      </c>
      <c r="B3057" s="37">
        <v>340170138002</v>
      </c>
      <c r="C3057" s="37" t="s">
        <v>20164</v>
      </c>
      <c r="D3057" s="38" t="s">
        <v>21806</v>
      </c>
      <c r="E3057" s="104" t="s">
        <v>13121</v>
      </c>
      <c r="F3057" s="39" t="s">
        <v>12930</v>
      </c>
      <c r="G3057" s="199" t="s">
        <v>24792</v>
      </c>
      <c r="H3057" s="137" t="s">
        <v>24792</v>
      </c>
      <c r="I3057" s="43">
        <v>0.24319059182200001</v>
      </c>
      <c r="J3057" s="59">
        <v>4320</v>
      </c>
      <c r="K3057" s="60">
        <v>2084</v>
      </c>
      <c r="L3057" s="61">
        <v>0.4824074074074074</v>
      </c>
      <c r="M3057" s="60">
        <v>2521</v>
      </c>
      <c r="N3057" s="63">
        <v>1.71</v>
      </c>
      <c r="O3057" s="60">
        <v>2521</v>
      </c>
      <c r="P3057" s="60">
        <v>204</v>
      </c>
      <c r="Q3057" s="61">
        <v>8.0920269734232442E-2</v>
      </c>
      <c r="R3057" s="60">
        <v>20</v>
      </c>
      <c r="S3057" s="61">
        <v>7.9333597778659254E-3</v>
      </c>
      <c r="T3057" s="63">
        <v>32.1</v>
      </c>
      <c r="U3057" s="60">
        <v>259</v>
      </c>
      <c r="V3057" s="61">
        <v>5.9953703703703703E-2</v>
      </c>
      <c r="W3057" s="60">
        <v>3747</v>
      </c>
      <c r="X3057" s="61">
        <v>0.86736111111111114</v>
      </c>
      <c r="Y3057" s="60">
        <v>172</v>
      </c>
      <c r="Z3057" s="61">
        <v>3.9814814814814817E-2</v>
      </c>
      <c r="AA3057" s="60">
        <v>87</v>
      </c>
      <c r="AB3057" s="61">
        <v>2.013888888888889E-2</v>
      </c>
      <c r="AC3057" s="60">
        <v>0</v>
      </c>
      <c r="AD3057" s="61">
        <v>0</v>
      </c>
      <c r="AE3057" s="60">
        <v>3836</v>
      </c>
      <c r="AF3057" s="61">
        <v>0.88796296296296295</v>
      </c>
      <c r="AG3057" s="62">
        <v>395</v>
      </c>
      <c r="AH3057" s="61">
        <v>9.1435185185185189E-2</v>
      </c>
      <c r="AI3057" s="60">
        <v>314</v>
      </c>
      <c r="AJ3057" s="61">
        <v>7.2685185185185186E-2</v>
      </c>
      <c r="AK3057" s="60">
        <v>871</v>
      </c>
      <c r="AL3057" s="61">
        <v>0.20162037037037037</v>
      </c>
      <c r="AM3057" s="60">
        <v>586</v>
      </c>
      <c r="AN3057" s="61">
        <v>0.13564814814814816</v>
      </c>
      <c r="AO3057" s="60">
        <v>1679</v>
      </c>
      <c r="AP3057" s="61">
        <v>0.3886574074074074</v>
      </c>
      <c r="AQ3057" s="60">
        <v>820</v>
      </c>
      <c r="AR3057" s="61">
        <v>0.18981481481481483</v>
      </c>
      <c r="AS3057" s="60">
        <v>364</v>
      </c>
      <c r="AT3057" s="61">
        <v>8.4259259259259256E-2</v>
      </c>
      <c r="AU3057" s="60">
        <v>702</v>
      </c>
      <c r="AV3057" s="61">
        <v>0.16250000000000001</v>
      </c>
      <c r="AW3057" s="60">
        <v>737</v>
      </c>
      <c r="AX3057" s="60">
        <v>4148</v>
      </c>
      <c r="AY3057" s="64">
        <v>0.17767598842815815</v>
      </c>
      <c r="AZ3057" s="60">
        <v>281</v>
      </c>
      <c r="BA3057" s="65">
        <v>0.11146370487901626</v>
      </c>
      <c r="BB3057" s="59">
        <v>3672</v>
      </c>
      <c r="BC3057" s="61">
        <v>0.95724713242961423</v>
      </c>
      <c r="BD3057" s="60">
        <v>0</v>
      </c>
      <c r="BE3057" s="60">
        <v>0</v>
      </c>
      <c r="BF3057" s="61" t="s">
        <v>24794</v>
      </c>
      <c r="BG3057" s="60">
        <v>2840</v>
      </c>
      <c r="BH3057" s="65">
        <v>0.74035453597497392</v>
      </c>
      <c r="BI3057" s="59">
        <v>2872</v>
      </c>
      <c r="BJ3057" s="60">
        <v>185</v>
      </c>
      <c r="BK3057" s="61">
        <v>7.338357794525982E-2</v>
      </c>
      <c r="BL3057" s="60">
        <v>2336</v>
      </c>
      <c r="BM3057" s="61">
        <v>0.92661642205474015</v>
      </c>
      <c r="BN3057" s="60">
        <v>351</v>
      </c>
      <c r="BO3057" s="64">
        <v>0.12221448467966574</v>
      </c>
      <c r="BP3057" s="60">
        <v>351</v>
      </c>
      <c r="BQ3057" s="61">
        <v>0.12221448467966574</v>
      </c>
      <c r="BR3057" s="66">
        <v>2771</v>
      </c>
      <c r="BS3057" s="66">
        <v>2599</v>
      </c>
      <c r="BT3057" s="60">
        <v>0</v>
      </c>
      <c r="BU3057" s="60">
        <v>2336</v>
      </c>
      <c r="BV3057" s="60">
        <v>2933</v>
      </c>
      <c r="BW3057" s="60">
        <v>96</v>
      </c>
      <c r="BX3057" s="61">
        <v>3.3426183844011144E-2</v>
      </c>
      <c r="BY3057" s="60">
        <v>0</v>
      </c>
      <c r="BZ3057" s="61">
        <v>0</v>
      </c>
      <c r="CA3057" s="60">
        <v>504900</v>
      </c>
      <c r="CB3057" s="67" t="s">
        <v>24794</v>
      </c>
      <c r="CC3057" s="67">
        <v>2015</v>
      </c>
      <c r="CD3057" s="60">
        <v>23</v>
      </c>
      <c r="CE3057" s="61">
        <v>8.0083565459610033E-3</v>
      </c>
      <c r="CF3057" s="60">
        <v>23</v>
      </c>
      <c r="CG3057" s="61">
        <v>8.0083565459610033E-3</v>
      </c>
      <c r="CH3057" s="60">
        <v>2399</v>
      </c>
      <c r="CI3057" s="61">
        <v>0.83530640668523681</v>
      </c>
      <c r="CJ3057" s="60">
        <v>0</v>
      </c>
      <c r="CK3057" s="61">
        <v>0</v>
      </c>
      <c r="CL3057" s="60">
        <v>35</v>
      </c>
      <c r="CM3057" s="61">
        <v>1.2186629526462395E-2</v>
      </c>
      <c r="CN3057" s="60">
        <v>93</v>
      </c>
      <c r="CO3057" s="61">
        <v>3.2381615598885791E-2</v>
      </c>
      <c r="CP3057" s="60">
        <v>2744</v>
      </c>
      <c r="CQ3057" s="61">
        <v>0.95543175487465182</v>
      </c>
      <c r="CR3057" s="60">
        <v>185</v>
      </c>
      <c r="CS3057" s="60">
        <v>75</v>
      </c>
      <c r="CT3057" s="61">
        <v>0.40540540540540543</v>
      </c>
      <c r="CU3057" s="60">
        <v>2302</v>
      </c>
      <c r="CV3057" s="60">
        <v>785</v>
      </c>
      <c r="CW3057" s="61">
        <v>0.34100781928757601</v>
      </c>
      <c r="CX3057" s="60">
        <v>2487</v>
      </c>
      <c r="CY3057" s="60">
        <v>860</v>
      </c>
      <c r="CZ3057" s="65">
        <v>0.3457981503819863</v>
      </c>
      <c r="DA3057" s="59">
        <v>4320</v>
      </c>
      <c r="DB3057" s="60">
        <v>151</v>
      </c>
      <c r="DC3057" s="61">
        <v>3.4953703703703702E-2</v>
      </c>
      <c r="DD3057" s="60">
        <v>1012</v>
      </c>
      <c r="DE3057" s="60">
        <v>0</v>
      </c>
      <c r="DF3057" s="61">
        <v>0</v>
      </c>
      <c r="DG3057" s="60">
        <v>85802</v>
      </c>
      <c r="DH3057" s="60">
        <v>131705</v>
      </c>
      <c r="DI3057" s="60">
        <v>83</v>
      </c>
      <c r="DJ3057" s="60">
        <v>18</v>
      </c>
      <c r="DK3057" s="60">
        <v>0</v>
      </c>
      <c r="DL3057" s="60">
        <v>16</v>
      </c>
      <c r="DM3057" s="60">
        <v>61</v>
      </c>
      <c r="DN3057" s="60">
        <v>32</v>
      </c>
      <c r="DO3057" s="60">
        <v>5</v>
      </c>
      <c r="DP3057" s="60">
        <v>10</v>
      </c>
      <c r="DQ3057" s="60">
        <v>101</v>
      </c>
      <c r="DR3057" s="60">
        <v>64</v>
      </c>
      <c r="DS3057" s="60">
        <v>295</v>
      </c>
      <c r="DT3057" s="60">
        <v>177</v>
      </c>
      <c r="DU3057" s="60">
        <v>255</v>
      </c>
      <c r="DV3057" s="60">
        <v>331</v>
      </c>
      <c r="DW3057" s="60">
        <v>461</v>
      </c>
      <c r="DX3057" s="68">
        <v>612</v>
      </c>
      <c r="DY3057" s="59">
        <v>24</v>
      </c>
      <c r="DZ3057" s="60">
        <v>3406</v>
      </c>
      <c r="EA3057" s="65">
        <v>7.046388725778039E-3</v>
      </c>
      <c r="EB3057" s="59">
        <v>4320</v>
      </c>
      <c r="EC3057" s="60">
        <v>4047</v>
      </c>
      <c r="ED3057" s="65">
        <v>0.93680555555555556</v>
      </c>
      <c r="EE3057" s="59">
        <v>3543</v>
      </c>
      <c r="EF3057" s="60">
        <v>133</v>
      </c>
      <c r="EG3057" s="64">
        <v>3.7538808918995199E-2</v>
      </c>
      <c r="EH3057" s="60">
        <v>648</v>
      </c>
      <c r="EI3057" s="60">
        <v>931</v>
      </c>
      <c r="EJ3057" s="66">
        <v>382</v>
      </c>
      <c r="EK3057" s="66">
        <v>241</v>
      </c>
      <c r="EL3057" s="66">
        <v>308</v>
      </c>
      <c r="EM3057" s="60">
        <v>107</v>
      </c>
      <c r="EN3057" s="60">
        <v>139</v>
      </c>
      <c r="EO3057" s="60">
        <v>146</v>
      </c>
      <c r="EP3057" s="60">
        <v>187</v>
      </c>
      <c r="EQ3057" s="60">
        <v>352</v>
      </c>
      <c r="ER3057" s="60">
        <v>0</v>
      </c>
      <c r="ES3057" s="60">
        <v>0</v>
      </c>
      <c r="ET3057" s="60">
        <v>0</v>
      </c>
      <c r="EU3057" s="60">
        <v>13</v>
      </c>
      <c r="EV3057" s="60">
        <v>2</v>
      </c>
      <c r="EW3057" s="60">
        <v>147</v>
      </c>
      <c r="EX3057" s="60">
        <v>25</v>
      </c>
      <c r="EY3057" s="60">
        <v>90</v>
      </c>
      <c r="EZ3057" s="60">
        <v>18</v>
      </c>
      <c r="FA3057" s="60">
        <v>30</v>
      </c>
      <c r="FB3057" s="60">
        <v>49</v>
      </c>
      <c r="FC3057" s="60">
        <v>7</v>
      </c>
      <c r="FD3057" s="60">
        <v>0</v>
      </c>
      <c r="FE3057" s="60">
        <v>41</v>
      </c>
      <c r="FF3057" s="60">
        <v>5</v>
      </c>
      <c r="FG3057" s="60">
        <v>16</v>
      </c>
      <c r="FH3057" s="60">
        <v>0</v>
      </c>
      <c r="FI3057" s="60">
        <v>446</v>
      </c>
      <c r="FJ3057" s="60">
        <v>4</v>
      </c>
      <c r="FK3057" s="68">
        <v>38</v>
      </c>
    </row>
    <row r="3058" spans="1:167" x14ac:dyDescent="0.25">
      <c r="A3058" s="36" t="s">
        <v>5395</v>
      </c>
      <c r="B3058" s="37">
        <v>340170139001</v>
      </c>
      <c r="C3058" s="37" t="s">
        <v>20165</v>
      </c>
      <c r="D3058" s="38" t="s">
        <v>5396</v>
      </c>
      <c r="E3058" s="104" t="s">
        <v>13121</v>
      </c>
      <c r="F3058" s="39" t="s">
        <v>12930</v>
      </c>
      <c r="G3058" s="199" t="s">
        <v>24791</v>
      </c>
      <c r="H3058" s="137" t="s">
        <v>24792</v>
      </c>
      <c r="I3058" s="43">
        <v>0.48979780024199998</v>
      </c>
      <c r="J3058" s="59">
        <v>3400</v>
      </c>
      <c r="K3058" s="60">
        <v>1643</v>
      </c>
      <c r="L3058" s="61">
        <v>0.48323529411764704</v>
      </c>
      <c r="M3058" s="60">
        <v>1769</v>
      </c>
      <c r="N3058" s="63">
        <v>1.92</v>
      </c>
      <c r="O3058" s="60">
        <v>1769</v>
      </c>
      <c r="P3058" s="60">
        <v>24</v>
      </c>
      <c r="Q3058" s="61">
        <v>1.3566986998304126E-2</v>
      </c>
      <c r="R3058" s="60">
        <v>167</v>
      </c>
      <c r="S3058" s="61">
        <v>9.4403617863199549E-2</v>
      </c>
      <c r="T3058" s="63">
        <v>32.200000000000003</v>
      </c>
      <c r="U3058" s="60">
        <v>504</v>
      </c>
      <c r="V3058" s="61">
        <v>0.14823529411764705</v>
      </c>
      <c r="W3058" s="60">
        <v>2794</v>
      </c>
      <c r="X3058" s="61">
        <v>0.82176470588235295</v>
      </c>
      <c r="Y3058" s="60">
        <v>22</v>
      </c>
      <c r="Z3058" s="61">
        <v>6.4705882352941177E-3</v>
      </c>
      <c r="AA3058" s="60">
        <v>270</v>
      </c>
      <c r="AB3058" s="61">
        <v>7.9411764705882348E-2</v>
      </c>
      <c r="AC3058" s="60">
        <v>212</v>
      </c>
      <c r="AD3058" s="61">
        <v>6.235294117647059E-2</v>
      </c>
      <c r="AE3058" s="60">
        <v>2703</v>
      </c>
      <c r="AF3058" s="61">
        <v>0.79500000000000004</v>
      </c>
      <c r="AG3058" s="62">
        <v>241</v>
      </c>
      <c r="AH3058" s="61">
        <v>7.0882352941176466E-2</v>
      </c>
      <c r="AI3058" s="60">
        <v>102</v>
      </c>
      <c r="AJ3058" s="61">
        <v>0.03</v>
      </c>
      <c r="AK3058" s="60">
        <v>1266</v>
      </c>
      <c r="AL3058" s="61">
        <v>0.37235294117647061</v>
      </c>
      <c r="AM3058" s="60">
        <v>155</v>
      </c>
      <c r="AN3058" s="61">
        <v>4.5588235294117645E-2</v>
      </c>
      <c r="AO3058" s="60">
        <v>781</v>
      </c>
      <c r="AP3058" s="61">
        <v>0.22970588235294118</v>
      </c>
      <c r="AQ3058" s="60">
        <v>1081</v>
      </c>
      <c r="AR3058" s="61">
        <v>0.31794117647058823</v>
      </c>
      <c r="AS3058" s="60">
        <v>117</v>
      </c>
      <c r="AT3058" s="61">
        <v>3.441176470588235E-2</v>
      </c>
      <c r="AU3058" s="60">
        <v>147</v>
      </c>
      <c r="AV3058" s="61">
        <v>4.3235294117647059E-2</v>
      </c>
      <c r="AW3058" s="60">
        <v>319</v>
      </c>
      <c r="AX3058" s="60">
        <v>3378</v>
      </c>
      <c r="AY3058" s="64">
        <v>9.4434576672587325E-2</v>
      </c>
      <c r="AZ3058" s="60">
        <v>189</v>
      </c>
      <c r="BA3058" s="65">
        <v>0.10684002261164499</v>
      </c>
      <c r="BB3058" s="59">
        <v>2565</v>
      </c>
      <c r="BC3058" s="61">
        <v>0.94894561598224192</v>
      </c>
      <c r="BD3058" s="60">
        <v>0</v>
      </c>
      <c r="BE3058" s="60">
        <v>117</v>
      </c>
      <c r="BF3058" s="61">
        <v>0</v>
      </c>
      <c r="BG3058" s="60">
        <v>1958</v>
      </c>
      <c r="BH3058" s="65">
        <v>0.72438031816500181</v>
      </c>
      <c r="BI3058" s="59">
        <v>1857</v>
      </c>
      <c r="BJ3058" s="60">
        <v>218</v>
      </c>
      <c r="BK3058" s="61">
        <v>0.12323346523459582</v>
      </c>
      <c r="BL3058" s="60">
        <v>1551</v>
      </c>
      <c r="BM3058" s="61">
        <v>0.87676653476540423</v>
      </c>
      <c r="BN3058" s="60">
        <v>88</v>
      </c>
      <c r="BO3058" s="64">
        <v>4.7388260635433492E-2</v>
      </c>
      <c r="BP3058" s="60">
        <v>88</v>
      </c>
      <c r="BQ3058" s="61">
        <v>4.7388260635433492E-2</v>
      </c>
      <c r="BR3058" s="66">
        <v>2488</v>
      </c>
      <c r="BS3058" s="66">
        <v>2343</v>
      </c>
      <c r="BT3058" s="60">
        <v>75</v>
      </c>
      <c r="BU3058" s="60">
        <v>1476</v>
      </c>
      <c r="BV3058" s="60">
        <v>4001</v>
      </c>
      <c r="BW3058" s="60">
        <v>140</v>
      </c>
      <c r="BX3058" s="61">
        <v>7.5390414647280565E-2</v>
      </c>
      <c r="BY3058" s="60">
        <v>0</v>
      </c>
      <c r="BZ3058" s="61">
        <v>0</v>
      </c>
      <c r="CA3058" s="60">
        <v>723900</v>
      </c>
      <c r="CB3058" s="67">
        <v>2017</v>
      </c>
      <c r="CC3058" s="67">
        <v>2012</v>
      </c>
      <c r="CD3058" s="60">
        <v>266</v>
      </c>
      <c r="CE3058" s="61">
        <v>0.14324178782983307</v>
      </c>
      <c r="CF3058" s="60">
        <v>387</v>
      </c>
      <c r="CG3058" s="61">
        <v>0.20840064620355411</v>
      </c>
      <c r="CH3058" s="60">
        <v>1087</v>
      </c>
      <c r="CI3058" s="61">
        <v>0.58535271943995693</v>
      </c>
      <c r="CJ3058" s="60">
        <v>74</v>
      </c>
      <c r="CK3058" s="61">
        <v>3.9849219170705441E-2</v>
      </c>
      <c r="CL3058" s="60">
        <v>92</v>
      </c>
      <c r="CM3058" s="61">
        <v>4.954227248249865E-2</v>
      </c>
      <c r="CN3058" s="60">
        <v>153</v>
      </c>
      <c r="CO3058" s="61">
        <v>8.2390953150242321E-2</v>
      </c>
      <c r="CP3058" s="60">
        <v>1538</v>
      </c>
      <c r="CQ3058" s="61">
        <v>0.8282175551965536</v>
      </c>
      <c r="CR3058" s="60">
        <v>218</v>
      </c>
      <c r="CS3058" s="60">
        <v>111</v>
      </c>
      <c r="CT3058" s="61">
        <v>0.50917431192660545</v>
      </c>
      <c r="CU3058" s="60">
        <v>1522</v>
      </c>
      <c r="CV3058" s="60">
        <v>482</v>
      </c>
      <c r="CW3058" s="61">
        <v>0.31668856767411302</v>
      </c>
      <c r="CX3058" s="60">
        <v>1740</v>
      </c>
      <c r="CY3058" s="60">
        <v>593</v>
      </c>
      <c r="CZ3058" s="65">
        <v>0.3408045977011494</v>
      </c>
      <c r="DA3058" s="59">
        <v>3400</v>
      </c>
      <c r="DB3058" s="60">
        <v>449</v>
      </c>
      <c r="DC3058" s="61">
        <v>0.13205882352941176</v>
      </c>
      <c r="DD3058" s="60">
        <v>941</v>
      </c>
      <c r="DE3058" s="60">
        <v>122</v>
      </c>
      <c r="DF3058" s="61">
        <v>0.12964930924548354</v>
      </c>
      <c r="DG3058" s="60">
        <v>70825</v>
      </c>
      <c r="DH3058" s="60">
        <v>128704</v>
      </c>
      <c r="DI3058" s="60">
        <v>74</v>
      </c>
      <c r="DJ3058" s="60">
        <v>0</v>
      </c>
      <c r="DK3058" s="60">
        <v>47</v>
      </c>
      <c r="DL3058" s="60">
        <v>66</v>
      </c>
      <c r="DM3058" s="60">
        <v>0</v>
      </c>
      <c r="DN3058" s="60">
        <v>0</v>
      </c>
      <c r="DO3058" s="60">
        <v>0</v>
      </c>
      <c r="DP3058" s="60">
        <v>18</v>
      </c>
      <c r="DQ3058" s="60">
        <v>42</v>
      </c>
      <c r="DR3058" s="60">
        <v>74</v>
      </c>
      <c r="DS3058" s="60">
        <v>218</v>
      </c>
      <c r="DT3058" s="60">
        <v>146</v>
      </c>
      <c r="DU3058" s="60">
        <v>160</v>
      </c>
      <c r="DV3058" s="60">
        <v>213</v>
      </c>
      <c r="DW3058" s="60">
        <v>230</v>
      </c>
      <c r="DX3058" s="68">
        <v>481</v>
      </c>
      <c r="DY3058" s="59">
        <v>53</v>
      </c>
      <c r="DZ3058" s="60">
        <v>2147</v>
      </c>
      <c r="EA3058" s="65">
        <v>2.4685607824871916E-2</v>
      </c>
      <c r="EB3058" s="59">
        <v>3400</v>
      </c>
      <c r="EC3058" s="60">
        <v>2982</v>
      </c>
      <c r="ED3058" s="65">
        <v>0.87705882352941178</v>
      </c>
      <c r="EE3058" s="59">
        <v>2254</v>
      </c>
      <c r="EF3058" s="60">
        <v>88</v>
      </c>
      <c r="EG3058" s="64">
        <v>3.9041703637976932E-2</v>
      </c>
      <c r="EH3058" s="60">
        <v>1025</v>
      </c>
      <c r="EI3058" s="60">
        <v>1694</v>
      </c>
      <c r="EJ3058" s="66">
        <v>245</v>
      </c>
      <c r="EK3058" s="66">
        <v>483</v>
      </c>
      <c r="EL3058" s="66">
        <v>966</v>
      </c>
      <c r="EM3058" s="60">
        <v>164</v>
      </c>
      <c r="EN3058" s="60">
        <v>295</v>
      </c>
      <c r="EO3058" s="60">
        <v>404</v>
      </c>
      <c r="EP3058" s="60">
        <v>395</v>
      </c>
      <c r="EQ3058" s="60">
        <v>436</v>
      </c>
      <c r="ER3058" s="60">
        <v>0</v>
      </c>
      <c r="ES3058" s="60">
        <v>0</v>
      </c>
      <c r="ET3058" s="60">
        <v>203</v>
      </c>
      <c r="EU3058" s="60">
        <v>47</v>
      </c>
      <c r="EV3058" s="60">
        <v>140</v>
      </c>
      <c r="EW3058" s="60">
        <v>204</v>
      </c>
      <c r="EX3058" s="60">
        <v>0</v>
      </c>
      <c r="EY3058" s="60">
        <v>380</v>
      </c>
      <c r="EZ3058" s="60">
        <v>26</v>
      </c>
      <c r="FA3058" s="60">
        <v>18</v>
      </c>
      <c r="FB3058" s="60">
        <v>13</v>
      </c>
      <c r="FC3058" s="60">
        <v>5</v>
      </c>
      <c r="FD3058" s="60">
        <v>0</v>
      </c>
      <c r="FE3058" s="60">
        <v>26</v>
      </c>
      <c r="FF3058" s="60">
        <v>157</v>
      </c>
      <c r="FG3058" s="60">
        <v>4</v>
      </c>
      <c r="FH3058" s="60">
        <v>413</v>
      </c>
      <c r="FI3058" s="60">
        <v>58</v>
      </c>
      <c r="FJ3058" s="60">
        <v>0</v>
      </c>
      <c r="FK3058" s="68">
        <v>0</v>
      </c>
    </row>
    <row r="3059" spans="1:167" x14ac:dyDescent="0.25">
      <c r="A3059" s="36" t="s">
        <v>5397</v>
      </c>
      <c r="B3059" s="37">
        <v>340170139002</v>
      </c>
      <c r="C3059" s="37" t="s">
        <v>20165</v>
      </c>
      <c r="D3059" s="38" t="s">
        <v>5398</v>
      </c>
      <c r="E3059" s="104" t="s">
        <v>13121</v>
      </c>
      <c r="F3059" s="39" t="s">
        <v>12930</v>
      </c>
      <c r="G3059" s="199" t="s">
        <v>24791</v>
      </c>
      <c r="H3059" s="137" t="s">
        <v>24792</v>
      </c>
      <c r="I3059" s="43">
        <v>8.8019672940000002E-2</v>
      </c>
      <c r="J3059" s="59">
        <v>1779</v>
      </c>
      <c r="K3059" s="60">
        <v>1005</v>
      </c>
      <c r="L3059" s="61">
        <v>0.56492411467116355</v>
      </c>
      <c r="M3059" s="60">
        <v>739</v>
      </c>
      <c r="N3059" s="63">
        <v>2.41</v>
      </c>
      <c r="O3059" s="60">
        <v>739</v>
      </c>
      <c r="P3059" s="60">
        <v>9</v>
      </c>
      <c r="Q3059" s="61">
        <v>1.2178619756427604E-2</v>
      </c>
      <c r="R3059" s="60">
        <v>9</v>
      </c>
      <c r="S3059" s="61">
        <v>1.2178619756427604E-2</v>
      </c>
      <c r="T3059" s="63">
        <v>51.6</v>
      </c>
      <c r="U3059" s="60">
        <v>247</v>
      </c>
      <c r="V3059" s="61">
        <v>0.13884204609331086</v>
      </c>
      <c r="W3059" s="60">
        <v>1328</v>
      </c>
      <c r="X3059" s="61">
        <v>0.746486790331647</v>
      </c>
      <c r="Y3059" s="60">
        <v>26</v>
      </c>
      <c r="Z3059" s="61">
        <v>1.4614952220348511E-2</v>
      </c>
      <c r="AA3059" s="60">
        <v>76</v>
      </c>
      <c r="AB3059" s="61">
        <v>4.2720629567172569E-2</v>
      </c>
      <c r="AC3059" s="60">
        <v>145</v>
      </c>
      <c r="AD3059" s="61">
        <v>8.1506464305789769E-2</v>
      </c>
      <c r="AE3059" s="60">
        <v>1419</v>
      </c>
      <c r="AF3059" s="61">
        <v>0.79763912310286678</v>
      </c>
      <c r="AG3059" s="62">
        <v>516</v>
      </c>
      <c r="AH3059" s="61">
        <v>0.2900505902192243</v>
      </c>
      <c r="AI3059" s="60">
        <v>204</v>
      </c>
      <c r="AJ3059" s="61">
        <v>0.11467116357504216</v>
      </c>
      <c r="AK3059" s="60">
        <v>1014</v>
      </c>
      <c r="AL3059" s="61">
        <v>0.5699831365935919</v>
      </c>
      <c r="AM3059" s="60">
        <v>0</v>
      </c>
      <c r="AN3059" s="61">
        <v>0</v>
      </c>
      <c r="AO3059" s="60">
        <v>225</v>
      </c>
      <c r="AP3059" s="61">
        <v>0.12647554806070826</v>
      </c>
      <c r="AQ3059" s="60">
        <v>398</v>
      </c>
      <c r="AR3059" s="61">
        <v>0.22372119168071949</v>
      </c>
      <c r="AS3059" s="60">
        <v>142</v>
      </c>
      <c r="AT3059" s="61">
        <v>7.9820123664980328E-2</v>
      </c>
      <c r="AU3059" s="60">
        <v>420</v>
      </c>
      <c r="AV3059" s="61">
        <v>0.23608768971332209</v>
      </c>
      <c r="AW3059" s="60">
        <v>530</v>
      </c>
      <c r="AX3059" s="60">
        <v>1753</v>
      </c>
      <c r="AY3059" s="64">
        <v>0.30233884768967484</v>
      </c>
      <c r="AZ3059" s="60">
        <v>85</v>
      </c>
      <c r="BA3059" s="65">
        <v>0.11502029769959404</v>
      </c>
      <c r="BB3059" s="59">
        <v>1063</v>
      </c>
      <c r="BC3059" s="61">
        <v>0.74911909795630727</v>
      </c>
      <c r="BD3059" s="60">
        <v>0</v>
      </c>
      <c r="BE3059" s="60">
        <v>95</v>
      </c>
      <c r="BF3059" s="61">
        <v>0</v>
      </c>
      <c r="BG3059" s="60">
        <v>618</v>
      </c>
      <c r="BH3059" s="65">
        <v>0.43551797040169132</v>
      </c>
      <c r="BI3059" s="59">
        <v>747</v>
      </c>
      <c r="BJ3059" s="60">
        <v>395</v>
      </c>
      <c r="BK3059" s="61">
        <v>0.5345060893098782</v>
      </c>
      <c r="BL3059" s="60">
        <v>344</v>
      </c>
      <c r="BM3059" s="61">
        <v>0.4654939106901218</v>
      </c>
      <c r="BN3059" s="60">
        <v>8</v>
      </c>
      <c r="BO3059" s="64">
        <v>1.0709504685408299E-2</v>
      </c>
      <c r="BP3059" s="60">
        <v>8</v>
      </c>
      <c r="BQ3059" s="61">
        <v>1.0709504685408299E-2</v>
      </c>
      <c r="BR3059" s="66">
        <v>2082</v>
      </c>
      <c r="BS3059" s="66">
        <v>1748</v>
      </c>
      <c r="BT3059" s="60">
        <v>11</v>
      </c>
      <c r="BU3059" s="60">
        <v>333</v>
      </c>
      <c r="BV3059" s="60">
        <v>2761</v>
      </c>
      <c r="BW3059" s="60">
        <v>286</v>
      </c>
      <c r="BX3059" s="61">
        <v>0.38286479250334671</v>
      </c>
      <c r="BY3059" s="60">
        <v>0</v>
      </c>
      <c r="BZ3059" s="61">
        <v>0</v>
      </c>
      <c r="CA3059" s="60">
        <v>565100</v>
      </c>
      <c r="CB3059" s="67">
        <v>2011</v>
      </c>
      <c r="CC3059" s="67">
        <v>1968</v>
      </c>
      <c r="CD3059" s="60">
        <v>128</v>
      </c>
      <c r="CE3059" s="61">
        <v>0.17135207496653279</v>
      </c>
      <c r="CF3059" s="60">
        <v>258</v>
      </c>
      <c r="CG3059" s="61">
        <v>0.34538152610441769</v>
      </c>
      <c r="CH3059" s="60">
        <v>198</v>
      </c>
      <c r="CI3059" s="61">
        <v>0.26506024096385544</v>
      </c>
      <c r="CJ3059" s="60">
        <v>94</v>
      </c>
      <c r="CK3059" s="61">
        <v>0.12583668005354753</v>
      </c>
      <c r="CL3059" s="60">
        <v>36</v>
      </c>
      <c r="CM3059" s="61">
        <v>4.8192771084337352E-2</v>
      </c>
      <c r="CN3059" s="60">
        <v>480</v>
      </c>
      <c r="CO3059" s="61">
        <v>0.64257028112449799</v>
      </c>
      <c r="CP3059" s="60">
        <v>137</v>
      </c>
      <c r="CQ3059" s="61">
        <v>0.18340026773761714</v>
      </c>
      <c r="CR3059" s="60">
        <v>370</v>
      </c>
      <c r="CS3059" s="60">
        <v>109</v>
      </c>
      <c r="CT3059" s="61">
        <v>0.29459459459459458</v>
      </c>
      <c r="CU3059" s="60">
        <v>344</v>
      </c>
      <c r="CV3059" s="60">
        <v>269</v>
      </c>
      <c r="CW3059" s="61">
        <v>0.78197674418604646</v>
      </c>
      <c r="CX3059" s="60">
        <v>714</v>
      </c>
      <c r="CY3059" s="60">
        <v>378</v>
      </c>
      <c r="CZ3059" s="65">
        <v>0.52941176470588236</v>
      </c>
      <c r="DA3059" s="59">
        <v>1779</v>
      </c>
      <c r="DB3059" s="60">
        <v>247</v>
      </c>
      <c r="DC3059" s="61">
        <v>0.13884204609331086</v>
      </c>
      <c r="DD3059" s="60">
        <v>483</v>
      </c>
      <c r="DE3059" s="60">
        <v>34</v>
      </c>
      <c r="DF3059" s="61">
        <v>7.0393374741200831E-2</v>
      </c>
      <c r="DG3059" s="60">
        <v>47958</v>
      </c>
      <c r="DH3059" s="60">
        <v>101377</v>
      </c>
      <c r="DI3059" s="60">
        <v>62</v>
      </c>
      <c r="DJ3059" s="60">
        <v>38</v>
      </c>
      <c r="DK3059" s="60">
        <v>14</v>
      </c>
      <c r="DL3059" s="60">
        <v>19</v>
      </c>
      <c r="DM3059" s="60">
        <v>0</v>
      </c>
      <c r="DN3059" s="60">
        <v>0</v>
      </c>
      <c r="DO3059" s="60">
        <v>0</v>
      </c>
      <c r="DP3059" s="60">
        <v>0</v>
      </c>
      <c r="DQ3059" s="60">
        <v>63</v>
      </c>
      <c r="DR3059" s="60">
        <v>23</v>
      </c>
      <c r="DS3059" s="60">
        <v>58</v>
      </c>
      <c r="DT3059" s="60">
        <v>60</v>
      </c>
      <c r="DU3059" s="60">
        <v>94</v>
      </c>
      <c r="DV3059" s="60">
        <v>101</v>
      </c>
      <c r="DW3059" s="60">
        <v>124</v>
      </c>
      <c r="DX3059" s="68">
        <v>83</v>
      </c>
      <c r="DY3059" s="59">
        <v>75</v>
      </c>
      <c r="DZ3059" s="60">
        <v>1111</v>
      </c>
      <c r="EA3059" s="65">
        <v>6.7506750675067506E-2</v>
      </c>
      <c r="EB3059" s="59">
        <v>1779</v>
      </c>
      <c r="EC3059" s="60">
        <v>1609</v>
      </c>
      <c r="ED3059" s="65">
        <v>0.90444069702079821</v>
      </c>
      <c r="EE3059" s="59">
        <v>1212</v>
      </c>
      <c r="EF3059" s="60">
        <v>90</v>
      </c>
      <c r="EG3059" s="64">
        <v>7.4257425742574254E-2</v>
      </c>
      <c r="EH3059" s="60">
        <v>460</v>
      </c>
      <c r="EI3059" s="60">
        <v>370</v>
      </c>
      <c r="EJ3059" s="66">
        <v>75</v>
      </c>
      <c r="EK3059" s="66">
        <v>116</v>
      </c>
      <c r="EL3059" s="66">
        <v>179</v>
      </c>
      <c r="EM3059" s="60">
        <v>45</v>
      </c>
      <c r="EN3059" s="60">
        <v>66</v>
      </c>
      <c r="EO3059" s="60">
        <v>78</v>
      </c>
      <c r="EP3059" s="60">
        <v>96</v>
      </c>
      <c r="EQ3059" s="60">
        <v>85</v>
      </c>
      <c r="ER3059" s="60">
        <v>0</v>
      </c>
      <c r="ES3059" s="60">
        <v>0</v>
      </c>
      <c r="ET3059" s="60">
        <v>0</v>
      </c>
      <c r="EU3059" s="60">
        <v>11</v>
      </c>
      <c r="EV3059" s="60">
        <v>2</v>
      </c>
      <c r="EW3059" s="60">
        <v>31</v>
      </c>
      <c r="EX3059" s="60">
        <v>151</v>
      </c>
      <c r="EY3059" s="60">
        <v>0</v>
      </c>
      <c r="EZ3059" s="60">
        <v>2</v>
      </c>
      <c r="FA3059" s="60">
        <v>28</v>
      </c>
      <c r="FB3059" s="60">
        <v>3</v>
      </c>
      <c r="FC3059" s="60">
        <v>1</v>
      </c>
      <c r="FD3059" s="60">
        <v>0</v>
      </c>
      <c r="FE3059" s="60">
        <v>1</v>
      </c>
      <c r="FF3059" s="60">
        <v>0</v>
      </c>
      <c r="FG3059" s="60">
        <v>86</v>
      </c>
      <c r="FH3059" s="60">
        <v>0</v>
      </c>
      <c r="FI3059" s="60">
        <v>49</v>
      </c>
      <c r="FJ3059" s="60">
        <v>5</v>
      </c>
      <c r="FK3059" s="68">
        <v>0</v>
      </c>
    </row>
    <row r="3060" spans="1:167" x14ac:dyDescent="0.25">
      <c r="A3060" s="36" t="s">
        <v>5399</v>
      </c>
      <c r="B3060" s="37">
        <v>340170140001</v>
      </c>
      <c r="C3060" s="37" t="s">
        <v>20166</v>
      </c>
      <c r="D3060" s="38" t="s">
        <v>5400</v>
      </c>
      <c r="E3060" s="104" t="s">
        <v>25107</v>
      </c>
      <c r="F3060" s="39" t="s">
        <v>12930</v>
      </c>
      <c r="G3060" s="199" t="s">
        <v>24791</v>
      </c>
      <c r="H3060" s="137" t="s">
        <v>24791</v>
      </c>
      <c r="I3060" s="43">
        <v>3.5063853130000003E-2</v>
      </c>
      <c r="J3060" s="59">
        <v>1382</v>
      </c>
      <c r="K3060" s="60">
        <v>659</v>
      </c>
      <c r="L3060" s="61">
        <v>0.47684515195369032</v>
      </c>
      <c r="M3060" s="60">
        <v>580</v>
      </c>
      <c r="N3060" s="63">
        <v>2.38</v>
      </c>
      <c r="O3060" s="60">
        <v>580</v>
      </c>
      <c r="P3060" s="60">
        <v>0</v>
      </c>
      <c r="Q3060" s="61">
        <v>0</v>
      </c>
      <c r="R3060" s="60">
        <v>44</v>
      </c>
      <c r="S3060" s="61">
        <v>7.586206896551724E-2</v>
      </c>
      <c r="T3060" s="63">
        <v>29.9</v>
      </c>
      <c r="U3060" s="60">
        <v>451</v>
      </c>
      <c r="V3060" s="61">
        <v>0.32633863965267729</v>
      </c>
      <c r="W3060" s="60">
        <v>855</v>
      </c>
      <c r="X3060" s="61">
        <v>0.61866859623733717</v>
      </c>
      <c r="Y3060" s="60">
        <v>242</v>
      </c>
      <c r="Z3060" s="61">
        <v>0.17510853835021709</v>
      </c>
      <c r="AA3060" s="60">
        <v>178</v>
      </c>
      <c r="AB3060" s="61">
        <v>0.12879884225759769</v>
      </c>
      <c r="AC3060" s="60">
        <v>31</v>
      </c>
      <c r="AD3060" s="61">
        <v>2.2431259044862518E-2</v>
      </c>
      <c r="AE3060" s="60">
        <v>898</v>
      </c>
      <c r="AF3060" s="61">
        <v>0.64978292329956588</v>
      </c>
      <c r="AG3060" s="62">
        <v>130</v>
      </c>
      <c r="AH3060" s="61">
        <v>9.4066570188133136E-2</v>
      </c>
      <c r="AI3060" s="60">
        <v>76</v>
      </c>
      <c r="AJ3060" s="61">
        <v>5.4992764109985527E-2</v>
      </c>
      <c r="AK3060" s="60">
        <v>281</v>
      </c>
      <c r="AL3060" s="61">
        <v>0.20332850940665703</v>
      </c>
      <c r="AM3060" s="60">
        <v>0</v>
      </c>
      <c r="AN3060" s="61">
        <v>0</v>
      </c>
      <c r="AO3060" s="60">
        <v>24</v>
      </c>
      <c r="AP3060" s="61">
        <v>1.7366136034732273E-2</v>
      </c>
      <c r="AQ3060" s="60">
        <v>1016</v>
      </c>
      <c r="AR3060" s="61">
        <v>0.73516642547033284</v>
      </c>
      <c r="AS3060" s="60">
        <v>61</v>
      </c>
      <c r="AT3060" s="61">
        <v>4.4138929088277858E-2</v>
      </c>
      <c r="AU3060" s="60">
        <v>262</v>
      </c>
      <c r="AV3060" s="61">
        <v>0.18958031837916064</v>
      </c>
      <c r="AW3060" s="60">
        <v>373</v>
      </c>
      <c r="AX3060" s="60">
        <v>1140</v>
      </c>
      <c r="AY3060" s="64">
        <v>0.32719298245614037</v>
      </c>
      <c r="AZ3060" s="60">
        <v>50</v>
      </c>
      <c r="BA3060" s="65">
        <v>8.6206896551724144E-2</v>
      </c>
      <c r="BB3060" s="59">
        <v>715</v>
      </c>
      <c r="BC3060" s="61">
        <v>0.79621380846325163</v>
      </c>
      <c r="BD3060" s="60">
        <v>0</v>
      </c>
      <c r="BE3060" s="60">
        <v>31</v>
      </c>
      <c r="BF3060" s="61">
        <v>0</v>
      </c>
      <c r="BG3060" s="60">
        <v>315</v>
      </c>
      <c r="BH3060" s="65">
        <v>0.3507795100222717</v>
      </c>
      <c r="BI3060" s="59">
        <v>599</v>
      </c>
      <c r="BJ3060" s="60">
        <v>78</v>
      </c>
      <c r="BK3060" s="61">
        <v>0.13448275862068965</v>
      </c>
      <c r="BL3060" s="60">
        <v>502</v>
      </c>
      <c r="BM3060" s="61">
        <v>0.8655172413793103</v>
      </c>
      <c r="BN3060" s="60">
        <v>19</v>
      </c>
      <c r="BO3060" s="64">
        <v>3.1719532554257093E-2</v>
      </c>
      <c r="BP3060" s="60">
        <v>19</v>
      </c>
      <c r="BQ3060" s="61">
        <v>3.1719532554257093E-2</v>
      </c>
      <c r="BR3060" s="66">
        <v>1594</v>
      </c>
      <c r="BS3060" s="66">
        <v>1482</v>
      </c>
      <c r="BT3060" s="60">
        <v>34</v>
      </c>
      <c r="BU3060" s="60">
        <v>468</v>
      </c>
      <c r="BV3060" s="60" t="s">
        <v>24794</v>
      </c>
      <c r="BW3060" s="60">
        <v>61</v>
      </c>
      <c r="BX3060" s="61">
        <v>0.1018363939899833</v>
      </c>
      <c r="BY3060" s="60">
        <v>0</v>
      </c>
      <c r="BZ3060" s="61">
        <v>0</v>
      </c>
      <c r="CA3060" s="60">
        <v>436100</v>
      </c>
      <c r="CB3060" s="67">
        <v>2014</v>
      </c>
      <c r="CC3060" s="67">
        <v>1949</v>
      </c>
      <c r="CD3060" s="60">
        <v>224</v>
      </c>
      <c r="CE3060" s="61">
        <v>0.37395659432387313</v>
      </c>
      <c r="CF3060" s="60">
        <v>311</v>
      </c>
      <c r="CG3060" s="61">
        <v>0.51919866444073459</v>
      </c>
      <c r="CH3060" s="60">
        <v>48</v>
      </c>
      <c r="CI3060" s="61">
        <v>8.0133555926544239E-2</v>
      </c>
      <c r="CJ3060" s="60">
        <v>0</v>
      </c>
      <c r="CK3060" s="61">
        <v>0</v>
      </c>
      <c r="CL3060" s="60">
        <v>0</v>
      </c>
      <c r="CM3060" s="61">
        <v>0</v>
      </c>
      <c r="CN3060" s="60">
        <v>162</v>
      </c>
      <c r="CO3060" s="61">
        <v>0.27045075125208679</v>
      </c>
      <c r="CP3060" s="60">
        <v>437</v>
      </c>
      <c r="CQ3060" s="61">
        <v>0.72954924874791316</v>
      </c>
      <c r="CR3060" s="60">
        <v>78</v>
      </c>
      <c r="CS3060" s="60">
        <v>42</v>
      </c>
      <c r="CT3060" s="61">
        <v>0.53846153846153844</v>
      </c>
      <c r="CU3060" s="60">
        <v>502</v>
      </c>
      <c r="CV3060" s="60">
        <v>342</v>
      </c>
      <c r="CW3060" s="61">
        <v>0.68127490039840632</v>
      </c>
      <c r="CX3060" s="60">
        <v>580</v>
      </c>
      <c r="CY3060" s="60">
        <v>384</v>
      </c>
      <c r="CZ3060" s="65">
        <v>0.66206896551724137</v>
      </c>
      <c r="DA3060" s="59">
        <v>1382</v>
      </c>
      <c r="DB3060" s="60">
        <v>141</v>
      </c>
      <c r="DC3060" s="61">
        <v>0.1020260492040521</v>
      </c>
      <c r="DD3060" s="60">
        <v>372</v>
      </c>
      <c r="DE3060" s="60">
        <v>0</v>
      </c>
      <c r="DF3060" s="61">
        <v>0</v>
      </c>
      <c r="DG3060" s="60">
        <v>30695</v>
      </c>
      <c r="DH3060" s="60">
        <v>60863</v>
      </c>
      <c r="DI3060" s="60">
        <v>59</v>
      </c>
      <c r="DJ3060" s="60">
        <v>34</v>
      </c>
      <c r="DK3060" s="60">
        <v>38</v>
      </c>
      <c r="DL3060" s="60">
        <v>12</v>
      </c>
      <c r="DM3060" s="60">
        <v>22</v>
      </c>
      <c r="DN3060" s="60">
        <v>62</v>
      </c>
      <c r="DO3060" s="60">
        <v>34</v>
      </c>
      <c r="DP3060" s="60">
        <v>0</v>
      </c>
      <c r="DQ3060" s="60">
        <v>0</v>
      </c>
      <c r="DR3060" s="60">
        <v>0</v>
      </c>
      <c r="DS3060" s="60">
        <v>98</v>
      </c>
      <c r="DT3060" s="60">
        <v>93</v>
      </c>
      <c r="DU3060" s="60">
        <v>56</v>
      </c>
      <c r="DV3060" s="60">
        <v>0</v>
      </c>
      <c r="DW3060" s="60">
        <v>17</v>
      </c>
      <c r="DX3060" s="68">
        <v>55</v>
      </c>
      <c r="DY3060" s="59">
        <v>0</v>
      </c>
      <c r="DZ3060" s="60">
        <v>667</v>
      </c>
      <c r="EA3060" s="65">
        <v>0</v>
      </c>
      <c r="EB3060" s="59">
        <v>1382</v>
      </c>
      <c r="EC3060" s="60">
        <v>1014</v>
      </c>
      <c r="ED3060" s="65">
        <v>0.73371924746743844</v>
      </c>
      <c r="EE3060" s="59">
        <v>731</v>
      </c>
      <c r="EF3060" s="60">
        <v>47</v>
      </c>
      <c r="EG3060" s="64">
        <v>6.429548563611491E-2</v>
      </c>
      <c r="EH3060" s="60">
        <v>313</v>
      </c>
      <c r="EI3060" s="60">
        <v>322</v>
      </c>
      <c r="EJ3060" s="66">
        <v>77</v>
      </c>
      <c r="EK3060" s="66">
        <v>150</v>
      </c>
      <c r="EL3060" s="66">
        <v>95</v>
      </c>
      <c r="EM3060" s="60">
        <v>49</v>
      </c>
      <c r="EN3060" s="60">
        <v>45</v>
      </c>
      <c r="EO3060" s="60">
        <v>66</v>
      </c>
      <c r="EP3060" s="60">
        <v>60</v>
      </c>
      <c r="EQ3060" s="60">
        <v>102</v>
      </c>
      <c r="ER3060" s="60">
        <v>0</v>
      </c>
      <c r="ES3060" s="60">
        <v>0</v>
      </c>
      <c r="ET3060" s="60">
        <v>0</v>
      </c>
      <c r="EU3060" s="60">
        <v>9</v>
      </c>
      <c r="EV3060" s="60">
        <v>0</v>
      </c>
      <c r="EW3060" s="60">
        <v>4</v>
      </c>
      <c r="EX3060" s="60">
        <v>130</v>
      </c>
      <c r="EY3060" s="60">
        <v>3</v>
      </c>
      <c r="EZ3060" s="60">
        <v>0</v>
      </c>
      <c r="FA3060" s="60">
        <v>0</v>
      </c>
      <c r="FB3060" s="60">
        <v>0</v>
      </c>
      <c r="FC3060" s="60">
        <v>11</v>
      </c>
      <c r="FD3060" s="60">
        <v>5</v>
      </c>
      <c r="FE3060" s="60">
        <v>2</v>
      </c>
      <c r="FF3060" s="60">
        <v>3</v>
      </c>
      <c r="FG3060" s="60">
        <v>62</v>
      </c>
      <c r="FH3060" s="60">
        <v>0</v>
      </c>
      <c r="FI3060" s="60">
        <v>90</v>
      </c>
      <c r="FJ3060" s="60">
        <v>3</v>
      </c>
      <c r="FK3060" s="68">
        <v>0</v>
      </c>
    </row>
    <row r="3061" spans="1:167" x14ac:dyDescent="0.25">
      <c r="A3061" s="36" t="s">
        <v>5401</v>
      </c>
      <c r="B3061" s="37">
        <v>340170140002</v>
      </c>
      <c r="C3061" s="37" t="s">
        <v>20166</v>
      </c>
      <c r="D3061" s="38" t="s">
        <v>5402</v>
      </c>
      <c r="E3061" s="104" t="s">
        <v>25107</v>
      </c>
      <c r="F3061" s="39" t="s">
        <v>12930</v>
      </c>
      <c r="G3061" s="199" t="s">
        <v>24791</v>
      </c>
      <c r="H3061" s="137" t="s">
        <v>24791</v>
      </c>
      <c r="I3061" s="43">
        <v>4.0022175014000003E-2</v>
      </c>
      <c r="J3061" s="59">
        <v>1277</v>
      </c>
      <c r="K3061" s="60">
        <v>708</v>
      </c>
      <c r="L3061" s="61">
        <v>0.55442443226311666</v>
      </c>
      <c r="M3061" s="60">
        <v>468</v>
      </c>
      <c r="N3061" s="63">
        <v>2.73</v>
      </c>
      <c r="O3061" s="60">
        <v>468</v>
      </c>
      <c r="P3061" s="60">
        <v>68</v>
      </c>
      <c r="Q3061" s="61">
        <v>0.14529914529914531</v>
      </c>
      <c r="R3061" s="60">
        <v>0</v>
      </c>
      <c r="S3061" s="61">
        <v>0</v>
      </c>
      <c r="T3061" s="63">
        <v>45.8</v>
      </c>
      <c r="U3061" s="60">
        <v>95</v>
      </c>
      <c r="V3061" s="61">
        <v>7.439310884886452E-2</v>
      </c>
      <c r="W3061" s="60">
        <v>974</v>
      </c>
      <c r="X3061" s="61">
        <v>0.76272513703993738</v>
      </c>
      <c r="Y3061" s="60">
        <v>40</v>
      </c>
      <c r="Z3061" s="61">
        <v>3.1323414252153486E-2</v>
      </c>
      <c r="AA3061" s="60">
        <v>40</v>
      </c>
      <c r="AB3061" s="61">
        <v>3.1323414252153486E-2</v>
      </c>
      <c r="AC3061" s="60">
        <v>15</v>
      </c>
      <c r="AD3061" s="61">
        <v>1.1746280344557557E-2</v>
      </c>
      <c r="AE3061" s="60">
        <v>1020</v>
      </c>
      <c r="AF3061" s="61">
        <v>0.79874706342991386</v>
      </c>
      <c r="AG3061" s="62">
        <v>296</v>
      </c>
      <c r="AH3061" s="61">
        <v>0.23179326546593579</v>
      </c>
      <c r="AI3061" s="60">
        <v>208</v>
      </c>
      <c r="AJ3061" s="61">
        <v>0.16288175411119812</v>
      </c>
      <c r="AK3061" s="60">
        <v>114</v>
      </c>
      <c r="AL3061" s="61">
        <v>8.9271730618637427E-2</v>
      </c>
      <c r="AM3061" s="60">
        <v>84</v>
      </c>
      <c r="AN3061" s="61">
        <v>6.5779169929522319E-2</v>
      </c>
      <c r="AO3061" s="60">
        <v>167</v>
      </c>
      <c r="AP3061" s="61">
        <v>0.1307752545027408</v>
      </c>
      <c r="AQ3061" s="60">
        <v>820</v>
      </c>
      <c r="AR3061" s="61">
        <v>0.64212999216914646</v>
      </c>
      <c r="AS3061" s="60">
        <v>92</v>
      </c>
      <c r="AT3061" s="61">
        <v>7.204385277995301E-2</v>
      </c>
      <c r="AU3061" s="60">
        <v>343</v>
      </c>
      <c r="AV3061" s="61">
        <v>0.26859827721221613</v>
      </c>
      <c r="AW3061" s="60">
        <v>642</v>
      </c>
      <c r="AX3061" s="60">
        <v>1237</v>
      </c>
      <c r="AY3061" s="64">
        <v>0.51899757477768793</v>
      </c>
      <c r="AZ3061" s="60">
        <v>112</v>
      </c>
      <c r="BA3061" s="65">
        <v>0.23931623931623933</v>
      </c>
      <c r="BB3061" s="59">
        <v>869</v>
      </c>
      <c r="BC3061" s="61">
        <v>0.85196078431372546</v>
      </c>
      <c r="BD3061" s="60">
        <v>0</v>
      </c>
      <c r="BE3061" s="60">
        <v>52</v>
      </c>
      <c r="BF3061" s="61">
        <v>0</v>
      </c>
      <c r="BG3061" s="60">
        <v>236</v>
      </c>
      <c r="BH3061" s="65">
        <v>0.23137254901960785</v>
      </c>
      <c r="BI3061" s="59">
        <v>479</v>
      </c>
      <c r="BJ3061" s="60">
        <v>313</v>
      </c>
      <c r="BK3061" s="61">
        <v>0.66880341880341876</v>
      </c>
      <c r="BL3061" s="60">
        <v>155</v>
      </c>
      <c r="BM3061" s="61">
        <v>0.33119658119658119</v>
      </c>
      <c r="BN3061" s="60">
        <v>11</v>
      </c>
      <c r="BO3061" s="64">
        <v>2.2964509394572025E-2</v>
      </c>
      <c r="BP3061" s="60">
        <v>0</v>
      </c>
      <c r="BQ3061" s="61">
        <v>0</v>
      </c>
      <c r="BR3061" s="66">
        <v>1495</v>
      </c>
      <c r="BS3061" s="66">
        <v>1492</v>
      </c>
      <c r="BT3061" s="60">
        <v>0</v>
      </c>
      <c r="BU3061" s="60">
        <v>155</v>
      </c>
      <c r="BV3061" s="60">
        <v>2979</v>
      </c>
      <c r="BW3061" s="60">
        <v>184</v>
      </c>
      <c r="BX3061" s="61">
        <v>0.38413361169102295</v>
      </c>
      <c r="BY3061" s="60">
        <v>0</v>
      </c>
      <c r="BZ3061" s="61">
        <v>0</v>
      </c>
      <c r="CA3061" s="60">
        <v>526800</v>
      </c>
      <c r="CB3061" s="67">
        <v>2014</v>
      </c>
      <c r="CC3061" s="67">
        <v>1938</v>
      </c>
      <c r="CD3061" s="60">
        <v>336</v>
      </c>
      <c r="CE3061" s="61">
        <v>0.70146137787056373</v>
      </c>
      <c r="CF3061" s="60">
        <v>383</v>
      </c>
      <c r="CG3061" s="61">
        <v>0.79958246346555328</v>
      </c>
      <c r="CH3061" s="60">
        <v>0</v>
      </c>
      <c r="CI3061" s="61">
        <v>0</v>
      </c>
      <c r="CJ3061" s="60">
        <v>183</v>
      </c>
      <c r="CK3061" s="61">
        <v>0.38204592901878914</v>
      </c>
      <c r="CL3061" s="60">
        <v>0</v>
      </c>
      <c r="CM3061" s="61">
        <v>0</v>
      </c>
      <c r="CN3061" s="60">
        <v>84</v>
      </c>
      <c r="CO3061" s="61">
        <v>0.17536534446764093</v>
      </c>
      <c r="CP3061" s="60">
        <v>212</v>
      </c>
      <c r="CQ3061" s="61">
        <v>0.44258872651356995</v>
      </c>
      <c r="CR3061" s="60">
        <v>313</v>
      </c>
      <c r="CS3061" s="60">
        <v>28</v>
      </c>
      <c r="CT3061" s="61">
        <v>8.9456869009584661E-2</v>
      </c>
      <c r="CU3061" s="60">
        <v>155</v>
      </c>
      <c r="CV3061" s="60">
        <v>19</v>
      </c>
      <c r="CW3061" s="61">
        <v>0.12258064516129032</v>
      </c>
      <c r="CX3061" s="60">
        <v>468</v>
      </c>
      <c r="CY3061" s="60">
        <v>47</v>
      </c>
      <c r="CZ3061" s="65">
        <v>0.10042735042735043</v>
      </c>
      <c r="DA3061" s="59">
        <v>1277</v>
      </c>
      <c r="DB3061" s="60">
        <v>43</v>
      </c>
      <c r="DC3061" s="61">
        <v>3.3672670321064996E-2</v>
      </c>
      <c r="DD3061" s="60">
        <v>333</v>
      </c>
      <c r="DE3061" s="60">
        <v>12</v>
      </c>
      <c r="DF3061" s="61">
        <v>3.6036036036036036E-2</v>
      </c>
      <c r="DG3061" s="60">
        <v>48847</v>
      </c>
      <c r="DH3061" s="60">
        <v>127155</v>
      </c>
      <c r="DI3061" s="60">
        <v>12</v>
      </c>
      <c r="DJ3061" s="60">
        <v>0</v>
      </c>
      <c r="DK3061" s="60">
        <v>0</v>
      </c>
      <c r="DL3061" s="60">
        <v>7</v>
      </c>
      <c r="DM3061" s="60">
        <v>0</v>
      </c>
      <c r="DN3061" s="60">
        <v>0</v>
      </c>
      <c r="DO3061" s="60">
        <v>14</v>
      </c>
      <c r="DP3061" s="60">
        <v>14</v>
      </c>
      <c r="DQ3061" s="60">
        <v>0</v>
      </c>
      <c r="DR3061" s="60">
        <v>17</v>
      </c>
      <c r="DS3061" s="60">
        <v>33</v>
      </c>
      <c r="DT3061" s="60">
        <v>92</v>
      </c>
      <c r="DU3061" s="60">
        <v>20</v>
      </c>
      <c r="DV3061" s="60">
        <v>55</v>
      </c>
      <c r="DW3061" s="60">
        <v>114</v>
      </c>
      <c r="DX3061" s="68">
        <v>90</v>
      </c>
      <c r="DY3061" s="59">
        <v>20</v>
      </c>
      <c r="DZ3061" s="60">
        <v>714</v>
      </c>
      <c r="EA3061" s="65">
        <v>2.8011204481792718E-2</v>
      </c>
      <c r="EB3061" s="59">
        <v>1277</v>
      </c>
      <c r="EC3061" s="60">
        <v>962</v>
      </c>
      <c r="ED3061" s="65">
        <v>0.75332811276429135</v>
      </c>
      <c r="EE3061" s="59">
        <v>838</v>
      </c>
      <c r="EF3061" s="60">
        <v>124</v>
      </c>
      <c r="EG3061" s="64">
        <v>0.14797136038186157</v>
      </c>
      <c r="EH3061" s="60">
        <v>157</v>
      </c>
      <c r="EI3061" s="60">
        <v>99</v>
      </c>
      <c r="EJ3061" s="66">
        <v>21</v>
      </c>
      <c r="EK3061" s="66">
        <v>35</v>
      </c>
      <c r="EL3061" s="66">
        <v>43</v>
      </c>
      <c r="EM3061" s="60">
        <v>18</v>
      </c>
      <c r="EN3061" s="60">
        <v>14</v>
      </c>
      <c r="EO3061" s="60">
        <v>22</v>
      </c>
      <c r="EP3061" s="60">
        <v>28</v>
      </c>
      <c r="EQ3061" s="60">
        <v>17</v>
      </c>
      <c r="ER3061" s="60">
        <v>0</v>
      </c>
      <c r="ES3061" s="60">
        <v>0</v>
      </c>
      <c r="ET3061" s="60">
        <v>0</v>
      </c>
      <c r="EU3061" s="60">
        <v>10</v>
      </c>
      <c r="EV3061" s="60">
        <v>0</v>
      </c>
      <c r="EW3061" s="60">
        <v>0</v>
      </c>
      <c r="EX3061" s="60">
        <v>1</v>
      </c>
      <c r="EY3061" s="60">
        <v>0</v>
      </c>
      <c r="EZ3061" s="60">
        <v>0</v>
      </c>
      <c r="FA3061" s="60">
        <v>7</v>
      </c>
      <c r="FB3061" s="60">
        <v>2</v>
      </c>
      <c r="FC3061" s="60">
        <v>1</v>
      </c>
      <c r="FD3061" s="60">
        <v>0</v>
      </c>
      <c r="FE3061" s="60">
        <v>1</v>
      </c>
      <c r="FF3061" s="60">
        <v>0</v>
      </c>
      <c r="FG3061" s="60">
        <v>69</v>
      </c>
      <c r="FH3061" s="60">
        <v>7</v>
      </c>
      <c r="FI3061" s="60">
        <v>0</v>
      </c>
      <c r="FJ3061" s="60">
        <v>1</v>
      </c>
      <c r="FK3061" s="68">
        <v>0</v>
      </c>
    </row>
    <row r="3062" spans="1:167" x14ac:dyDescent="0.25">
      <c r="A3062" s="36" t="s">
        <v>5403</v>
      </c>
      <c r="B3062" s="37">
        <v>340170140003</v>
      </c>
      <c r="C3062" s="37" t="s">
        <v>20166</v>
      </c>
      <c r="D3062" s="38" t="s">
        <v>5404</v>
      </c>
      <c r="E3062" s="104" t="s">
        <v>25107</v>
      </c>
      <c r="F3062" s="39" t="s">
        <v>12930</v>
      </c>
      <c r="G3062" s="199" t="s">
        <v>24791</v>
      </c>
      <c r="H3062" s="137" t="s">
        <v>24791</v>
      </c>
      <c r="I3062" s="43">
        <v>3.1664225019999999E-2</v>
      </c>
      <c r="J3062" s="59">
        <v>881</v>
      </c>
      <c r="K3062" s="60">
        <v>407</v>
      </c>
      <c r="L3062" s="61">
        <v>0.46197502837684451</v>
      </c>
      <c r="M3062" s="60">
        <v>319</v>
      </c>
      <c r="N3062" s="63">
        <v>2.76</v>
      </c>
      <c r="O3062" s="60">
        <v>319</v>
      </c>
      <c r="P3062" s="60">
        <v>0</v>
      </c>
      <c r="Q3062" s="61">
        <v>0</v>
      </c>
      <c r="R3062" s="60">
        <v>20</v>
      </c>
      <c r="S3062" s="61">
        <v>6.2695924764890276E-2</v>
      </c>
      <c r="T3062" s="63">
        <v>38.6</v>
      </c>
      <c r="U3062" s="60">
        <v>107</v>
      </c>
      <c r="V3062" s="61">
        <v>0.12145289443813848</v>
      </c>
      <c r="W3062" s="60">
        <v>706</v>
      </c>
      <c r="X3062" s="61">
        <v>0.80136208853575486</v>
      </c>
      <c r="Y3062" s="60">
        <v>15</v>
      </c>
      <c r="Z3062" s="61">
        <v>1.70261066969353E-2</v>
      </c>
      <c r="AA3062" s="60">
        <v>29</v>
      </c>
      <c r="AB3062" s="61">
        <v>3.2917139614074914E-2</v>
      </c>
      <c r="AC3062" s="60">
        <v>63</v>
      </c>
      <c r="AD3062" s="61">
        <v>7.1509648127128261E-2</v>
      </c>
      <c r="AE3062" s="60">
        <v>706</v>
      </c>
      <c r="AF3062" s="61">
        <v>0.80136208853575486</v>
      </c>
      <c r="AG3062" s="62">
        <v>148</v>
      </c>
      <c r="AH3062" s="61">
        <v>0.16799091940976163</v>
      </c>
      <c r="AI3062" s="60">
        <v>68</v>
      </c>
      <c r="AJ3062" s="61">
        <v>7.7185017026106695E-2</v>
      </c>
      <c r="AK3062" s="60">
        <v>161</v>
      </c>
      <c r="AL3062" s="61">
        <v>0.18274687854710556</v>
      </c>
      <c r="AM3062" s="60">
        <v>0</v>
      </c>
      <c r="AN3062" s="61">
        <v>0</v>
      </c>
      <c r="AO3062" s="60">
        <v>57</v>
      </c>
      <c r="AP3062" s="61">
        <v>6.4699205448354141E-2</v>
      </c>
      <c r="AQ3062" s="60">
        <v>663</v>
      </c>
      <c r="AR3062" s="61">
        <v>0.75255391600454025</v>
      </c>
      <c r="AS3062" s="60">
        <v>0</v>
      </c>
      <c r="AT3062" s="61">
        <v>0</v>
      </c>
      <c r="AU3062" s="60">
        <v>354</v>
      </c>
      <c r="AV3062" s="61">
        <v>0.40181611804767309</v>
      </c>
      <c r="AW3062" s="60">
        <v>423</v>
      </c>
      <c r="AX3062" s="60">
        <v>866</v>
      </c>
      <c r="AY3062" s="64">
        <v>0.48845265588914549</v>
      </c>
      <c r="AZ3062" s="60">
        <v>31</v>
      </c>
      <c r="BA3062" s="65">
        <v>9.7178683385579931E-2</v>
      </c>
      <c r="BB3062" s="59">
        <v>617</v>
      </c>
      <c r="BC3062" s="61">
        <v>0.87393767705382441</v>
      </c>
      <c r="BD3062" s="60">
        <v>0</v>
      </c>
      <c r="BE3062" s="60">
        <v>45</v>
      </c>
      <c r="BF3062" s="61">
        <v>0</v>
      </c>
      <c r="BG3062" s="60">
        <v>298</v>
      </c>
      <c r="BH3062" s="65">
        <v>0.42209631728045327</v>
      </c>
      <c r="BI3062" s="59">
        <v>319</v>
      </c>
      <c r="BJ3062" s="60">
        <v>95</v>
      </c>
      <c r="BK3062" s="61">
        <v>0.29780564263322884</v>
      </c>
      <c r="BL3062" s="60">
        <v>224</v>
      </c>
      <c r="BM3062" s="61">
        <v>0.70219435736677116</v>
      </c>
      <c r="BN3062" s="60">
        <v>0</v>
      </c>
      <c r="BO3062" s="64">
        <v>0</v>
      </c>
      <c r="BP3062" s="60">
        <v>0</v>
      </c>
      <c r="BQ3062" s="61">
        <v>0</v>
      </c>
      <c r="BR3062" s="66">
        <v>1865</v>
      </c>
      <c r="BS3062" s="66">
        <v>1865</v>
      </c>
      <c r="BT3062" s="60">
        <v>0</v>
      </c>
      <c r="BU3062" s="60">
        <v>224</v>
      </c>
      <c r="BV3062" s="60">
        <v>4001</v>
      </c>
      <c r="BW3062" s="60">
        <v>75</v>
      </c>
      <c r="BX3062" s="61">
        <v>0.23510971786833856</v>
      </c>
      <c r="BY3062" s="60">
        <v>0</v>
      </c>
      <c r="BZ3062" s="61">
        <v>0</v>
      </c>
      <c r="CA3062" s="60">
        <v>568800</v>
      </c>
      <c r="CB3062" s="67">
        <v>2019</v>
      </c>
      <c r="CC3062" s="67">
        <v>1948</v>
      </c>
      <c r="CD3062" s="60">
        <v>102</v>
      </c>
      <c r="CE3062" s="61">
        <v>0.31974921630094044</v>
      </c>
      <c r="CF3062" s="60">
        <v>177</v>
      </c>
      <c r="CG3062" s="61">
        <v>0.55485893416927901</v>
      </c>
      <c r="CH3062" s="60">
        <v>0</v>
      </c>
      <c r="CI3062" s="61">
        <v>0</v>
      </c>
      <c r="CJ3062" s="60">
        <v>55</v>
      </c>
      <c r="CK3062" s="61">
        <v>0.17241379310344829</v>
      </c>
      <c r="CL3062" s="60">
        <v>18</v>
      </c>
      <c r="CM3062" s="61">
        <v>5.6426332288401257E-2</v>
      </c>
      <c r="CN3062" s="60">
        <v>42</v>
      </c>
      <c r="CO3062" s="61">
        <v>0.13166144200626959</v>
      </c>
      <c r="CP3062" s="60">
        <v>204</v>
      </c>
      <c r="CQ3062" s="61">
        <v>0.63949843260188088</v>
      </c>
      <c r="CR3062" s="60">
        <v>93</v>
      </c>
      <c r="CS3062" s="60">
        <v>29</v>
      </c>
      <c r="CT3062" s="61">
        <v>0.31182795698924731</v>
      </c>
      <c r="CU3062" s="60">
        <v>224</v>
      </c>
      <c r="CV3062" s="60">
        <v>149</v>
      </c>
      <c r="CW3062" s="61">
        <v>0.6651785714285714</v>
      </c>
      <c r="CX3062" s="60">
        <v>317</v>
      </c>
      <c r="CY3062" s="60">
        <v>178</v>
      </c>
      <c r="CZ3062" s="65">
        <v>0.56151419558359617</v>
      </c>
      <c r="DA3062" s="59">
        <v>881</v>
      </c>
      <c r="DB3062" s="60">
        <v>136</v>
      </c>
      <c r="DC3062" s="61">
        <v>0.15437003405221339</v>
      </c>
      <c r="DD3062" s="60">
        <v>228</v>
      </c>
      <c r="DE3062" s="60">
        <v>2</v>
      </c>
      <c r="DF3062" s="61">
        <v>8.771929824561403E-3</v>
      </c>
      <c r="DG3062" s="60">
        <v>44238</v>
      </c>
      <c r="DH3062" s="60">
        <v>89523</v>
      </c>
      <c r="DI3062" s="60">
        <v>46</v>
      </c>
      <c r="DJ3062" s="60">
        <v>0</v>
      </c>
      <c r="DK3062" s="60">
        <v>0</v>
      </c>
      <c r="DL3062" s="60">
        <v>0</v>
      </c>
      <c r="DM3062" s="60">
        <v>0</v>
      </c>
      <c r="DN3062" s="60">
        <v>0</v>
      </c>
      <c r="DO3062" s="60">
        <v>18</v>
      </c>
      <c r="DP3062" s="60">
        <v>0</v>
      </c>
      <c r="DQ3062" s="60">
        <v>0</v>
      </c>
      <c r="DR3062" s="60">
        <v>19</v>
      </c>
      <c r="DS3062" s="60">
        <v>32</v>
      </c>
      <c r="DT3062" s="60">
        <v>91</v>
      </c>
      <c r="DU3062" s="60">
        <v>50</v>
      </c>
      <c r="DV3062" s="60">
        <v>0</v>
      </c>
      <c r="DW3062" s="60">
        <v>30</v>
      </c>
      <c r="DX3062" s="68">
        <v>33</v>
      </c>
      <c r="DY3062" s="59">
        <v>0</v>
      </c>
      <c r="DZ3062" s="60">
        <v>500</v>
      </c>
      <c r="EA3062" s="65">
        <v>0</v>
      </c>
      <c r="EB3062" s="59">
        <v>881</v>
      </c>
      <c r="EC3062" s="60">
        <v>746</v>
      </c>
      <c r="ED3062" s="65">
        <v>0.84676503972758232</v>
      </c>
      <c r="EE3062" s="59">
        <v>686</v>
      </c>
      <c r="EF3062" s="60">
        <v>186</v>
      </c>
      <c r="EG3062" s="64">
        <v>0.27113702623906705</v>
      </c>
      <c r="EH3062" s="60">
        <v>92</v>
      </c>
      <c r="EI3062" s="60">
        <v>30</v>
      </c>
      <c r="EJ3062" s="66">
        <v>4</v>
      </c>
      <c r="EK3062" s="66">
        <v>19</v>
      </c>
      <c r="EL3062" s="66">
        <v>7</v>
      </c>
      <c r="EM3062" s="60">
        <v>7</v>
      </c>
      <c r="EN3062" s="60">
        <v>10</v>
      </c>
      <c r="EO3062" s="60">
        <v>8</v>
      </c>
      <c r="EP3062" s="60">
        <v>3</v>
      </c>
      <c r="EQ3062" s="60">
        <v>2</v>
      </c>
      <c r="ER3062" s="60">
        <v>0</v>
      </c>
      <c r="ES3062" s="60">
        <v>0</v>
      </c>
      <c r="ET3062" s="60">
        <v>0</v>
      </c>
      <c r="EU3062" s="60">
        <v>0</v>
      </c>
      <c r="EV3062" s="60">
        <v>5</v>
      </c>
      <c r="EW3062" s="60">
        <v>0</v>
      </c>
      <c r="EX3062" s="60">
        <v>8</v>
      </c>
      <c r="EY3062" s="60">
        <v>2</v>
      </c>
      <c r="EZ3062" s="60">
        <v>0</v>
      </c>
      <c r="FA3062" s="60">
        <v>0</v>
      </c>
      <c r="FB3062" s="60">
        <v>0</v>
      </c>
      <c r="FC3062" s="60">
        <v>1</v>
      </c>
      <c r="FD3062" s="60">
        <v>0</v>
      </c>
      <c r="FE3062" s="60">
        <v>2</v>
      </c>
      <c r="FF3062" s="60">
        <v>0</v>
      </c>
      <c r="FG3062" s="60">
        <v>10</v>
      </c>
      <c r="FH3062" s="60">
        <v>0</v>
      </c>
      <c r="FI3062" s="60">
        <v>2</v>
      </c>
      <c r="FJ3062" s="60">
        <v>0</v>
      </c>
      <c r="FK3062" s="68">
        <v>0</v>
      </c>
    </row>
    <row r="3063" spans="1:167" x14ac:dyDescent="0.25">
      <c r="A3063" s="36" t="s">
        <v>5405</v>
      </c>
      <c r="B3063" s="37">
        <v>340170140004</v>
      </c>
      <c r="C3063" s="37" t="s">
        <v>20166</v>
      </c>
      <c r="D3063" s="38" t="s">
        <v>5406</v>
      </c>
      <c r="E3063" s="104" t="s">
        <v>25107</v>
      </c>
      <c r="F3063" s="39" t="s">
        <v>12930</v>
      </c>
      <c r="G3063" s="199" t="s">
        <v>24791</v>
      </c>
      <c r="H3063" s="137" t="s">
        <v>24791</v>
      </c>
      <c r="I3063" s="43">
        <v>3.2946469761999997E-2</v>
      </c>
      <c r="J3063" s="59">
        <v>1323</v>
      </c>
      <c r="K3063" s="60">
        <v>598</v>
      </c>
      <c r="L3063" s="61">
        <v>0.45200302343159487</v>
      </c>
      <c r="M3063" s="60">
        <v>502</v>
      </c>
      <c r="N3063" s="63">
        <v>2.64</v>
      </c>
      <c r="O3063" s="60">
        <v>502</v>
      </c>
      <c r="P3063" s="60">
        <v>14</v>
      </c>
      <c r="Q3063" s="61">
        <v>2.7888446215139442E-2</v>
      </c>
      <c r="R3063" s="60">
        <v>0</v>
      </c>
      <c r="S3063" s="61">
        <v>0</v>
      </c>
      <c r="T3063" s="63">
        <v>36.9</v>
      </c>
      <c r="U3063" s="60">
        <v>249</v>
      </c>
      <c r="V3063" s="61">
        <v>0.18820861678004536</v>
      </c>
      <c r="W3063" s="60">
        <v>836</v>
      </c>
      <c r="X3063" s="61">
        <v>0.6318972033257747</v>
      </c>
      <c r="Y3063" s="60">
        <v>11</v>
      </c>
      <c r="Z3063" s="61">
        <v>8.3144368858654571E-3</v>
      </c>
      <c r="AA3063" s="60">
        <v>223</v>
      </c>
      <c r="AB3063" s="61">
        <v>0.16855631141345426</v>
      </c>
      <c r="AC3063" s="60">
        <v>15</v>
      </c>
      <c r="AD3063" s="61">
        <v>1.1337868480725623E-2</v>
      </c>
      <c r="AE3063" s="60">
        <v>957</v>
      </c>
      <c r="AF3063" s="61">
        <v>0.72335600907029474</v>
      </c>
      <c r="AG3063" s="62">
        <v>321</v>
      </c>
      <c r="AH3063" s="61">
        <v>0.24263038548752835</v>
      </c>
      <c r="AI3063" s="60">
        <v>238</v>
      </c>
      <c r="AJ3063" s="61">
        <v>0.17989417989417988</v>
      </c>
      <c r="AK3063" s="60">
        <v>56</v>
      </c>
      <c r="AL3063" s="61">
        <v>4.2328042328042326E-2</v>
      </c>
      <c r="AM3063" s="60">
        <v>0</v>
      </c>
      <c r="AN3063" s="61">
        <v>0</v>
      </c>
      <c r="AO3063" s="60">
        <v>31</v>
      </c>
      <c r="AP3063" s="61">
        <v>2.3431594860166289E-2</v>
      </c>
      <c r="AQ3063" s="60">
        <v>1236</v>
      </c>
      <c r="AR3063" s="61">
        <v>0.93424036281179135</v>
      </c>
      <c r="AS3063" s="60">
        <v>0</v>
      </c>
      <c r="AT3063" s="61">
        <v>0</v>
      </c>
      <c r="AU3063" s="60">
        <v>734</v>
      </c>
      <c r="AV3063" s="61">
        <v>0.55479969765684056</v>
      </c>
      <c r="AW3063" s="60">
        <v>561</v>
      </c>
      <c r="AX3063" s="60">
        <v>1312</v>
      </c>
      <c r="AY3063" s="64">
        <v>0.42759146341463417</v>
      </c>
      <c r="AZ3063" s="60">
        <v>177</v>
      </c>
      <c r="BA3063" s="65">
        <v>0.35258964143426297</v>
      </c>
      <c r="BB3063" s="59">
        <v>756</v>
      </c>
      <c r="BC3063" s="61">
        <v>0.78996865203761757</v>
      </c>
      <c r="BD3063" s="60">
        <v>17</v>
      </c>
      <c r="BE3063" s="60">
        <v>27</v>
      </c>
      <c r="BF3063" s="61">
        <v>0.62962962962962965</v>
      </c>
      <c r="BG3063" s="60">
        <v>265</v>
      </c>
      <c r="BH3063" s="65">
        <v>0.2769070010449321</v>
      </c>
      <c r="BI3063" s="59">
        <v>545</v>
      </c>
      <c r="BJ3063" s="60">
        <v>205</v>
      </c>
      <c r="BK3063" s="61">
        <v>0.40836653386454186</v>
      </c>
      <c r="BL3063" s="60">
        <v>297</v>
      </c>
      <c r="BM3063" s="61">
        <v>0.5916334661354582</v>
      </c>
      <c r="BN3063" s="60">
        <v>43</v>
      </c>
      <c r="BO3063" s="64">
        <v>7.8899082568807344E-2</v>
      </c>
      <c r="BP3063" s="60">
        <v>43</v>
      </c>
      <c r="BQ3063" s="61">
        <v>7.8899082568807344E-2</v>
      </c>
      <c r="BR3063" s="66">
        <v>2240</v>
      </c>
      <c r="BS3063" s="66">
        <v>2032</v>
      </c>
      <c r="BT3063" s="60">
        <v>0</v>
      </c>
      <c r="BU3063" s="60">
        <v>297</v>
      </c>
      <c r="BV3063" s="60" t="s">
        <v>24794</v>
      </c>
      <c r="BW3063" s="60">
        <v>67</v>
      </c>
      <c r="BX3063" s="61">
        <v>0.12293577981651377</v>
      </c>
      <c r="BY3063" s="60">
        <v>0</v>
      </c>
      <c r="BZ3063" s="61">
        <v>0</v>
      </c>
      <c r="CA3063" s="60">
        <v>553200</v>
      </c>
      <c r="CB3063" s="67">
        <v>2015</v>
      </c>
      <c r="CC3063" s="67">
        <v>1938</v>
      </c>
      <c r="CD3063" s="60">
        <v>310</v>
      </c>
      <c r="CE3063" s="61">
        <v>0.56880733944954132</v>
      </c>
      <c r="CF3063" s="60">
        <v>325</v>
      </c>
      <c r="CG3063" s="61">
        <v>0.59633027522935778</v>
      </c>
      <c r="CH3063" s="60">
        <v>0</v>
      </c>
      <c r="CI3063" s="61">
        <v>0</v>
      </c>
      <c r="CJ3063" s="60">
        <v>83</v>
      </c>
      <c r="CK3063" s="61">
        <v>0.15229357798165138</v>
      </c>
      <c r="CL3063" s="60">
        <v>27</v>
      </c>
      <c r="CM3063" s="61">
        <v>4.9541284403669728E-2</v>
      </c>
      <c r="CN3063" s="60">
        <v>353</v>
      </c>
      <c r="CO3063" s="61">
        <v>0.6477064220183486</v>
      </c>
      <c r="CP3063" s="60">
        <v>82</v>
      </c>
      <c r="CQ3063" s="61">
        <v>0.15045871559633028</v>
      </c>
      <c r="CR3063" s="60">
        <v>205</v>
      </c>
      <c r="CS3063" s="60">
        <v>100</v>
      </c>
      <c r="CT3063" s="61">
        <v>0.48780487804878048</v>
      </c>
      <c r="CU3063" s="60">
        <v>297</v>
      </c>
      <c r="CV3063" s="60">
        <v>273</v>
      </c>
      <c r="CW3063" s="61">
        <v>0.91919191919191923</v>
      </c>
      <c r="CX3063" s="60">
        <v>502</v>
      </c>
      <c r="CY3063" s="60">
        <v>373</v>
      </c>
      <c r="CZ3063" s="65">
        <v>0.74302788844621515</v>
      </c>
      <c r="DA3063" s="59">
        <v>1323</v>
      </c>
      <c r="DB3063" s="60">
        <v>190</v>
      </c>
      <c r="DC3063" s="61">
        <v>0.14361300075585789</v>
      </c>
      <c r="DD3063" s="60">
        <v>323</v>
      </c>
      <c r="DE3063" s="60">
        <v>10</v>
      </c>
      <c r="DF3063" s="61">
        <v>3.0959752321981424E-2</v>
      </c>
      <c r="DG3063" s="60">
        <v>30657</v>
      </c>
      <c r="DH3063" s="60">
        <v>71009</v>
      </c>
      <c r="DI3063" s="60">
        <v>0</v>
      </c>
      <c r="DJ3063" s="60">
        <v>10</v>
      </c>
      <c r="DK3063" s="60">
        <v>0</v>
      </c>
      <c r="DL3063" s="60">
        <v>73</v>
      </c>
      <c r="DM3063" s="60">
        <v>28</v>
      </c>
      <c r="DN3063" s="60">
        <v>0</v>
      </c>
      <c r="DO3063" s="60">
        <v>0</v>
      </c>
      <c r="DP3063" s="60">
        <v>11</v>
      </c>
      <c r="DQ3063" s="60">
        <v>17</v>
      </c>
      <c r="DR3063" s="60">
        <v>28</v>
      </c>
      <c r="DS3063" s="60">
        <v>134</v>
      </c>
      <c r="DT3063" s="60">
        <v>72</v>
      </c>
      <c r="DU3063" s="60">
        <v>23</v>
      </c>
      <c r="DV3063" s="60">
        <v>69</v>
      </c>
      <c r="DW3063" s="60">
        <v>10</v>
      </c>
      <c r="DX3063" s="68">
        <v>27</v>
      </c>
      <c r="DY3063" s="59">
        <v>57</v>
      </c>
      <c r="DZ3063" s="60">
        <v>717</v>
      </c>
      <c r="EA3063" s="65">
        <v>7.9497907949790794E-2</v>
      </c>
      <c r="EB3063" s="59">
        <v>1323</v>
      </c>
      <c r="EC3063" s="60">
        <v>1056</v>
      </c>
      <c r="ED3063" s="65">
        <v>0.79818594104308394</v>
      </c>
      <c r="EE3063" s="59">
        <v>775</v>
      </c>
      <c r="EF3063" s="60">
        <v>58</v>
      </c>
      <c r="EG3063" s="64">
        <v>7.483870967741936E-2</v>
      </c>
      <c r="EH3063" s="60">
        <v>67</v>
      </c>
      <c r="EI3063" s="60">
        <v>160</v>
      </c>
      <c r="EJ3063" s="66">
        <v>52</v>
      </c>
      <c r="EK3063" s="66">
        <v>61</v>
      </c>
      <c r="EL3063" s="66">
        <v>47</v>
      </c>
      <c r="EM3063" s="60">
        <v>20</v>
      </c>
      <c r="EN3063" s="60">
        <v>30</v>
      </c>
      <c r="EO3063" s="60">
        <v>39</v>
      </c>
      <c r="EP3063" s="60">
        <v>28</v>
      </c>
      <c r="EQ3063" s="60">
        <v>43</v>
      </c>
      <c r="ER3063" s="60">
        <v>0</v>
      </c>
      <c r="ES3063" s="60">
        <v>0</v>
      </c>
      <c r="ET3063" s="60">
        <v>0</v>
      </c>
      <c r="EU3063" s="60">
        <v>9</v>
      </c>
      <c r="EV3063" s="60">
        <v>0</v>
      </c>
      <c r="EW3063" s="60">
        <v>5</v>
      </c>
      <c r="EX3063" s="60">
        <v>1</v>
      </c>
      <c r="EY3063" s="60">
        <v>8</v>
      </c>
      <c r="EZ3063" s="60">
        <v>43</v>
      </c>
      <c r="FA3063" s="60">
        <v>17</v>
      </c>
      <c r="FB3063" s="60">
        <v>1</v>
      </c>
      <c r="FC3063" s="60">
        <v>25</v>
      </c>
      <c r="FD3063" s="60">
        <v>0</v>
      </c>
      <c r="FE3063" s="60">
        <v>2</v>
      </c>
      <c r="FF3063" s="60">
        <v>0</v>
      </c>
      <c r="FG3063" s="60">
        <v>21</v>
      </c>
      <c r="FH3063" s="60">
        <v>20</v>
      </c>
      <c r="FI3063" s="60">
        <v>3</v>
      </c>
      <c r="FJ3063" s="60">
        <v>5</v>
      </c>
      <c r="FK3063" s="68">
        <v>0</v>
      </c>
    </row>
    <row r="3064" spans="1:167" x14ac:dyDescent="0.25">
      <c r="A3064" s="36" t="s">
        <v>5407</v>
      </c>
      <c r="B3064" s="37">
        <v>340170141011</v>
      </c>
      <c r="C3064" s="37" t="s">
        <v>20167</v>
      </c>
      <c r="D3064" s="38" t="s">
        <v>5408</v>
      </c>
      <c r="E3064" s="104" t="s">
        <v>25107</v>
      </c>
      <c r="F3064" s="39" t="s">
        <v>12930</v>
      </c>
      <c r="G3064" s="199" t="s">
        <v>24791</v>
      </c>
      <c r="H3064" s="137" t="s">
        <v>24792</v>
      </c>
      <c r="I3064" s="43">
        <v>5.4086712568000003E-2</v>
      </c>
      <c r="J3064" s="59">
        <v>2563</v>
      </c>
      <c r="K3064" s="60">
        <v>1236</v>
      </c>
      <c r="L3064" s="61">
        <v>0.48224736636753807</v>
      </c>
      <c r="M3064" s="60">
        <v>1465</v>
      </c>
      <c r="N3064" s="63">
        <v>1.75</v>
      </c>
      <c r="O3064" s="60">
        <v>1465</v>
      </c>
      <c r="P3064" s="60">
        <v>117</v>
      </c>
      <c r="Q3064" s="61">
        <v>7.9863481228668945E-2</v>
      </c>
      <c r="R3064" s="60">
        <v>0</v>
      </c>
      <c r="S3064" s="61">
        <v>0</v>
      </c>
      <c r="T3064" s="63">
        <v>52</v>
      </c>
      <c r="U3064" s="60">
        <v>276</v>
      </c>
      <c r="V3064" s="61">
        <v>0.10768630511119781</v>
      </c>
      <c r="W3064" s="60">
        <v>1757</v>
      </c>
      <c r="X3064" s="61">
        <v>0.68552477565353098</v>
      </c>
      <c r="Y3064" s="60">
        <v>149</v>
      </c>
      <c r="Z3064" s="61">
        <v>5.8134998049161141E-2</v>
      </c>
      <c r="AA3064" s="60">
        <v>127</v>
      </c>
      <c r="AB3064" s="61">
        <v>4.9551307062036677E-2</v>
      </c>
      <c r="AC3064" s="60">
        <v>0</v>
      </c>
      <c r="AD3064" s="61">
        <v>0</v>
      </c>
      <c r="AE3064" s="60">
        <v>2287</v>
      </c>
      <c r="AF3064" s="61">
        <v>0.89231369488880219</v>
      </c>
      <c r="AG3064" s="62">
        <v>868</v>
      </c>
      <c r="AH3064" s="61">
        <v>0.33866562621927426</v>
      </c>
      <c r="AI3064" s="60">
        <v>530</v>
      </c>
      <c r="AJ3064" s="61">
        <v>0.20678891923527118</v>
      </c>
      <c r="AK3064" s="60">
        <v>1092</v>
      </c>
      <c r="AL3064" s="61">
        <v>0.42606320717908702</v>
      </c>
      <c r="AM3064" s="60">
        <v>139</v>
      </c>
      <c r="AN3064" s="61">
        <v>5.4233320327740926E-2</v>
      </c>
      <c r="AO3064" s="60">
        <v>657</v>
      </c>
      <c r="AP3064" s="61">
        <v>0.25634022629730785</v>
      </c>
      <c r="AQ3064" s="60">
        <v>539</v>
      </c>
      <c r="AR3064" s="61">
        <v>0.21030042918454936</v>
      </c>
      <c r="AS3064" s="60">
        <v>136</v>
      </c>
      <c r="AT3064" s="61">
        <v>5.3062817011314864E-2</v>
      </c>
      <c r="AU3064" s="60">
        <v>381</v>
      </c>
      <c r="AV3064" s="61">
        <v>0.14865392118611004</v>
      </c>
      <c r="AW3064" s="60">
        <v>533</v>
      </c>
      <c r="AX3064" s="60">
        <v>2414</v>
      </c>
      <c r="AY3064" s="64">
        <v>0.22079536039768019</v>
      </c>
      <c r="AZ3064" s="60">
        <v>163</v>
      </c>
      <c r="BA3064" s="65">
        <v>0.11126279863481228</v>
      </c>
      <c r="BB3064" s="59">
        <v>2179</v>
      </c>
      <c r="BC3064" s="61">
        <v>0.95277656318320947</v>
      </c>
      <c r="BD3064" s="60">
        <v>0</v>
      </c>
      <c r="BE3064" s="60">
        <v>0</v>
      </c>
      <c r="BF3064" s="61" t="s">
        <v>24794</v>
      </c>
      <c r="BG3064" s="60">
        <v>1515</v>
      </c>
      <c r="BH3064" s="65">
        <v>0.66243987756886746</v>
      </c>
      <c r="BI3064" s="59">
        <v>1705</v>
      </c>
      <c r="BJ3064" s="60">
        <v>757</v>
      </c>
      <c r="BK3064" s="61">
        <v>0.51672354948805466</v>
      </c>
      <c r="BL3064" s="60">
        <v>708</v>
      </c>
      <c r="BM3064" s="61">
        <v>0.4832764505119454</v>
      </c>
      <c r="BN3064" s="60">
        <v>240</v>
      </c>
      <c r="BO3064" s="64">
        <v>0.14076246334310852</v>
      </c>
      <c r="BP3064" s="60">
        <v>227</v>
      </c>
      <c r="BQ3064" s="61">
        <v>0.13313782991202347</v>
      </c>
      <c r="BR3064" s="66">
        <v>2132</v>
      </c>
      <c r="BS3064" s="66">
        <v>2030</v>
      </c>
      <c r="BT3064" s="60">
        <v>311</v>
      </c>
      <c r="BU3064" s="60">
        <v>397</v>
      </c>
      <c r="BV3064" s="60">
        <v>2275</v>
      </c>
      <c r="BW3064" s="60">
        <v>499</v>
      </c>
      <c r="BX3064" s="61">
        <v>0.29266862170087976</v>
      </c>
      <c r="BY3064" s="60">
        <v>12</v>
      </c>
      <c r="BZ3064" s="61">
        <v>7.0381231671554252E-3</v>
      </c>
      <c r="CA3064" s="60">
        <v>321600</v>
      </c>
      <c r="CB3064" s="67">
        <v>2013</v>
      </c>
      <c r="CC3064" s="67">
        <v>1959</v>
      </c>
      <c r="CD3064" s="60">
        <v>48</v>
      </c>
      <c r="CE3064" s="61">
        <v>2.8152492668621701E-2</v>
      </c>
      <c r="CF3064" s="60">
        <v>914</v>
      </c>
      <c r="CG3064" s="61">
        <v>0.5360703812316715</v>
      </c>
      <c r="CH3064" s="60">
        <v>56</v>
      </c>
      <c r="CI3064" s="61">
        <v>3.2844574780058651E-2</v>
      </c>
      <c r="CJ3064" s="60">
        <v>45</v>
      </c>
      <c r="CK3064" s="61">
        <v>2.6392961876832845E-2</v>
      </c>
      <c r="CL3064" s="60">
        <v>126</v>
      </c>
      <c r="CM3064" s="61">
        <v>7.3900293255131963E-2</v>
      </c>
      <c r="CN3064" s="60">
        <v>17</v>
      </c>
      <c r="CO3064" s="61">
        <v>9.9706744868035199E-3</v>
      </c>
      <c r="CP3064" s="60">
        <v>1517</v>
      </c>
      <c r="CQ3064" s="61">
        <v>0.8897360703812317</v>
      </c>
      <c r="CR3064" s="60">
        <v>757</v>
      </c>
      <c r="CS3064" s="60">
        <v>148</v>
      </c>
      <c r="CT3064" s="61">
        <v>0.19550858652575959</v>
      </c>
      <c r="CU3064" s="60">
        <v>708</v>
      </c>
      <c r="CV3064" s="60">
        <v>273</v>
      </c>
      <c r="CW3064" s="61">
        <v>0.38559322033898308</v>
      </c>
      <c r="CX3064" s="60">
        <v>1465</v>
      </c>
      <c r="CY3064" s="60">
        <v>421</v>
      </c>
      <c r="CZ3064" s="65">
        <v>0.28737201365187715</v>
      </c>
      <c r="DA3064" s="59">
        <v>2563</v>
      </c>
      <c r="DB3064" s="60">
        <v>78</v>
      </c>
      <c r="DC3064" s="61">
        <v>3.0433086227077643E-2</v>
      </c>
      <c r="DD3064" s="60">
        <v>615</v>
      </c>
      <c r="DE3064" s="60">
        <v>0</v>
      </c>
      <c r="DF3064" s="61">
        <v>0</v>
      </c>
      <c r="DG3064" s="60">
        <v>94427</v>
      </c>
      <c r="DH3064" s="60">
        <v>124931</v>
      </c>
      <c r="DI3064" s="60">
        <v>40</v>
      </c>
      <c r="DJ3064" s="60">
        <v>18</v>
      </c>
      <c r="DK3064" s="60">
        <v>0</v>
      </c>
      <c r="DL3064" s="60">
        <v>32</v>
      </c>
      <c r="DM3064" s="60">
        <v>17</v>
      </c>
      <c r="DN3064" s="60">
        <v>96</v>
      </c>
      <c r="DO3064" s="60">
        <v>20</v>
      </c>
      <c r="DP3064" s="60">
        <v>25</v>
      </c>
      <c r="DQ3064" s="60">
        <v>17</v>
      </c>
      <c r="DR3064" s="60">
        <v>35</v>
      </c>
      <c r="DS3064" s="60">
        <v>148</v>
      </c>
      <c r="DT3064" s="60">
        <v>105</v>
      </c>
      <c r="DU3064" s="60">
        <v>180</v>
      </c>
      <c r="DV3064" s="60">
        <v>97</v>
      </c>
      <c r="DW3064" s="60">
        <v>336</v>
      </c>
      <c r="DX3064" s="68">
        <v>299</v>
      </c>
      <c r="DY3064" s="59">
        <v>58</v>
      </c>
      <c r="DZ3064" s="60">
        <v>1677</v>
      </c>
      <c r="EA3064" s="65">
        <v>3.4585569469290402E-2</v>
      </c>
      <c r="EB3064" s="59">
        <v>2563</v>
      </c>
      <c r="EC3064" s="60">
        <v>2500</v>
      </c>
      <c r="ED3064" s="65">
        <v>0.97541943035505263</v>
      </c>
      <c r="EE3064" s="59">
        <v>1794</v>
      </c>
      <c r="EF3064" s="60">
        <v>87</v>
      </c>
      <c r="EG3064" s="64">
        <v>4.8494983277591976E-2</v>
      </c>
      <c r="EH3064" s="60">
        <v>74</v>
      </c>
      <c r="EI3064" s="60">
        <v>211</v>
      </c>
      <c r="EJ3064" s="66">
        <v>27</v>
      </c>
      <c r="EK3064" s="66">
        <v>81</v>
      </c>
      <c r="EL3064" s="66">
        <v>103</v>
      </c>
      <c r="EM3064" s="60">
        <v>19</v>
      </c>
      <c r="EN3064" s="60">
        <v>39</v>
      </c>
      <c r="EO3064" s="60">
        <v>52</v>
      </c>
      <c r="EP3064" s="60">
        <v>58</v>
      </c>
      <c r="EQ3064" s="60">
        <v>43</v>
      </c>
      <c r="ER3064" s="60">
        <v>0</v>
      </c>
      <c r="ES3064" s="60">
        <v>0</v>
      </c>
      <c r="ET3064" s="60">
        <v>0</v>
      </c>
      <c r="EU3064" s="60">
        <v>0</v>
      </c>
      <c r="EV3064" s="60">
        <v>0</v>
      </c>
      <c r="EW3064" s="60">
        <v>24</v>
      </c>
      <c r="EX3064" s="60">
        <v>2</v>
      </c>
      <c r="EY3064" s="60">
        <v>0</v>
      </c>
      <c r="EZ3064" s="60">
        <v>35</v>
      </c>
      <c r="FA3064" s="60">
        <v>0</v>
      </c>
      <c r="FB3064" s="60">
        <v>35</v>
      </c>
      <c r="FC3064" s="60">
        <v>3</v>
      </c>
      <c r="FD3064" s="60">
        <v>0</v>
      </c>
      <c r="FE3064" s="60">
        <v>16</v>
      </c>
      <c r="FF3064" s="60">
        <v>0</v>
      </c>
      <c r="FG3064" s="60">
        <v>0</v>
      </c>
      <c r="FH3064" s="60">
        <v>0</v>
      </c>
      <c r="FI3064" s="60">
        <v>94</v>
      </c>
      <c r="FJ3064" s="60">
        <v>2</v>
      </c>
      <c r="FK3064" s="68">
        <v>0</v>
      </c>
    </row>
    <row r="3065" spans="1:167" x14ac:dyDescent="0.25">
      <c r="A3065" s="36" t="s">
        <v>5409</v>
      </c>
      <c r="B3065" s="37">
        <v>340170141012</v>
      </c>
      <c r="C3065" s="37" t="s">
        <v>20167</v>
      </c>
      <c r="D3065" s="38" t="s">
        <v>5410</v>
      </c>
      <c r="E3065" s="104" t="s">
        <v>25107</v>
      </c>
      <c r="F3065" s="39" t="s">
        <v>12930</v>
      </c>
      <c r="G3065" s="199" t="s">
        <v>24791</v>
      </c>
      <c r="H3065" s="137" t="s">
        <v>24792</v>
      </c>
      <c r="I3065" s="43">
        <v>0.15208982492199999</v>
      </c>
      <c r="J3065" s="59">
        <v>2202</v>
      </c>
      <c r="K3065" s="60">
        <v>1258</v>
      </c>
      <c r="L3065" s="61">
        <v>0.57129881925522252</v>
      </c>
      <c r="M3065" s="60">
        <v>942</v>
      </c>
      <c r="N3065" s="63">
        <v>2.11</v>
      </c>
      <c r="O3065" s="60">
        <v>942</v>
      </c>
      <c r="P3065" s="60">
        <v>98</v>
      </c>
      <c r="Q3065" s="61">
        <v>0.1040339702760085</v>
      </c>
      <c r="R3065" s="60">
        <v>0</v>
      </c>
      <c r="S3065" s="61">
        <v>0</v>
      </c>
      <c r="T3065" s="63">
        <v>39.5</v>
      </c>
      <c r="U3065" s="60">
        <v>171</v>
      </c>
      <c r="V3065" s="61">
        <v>7.7656675749318796E-2</v>
      </c>
      <c r="W3065" s="60">
        <v>1695</v>
      </c>
      <c r="X3065" s="61">
        <v>0.76975476839237056</v>
      </c>
      <c r="Y3065" s="60">
        <v>98</v>
      </c>
      <c r="Z3065" s="61">
        <v>4.4504995458673931E-2</v>
      </c>
      <c r="AA3065" s="60">
        <v>21</v>
      </c>
      <c r="AB3065" s="61">
        <v>9.5367847411444145E-3</v>
      </c>
      <c r="AC3065" s="60">
        <v>52</v>
      </c>
      <c r="AD3065" s="61">
        <v>2.3614895549500452E-2</v>
      </c>
      <c r="AE3065" s="60">
        <v>1904</v>
      </c>
      <c r="AF3065" s="61">
        <v>0.86466848319709355</v>
      </c>
      <c r="AG3065" s="62">
        <v>527</v>
      </c>
      <c r="AH3065" s="61">
        <v>0.23932788374205269</v>
      </c>
      <c r="AI3065" s="60">
        <v>336</v>
      </c>
      <c r="AJ3065" s="61">
        <v>0.15258855585831063</v>
      </c>
      <c r="AK3065" s="60">
        <v>365</v>
      </c>
      <c r="AL3065" s="61">
        <v>0.16575840145322435</v>
      </c>
      <c r="AM3065" s="60">
        <v>174</v>
      </c>
      <c r="AN3065" s="61">
        <v>7.901907356948229E-2</v>
      </c>
      <c r="AO3065" s="60">
        <v>476</v>
      </c>
      <c r="AP3065" s="61">
        <v>0.21616712079927339</v>
      </c>
      <c r="AQ3065" s="60">
        <v>1168</v>
      </c>
      <c r="AR3065" s="61">
        <v>0.53042688465031784</v>
      </c>
      <c r="AS3065" s="60">
        <v>19</v>
      </c>
      <c r="AT3065" s="61">
        <v>8.6285195277020898E-3</v>
      </c>
      <c r="AU3065" s="60">
        <v>829</v>
      </c>
      <c r="AV3065" s="61">
        <v>0.37647593097184379</v>
      </c>
      <c r="AW3065" s="60">
        <v>692</v>
      </c>
      <c r="AX3065" s="60">
        <v>2104</v>
      </c>
      <c r="AY3065" s="64">
        <v>0.32889733840304181</v>
      </c>
      <c r="AZ3065" s="60">
        <v>69</v>
      </c>
      <c r="BA3065" s="65">
        <v>7.32484076433121E-2</v>
      </c>
      <c r="BB3065" s="59">
        <v>1616</v>
      </c>
      <c r="BC3065" s="61">
        <v>0.84873949579831931</v>
      </c>
      <c r="BD3065" s="60">
        <v>0</v>
      </c>
      <c r="BE3065" s="60">
        <v>88</v>
      </c>
      <c r="BF3065" s="61">
        <v>0</v>
      </c>
      <c r="BG3065" s="60">
        <v>1144</v>
      </c>
      <c r="BH3065" s="65">
        <v>0.60084033613445376</v>
      </c>
      <c r="BI3065" s="59">
        <v>942</v>
      </c>
      <c r="BJ3065" s="60">
        <v>294</v>
      </c>
      <c r="BK3065" s="61">
        <v>0.31210191082802546</v>
      </c>
      <c r="BL3065" s="60">
        <v>648</v>
      </c>
      <c r="BM3065" s="61">
        <v>0.68789808917197448</v>
      </c>
      <c r="BN3065" s="60">
        <v>0</v>
      </c>
      <c r="BO3065" s="64">
        <v>0</v>
      </c>
      <c r="BP3065" s="60">
        <v>0</v>
      </c>
      <c r="BQ3065" s="61">
        <v>0</v>
      </c>
      <c r="BR3065" s="66">
        <v>3501</v>
      </c>
      <c r="BS3065" s="66">
        <v>3321</v>
      </c>
      <c r="BT3065" s="60">
        <v>0</v>
      </c>
      <c r="BU3065" s="60">
        <v>648</v>
      </c>
      <c r="BV3065" s="60">
        <v>4001</v>
      </c>
      <c r="BW3065" s="60">
        <v>152</v>
      </c>
      <c r="BX3065" s="61">
        <v>0.16135881104033969</v>
      </c>
      <c r="BY3065" s="60">
        <v>0</v>
      </c>
      <c r="BZ3065" s="61">
        <v>0</v>
      </c>
      <c r="CA3065" s="60">
        <v>650900</v>
      </c>
      <c r="CB3065" s="67">
        <v>2019</v>
      </c>
      <c r="CC3065" s="67">
        <v>2004</v>
      </c>
      <c r="CD3065" s="60">
        <v>0</v>
      </c>
      <c r="CE3065" s="61">
        <v>0</v>
      </c>
      <c r="CF3065" s="60">
        <v>82</v>
      </c>
      <c r="CG3065" s="61">
        <v>8.7048832271762203E-2</v>
      </c>
      <c r="CH3065" s="60">
        <v>289</v>
      </c>
      <c r="CI3065" s="61">
        <v>0.3067940552016985</v>
      </c>
      <c r="CJ3065" s="60">
        <v>18</v>
      </c>
      <c r="CK3065" s="61">
        <v>1.9108280254777069E-2</v>
      </c>
      <c r="CL3065" s="60">
        <v>0</v>
      </c>
      <c r="CM3065" s="61">
        <v>0</v>
      </c>
      <c r="CN3065" s="60">
        <v>0</v>
      </c>
      <c r="CO3065" s="61">
        <v>0</v>
      </c>
      <c r="CP3065" s="60">
        <v>924</v>
      </c>
      <c r="CQ3065" s="61">
        <v>0.98089171974522293</v>
      </c>
      <c r="CR3065" s="60">
        <v>294</v>
      </c>
      <c r="CS3065" s="60">
        <v>104</v>
      </c>
      <c r="CT3065" s="61">
        <v>0.35374149659863946</v>
      </c>
      <c r="CU3065" s="60">
        <v>648</v>
      </c>
      <c r="CV3065" s="60">
        <v>354</v>
      </c>
      <c r="CW3065" s="61">
        <v>0.54629629629629628</v>
      </c>
      <c r="CX3065" s="60">
        <v>942</v>
      </c>
      <c r="CY3065" s="60">
        <v>458</v>
      </c>
      <c r="CZ3065" s="65">
        <v>0.4861995753715499</v>
      </c>
      <c r="DA3065" s="59">
        <v>1992</v>
      </c>
      <c r="DB3065" s="60">
        <v>281</v>
      </c>
      <c r="DC3065" s="61">
        <v>0.14106425702811246</v>
      </c>
      <c r="DD3065" s="60">
        <v>614</v>
      </c>
      <c r="DE3065" s="60">
        <v>53</v>
      </c>
      <c r="DF3065" s="61">
        <v>8.6319218241042342E-2</v>
      </c>
      <c r="DG3065" s="60">
        <v>72512</v>
      </c>
      <c r="DH3065" s="60">
        <v>132035</v>
      </c>
      <c r="DI3065" s="60">
        <v>0</v>
      </c>
      <c r="DJ3065" s="60">
        <v>0</v>
      </c>
      <c r="DK3065" s="60">
        <v>0</v>
      </c>
      <c r="DL3065" s="60">
        <v>53</v>
      </c>
      <c r="DM3065" s="60">
        <v>0</v>
      </c>
      <c r="DN3065" s="60">
        <v>0</v>
      </c>
      <c r="DO3065" s="60">
        <v>99</v>
      </c>
      <c r="DP3065" s="60">
        <v>32</v>
      </c>
      <c r="DQ3065" s="60">
        <v>19</v>
      </c>
      <c r="DR3065" s="60">
        <v>10</v>
      </c>
      <c r="DS3065" s="60">
        <v>51</v>
      </c>
      <c r="DT3065" s="60">
        <v>137</v>
      </c>
      <c r="DU3065" s="60">
        <v>35</v>
      </c>
      <c r="DV3065" s="60">
        <v>61</v>
      </c>
      <c r="DW3065" s="60">
        <v>151</v>
      </c>
      <c r="DX3065" s="68">
        <v>294</v>
      </c>
      <c r="DY3065" s="59">
        <v>0</v>
      </c>
      <c r="DZ3065" s="60">
        <v>1236</v>
      </c>
      <c r="EA3065" s="65">
        <v>0</v>
      </c>
      <c r="EB3065" s="59">
        <v>1992</v>
      </c>
      <c r="EC3065" s="60">
        <v>1729</v>
      </c>
      <c r="ED3065" s="65">
        <v>0.86797188755020083</v>
      </c>
      <c r="EE3065" s="59">
        <v>1339</v>
      </c>
      <c r="EF3065" s="60">
        <v>103</v>
      </c>
      <c r="EG3065" s="64">
        <v>7.6923076923076927E-2</v>
      </c>
      <c r="EH3065" s="60">
        <v>1744</v>
      </c>
      <c r="EI3065" s="60">
        <v>1948</v>
      </c>
      <c r="EJ3065" s="66">
        <v>208</v>
      </c>
      <c r="EK3065" s="66">
        <v>333</v>
      </c>
      <c r="EL3065" s="66">
        <v>1407</v>
      </c>
      <c r="EM3065" s="60">
        <v>208</v>
      </c>
      <c r="EN3065" s="60">
        <v>318</v>
      </c>
      <c r="EO3065" s="60">
        <v>456</v>
      </c>
      <c r="EP3065" s="60">
        <v>577</v>
      </c>
      <c r="EQ3065" s="60">
        <v>389</v>
      </c>
      <c r="ER3065" s="60">
        <v>0</v>
      </c>
      <c r="ES3065" s="60">
        <v>0</v>
      </c>
      <c r="ET3065" s="60">
        <v>0</v>
      </c>
      <c r="EU3065" s="60">
        <v>0</v>
      </c>
      <c r="EV3065" s="60">
        <v>14</v>
      </c>
      <c r="EW3065" s="60">
        <v>7</v>
      </c>
      <c r="EX3065" s="60">
        <v>55</v>
      </c>
      <c r="EY3065" s="60">
        <v>2</v>
      </c>
      <c r="EZ3065" s="60">
        <v>0</v>
      </c>
      <c r="FA3065" s="60">
        <v>9</v>
      </c>
      <c r="FB3065" s="60">
        <v>14</v>
      </c>
      <c r="FC3065" s="60">
        <v>28</v>
      </c>
      <c r="FD3065" s="60">
        <v>0</v>
      </c>
      <c r="FE3065" s="60">
        <v>25</v>
      </c>
      <c r="FF3065" s="60">
        <v>2</v>
      </c>
      <c r="FG3065" s="60">
        <v>1628</v>
      </c>
      <c r="FH3065" s="60">
        <v>34</v>
      </c>
      <c r="FI3065" s="60">
        <v>112</v>
      </c>
      <c r="FJ3065" s="60">
        <v>18</v>
      </c>
      <c r="FK3065" s="68">
        <v>0</v>
      </c>
    </row>
    <row r="3066" spans="1:167" x14ac:dyDescent="0.25">
      <c r="A3066" s="36" t="s">
        <v>5411</v>
      </c>
      <c r="B3066" s="37">
        <v>340170141021</v>
      </c>
      <c r="C3066" s="37" t="s">
        <v>20168</v>
      </c>
      <c r="D3066" s="38" t="s">
        <v>5412</v>
      </c>
      <c r="E3066" s="104" t="s">
        <v>25107</v>
      </c>
      <c r="F3066" s="39" t="s">
        <v>12930</v>
      </c>
      <c r="G3066" s="199" t="s">
        <v>24792</v>
      </c>
      <c r="H3066" s="137" t="s">
        <v>24792</v>
      </c>
      <c r="I3066" s="43">
        <v>3.3476973909999999E-2</v>
      </c>
      <c r="J3066" s="59">
        <v>640</v>
      </c>
      <c r="K3066" s="60">
        <v>293</v>
      </c>
      <c r="L3066" s="61">
        <v>0.45781250000000001</v>
      </c>
      <c r="M3066" s="60">
        <v>309</v>
      </c>
      <c r="N3066" s="63">
        <v>2.0699999999999998</v>
      </c>
      <c r="O3066" s="60">
        <v>309</v>
      </c>
      <c r="P3066" s="60">
        <v>0</v>
      </c>
      <c r="Q3066" s="61">
        <v>0</v>
      </c>
      <c r="R3066" s="60">
        <v>37</v>
      </c>
      <c r="S3066" s="61">
        <v>0.11974110032362459</v>
      </c>
      <c r="T3066" s="63">
        <v>62.6</v>
      </c>
      <c r="U3066" s="60">
        <v>76</v>
      </c>
      <c r="V3066" s="61">
        <v>0.11874999999999999</v>
      </c>
      <c r="W3066" s="60">
        <v>408</v>
      </c>
      <c r="X3066" s="61">
        <v>0.63749999999999996</v>
      </c>
      <c r="Y3066" s="60">
        <v>0</v>
      </c>
      <c r="Z3066" s="61">
        <v>0</v>
      </c>
      <c r="AA3066" s="60">
        <v>40</v>
      </c>
      <c r="AB3066" s="61">
        <v>6.25E-2</v>
      </c>
      <c r="AC3066" s="60">
        <v>36</v>
      </c>
      <c r="AD3066" s="61">
        <v>5.6250000000000001E-2</v>
      </c>
      <c r="AE3066" s="60">
        <v>564</v>
      </c>
      <c r="AF3066" s="61">
        <v>0.88124999999999998</v>
      </c>
      <c r="AG3066" s="62">
        <v>341</v>
      </c>
      <c r="AH3066" s="61">
        <v>0.53281250000000002</v>
      </c>
      <c r="AI3066" s="60">
        <v>156</v>
      </c>
      <c r="AJ3066" s="61">
        <v>0.24374999999999999</v>
      </c>
      <c r="AK3066" s="60">
        <v>265</v>
      </c>
      <c r="AL3066" s="61">
        <v>0.4140625</v>
      </c>
      <c r="AM3066" s="60">
        <v>0</v>
      </c>
      <c r="AN3066" s="61">
        <v>0</v>
      </c>
      <c r="AO3066" s="60">
        <v>27</v>
      </c>
      <c r="AP3066" s="61">
        <v>4.2187500000000003E-2</v>
      </c>
      <c r="AQ3066" s="60">
        <v>348</v>
      </c>
      <c r="AR3066" s="61">
        <v>0.54374999999999996</v>
      </c>
      <c r="AS3066" s="60">
        <v>0</v>
      </c>
      <c r="AT3066" s="61">
        <v>0</v>
      </c>
      <c r="AU3066" s="60">
        <v>176</v>
      </c>
      <c r="AV3066" s="61">
        <v>0.27500000000000002</v>
      </c>
      <c r="AW3066" s="60">
        <v>170</v>
      </c>
      <c r="AX3066" s="60">
        <v>640</v>
      </c>
      <c r="AY3066" s="64">
        <v>0.265625</v>
      </c>
      <c r="AZ3066" s="60">
        <v>0</v>
      </c>
      <c r="BA3066" s="65">
        <v>0</v>
      </c>
      <c r="BB3066" s="59">
        <v>508</v>
      </c>
      <c r="BC3066" s="61">
        <v>0.900709219858156</v>
      </c>
      <c r="BD3066" s="60">
        <v>0</v>
      </c>
      <c r="BE3066" s="60">
        <v>0</v>
      </c>
      <c r="BF3066" s="61" t="s">
        <v>24794</v>
      </c>
      <c r="BG3066" s="60">
        <v>115</v>
      </c>
      <c r="BH3066" s="65">
        <v>0.20390070921985815</v>
      </c>
      <c r="BI3066" s="59">
        <v>309</v>
      </c>
      <c r="BJ3066" s="60">
        <v>147</v>
      </c>
      <c r="BK3066" s="61">
        <v>0.47572815533980584</v>
      </c>
      <c r="BL3066" s="60">
        <v>162</v>
      </c>
      <c r="BM3066" s="61">
        <v>0.52427184466019416</v>
      </c>
      <c r="BN3066" s="60">
        <v>0</v>
      </c>
      <c r="BO3066" s="64">
        <v>0</v>
      </c>
      <c r="BP3066" s="60">
        <v>0</v>
      </c>
      <c r="BQ3066" s="61">
        <v>0</v>
      </c>
      <c r="BR3066" s="66">
        <v>1459</v>
      </c>
      <c r="BS3066" s="66">
        <v>1459</v>
      </c>
      <c r="BT3066" s="60">
        <v>0</v>
      </c>
      <c r="BU3066" s="60">
        <v>162</v>
      </c>
      <c r="BV3066" s="60" t="s">
        <v>24794</v>
      </c>
      <c r="BW3066" s="60">
        <v>81</v>
      </c>
      <c r="BX3066" s="61">
        <v>0.26213592233009708</v>
      </c>
      <c r="BY3066" s="60">
        <v>0</v>
      </c>
      <c r="BZ3066" s="61">
        <v>0</v>
      </c>
      <c r="CA3066" s="60">
        <v>589300</v>
      </c>
      <c r="CB3066" s="67">
        <v>2010</v>
      </c>
      <c r="CC3066" s="67">
        <v>1938</v>
      </c>
      <c r="CD3066" s="60">
        <v>192</v>
      </c>
      <c r="CE3066" s="61">
        <v>0.62135922330097082</v>
      </c>
      <c r="CF3066" s="60">
        <v>229</v>
      </c>
      <c r="CG3066" s="61">
        <v>0.74110032362459544</v>
      </c>
      <c r="CH3066" s="60">
        <v>0</v>
      </c>
      <c r="CI3066" s="61">
        <v>0</v>
      </c>
      <c r="CJ3066" s="60">
        <v>119</v>
      </c>
      <c r="CK3066" s="61">
        <v>0.38511326860841422</v>
      </c>
      <c r="CL3066" s="60">
        <v>0</v>
      </c>
      <c r="CM3066" s="61">
        <v>0</v>
      </c>
      <c r="CN3066" s="60">
        <v>0</v>
      </c>
      <c r="CO3066" s="61">
        <v>0</v>
      </c>
      <c r="CP3066" s="60">
        <v>190</v>
      </c>
      <c r="CQ3066" s="61">
        <v>0.61488673139158578</v>
      </c>
      <c r="CR3066" s="60">
        <v>147</v>
      </c>
      <c r="CS3066" s="60">
        <v>0</v>
      </c>
      <c r="CT3066" s="61">
        <v>0</v>
      </c>
      <c r="CU3066" s="60">
        <v>162</v>
      </c>
      <c r="CV3066" s="60">
        <v>37</v>
      </c>
      <c r="CW3066" s="61">
        <v>0.22839506172839505</v>
      </c>
      <c r="CX3066" s="60">
        <v>309</v>
      </c>
      <c r="CY3066" s="60">
        <v>37</v>
      </c>
      <c r="CZ3066" s="65">
        <v>0.11974110032362459</v>
      </c>
      <c r="DA3066" s="59">
        <v>640</v>
      </c>
      <c r="DB3066" s="60">
        <v>0</v>
      </c>
      <c r="DC3066" s="61">
        <v>0</v>
      </c>
      <c r="DD3066" s="60">
        <v>259</v>
      </c>
      <c r="DE3066" s="60">
        <v>0</v>
      </c>
      <c r="DF3066" s="61">
        <v>0</v>
      </c>
      <c r="DG3066" s="60">
        <v>61515</v>
      </c>
      <c r="DH3066" s="60" t="s">
        <v>24794</v>
      </c>
      <c r="DI3066" s="60">
        <v>0</v>
      </c>
      <c r="DJ3066" s="60">
        <v>0</v>
      </c>
      <c r="DK3066" s="60">
        <v>0</v>
      </c>
      <c r="DL3066" s="60">
        <v>0</v>
      </c>
      <c r="DM3066" s="60">
        <v>0</v>
      </c>
      <c r="DN3066" s="60">
        <v>0</v>
      </c>
      <c r="DO3066" s="60">
        <v>0</v>
      </c>
      <c r="DP3066" s="60">
        <v>0</v>
      </c>
      <c r="DQ3066" s="60">
        <v>45</v>
      </c>
      <c r="DR3066" s="60">
        <v>0</v>
      </c>
      <c r="DS3066" s="60">
        <v>119</v>
      </c>
      <c r="DT3066" s="60">
        <v>0</v>
      </c>
      <c r="DU3066" s="60">
        <v>0</v>
      </c>
      <c r="DV3066" s="60">
        <v>58</v>
      </c>
      <c r="DW3066" s="60">
        <v>0</v>
      </c>
      <c r="DX3066" s="68">
        <v>87</v>
      </c>
      <c r="DY3066" s="59">
        <v>59</v>
      </c>
      <c r="DZ3066" s="60">
        <v>350</v>
      </c>
      <c r="EA3066" s="65">
        <v>0.16857142857142857</v>
      </c>
      <c r="EB3066" s="59">
        <v>640</v>
      </c>
      <c r="EC3066" s="60">
        <v>581</v>
      </c>
      <c r="ED3066" s="65">
        <v>0.90781250000000002</v>
      </c>
      <c r="EE3066" s="59">
        <v>350</v>
      </c>
      <c r="EF3066" s="60">
        <v>0</v>
      </c>
      <c r="EG3066" s="64">
        <v>0</v>
      </c>
      <c r="EH3066" s="60">
        <v>81</v>
      </c>
      <c r="EI3066" s="60">
        <v>128</v>
      </c>
      <c r="EJ3066" s="66">
        <v>35</v>
      </c>
      <c r="EK3066" s="66">
        <v>52</v>
      </c>
      <c r="EL3066" s="66">
        <v>41</v>
      </c>
      <c r="EM3066" s="60">
        <v>23</v>
      </c>
      <c r="EN3066" s="60">
        <v>27</v>
      </c>
      <c r="EO3066" s="60">
        <v>25</v>
      </c>
      <c r="EP3066" s="60">
        <v>31</v>
      </c>
      <c r="EQ3066" s="60">
        <v>22</v>
      </c>
      <c r="ER3066" s="60">
        <v>0</v>
      </c>
      <c r="ES3066" s="60">
        <v>0</v>
      </c>
      <c r="ET3066" s="60">
        <v>0</v>
      </c>
      <c r="EU3066" s="60">
        <v>3</v>
      </c>
      <c r="EV3066" s="60">
        <v>13</v>
      </c>
      <c r="EW3066" s="60">
        <v>3</v>
      </c>
      <c r="EX3066" s="60">
        <v>7</v>
      </c>
      <c r="EY3066" s="60">
        <v>3</v>
      </c>
      <c r="EZ3066" s="60">
        <v>1</v>
      </c>
      <c r="FA3066" s="60">
        <v>7</v>
      </c>
      <c r="FB3066" s="60">
        <v>7</v>
      </c>
      <c r="FC3066" s="60">
        <v>21</v>
      </c>
      <c r="FD3066" s="60">
        <v>0</v>
      </c>
      <c r="FE3066" s="60">
        <v>8</v>
      </c>
      <c r="FF3066" s="60">
        <v>0</v>
      </c>
      <c r="FG3066" s="60">
        <v>14</v>
      </c>
      <c r="FH3066" s="60">
        <v>0</v>
      </c>
      <c r="FI3066" s="60">
        <v>31</v>
      </c>
      <c r="FJ3066" s="60">
        <v>10</v>
      </c>
      <c r="FK3066" s="68">
        <v>0</v>
      </c>
    </row>
    <row r="3067" spans="1:167" x14ac:dyDescent="0.25">
      <c r="A3067" s="36" t="s">
        <v>5413</v>
      </c>
      <c r="B3067" s="37">
        <v>340170141022</v>
      </c>
      <c r="C3067" s="37" t="s">
        <v>20168</v>
      </c>
      <c r="D3067" s="38" t="s">
        <v>5414</v>
      </c>
      <c r="E3067" s="104" t="s">
        <v>25107</v>
      </c>
      <c r="F3067" s="39" t="s">
        <v>12930</v>
      </c>
      <c r="G3067" s="199" t="s">
        <v>24792</v>
      </c>
      <c r="H3067" s="137" t="s">
        <v>24792</v>
      </c>
      <c r="I3067" s="43">
        <v>4.6207915156E-2</v>
      </c>
      <c r="J3067" s="59">
        <v>1931</v>
      </c>
      <c r="K3067" s="60">
        <v>947</v>
      </c>
      <c r="L3067" s="61">
        <v>0.4904194717762817</v>
      </c>
      <c r="M3067" s="60">
        <v>1000</v>
      </c>
      <c r="N3067" s="63">
        <v>1.93</v>
      </c>
      <c r="O3067" s="60">
        <v>1000</v>
      </c>
      <c r="P3067" s="60">
        <v>54</v>
      </c>
      <c r="Q3067" s="61">
        <v>5.3999999999999999E-2</v>
      </c>
      <c r="R3067" s="60">
        <v>42</v>
      </c>
      <c r="S3067" s="61">
        <v>4.2000000000000003E-2</v>
      </c>
      <c r="T3067" s="63">
        <v>40.5</v>
      </c>
      <c r="U3067" s="60">
        <v>328</v>
      </c>
      <c r="V3067" s="61">
        <v>0.16986017607457277</v>
      </c>
      <c r="W3067" s="60">
        <v>1063</v>
      </c>
      <c r="X3067" s="61">
        <v>0.55049197307094766</v>
      </c>
      <c r="Y3067" s="60">
        <v>121</v>
      </c>
      <c r="Z3067" s="61">
        <v>6.2661833247022264E-2</v>
      </c>
      <c r="AA3067" s="60">
        <v>189</v>
      </c>
      <c r="AB3067" s="61">
        <v>9.787674779906784E-2</v>
      </c>
      <c r="AC3067" s="60">
        <v>18</v>
      </c>
      <c r="AD3067" s="61">
        <v>9.3215950284826522E-3</v>
      </c>
      <c r="AE3067" s="60">
        <v>1549</v>
      </c>
      <c r="AF3067" s="61">
        <v>0.80217503883997932</v>
      </c>
      <c r="AG3067" s="62">
        <v>630</v>
      </c>
      <c r="AH3067" s="61">
        <v>0.32625582599689279</v>
      </c>
      <c r="AI3067" s="60">
        <v>540</v>
      </c>
      <c r="AJ3067" s="61">
        <v>0.27964785085447952</v>
      </c>
      <c r="AK3067" s="60">
        <v>487</v>
      </c>
      <c r="AL3067" s="61">
        <v>0.25220093215950284</v>
      </c>
      <c r="AM3067" s="60">
        <v>81</v>
      </c>
      <c r="AN3067" s="61">
        <v>4.1947177628171933E-2</v>
      </c>
      <c r="AO3067" s="60">
        <v>44</v>
      </c>
      <c r="AP3067" s="61">
        <v>2.2786121180735371E-2</v>
      </c>
      <c r="AQ3067" s="60">
        <v>1195</v>
      </c>
      <c r="AR3067" s="61">
        <v>0.61885033661315381</v>
      </c>
      <c r="AS3067" s="60">
        <v>124</v>
      </c>
      <c r="AT3067" s="61">
        <v>6.4215432418436039E-2</v>
      </c>
      <c r="AU3067" s="60">
        <v>373</v>
      </c>
      <c r="AV3067" s="61">
        <v>0.1931641636457794</v>
      </c>
      <c r="AW3067" s="60">
        <v>496</v>
      </c>
      <c r="AX3067" s="60">
        <v>1810</v>
      </c>
      <c r="AY3067" s="64">
        <v>0.2740331491712707</v>
      </c>
      <c r="AZ3067" s="60">
        <v>299</v>
      </c>
      <c r="BA3067" s="65">
        <v>0.29899999999999999</v>
      </c>
      <c r="BB3067" s="59">
        <v>1343</v>
      </c>
      <c r="BC3067" s="61">
        <v>0.86701097482246614</v>
      </c>
      <c r="BD3067" s="60">
        <v>0</v>
      </c>
      <c r="BE3067" s="60">
        <v>18</v>
      </c>
      <c r="BF3067" s="61">
        <v>0</v>
      </c>
      <c r="BG3067" s="60">
        <v>702</v>
      </c>
      <c r="BH3067" s="65">
        <v>0.45319561007101355</v>
      </c>
      <c r="BI3067" s="59">
        <v>1015</v>
      </c>
      <c r="BJ3067" s="60">
        <v>312</v>
      </c>
      <c r="BK3067" s="61">
        <v>0.312</v>
      </c>
      <c r="BL3067" s="60">
        <v>688</v>
      </c>
      <c r="BM3067" s="61">
        <v>0.68799999999999994</v>
      </c>
      <c r="BN3067" s="60">
        <v>15</v>
      </c>
      <c r="BO3067" s="64">
        <v>1.4778325123152709E-2</v>
      </c>
      <c r="BP3067" s="60">
        <v>15</v>
      </c>
      <c r="BQ3067" s="61">
        <v>1.4778325123152709E-2</v>
      </c>
      <c r="BR3067" s="66">
        <v>1699</v>
      </c>
      <c r="BS3067" s="66">
        <v>1628</v>
      </c>
      <c r="BT3067" s="60">
        <v>0</v>
      </c>
      <c r="BU3067" s="60">
        <v>688</v>
      </c>
      <c r="BV3067" s="60">
        <v>1933</v>
      </c>
      <c r="BW3067" s="60">
        <v>219</v>
      </c>
      <c r="BX3067" s="61">
        <v>0.21576354679802956</v>
      </c>
      <c r="BY3067" s="60">
        <v>48</v>
      </c>
      <c r="BZ3067" s="61">
        <v>4.7290640394088673E-2</v>
      </c>
      <c r="CA3067" s="60">
        <v>433300</v>
      </c>
      <c r="CB3067" s="67">
        <v>2012</v>
      </c>
      <c r="CC3067" s="67">
        <v>1969</v>
      </c>
      <c r="CD3067" s="60">
        <v>332</v>
      </c>
      <c r="CE3067" s="61">
        <v>0.32709359605911331</v>
      </c>
      <c r="CF3067" s="60">
        <v>346</v>
      </c>
      <c r="CG3067" s="61">
        <v>0.34088669950738915</v>
      </c>
      <c r="CH3067" s="60">
        <v>0</v>
      </c>
      <c r="CI3067" s="61">
        <v>0</v>
      </c>
      <c r="CJ3067" s="60">
        <v>106</v>
      </c>
      <c r="CK3067" s="61">
        <v>0.10443349753694581</v>
      </c>
      <c r="CL3067" s="60">
        <v>20</v>
      </c>
      <c r="CM3067" s="61">
        <v>1.9704433497536946E-2</v>
      </c>
      <c r="CN3067" s="60">
        <v>74</v>
      </c>
      <c r="CO3067" s="61">
        <v>7.2906403940886697E-2</v>
      </c>
      <c r="CP3067" s="60">
        <v>815</v>
      </c>
      <c r="CQ3067" s="61">
        <v>0.80295566502463056</v>
      </c>
      <c r="CR3067" s="60">
        <v>312</v>
      </c>
      <c r="CS3067" s="60">
        <v>144</v>
      </c>
      <c r="CT3067" s="61">
        <v>0.46153846153846156</v>
      </c>
      <c r="CU3067" s="60">
        <v>623</v>
      </c>
      <c r="CV3067" s="60">
        <v>348</v>
      </c>
      <c r="CW3067" s="61">
        <v>0.5585874799357945</v>
      </c>
      <c r="CX3067" s="60">
        <v>935</v>
      </c>
      <c r="CY3067" s="60">
        <v>492</v>
      </c>
      <c r="CZ3067" s="65">
        <v>0.52620320855614977</v>
      </c>
      <c r="DA3067" s="59">
        <v>1931</v>
      </c>
      <c r="DB3067" s="60">
        <v>316</v>
      </c>
      <c r="DC3067" s="61">
        <v>0.16364577938891767</v>
      </c>
      <c r="DD3067" s="60">
        <v>554</v>
      </c>
      <c r="DE3067" s="60">
        <v>81</v>
      </c>
      <c r="DF3067" s="61">
        <v>0.14620938628158844</v>
      </c>
      <c r="DG3067" s="60">
        <v>47528</v>
      </c>
      <c r="DH3067" s="60" t="s">
        <v>24794</v>
      </c>
      <c r="DI3067" s="60">
        <v>166</v>
      </c>
      <c r="DJ3067" s="60">
        <v>0</v>
      </c>
      <c r="DK3067" s="60">
        <v>40</v>
      </c>
      <c r="DL3067" s="60">
        <v>0</v>
      </c>
      <c r="DM3067" s="60">
        <v>132</v>
      </c>
      <c r="DN3067" s="60">
        <v>108</v>
      </c>
      <c r="DO3067" s="60">
        <v>31</v>
      </c>
      <c r="DP3067" s="60">
        <v>0</v>
      </c>
      <c r="DQ3067" s="60">
        <v>42</v>
      </c>
      <c r="DR3067" s="60">
        <v>0</v>
      </c>
      <c r="DS3067" s="60">
        <v>92</v>
      </c>
      <c r="DT3067" s="60">
        <v>14</v>
      </c>
      <c r="DU3067" s="60">
        <v>114</v>
      </c>
      <c r="DV3067" s="60">
        <v>75</v>
      </c>
      <c r="DW3067" s="60">
        <v>20</v>
      </c>
      <c r="DX3067" s="68">
        <v>166</v>
      </c>
      <c r="DY3067" s="59">
        <v>23</v>
      </c>
      <c r="DZ3067" s="60">
        <v>899</v>
      </c>
      <c r="EA3067" s="65">
        <v>2.5583982202447165E-2</v>
      </c>
      <c r="EB3067" s="59">
        <v>1931</v>
      </c>
      <c r="EC3067" s="60">
        <v>1750</v>
      </c>
      <c r="ED3067" s="65">
        <v>0.90626618332470221</v>
      </c>
      <c r="EE3067" s="59">
        <v>899</v>
      </c>
      <c r="EF3067" s="60">
        <v>0</v>
      </c>
      <c r="EG3067" s="64">
        <v>0</v>
      </c>
      <c r="EH3067" s="60">
        <v>91</v>
      </c>
      <c r="EI3067" s="60">
        <v>117</v>
      </c>
      <c r="EJ3067" s="66">
        <v>20</v>
      </c>
      <c r="EK3067" s="66">
        <v>43</v>
      </c>
      <c r="EL3067" s="66">
        <v>54</v>
      </c>
      <c r="EM3067" s="60">
        <v>26</v>
      </c>
      <c r="EN3067" s="60">
        <v>23</v>
      </c>
      <c r="EO3067" s="60">
        <v>24</v>
      </c>
      <c r="EP3067" s="60">
        <v>20</v>
      </c>
      <c r="EQ3067" s="60">
        <v>24</v>
      </c>
      <c r="ER3067" s="60">
        <v>0</v>
      </c>
      <c r="ES3067" s="60">
        <v>0</v>
      </c>
      <c r="ET3067" s="60">
        <v>0</v>
      </c>
      <c r="EU3067" s="60">
        <v>13</v>
      </c>
      <c r="EV3067" s="60">
        <v>2</v>
      </c>
      <c r="EW3067" s="60">
        <v>0</v>
      </c>
      <c r="EX3067" s="60">
        <v>7</v>
      </c>
      <c r="EY3067" s="60">
        <v>9</v>
      </c>
      <c r="EZ3067" s="60">
        <v>1</v>
      </c>
      <c r="FA3067" s="60">
        <v>0</v>
      </c>
      <c r="FB3067" s="60">
        <v>2</v>
      </c>
      <c r="FC3067" s="60">
        <v>1</v>
      </c>
      <c r="FD3067" s="60">
        <v>4</v>
      </c>
      <c r="FE3067" s="60">
        <v>0</v>
      </c>
      <c r="FF3067" s="60">
        <v>0</v>
      </c>
      <c r="FG3067" s="60">
        <v>28</v>
      </c>
      <c r="FH3067" s="60">
        <v>3</v>
      </c>
      <c r="FI3067" s="60">
        <v>25</v>
      </c>
      <c r="FJ3067" s="60">
        <v>22</v>
      </c>
      <c r="FK3067" s="68">
        <v>0</v>
      </c>
    </row>
    <row r="3068" spans="1:167" x14ac:dyDescent="0.25">
      <c r="A3068" s="36" t="s">
        <v>5415</v>
      </c>
      <c r="B3068" s="37">
        <v>340170141023</v>
      </c>
      <c r="C3068" s="37" t="s">
        <v>20168</v>
      </c>
      <c r="D3068" s="38" t="s">
        <v>5416</v>
      </c>
      <c r="E3068" s="104" t="s">
        <v>25107</v>
      </c>
      <c r="F3068" s="39" t="s">
        <v>12930</v>
      </c>
      <c r="G3068" s="199" t="s">
        <v>24792</v>
      </c>
      <c r="H3068" s="137" t="s">
        <v>24792</v>
      </c>
      <c r="I3068" s="43">
        <v>0.27901738250399999</v>
      </c>
      <c r="J3068" s="59">
        <v>2052</v>
      </c>
      <c r="K3068" s="60">
        <v>1024</v>
      </c>
      <c r="L3068" s="61">
        <v>0.49902534113060426</v>
      </c>
      <c r="M3068" s="60">
        <v>878</v>
      </c>
      <c r="N3068" s="63">
        <v>2.11</v>
      </c>
      <c r="O3068" s="60">
        <v>878</v>
      </c>
      <c r="P3068" s="60">
        <v>51</v>
      </c>
      <c r="Q3068" s="61">
        <v>5.808656036446469E-2</v>
      </c>
      <c r="R3068" s="60">
        <v>63</v>
      </c>
      <c r="S3068" s="61">
        <v>7.175398633257403E-2</v>
      </c>
      <c r="T3068" s="63">
        <v>37.9</v>
      </c>
      <c r="U3068" s="60">
        <v>278</v>
      </c>
      <c r="V3068" s="61">
        <v>0.13547758284600389</v>
      </c>
      <c r="W3068" s="60">
        <v>1305</v>
      </c>
      <c r="X3068" s="61">
        <v>0.63596491228070173</v>
      </c>
      <c r="Y3068" s="60">
        <v>87</v>
      </c>
      <c r="Z3068" s="61">
        <v>4.2397660818713448E-2</v>
      </c>
      <c r="AA3068" s="60">
        <v>92</v>
      </c>
      <c r="AB3068" s="61">
        <v>4.4834307992202727E-2</v>
      </c>
      <c r="AC3068" s="60">
        <v>99</v>
      </c>
      <c r="AD3068" s="61">
        <v>4.8245614035087717E-2</v>
      </c>
      <c r="AE3068" s="60">
        <v>1586</v>
      </c>
      <c r="AF3068" s="61">
        <v>0.77290448343079921</v>
      </c>
      <c r="AG3068" s="62">
        <v>567</v>
      </c>
      <c r="AH3068" s="61">
        <v>0.27631578947368424</v>
      </c>
      <c r="AI3068" s="60">
        <v>469</v>
      </c>
      <c r="AJ3068" s="61">
        <v>0.22855750487329435</v>
      </c>
      <c r="AK3068" s="60">
        <v>813</v>
      </c>
      <c r="AL3068" s="61">
        <v>0.39619883040935672</v>
      </c>
      <c r="AM3068" s="60">
        <v>5</v>
      </c>
      <c r="AN3068" s="61">
        <v>2.4366471734892786E-3</v>
      </c>
      <c r="AO3068" s="60">
        <v>104</v>
      </c>
      <c r="AP3068" s="61">
        <v>5.0682261208576995E-2</v>
      </c>
      <c r="AQ3068" s="60">
        <v>1061</v>
      </c>
      <c r="AR3068" s="61">
        <v>0.51705653021442499</v>
      </c>
      <c r="AS3068" s="60">
        <v>69</v>
      </c>
      <c r="AT3068" s="61">
        <v>3.3625730994152045E-2</v>
      </c>
      <c r="AU3068" s="60">
        <v>601</v>
      </c>
      <c r="AV3068" s="61">
        <v>0.2928849902534113</v>
      </c>
      <c r="AW3068" s="60">
        <v>600</v>
      </c>
      <c r="AX3068" s="60">
        <v>1965</v>
      </c>
      <c r="AY3068" s="64">
        <v>0.30534351145038169</v>
      </c>
      <c r="AZ3068" s="60">
        <v>173</v>
      </c>
      <c r="BA3068" s="65">
        <v>0.19703872437357631</v>
      </c>
      <c r="BB3068" s="59">
        <v>1474</v>
      </c>
      <c r="BC3068" s="61">
        <v>0.92938209331651955</v>
      </c>
      <c r="BD3068" s="60">
        <v>0</v>
      </c>
      <c r="BE3068" s="60">
        <v>201</v>
      </c>
      <c r="BF3068" s="61">
        <v>0</v>
      </c>
      <c r="BG3068" s="60">
        <v>696</v>
      </c>
      <c r="BH3068" s="65">
        <v>0.43883984867591425</v>
      </c>
      <c r="BI3068" s="59">
        <v>930</v>
      </c>
      <c r="BJ3068" s="60">
        <v>610</v>
      </c>
      <c r="BK3068" s="61">
        <v>0.69476082004555806</v>
      </c>
      <c r="BL3068" s="60">
        <v>268</v>
      </c>
      <c r="BM3068" s="61">
        <v>0.30523917995444189</v>
      </c>
      <c r="BN3068" s="60">
        <v>52</v>
      </c>
      <c r="BO3068" s="64">
        <v>5.5913978494623658E-2</v>
      </c>
      <c r="BP3068" s="60">
        <v>52</v>
      </c>
      <c r="BQ3068" s="61">
        <v>5.5913978494623658E-2</v>
      </c>
      <c r="BR3068" s="66">
        <v>2339</v>
      </c>
      <c r="BS3068" s="66">
        <v>2208</v>
      </c>
      <c r="BT3068" s="60">
        <v>28</v>
      </c>
      <c r="BU3068" s="60">
        <v>240</v>
      </c>
      <c r="BV3068" s="60">
        <v>2689</v>
      </c>
      <c r="BW3068" s="60">
        <v>492</v>
      </c>
      <c r="BX3068" s="61">
        <v>0.52903225806451615</v>
      </c>
      <c r="BY3068" s="60">
        <v>0</v>
      </c>
      <c r="BZ3068" s="61">
        <v>0</v>
      </c>
      <c r="CA3068" s="60">
        <v>317900</v>
      </c>
      <c r="CB3068" s="67">
        <v>2015</v>
      </c>
      <c r="CC3068" s="67">
        <v>1961</v>
      </c>
      <c r="CD3068" s="60">
        <v>205</v>
      </c>
      <c r="CE3068" s="61">
        <v>0.22043010752688172</v>
      </c>
      <c r="CF3068" s="60">
        <v>447</v>
      </c>
      <c r="CG3068" s="61">
        <v>0.48064516129032259</v>
      </c>
      <c r="CH3068" s="60">
        <v>0</v>
      </c>
      <c r="CI3068" s="61">
        <v>0</v>
      </c>
      <c r="CJ3068" s="60">
        <v>110</v>
      </c>
      <c r="CK3068" s="61">
        <v>0.11827956989247312</v>
      </c>
      <c r="CL3068" s="60">
        <v>118</v>
      </c>
      <c r="CM3068" s="61">
        <v>0.12688172043010754</v>
      </c>
      <c r="CN3068" s="60">
        <v>171</v>
      </c>
      <c r="CO3068" s="61">
        <v>0.18387096774193548</v>
      </c>
      <c r="CP3068" s="60">
        <v>531</v>
      </c>
      <c r="CQ3068" s="61">
        <v>0.57096774193548383</v>
      </c>
      <c r="CR3068" s="60">
        <v>610</v>
      </c>
      <c r="CS3068" s="60">
        <v>454</v>
      </c>
      <c r="CT3068" s="61">
        <v>0.74426229508196717</v>
      </c>
      <c r="CU3068" s="60">
        <v>220</v>
      </c>
      <c r="CV3068" s="60">
        <v>74</v>
      </c>
      <c r="CW3068" s="61">
        <v>0.33636363636363636</v>
      </c>
      <c r="CX3068" s="60">
        <v>830</v>
      </c>
      <c r="CY3068" s="60">
        <v>528</v>
      </c>
      <c r="CZ3068" s="65">
        <v>0.636144578313253</v>
      </c>
      <c r="DA3068" s="59">
        <v>1826</v>
      </c>
      <c r="DB3068" s="60">
        <v>189</v>
      </c>
      <c r="DC3068" s="61">
        <v>0.10350492880613363</v>
      </c>
      <c r="DD3068" s="60">
        <v>525</v>
      </c>
      <c r="DE3068" s="60">
        <v>23</v>
      </c>
      <c r="DF3068" s="61">
        <v>4.3809523809523812E-2</v>
      </c>
      <c r="DG3068" s="60">
        <v>44905</v>
      </c>
      <c r="DH3068" s="60">
        <v>75500</v>
      </c>
      <c r="DI3068" s="60">
        <v>28</v>
      </c>
      <c r="DJ3068" s="60">
        <v>79</v>
      </c>
      <c r="DK3068" s="60">
        <v>23</v>
      </c>
      <c r="DL3068" s="60">
        <v>39</v>
      </c>
      <c r="DM3068" s="60">
        <v>20</v>
      </c>
      <c r="DN3068" s="60">
        <v>0</v>
      </c>
      <c r="DO3068" s="60">
        <v>0</v>
      </c>
      <c r="DP3068" s="60">
        <v>97</v>
      </c>
      <c r="DQ3068" s="60">
        <v>57</v>
      </c>
      <c r="DR3068" s="60">
        <v>38</v>
      </c>
      <c r="DS3068" s="60">
        <v>47</v>
      </c>
      <c r="DT3068" s="60">
        <v>106</v>
      </c>
      <c r="DU3068" s="60">
        <v>99</v>
      </c>
      <c r="DV3068" s="60">
        <v>101</v>
      </c>
      <c r="DW3068" s="60">
        <v>37</v>
      </c>
      <c r="DX3068" s="68">
        <v>107</v>
      </c>
      <c r="DY3068" s="59">
        <v>66</v>
      </c>
      <c r="DZ3068" s="60">
        <v>1046</v>
      </c>
      <c r="EA3068" s="65">
        <v>6.3097514340344163E-2</v>
      </c>
      <c r="EB3068" s="59">
        <v>1854</v>
      </c>
      <c r="EC3068" s="60">
        <v>1766</v>
      </c>
      <c r="ED3068" s="65">
        <v>0.95253505933117588</v>
      </c>
      <c r="EE3068" s="59">
        <v>1161</v>
      </c>
      <c r="EF3068" s="60">
        <v>115</v>
      </c>
      <c r="EG3068" s="64">
        <v>9.9052540913006026E-2</v>
      </c>
      <c r="EH3068" s="60">
        <v>66</v>
      </c>
      <c r="EI3068" s="60">
        <v>418</v>
      </c>
      <c r="EJ3068" s="66">
        <v>48</v>
      </c>
      <c r="EK3068" s="66">
        <v>198</v>
      </c>
      <c r="EL3068" s="66">
        <v>172</v>
      </c>
      <c r="EM3068" s="60">
        <v>76</v>
      </c>
      <c r="EN3068" s="60">
        <v>88</v>
      </c>
      <c r="EO3068" s="60">
        <v>111</v>
      </c>
      <c r="EP3068" s="60">
        <v>100</v>
      </c>
      <c r="EQ3068" s="60">
        <v>43</v>
      </c>
      <c r="ER3068" s="60">
        <v>0</v>
      </c>
      <c r="ES3068" s="60">
        <v>0</v>
      </c>
      <c r="ET3068" s="60">
        <v>0</v>
      </c>
      <c r="EU3068" s="60">
        <v>12</v>
      </c>
      <c r="EV3068" s="60">
        <v>1</v>
      </c>
      <c r="EW3068" s="60">
        <v>0</v>
      </c>
      <c r="EX3068" s="60">
        <v>0</v>
      </c>
      <c r="EY3068" s="60">
        <v>0</v>
      </c>
      <c r="EZ3068" s="60">
        <v>0</v>
      </c>
      <c r="FA3068" s="60">
        <v>0</v>
      </c>
      <c r="FB3068" s="60">
        <v>3</v>
      </c>
      <c r="FC3068" s="60">
        <v>8</v>
      </c>
      <c r="FD3068" s="60">
        <v>0</v>
      </c>
      <c r="FE3068" s="60">
        <v>0</v>
      </c>
      <c r="FF3068" s="60">
        <v>0</v>
      </c>
      <c r="FG3068" s="60">
        <v>343</v>
      </c>
      <c r="FH3068" s="60">
        <v>0</v>
      </c>
      <c r="FI3068" s="60">
        <v>49</v>
      </c>
      <c r="FJ3068" s="60">
        <v>2</v>
      </c>
      <c r="FK3068" s="68">
        <v>0</v>
      </c>
    </row>
    <row r="3069" spans="1:167" x14ac:dyDescent="0.25">
      <c r="A3069" s="36" t="s">
        <v>5417</v>
      </c>
      <c r="B3069" s="37">
        <v>340170142001</v>
      </c>
      <c r="C3069" s="37" t="s">
        <v>20169</v>
      </c>
      <c r="D3069" s="38" t="s">
        <v>5418</v>
      </c>
      <c r="E3069" s="104" t="s">
        <v>25107</v>
      </c>
      <c r="F3069" s="39" t="s">
        <v>12930</v>
      </c>
      <c r="G3069" s="199" t="s">
        <v>24792</v>
      </c>
      <c r="H3069" s="137" t="s">
        <v>24791</v>
      </c>
      <c r="I3069" s="43">
        <v>3.2939519925999999E-2</v>
      </c>
      <c r="J3069" s="59">
        <v>473</v>
      </c>
      <c r="K3069" s="60">
        <v>294</v>
      </c>
      <c r="L3069" s="61">
        <v>0.62156448202959835</v>
      </c>
      <c r="M3069" s="60">
        <v>197</v>
      </c>
      <c r="N3069" s="63">
        <v>2.4</v>
      </c>
      <c r="O3069" s="60">
        <v>197</v>
      </c>
      <c r="P3069" s="60">
        <v>32</v>
      </c>
      <c r="Q3069" s="61">
        <v>0.16243654822335024</v>
      </c>
      <c r="R3069" s="60">
        <v>0</v>
      </c>
      <c r="S3069" s="61">
        <v>0</v>
      </c>
      <c r="T3069" s="63">
        <v>38.799999999999997</v>
      </c>
      <c r="U3069" s="60">
        <v>88</v>
      </c>
      <c r="V3069" s="61">
        <v>0.18604651162790697</v>
      </c>
      <c r="W3069" s="60">
        <v>325</v>
      </c>
      <c r="X3069" s="61">
        <v>0.68710359408033828</v>
      </c>
      <c r="Y3069" s="60">
        <v>0</v>
      </c>
      <c r="Z3069" s="61">
        <v>0</v>
      </c>
      <c r="AA3069" s="60">
        <v>63</v>
      </c>
      <c r="AB3069" s="61">
        <v>0.1331923890063425</v>
      </c>
      <c r="AC3069" s="60">
        <v>25</v>
      </c>
      <c r="AD3069" s="61">
        <v>5.2854122621564484E-2</v>
      </c>
      <c r="AE3069" s="60">
        <v>385</v>
      </c>
      <c r="AF3069" s="61">
        <v>0.81395348837209303</v>
      </c>
      <c r="AG3069" s="62">
        <v>60</v>
      </c>
      <c r="AH3069" s="61">
        <v>0.12684989429175475</v>
      </c>
      <c r="AI3069" s="60">
        <v>60</v>
      </c>
      <c r="AJ3069" s="61">
        <v>0.12684989429175475</v>
      </c>
      <c r="AK3069" s="60">
        <v>226</v>
      </c>
      <c r="AL3069" s="61">
        <v>0.47780126849894294</v>
      </c>
      <c r="AM3069" s="60">
        <v>0</v>
      </c>
      <c r="AN3069" s="61">
        <v>0</v>
      </c>
      <c r="AO3069" s="60">
        <v>43</v>
      </c>
      <c r="AP3069" s="61">
        <v>9.0909090909090912E-2</v>
      </c>
      <c r="AQ3069" s="60">
        <v>204</v>
      </c>
      <c r="AR3069" s="61">
        <v>0.43128964059196617</v>
      </c>
      <c r="AS3069" s="60">
        <v>0</v>
      </c>
      <c r="AT3069" s="61">
        <v>0</v>
      </c>
      <c r="AU3069" s="60">
        <v>92</v>
      </c>
      <c r="AV3069" s="61">
        <v>0.1945031712473573</v>
      </c>
      <c r="AW3069" s="60">
        <v>87</v>
      </c>
      <c r="AX3069" s="60">
        <v>473</v>
      </c>
      <c r="AY3069" s="64">
        <v>0.1839323467230444</v>
      </c>
      <c r="AZ3069" s="60">
        <v>0</v>
      </c>
      <c r="BA3069" s="65">
        <v>0</v>
      </c>
      <c r="BB3069" s="59">
        <v>299</v>
      </c>
      <c r="BC3069" s="61">
        <v>0.77662337662337666</v>
      </c>
      <c r="BD3069" s="60">
        <v>0</v>
      </c>
      <c r="BE3069" s="60">
        <v>25</v>
      </c>
      <c r="BF3069" s="61">
        <v>0</v>
      </c>
      <c r="BG3069" s="60">
        <v>219</v>
      </c>
      <c r="BH3069" s="65">
        <v>0.5688311688311688</v>
      </c>
      <c r="BI3069" s="59">
        <v>197</v>
      </c>
      <c r="BJ3069" s="60">
        <v>85</v>
      </c>
      <c r="BK3069" s="61">
        <v>0.43147208121827413</v>
      </c>
      <c r="BL3069" s="60">
        <v>112</v>
      </c>
      <c r="BM3069" s="61">
        <v>0.56852791878172593</v>
      </c>
      <c r="BN3069" s="60">
        <v>0</v>
      </c>
      <c r="BO3069" s="64">
        <v>0</v>
      </c>
      <c r="BP3069" s="60">
        <v>0</v>
      </c>
      <c r="BQ3069" s="61">
        <v>0</v>
      </c>
      <c r="BR3069" s="66">
        <v>1962</v>
      </c>
      <c r="BS3069" s="66">
        <v>1650</v>
      </c>
      <c r="BT3069" s="60">
        <v>0</v>
      </c>
      <c r="BU3069" s="60">
        <v>112</v>
      </c>
      <c r="BV3069" s="60">
        <v>3494</v>
      </c>
      <c r="BW3069" s="60">
        <v>85</v>
      </c>
      <c r="BX3069" s="61">
        <v>0.43147208121827413</v>
      </c>
      <c r="BY3069" s="60">
        <v>23</v>
      </c>
      <c r="BZ3069" s="61">
        <v>0.116751269035533</v>
      </c>
      <c r="CA3069" s="60" t="s">
        <v>24794</v>
      </c>
      <c r="CB3069" s="67">
        <v>2014</v>
      </c>
      <c r="CC3069" s="67">
        <v>1941</v>
      </c>
      <c r="CD3069" s="60">
        <v>88</v>
      </c>
      <c r="CE3069" s="61">
        <v>0.4467005076142132</v>
      </c>
      <c r="CF3069" s="60">
        <v>174</v>
      </c>
      <c r="CG3069" s="61">
        <v>0.88324873096446699</v>
      </c>
      <c r="CH3069" s="60">
        <v>0</v>
      </c>
      <c r="CI3069" s="61">
        <v>0</v>
      </c>
      <c r="CJ3069" s="60">
        <v>19</v>
      </c>
      <c r="CK3069" s="61">
        <v>9.6446700507614211E-2</v>
      </c>
      <c r="CL3069" s="60">
        <v>0</v>
      </c>
      <c r="CM3069" s="61">
        <v>0</v>
      </c>
      <c r="CN3069" s="60">
        <v>123</v>
      </c>
      <c r="CO3069" s="61">
        <v>0.62436548223350252</v>
      </c>
      <c r="CP3069" s="60">
        <v>55</v>
      </c>
      <c r="CQ3069" s="61">
        <v>0.27918781725888325</v>
      </c>
      <c r="CR3069" s="60">
        <v>85</v>
      </c>
      <c r="CS3069" s="60">
        <v>66</v>
      </c>
      <c r="CT3069" s="61">
        <v>0.77647058823529413</v>
      </c>
      <c r="CU3069" s="60">
        <v>112</v>
      </c>
      <c r="CV3069" s="60">
        <v>0</v>
      </c>
      <c r="CW3069" s="61">
        <v>0</v>
      </c>
      <c r="CX3069" s="60">
        <v>197</v>
      </c>
      <c r="CY3069" s="60">
        <v>66</v>
      </c>
      <c r="CZ3069" s="65">
        <v>0.3350253807106599</v>
      </c>
      <c r="DA3069" s="59">
        <v>473</v>
      </c>
      <c r="DB3069" s="60">
        <v>0</v>
      </c>
      <c r="DC3069" s="61">
        <v>0</v>
      </c>
      <c r="DD3069" s="60">
        <v>131</v>
      </c>
      <c r="DE3069" s="60">
        <v>0</v>
      </c>
      <c r="DF3069" s="61">
        <v>0</v>
      </c>
      <c r="DG3069" s="60">
        <v>43756</v>
      </c>
      <c r="DH3069" s="60">
        <v>107801</v>
      </c>
      <c r="DI3069" s="60">
        <v>0</v>
      </c>
      <c r="DJ3069" s="60">
        <v>0</v>
      </c>
      <c r="DK3069" s="60">
        <v>0</v>
      </c>
      <c r="DL3069" s="60">
        <v>0</v>
      </c>
      <c r="DM3069" s="60">
        <v>0</v>
      </c>
      <c r="DN3069" s="60">
        <v>0</v>
      </c>
      <c r="DO3069" s="60">
        <v>0</v>
      </c>
      <c r="DP3069" s="60">
        <v>0</v>
      </c>
      <c r="DQ3069" s="60">
        <v>0</v>
      </c>
      <c r="DR3069" s="60">
        <v>43</v>
      </c>
      <c r="DS3069" s="60">
        <v>0</v>
      </c>
      <c r="DT3069" s="60">
        <v>49</v>
      </c>
      <c r="DU3069" s="60">
        <v>54</v>
      </c>
      <c r="DV3069" s="60">
        <v>32</v>
      </c>
      <c r="DW3069" s="60">
        <v>0</v>
      </c>
      <c r="DX3069" s="68">
        <v>19</v>
      </c>
      <c r="DY3069" s="59">
        <v>23</v>
      </c>
      <c r="DZ3069" s="60">
        <v>325</v>
      </c>
      <c r="EA3069" s="65">
        <v>7.0769230769230765E-2</v>
      </c>
      <c r="EB3069" s="59">
        <v>473</v>
      </c>
      <c r="EC3069" s="60">
        <v>370</v>
      </c>
      <c r="ED3069" s="65">
        <v>0.78224101479915431</v>
      </c>
      <c r="EE3069" s="59">
        <v>325</v>
      </c>
      <c r="EF3069" s="60">
        <v>0</v>
      </c>
      <c r="EG3069" s="64">
        <v>0</v>
      </c>
      <c r="EH3069" s="60">
        <v>49</v>
      </c>
      <c r="EI3069" s="60">
        <v>129</v>
      </c>
      <c r="EJ3069" s="66">
        <v>23</v>
      </c>
      <c r="EK3069" s="66">
        <v>54</v>
      </c>
      <c r="EL3069" s="66">
        <v>52</v>
      </c>
      <c r="EM3069" s="60">
        <v>19</v>
      </c>
      <c r="EN3069" s="60">
        <v>23</v>
      </c>
      <c r="EO3069" s="60">
        <v>27</v>
      </c>
      <c r="EP3069" s="60">
        <v>20</v>
      </c>
      <c r="EQ3069" s="60">
        <v>40</v>
      </c>
      <c r="ER3069" s="60">
        <v>0</v>
      </c>
      <c r="ES3069" s="60">
        <v>0</v>
      </c>
      <c r="ET3069" s="60">
        <v>0</v>
      </c>
      <c r="EU3069" s="60">
        <v>0</v>
      </c>
      <c r="EV3069" s="60">
        <v>7</v>
      </c>
      <c r="EW3069" s="60">
        <v>8</v>
      </c>
      <c r="EX3069" s="60">
        <v>1</v>
      </c>
      <c r="EY3069" s="60">
        <v>0</v>
      </c>
      <c r="EZ3069" s="60">
        <v>0</v>
      </c>
      <c r="FA3069" s="60">
        <v>6</v>
      </c>
      <c r="FB3069" s="60">
        <v>0</v>
      </c>
      <c r="FC3069" s="60">
        <v>13</v>
      </c>
      <c r="FD3069" s="60">
        <v>0</v>
      </c>
      <c r="FE3069" s="60">
        <v>6</v>
      </c>
      <c r="FF3069" s="60">
        <v>0</v>
      </c>
      <c r="FG3069" s="60">
        <v>54</v>
      </c>
      <c r="FH3069" s="60">
        <v>0</v>
      </c>
      <c r="FI3069" s="60">
        <v>27</v>
      </c>
      <c r="FJ3069" s="60">
        <v>7</v>
      </c>
      <c r="FK3069" s="68">
        <v>0</v>
      </c>
    </row>
    <row r="3070" spans="1:167" x14ac:dyDescent="0.25">
      <c r="A3070" s="36" t="s">
        <v>5419</v>
      </c>
      <c r="B3070" s="37">
        <v>340170142002</v>
      </c>
      <c r="C3070" s="37" t="s">
        <v>20169</v>
      </c>
      <c r="D3070" s="38" t="s">
        <v>5420</v>
      </c>
      <c r="E3070" s="104" t="s">
        <v>25107</v>
      </c>
      <c r="F3070" s="39" t="s">
        <v>12930</v>
      </c>
      <c r="G3070" s="199" t="s">
        <v>24792</v>
      </c>
      <c r="H3070" s="137" t="s">
        <v>24791</v>
      </c>
      <c r="I3070" s="43">
        <v>3.6937220033999997E-2</v>
      </c>
      <c r="J3070" s="59">
        <v>2086</v>
      </c>
      <c r="K3070" s="60">
        <v>1072</v>
      </c>
      <c r="L3070" s="61">
        <v>0.51390220517737295</v>
      </c>
      <c r="M3070" s="60">
        <v>803</v>
      </c>
      <c r="N3070" s="63">
        <v>2.6</v>
      </c>
      <c r="O3070" s="60">
        <v>803</v>
      </c>
      <c r="P3070" s="60">
        <v>120</v>
      </c>
      <c r="Q3070" s="61">
        <v>0.149439601494396</v>
      </c>
      <c r="R3070" s="60">
        <v>17</v>
      </c>
      <c r="S3070" s="61">
        <v>2.1170610211706103E-2</v>
      </c>
      <c r="T3070" s="63">
        <v>46.7</v>
      </c>
      <c r="U3070" s="60">
        <v>378</v>
      </c>
      <c r="V3070" s="61">
        <v>0.18120805369127516</v>
      </c>
      <c r="W3070" s="60">
        <v>1091</v>
      </c>
      <c r="X3070" s="61">
        <v>0.5230105465004794</v>
      </c>
      <c r="Y3070" s="60">
        <v>111</v>
      </c>
      <c r="Z3070" s="61">
        <v>5.321188878235858E-2</v>
      </c>
      <c r="AA3070" s="60">
        <v>160</v>
      </c>
      <c r="AB3070" s="61">
        <v>7.6701821668264628E-2</v>
      </c>
      <c r="AC3070" s="60">
        <v>107</v>
      </c>
      <c r="AD3070" s="61">
        <v>5.1294343240651963E-2</v>
      </c>
      <c r="AE3070" s="60">
        <v>1594</v>
      </c>
      <c r="AF3070" s="61">
        <v>0.76414189837008628</v>
      </c>
      <c r="AG3070" s="62">
        <v>694</v>
      </c>
      <c r="AH3070" s="61">
        <v>0.33269415148609782</v>
      </c>
      <c r="AI3070" s="60">
        <v>617</v>
      </c>
      <c r="AJ3070" s="61">
        <v>0.29578139980824547</v>
      </c>
      <c r="AK3070" s="60">
        <v>423</v>
      </c>
      <c r="AL3070" s="61">
        <v>0.2027804410354746</v>
      </c>
      <c r="AM3070" s="60">
        <v>252</v>
      </c>
      <c r="AN3070" s="61">
        <v>0.12080536912751678</v>
      </c>
      <c r="AO3070" s="60">
        <v>0</v>
      </c>
      <c r="AP3070" s="61">
        <v>0</v>
      </c>
      <c r="AQ3070" s="60">
        <v>1411</v>
      </c>
      <c r="AR3070" s="61">
        <v>0.67641418983700863</v>
      </c>
      <c r="AS3070" s="60">
        <v>0</v>
      </c>
      <c r="AT3070" s="61">
        <v>0</v>
      </c>
      <c r="AU3070" s="60">
        <v>879</v>
      </c>
      <c r="AV3070" s="61">
        <v>0.42138063279002874</v>
      </c>
      <c r="AW3070" s="60">
        <v>557</v>
      </c>
      <c r="AX3070" s="60">
        <v>1975</v>
      </c>
      <c r="AY3070" s="64">
        <v>0.28202531645569623</v>
      </c>
      <c r="AZ3070" s="60">
        <v>187</v>
      </c>
      <c r="BA3070" s="65">
        <v>0.23287671232876711</v>
      </c>
      <c r="BB3070" s="59">
        <v>1304</v>
      </c>
      <c r="BC3070" s="61">
        <v>0.81806775407779175</v>
      </c>
      <c r="BD3070" s="60">
        <v>0</v>
      </c>
      <c r="BE3070" s="60">
        <v>70</v>
      </c>
      <c r="BF3070" s="61">
        <v>0</v>
      </c>
      <c r="BG3070" s="60">
        <v>569</v>
      </c>
      <c r="BH3070" s="65">
        <v>0.35696361355081557</v>
      </c>
      <c r="BI3070" s="59">
        <v>803</v>
      </c>
      <c r="BJ3070" s="60">
        <v>316</v>
      </c>
      <c r="BK3070" s="61">
        <v>0.39352428393524286</v>
      </c>
      <c r="BL3070" s="60">
        <v>487</v>
      </c>
      <c r="BM3070" s="61">
        <v>0.60647571606475714</v>
      </c>
      <c r="BN3070" s="60">
        <v>0</v>
      </c>
      <c r="BO3070" s="64">
        <v>0</v>
      </c>
      <c r="BP3070" s="60">
        <v>0</v>
      </c>
      <c r="BQ3070" s="61">
        <v>0</v>
      </c>
      <c r="BR3070" s="66">
        <v>1835</v>
      </c>
      <c r="BS3070" s="66">
        <v>1650</v>
      </c>
      <c r="BT3070" s="60">
        <v>55</v>
      </c>
      <c r="BU3070" s="60">
        <v>432</v>
      </c>
      <c r="BV3070" s="60">
        <v>3257</v>
      </c>
      <c r="BW3070" s="60">
        <v>105</v>
      </c>
      <c r="BX3070" s="61">
        <v>0.13075965130759651</v>
      </c>
      <c r="BY3070" s="60">
        <v>0</v>
      </c>
      <c r="BZ3070" s="61">
        <v>0</v>
      </c>
      <c r="CA3070" s="66">
        <v>815200</v>
      </c>
      <c r="CB3070" s="67">
        <v>2010</v>
      </c>
      <c r="CC3070" s="67">
        <v>1938</v>
      </c>
      <c r="CD3070" s="60">
        <v>525</v>
      </c>
      <c r="CE3070" s="61">
        <v>0.65379825653798251</v>
      </c>
      <c r="CF3070" s="60">
        <v>644</v>
      </c>
      <c r="CG3070" s="61">
        <v>0.80199252801992527</v>
      </c>
      <c r="CH3070" s="60">
        <v>0</v>
      </c>
      <c r="CI3070" s="61">
        <v>0</v>
      </c>
      <c r="CJ3070" s="60">
        <v>222</v>
      </c>
      <c r="CK3070" s="61">
        <v>0.27646326276463262</v>
      </c>
      <c r="CL3070" s="60">
        <v>0</v>
      </c>
      <c r="CM3070" s="61">
        <v>0</v>
      </c>
      <c r="CN3070" s="60">
        <v>60</v>
      </c>
      <c r="CO3070" s="61">
        <v>7.4719800747198001E-2</v>
      </c>
      <c r="CP3070" s="60">
        <v>521</v>
      </c>
      <c r="CQ3070" s="61">
        <v>0.6488169364881694</v>
      </c>
      <c r="CR3070" s="60">
        <v>316</v>
      </c>
      <c r="CS3070" s="60">
        <v>51</v>
      </c>
      <c r="CT3070" s="61">
        <v>0.16139240506329114</v>
      </c>
      <c r="CU3070" s="60">
        <v>487</v>
      </c>
      <c r="CV3070" s="60">
        <v>207</v>
      </c>
      <c r="CW3070" s="61">
        <v>0.42505133470225875</v>
      </c>
      <c r="CX3070" s="60">
        <v>803</v>
      </c>
      <c r="CY3070" s="60">
        <v>258</v>
      </c>
      <c r="CZ3070" s="65">
        <v>0.32129514321295144</v>
      </c>
      <c r="DA3070" s="59">
        <v>2086</v>
      </c>
      <c r="DB3070" s="60">
        <v>38</v>
      </c>
      <c r="DC3070" s="61">
        <v>1.8216682646212849E-2</v>
      </c>
      <c r="DD3070" s="60">
        <v>527</v>
      </c>
      <c r="DE3070" s="60">
        <v>18</v>
      </c>
      <c r="DF3070" s="61">
        <v>3.4155597722960153E-2</v>
      </c>
      <c r="DG3070" s="60">
        <v>45174</v>
      </c>
      <c r="DH3070" s="60">
        <v>108682</v>
      </c>
      <c r="DI3070" s="60">
        <v>0</v>
      </c>
      <c r="DJ3070" s="60">
        <v>0</v>
      </c>
      <c r="DK3070" s="60">
        <v>42</v>
      </c>
      <c r="DL3070" s="60">
        <v>24</v>
      </c>
      <c r="DM3070" s="60">
        <v>17</v>
      </c>
      <c r="DN3070" s="60">
        <v>0</v>
      </c>
      <c r="DO3070" s="60">
        <v>36</v>
      </c>
      <c r="DP3070" s="60">
        <v>0</v>
      </c>
      <c r="DQ3070" s="60">
        <v>0</v>
      </c>
      <c r="DR3070" s="60">
        <v>82</v>
      </c>
      <c r="DS3070" s="60">
        <v>103</v>
      </c>
      <c r="DT3070" s="60">
        <v>0</v>
      </c>
      <c r="DU3070" s="60">
        <v>284</v>
      </c>
      <c r="DV3070" s="60">
        <v>69</v>
      </c>
      <c r="DW3070" s="60">
        <v>27</v>
      </c>
      <c r="DX3070" s="68">
        <v>119</v>
      </c>
      <c r="DY3070" s="59">
        <v>78</v>
      </c>
      <c r="DZ3070" s="60">
        <v>1004</v>
      </c>
      <c r="EA3070" s="65">
        <v>7.7689243027888447E-2</v>
      </c>
      <c r="EB3070" s="59">
        <v>2086</v>
      </c>
      <c r="EC3070" s="60">
        <v>1991</v>
      </c>
      <c r="ED3070" s="65">
        <v>0.95445829338446786</v>
      </c>
      <c r="EE3070" s="59">
        <v>1048</v>
      </c>
      <c r="EF3070" s="60">
        <v>0</v>
      </c>
      <c r="EG3070" s="64">
        <v>0</v>
      </c>
      <c r="EH3070" s="60">
        <v>27</v>
      </c>
      <c r="EI3070" s="60">
        <v>117</v>
      </c>
      <c r="EJ3070" s="66">
        <v>15</v>
      </c>
      <c r="EK3070" s="66">
        <v>65</v>
      </c>
      <c r="EL3070" s="66">
        <v>37</v>
      </c>
      <c r="EM3070" s="60">
        <v>26</v>
      </c>
      <c r="EN3070" s="60">
        <v>22</v>
      </c>
      <c r="EO3070" s="60">
        <v>25</v>
      </c>
      <c r="EP3070" s="60">
        <v>30</v>
      </c>
      <c r="EQ3070" s="60">
        <v>14</v>
      </c>
      <c r="ER3070" s="60">
        <v>0</v>
      </c>
      <c r="ES3070" s="60">
        <v>0</v>
      </c>
      <c r="ET3070" s="60">
        <v>0</v>
      </c>
      <c r="EU3070" s="60">
        <v>0</v>
      </c>
      <c r="EV3070" s="60">
        <v>0</v>
      </c>
      <c r="EW3070" s="60">
        <v>0</v>
      </c>
      <c r="EX3070" s="60">
        <v>5</v>
      </c>
      <c r="EY3070" s="60">
        <v>4</v>
      </c>
      <c r="EZ3070" s="60">
        <v>0</v>
      </c>
      <c r="FA3070" s="60">
        <v>7</v>
      </c>
      <c r="FB3070" s="60">
        <v>0</v>
      </c>
      <c r="FC3070" s="60">
        <v>0</v>
      </c>
      <c r="FD3070" s="60">
        <v>0</v>
      </c>
      <c r="FE3070" s="60">
        <v>65</v>
      </c>
      <c r="FF3070" s="60">
        <v>1</v>
      </c>
      <c r="FG3070" s="60">
        <v>11</v>
      </c>
      <c r="FH3070" s="60">
        <v>1</v>
      </c>
      <c r="FI3070" s="60">
        <v>14</v>
      </c>
      <c r="FJ3070" s="60">
        <v>9</v>
      </c>
      <c r="FK3070" s="68">
        <v>0</v>
      </c>
    </row>
    <row r="3071" spans="1:167" x14ac:dyDescent="0.25">
      <c r="A3071" s="36" t="s">
        <v>5421</v>
      </c>
      <c r="B3071" s="37">
        <v>340170142003</v>
      </c>
      <c r="C3071" s="37" t="s">
        <v>20169</v>
      </c>
      <c r="D3071" s="38" t="s">
        <v>5422</v>
      </c>
      <c r="E3071" s="104" t="s">
        <v>25107</v>
      </c>
      <c r="F3071" s="39" t="s">
        <v>12930</v>
      </c>
      <c r="G3071" s="199" t="s">
        <v>24792</v>
      </c>
      <c r="H3071" s="137" t="s">
        <v>24791</v>
      </c>
      <c r="I3071" s="43">
        <v>2.9035642604E-2</v>
      </c>
      <c r="J3071" s="59">
        <v>2334</v>
      </c>
      <c r="K3071" s="60">
        <v>1351</v>
      </c>
      <c r="L3071" s="61">
        <v>0.578834618680377</v>
      </c>
      <c r="M3071" s="60">
        <v>658</v>
      </c>
      <c r="N3071" s="63">
        <v>3.55</v>
      </c>
      <c r="O3071" s="60">
        <v>658</v>
      </c>
      <c r="P3071" s="60">
        <v>75</v>
      </c>
      <c r="Q3071" s="61">
        <v>0.11398176291793313</v>
      </c>
      <c r="R3071" s="60">
        <v>49</v>
      </c>
      <c r="S3071" s="61">
        <v>7.4468085106382975E-2</v>
      </c>
      <c r="T3071" s="63">
        <v>40</v>
      </c>
      <c r="U3071" s="60">
        <v>869</v>
      </c>
      <c r="V3071" s="61">
        <v>0.37232219365895458</v>
      </c>
      <c r="W3071" s="60">
        <v>1222</v>
      </c>
      <c r="X3071" s="61">
        <v>0.52356469580119969</v>
      </c>
      <c r="Y3071" s="60">
        <v>130</v>
      </c>
      <c r="Z3071" s="61">
        <v>5.5698371893744644E-2</v>
      </c>
      <c r="AA3071" s="60">
        <v>502</v>
      </c>
      <c r="AB3071" s="61">
        <v>0.21508140531276779</v>
      </c>
      <c r="AC3071" s="60">
        <v>237</v>
      </c>
      <c r="AD3071" s="61">
        <v>0.10154241645244216</v>
      </c>
      <c r="AE3071" s="60">
        <v>1390</v>
      </c>
      <c r="AF3071" s="61">
        <v>0.59554413024850039</v>
      </c>
      <c r="AG3071" s="62">
        <v>375</v>
      </c>
      <c r="AH3071" s="61">
        <v>0.16066838046272494</v>
      </c>
      <c r="AI3071" s="60">
        <v>243</v>
      </c>
      <c r="AJ3071" s="61">
        <v>0.10411311053984576</v>
      </c>
      <c r="AK3071" s="60">
        <v>1122</v>
      </c>
      <c r="AL3071" s="61">
        <v>0.48071979434447298</v>
      </c>
      <c r="AM3071" s="60">
        <v>96</v>
      </c>
      <c r="AN3071" s="61">
        <v>4.1131105398457581E-2</v>
      </c>
      <c r="AO3071" s="60">
        <v>28</v>
      </c>
      <c r="AP3071" s="61">
        <v>1.1996572407883462E-2</v>
      </c>
      <c r="AQ3071" s="60">
        <v>1088</v>
      </c>
      <c r="AR3071" s="61">
        <v>0.46615252784918593</v>
      </c>
      <c r="AS3071" s="60">
        <v>0</v>
      </c>
      <c r="AT3071" s="61">
        <v>0</v>
      </c>
      <c r="AU3071" s="60">
        <v>928</v>
      </c>
      <c r="AV3071" s="61">
        <v>0.39760068551842331</v>
      </c>
      <c r="AW3071" s="60">
        <v>656</v>
      </c>
      <c r="AX3071" s="60">
        <v>2204</v>
      </c>
      <c r="AY3071" s="64">
        <v>0.29764065335753176</v>
      </c>
      <c r="AZ3071" s="60">
        <v>200</v>
      </c>
      <c r="BA3071" s="65">
        <v>0.303951367781155</v>
      </c>
      <c r="BB3071" s="59">
        <v>1187</v>
      </c>
      <c r="BC3071" s="61">
        <v>0.85395683453237414</v>
      </c>
      <c r="BD3071" s="60">
        <v>0</v>
      </c>
      <c r="BE3071" s="60">
        <v>174</v>
      </c>
      <c r="BF3071" s="61">
        <v>0</v>
      </c>
      <c r="BG3071" s="60">
        <v>730</v>
      </c>
      <c r="BH3071" s="65">
        <v>0.52517985611510787</v>
      </c>
      <c r="BI3071" s="59">
        <v>658</v>
      </c>
      <c r="BJ3071" s="60">
        <v>252</v>
      </c>
      <c r="BK3071" s="61">
        <v>0.38297872340425532</v>
      </c>
      <c r="BL3071" s="60">
        <v>406</v>
      </c>
      <c r="BM3071" s="61">
        <v>0.61702127659574468</v>
      </c>
      <c r="BN3071" s="60">
        <v>0</v>
      </c>
      <c r="BO3071" s="64">
        <v>0</v>
      </c>
      <c r="BP3071" s="60">
        <v>0</v>
      </c>
      <c r="BQ3071" s="61">
        <v>0</v>
      </c>
      <c r="BR3071" s="66">
        <v>2146</v>
      </c>
      <c r="BS3071" s="66">
        <v>1955</v>
      </c>
      <c r="BT3071" s="60">
        <v>25</v>
      </c>
      <c r="BU3071" s="60">
        <v>381</v>
      </c>
      <c r="BV3071" s="60" t="s">
        <v>24794</v>
      </c>
      <c r="BW3071" s="60">
        <v>81</v>
      </c>
      <c r="BX3071" s="61">
        <v>0.12310030395136778</v>
      </c>
      <c r="BY3071" s="60">
        <v>0</v>
      </c>
      <c r="BZ3071" s="61">
        <v>0</v>
      </c>
      <c r="CA3071" s="60">
        <v>679900</v>
      </c>
      <c r="CB3071" s="67">
        <v>2014</v>
      </c>
      <c r="CC3071" s="67">
        <v>1943</v>
      </c>
      <c r="CD3071" s="60">
        <v>289</v>
      </c>
      <c r="CE3071" s="61">
        <v>0.43920972644376899</v>
      </c>
      <c r="CF3071" s="60">
        <v>541</v>
      </c>
      <c r="CG3071" s="61">
        <v>0.82218844984802431</v>
      </c>
      <c r="CH3071" s="60">
        <v>20</v>
      </c>
      <c r="CI3071" s="61">
        <v>3.0395136778115502E-2</v>
      </c>
      <c r="CJ3071" s="60">
        <v>212</v>
      </c>
      <c r="CK3071" s="61">
        <v>0.32218844984802431</v>
      </c>
      <c r="CL3071" s="60">
        <v>17</v>
      </c>
      <c r="CM3071" s="61">
        <v>2.5835866261398176E-2</v>
      </c>
      <c r="CN3071" s="60">
        <v>127</v>
      </c>
      <c r="CO3071" s="61">
        <v>0.19300911854103345</v>
      </c>
      <c r="CP3071" s="60">
        <v>302</v>
      </c>
      <c r="CQ3071" s="61">
        <v>0.45896656534954405</v>
      </c>
      <c r="CR3071" s="60">
        <v>252</v>
      </c>
      <c r="CS3071" s="60">
        <v>0</v>
      </c>
      <c r="CT3071" s="61">
        <v>0</v>
      </c>
      <c r="CU3071" s="60">
        <v>353</v>
      </c>
      <c r="CV3071" s="60">
        <v>135</v>
      </c>
      <c r="CW3071" s="61">
        <v>0.38243626062322944</v>
      </c>
      <c r="CX3071" s="60">
        <v>605</v>
      </c>
      <c r="CY3071" s="60">
        <v>135</v>
      </c>
      <c r="CZ3071" s="65">
        <v>0.2231404958677686</v>
      </c>
      <c r="DA3071" s="59">
        <v>2334</v>
      </c>
      <c r="DB3071" s="60">
        <v>48</v>
      </c>
      <c r="DC3071" s="61">
        <v>2.056555269922879E-2</v>
      </c>
      <c r="DD3071" s="60">
        <v>600</v>
      </c>
      <c r="DE3071" s="60">
        <v>0</v>
      </c>
      <c r="DF3071" s="61">
        <v>0</v>
      </c>
      <c r="DG3071" s="60">
        <v>37276</v>
      </c>
      <c r="DH3071" s="60">
        <v>121224</v>
      </c>
      <c r="DI3071" s="60">
        <v>28</v>
      </c>
      <c r="DJ3071" s="60">
        <v>0</v>
      </c>
      <c r="DK3071" s="60">
        <v>0</v>
      </c>
      <c r="DL3071" s="60">
        <v>0</v>
      </c>
      <c r="DM3071" s="60">
        <v>46</v>
      </c>
      <c r="DN3071" s="60">
        <v>0</v>
      </c>
      <c r="DO3071" s="60">
        <v>0</v>
      </c>
      <c r="DP3071" s="60">
        <v>0</v>
      </c>
      <c r="DQ3071" s="60">
        <v>17</v>
      </c>
      <c r="DR3071" s="60">
        <v>0</v>
      </c>
      <c r="DS3071" s="60">
        <v>97</v>
      </c>
      <c r="DT3071" s="60">
        <v>23</v>
      </c>
      <c r="DU3071" s="60">
        <v>143</v>
      </c>
      <c r="DV3071" s="60">
        <v>86</v>
      </c>
      <c r="DW3071" s="60">
        <v>101</v>
      </c>
      <c r="DX3071" s="68">
        <v>117</v>
      </c>
      <c r="DY3071" s="59">
        <v>123</v>
      </c>
      <c r="DZ3071" s="60">
        <v>1071</v>
      </c>
      <c r="EA3071" s="65">
        <v>0.11484593837535013</v>
      </c>
      <c r="EB3071" s="59">
        <v>2334</v>
      </c>
      <c r="EC3071" s="60">
        <v>2183</v>
      </c>
      <c r="ED3071" s="65">
        <v>0.93530419880034277</v>
      </c>
      <c r="EE3071" s="59">
        <v>1099</v>
      </c>
      <c r="EF3071" s="60">
        <v>28</v>
      </c>
      <c r="EG3071" s="64">
        <v>2.5477707006369428E-2</v>
      </c>
      <c r="EH3071" s="60">
        <v>31</v>
      </c>
      <c r="EI3071" s="60">
        <v>44</v>
      </c>
      <c r="EJ3071" s="66">
        <v>3</v>
      </c>
      <c r="EK3071" s="66">
        <v>15</v>
      </c>
      <c r="EL3071" s="66">
        <v>26</v>
      </c>
      <c r="EM3071" s="60">
        <v>11</v>
      </c>
      <c r="EN3071" s="60">
        <v>9</v>
      </c>
      <c r="EO3071" s="60">
        <v>11</v>
      </c>
      <c r="EP3071" s="60">
        <v>10</v>
      </c>
      <c r="EQ3071" s="60">
        <v>3</v>
      </c>
      <c r="ER3071" s="60">
        <v>0</v>
      </c>
      <c r="ES3071" s="60">
        <v>0</v>
      </c>
      <c r="ET3071" s="60">
        <v>0</v>
      </c>
      <c r="EU3071" s="60">
        <v>0</v>
      </c>
      <c r="EV3071" s="60">
        <v>0</v>
      </c>
      <c r="EW3071" s="60">
        <v>7</v>
      </c>
      <c r="EX3071" s="60">
        <v>4</v>
      </c>
      <c r="EY3071" s="60">
        <v>0</v>
      </c>
      <c r="EZ3071" s="60">
        <v>0</v>
      </c>
      <c r="FA3071" s="60">
        <v>2</v>
      </c>
      <c r="FB3071" s="60">
        <v>0</v>
      </c>
      <c r="FC3071" s="60">
        <v>20</v>
      </c>
      <c r="FD3071" s="60">
        <v>0</v>
      </c>
      <c r="FE3071" s="60">
        <v>1</v>
      </c>
      <c r="FF3071" s="60">
        <v>0</v>
      </c>
      <c r="FG3071" s="60">
        <v>4</v>
      </c>
      <c r="FH3071" s="60">
        <v>0</v>
      </c>
      <c r="FI3071" s="60">
        <v>5</v>
      </c>
      <c r="FJ3071" s="60">
        <v>1</v>
      </c>
      <c r="FK3071" s="68">
        <v>0</v>
      </c>
    </row>
    <row r="3072" spans="1:167" x14ac:dyDescent="0.25">
      <c r="A3072" s="36" t="s">
        <v>5423</v>
      </c>
      <c r="B3072" s="37">
        <v>340170142004</v>
      </c>
      <c r="C3072" s="37" t="s">
        <v>20169</v>
      </c>
      <c r="D3072" s="38" t="s">
        <v>5424</v>
      </c>
      <c r="E3072" s="104" t="s">
        <v>25107</v>
      </c>
      <c r="F3072" s="39" t="s">
        <v>12930</v>
      </c>
      <c r="G3072" s="199" t="s">
        <v>24792</v>
      </c>
      <c r="H3072" s="137" t="s">
        <v>24791</v>
      </c>
      <c r="I3072" s="43">
        <v>2.8412087874E-2</v>
      </c>
      <c r="J3072" s="59">
        <v>1276</v>
      </c>
      <c r="K3072" s="60">
        <v>527</v>
      </c>
      <c r="L3072" s="61">
        <v>0.41300940438871475</v>
      </c>
      <c r="M3072" s="60">
        <v>437</v>
      </c>
      <c r="N3072" s="63">
        <v>2.92</v>
      </c>
      <c r="O3072" s="60">
        <v>437</v>
      </c>
      <c r="P3072" s="60">
        <v>20</v>
      </c>
      <c r="Q3072" s="61">
        <v>4.5766590389016017E-2</v>
      </c>
      <c r="R3072" s="60">
        <v>92</v>
      </c>
      <c r="S3072" s="61">
        <v>0.21052631578947367</v>
      </c>
      <c r="T3072" s="63">
        <v>38.700000000000003</v>
      </c>
      <c r="U3072" s="60">
        <v>386</v>
      </c>
      <c r="V3072" s="61">
        <v>0.30250783699059564</v>
      </c>
      <c r="W3072" s="60">
        <v>738</v>
      </c>
      <c r="X3072" s="61">
        <v>0.57836990595611282</v>
      </c>
      <c r="Y3072" s="60">
        <v>0</v>
      </c>
      <c r="Z3072" s="61">
        <v>0</v>
      </c>
      <c r="AA3072" s="60">
        <v>254</v>
      </c>
      <c r="AB3072" s="61">
        <v>0.19905956112852666</v>
      </c>
      <c r="AC3072" s="60">
        <v>132</v>
      </c>
      <c r="AD3072" s="61">
        <v>0.10344827586206896</v>
      </c>
      <c r="AE3072" s="60">
        <v>806</v>
      </c>
      <c r="AF3072" s="61">
        <v>0.63166144200626961</v>
      </c>
      <c r="AG3072" s="62">
        <v>176</v>
      </c>
      <c r="AH3072" s="61">
        <v>0.13793103448275862</v>
      </c>
      <c r="AI3072" s="60">
        <v>152</v>
      </c>
      <c r="AJ3072" s="61">
        <v>0.11912225705329153</v>
      </c>
      <c r="AK3072" s="60">
        <v>81</v>
      </c>
      <c r="AL3072" s="61">
        <v>6.3479623824451409E-2</v>
      </c>
      <c r="AM3072" s="60">
        <v>0</v>
      </c>
      <c r="AN3072" s="61">
        <v>0</v>
      </c>
      <c r="AO3072" s="60">
        <v>0</v>
      </c>
      <c r="AP3072" s="61">
        <v>0</v>
      </c>
      <c r="AQ3072" s="60">
        <v>1195</v>
      </c>
      <c r="AR3072" s="61">
        <v>0.93652037617554862</v>
      </c>
      <c r="AS3072" s="60">
        <v>0</v>
      </c>
      <c r="AT3072" s="61">
        <v>0</v>
      </c>
      <c r="AU3072" s="60">
        <v>219</v>
      </c>
      <c r="AV3072" s="61">
        <v>0.17163009404388715</v>
      </c>
      <c r="AW3072" s="60">
        <v>740</v>
      </c>
      <c r="AX3072" s="60">
        <v>1276</v>
      </c>
      <c r="AY3072" s="64">
        <v>0.57993730407523514</v>
      </c>
      <c r="AZ3072" s="60">
        <v>107</v>
      </c>
      <c r="BA3072" s="65">
        <v>0.24485125858123569</v>
      </c>
      <c r="BB3072" s="59">
        <v>522</v>
      </c>
      <c r="BC3072" s="61">
        <v>0.64764267990074442</v>
      </c>
      <c r="BD3072" s="60">
        <v>0</v>
      </c>
      <c r="BE3072" s="60">
        <v>78</v>
      </c>
      <c r="BF3072" s="61">
        <v>0</v>
      </c>
      <c r="BG3072" s="60">
        <v>81</v>
      </c>
      <c r="BH3072" s="65">
        <v>0.10049627791563276</v>
      </c>
      <c r="BI3072" s="59">
        <v>437</v>
      </c>
      <c r="BJ3072" s="60">
        <v>90</v>
      </c>
      <c r="BK3072" s="61">
        <v>0.20594965675057209</v>
      </c>
      <c r="BL3072" s="60">
        <v>347</v>
      </c>
      <c r="BM3072" s="61">
        <v>0.79405034324942791</v>
      </c>
      <c r="BN3072" s="60">
        <v>0</v>
      </c>
      <c r="BO3072" s="64">
        <v>0</v>
      </c>
      <c r="BP3072" s="60">
        <v>0</v>
      </c>
      <c r="BQ3072" s="61">
        <v>0</v>
      </c>
      <c r="BR3072" s="66">
        <v>1774</v>
      </c>
      <c r="BS3072" s="66">
        <v>1605</v>
      </c>
      <c r="BT3072" s="60">
        <v>31</v>
      </c>
      <c r="BU3072" s="60">
        <v>316</v>
      </c>
      <c r="BV3072" s="60" t="s">
        <v>24794</v>
      </c>
      <c r="BW3072" s="60">
        <v>46</v>
      </c>
      <c r="BX3072" s="61">
        <v>0.10526315789473684</v>
      </c>
      <c r="BY3072" s="60">
        <v>18</v>
      </c>
      <c r="BZ3072" s="61">
        <v>4.1189931350114416E-2</v>
      </c>
      <c r="CA3072" s="60">
        <v>259500</v>
      </c>
      <c r="CB3072" s="67">
        <v>2013</v>
      </c>
      <c r="CC3072" s="67">
        <v>1947</v>
      </c>
      <c r="CD3072" s="60">
        <v>169</v>
      </c>
      <c r="CE3072" s="61">
        <v>0.38672768878718533</v>
      </c>
      <c r="CF3072" s="60">
        <v>312</v>
      </c>
      <c r="CG3072" s="61">
        <v>0.71395881006864992</v>
      </c>
      <c r="CH3072" s="60">
        <v>0</v>
      </c>
      <c r="CI3072" s="61">
        <v>0</v>
      </c>
      <c r="CJ3072" s="60">
        <v>70</v>
      </c>
      <c r="CK3072" s="61">
        <v>0.16018306636155608</v>
      </c>
      <c r="CL3072" s="60">
        <v>0</v>
      </c>
      <c r="CM3072" s="61">
        <v>0</v>
      </c>
      <c r="CN3072" s="60">
        <v>23</v>
      </c>
      <c r="CO3072" s="61">
        <v>5.2631578947368418E-2</v>
      </c>
      <c r="CP3072" s="60">
        <v>344</v>
      </c>
      <c r="CQ3072" s="61">
        <v>0.78718535469107553</v>
      </c>
      <c r="CR3072" s="60">
        <v>90</v>
      </c>
      <c r="CS3072" s="60">
        <v>18</v>
      </c>
      <c r="CT3072" s="61">
        <v>0.2</v>
      </c>
      <c r="CU3072" s="60">
        <v>316</v>
      </c>
      <c r="CV3072" s="60">
        <v>118</v>
      </c>
      <c r="CW3072" s="61">
        <v>0.37341772151898733</v>
      </c>
      <c r="CX3072" s="60">
        <v>406</v>
      </c>
      <c r="CY3072" s="60">
        <v>136</v>
      </c>
      <c r="CZ3072" s="65">
        <v>0.33497536945812806</v>
      </c>
      <c r="DA3072" s="59">
        <v>1276</v>
      </c>
      <c r="DB3072" s="60">
        <v>224</v>
      </c>
      <c r="DC3072" s="61">
        <v>0.17554858934169279</v>
      </c>
      <c r="DD3072" s="60">
        <v>332</v>
      </c>
      <c r="DE3072" s="60">
        <v>42</v>
      </c>
      <c r="DF3072" s="61">
        <v>0.12650602409638553</v>
      </c>
      <c r="DG3072" s="60">
        <v>30121</v>
      </c>
      <c r="DH3072" s="60">
        <v>82242</v>
      </c>
      <c r="DI3072" s="60">
        <v>18</v>
      </c>
      <c r="DJ3072" s="60">
        <v>21</v>
      </c>
      <c r="DK3072" s="60">
        <v>0</v>
      </c>
      <c r="DL3072" s="60">
        <v>42</v>
      </c>
      <c r="DM3072" s="60">
        <v>0</v>
      </c>
      <c r="DN3072" s="60">
        <v>0</v>
      </c>
      <c r="DO3072" s="60">
        <v>0</v>
      </c>
      <c r="DP3072" s="60">
        <v>0</v>
      </c>
      <c r="DQ3072" s="60">
        <v>0</v>
      </c>
      <c r="DR3072" s="60">
        <v>55</v>
      </c>
      <c r="DS3072" s="60">
        <v>0</v>
      </c>
      <c r="DT3072" s="60">
        <v>123</v>
      </c>
      <c r="DU3072" s="60">
        <v>41</v>
      </c>
      <c r="DV3072" s="60">
        <v>91</v>
      </c>
      <c r="DW3072" s="60">
        <v>46</v>
      </c>
      <c r="DX3072" s="68">
        <v>0</v>
      </c>
      <c r="DY3072" s="59">
        <v>123</v>
      </c>
      <c r="DZ3072" s="60">
        <v>560</v>
      </c>
      <c r="EA3072" s="65">
        <v>0.21964285714285714</v>
      </c>
      <c r="EB3072" s="59">
        <v>1276</v>
      </c>
      <c r="EC3072" s="60">
        <v>807</v>
      </c>
      <c r="ED3072" s="65">
        <v>0.63244514106583072</v>
      </c>
      <c r="EE3072" s="59">
        <v>736</v>
      </c>
      <c r="EF3072" s="60">
        <v>18</v>
      </c>
      <c r="EG3072" s="64">
        <v>2.4456521739130436E-2</v>
      </c>
      <c r="EH3072" s="60">
        <v>64</v>
      </c>
      <c r="EI3072" s="60">
        <v>200</v>
      </c>
      <c r="EJ3072" s="66">
        <v>17</v>
      </c>
      <c r="EK3072" s="66">
        <v>95</v>
      </c>
      <c r="EL3072" s="66">
        <v>88</v>
      </c>
      <c r="EM3072" s="60">
        <v>26</v>
      </c>
      <c r="EN3072" s="60">
        <v>37</v>
      </c>
      <c r="EO3072" s="60">
        <v>42</v>
      </c>
      <c r="EP3072" s="60">
        <v>45</v>
      </c>
      <c r="EQ3072" s="60">
        <v>50</v>
      </c>
      <c r="ER3072" s="60">
        <v>0</v>
      </c>
      <c r="ES3072" s="60">
        <v>0</v>
      </c>
      <c r="ET3072" s="60">
        <v>0</v>
      </c>
      <c r="EU3072" s="60">
        <v>10</v>
      </c>
      <c r="EV3072" s="60">
        <v>0</v>
      </c>
      <c r="EW3072" s="60">
        <v>0</v>
      </c>
      <c r="EX3072" s="60">
        <v>27</v>
      </c>
      <c r="EY3072" s="60">
        <v>2</v>
      </c>
      <c r="EZ3072" s="60">
        <v>30</v>
      </c>
      <c r="FA3072" s="60">
        <v>2</v>
      </c>
      <c r="FB3072" s="60">
        <v>2</v>
      </c>
      <c r="FC3072" s="60">
        <v>7</v>
      </c>
      <c r="FD3072" s="60">
        <v>0</v>
      </c>
      <c r="FE3072" s="60">
        <v>1</v>
      </c>
      <c r="FF3072" s="60">
        <v>0</v>
      </c>
      <c r="FG3072" s="60">
        <v>64</v>
      </c>
      <c r="FH3072" s="60">
        <v>0</v>
      </c>
      <c r="FI3072" s="60">
        <v>24</v>
      </c>
      <c r="FJ3072" s="60">
        <v>1</v>
      </c>
      <c r="FK3072" s="68">
        <v>30</v>
      </c>
    </row>
    <row r="3073" spans="1:167" x14ac:dyDescent="0.25">
      <c r="A3073" s="36" t="s">
        <v>5425</v>
      </c>
      <c r="B3073" s="37">
        <v>340170143001</v>
      </c>
      <c r="C3073" s="37" t="s">
        <v>20170</v>
      </c>
      <c r="D3073" s="38" t="s">
        <v>5426</v>
      </c>
      <c r="E3073" s="104" t="s">
        <v>25107</v>
      </c>
      <c r="F3073" s="39" t="s">
        <v>12930</v>
      </c>
      <c r="G3073" s="199" t="s">
        <v>24791</v>
      </c>
      <c r="H3073" s="137" t="s">
        <v>24792</v>
      </c>
      <c r="I3073" s="43">
        <v>2.8617108036E-2</v>
      </c>
      <c r="J3073" s="59">
        <v>1134</v>
      </c>
      <c r="K3073" s="60">
        <v>386</v>
      </c>
      <c r="L3073" s="61">
        <v>0.3403880070546737</v>
      </c>
      <c r="M3073" s="60">
        <v>374</v>
      </c>
      <c r="N3073" s="63">
        <v>3.02</v>
      </c>
      <c r="O3073" s="60">
        <v>374</v>
      </c>
      <c r="P3073" s="60">
        <v>25</v>
      </c>
      <c r="Q3073" s="61">
        <v>6.684491978609626E-2</v>
      </c>
      <c r="R3073" s="60">
        <v>55</v>
      </c>
      <c r="S3073" s="61">
        <v>0.14705882352941177</v>
      </c>
      <c r="T3073" s="63">
        <v>45.3</v>
      </c>
      <c r="U3073" s="60">
        <v>180</v>
      </c>
      <c r="V3073" s="61">
        <v>0.15873015873015872</v>
      </c>
      <c r="W3073" s="60">
        <v>756</v>
      </c>
      <c r="X3073" s="61">
        <v>0.66666666666666663</v>
      </c>
      <c r="Y3073" s="60">
        <v>89</v>
      </c>
      <c r="Z3073" s="61">
        <v>7.8483245149911812E-2</v>
      </c>
      <c r="AA3073" s="60">
        <v>72</v>
      </c>
      <c r="AB3073" s="61">
        <v>6.3492063492063489E-2</v>
      </c>
      <c r="AC3073" s="60">
        <v>19</v>
      </c>
      <c r="AD3073" s="61">
        <v>1.6754850088183421E-2</v>
      </c>
      <c r="AE3073" s="60">
        <v>820</v>
      </c>
      <c r="AF3073" s="61">
        <v>0.72310405643738973</v>
      </c>
      <c r="AG3073" s="62">
        <v>276</v>
      </c>
      <c r="AH3073" s="61">
        <v>0.24338624338624337</v>
      </c>
      <c r="AI3073" s="60">
        <v>198</v>
      </c>
      <c r="AJ3073" s="61">
        <v>0.17460317460317459</v>
      </c>
      <c r="AK3073" s="60">
        <v>112</v>
      </c>
      <c r="AL3073" s="61">
        <v>9.8765432098765427E-2</v>
      </c>
      <c r="AM3073" s="60">
        <v>0</v>
      </c>
      <c r="AN3073" s="61">
        <v>0</v>
      </c>
      <c r="AO3073" s="60">
        <v>55</v>
      </c>
      <c r="AP3073" s="61">
        <v>4.8500881834215165E-2</v>
      </c>
      <c r="AQ3073" s="60">
        <v>966</v>
      </c>
      <c r="AR3073" s="61">
        <v>0.85185185185185186</v>
      </c>
      <c r="AS3073" s="60">
        <v>1</v>
      </c>
      <c r="AT3073" s="61">
        <v>8.8183421516754845E-4</v>
      </c>
      <c r="AU3073" s="60">
        <v>183</v>
      </c>
      <c r="AV3073" s="61">
        <v>0.16137566137566137</v>
      </c>
      <c r="AW3073" s="60">
        <v>422</v>
      </c>
      <c r="AX3073" s="60">
        <v>1045</v>
      </c>
      <c r="AY3073" s="64">
        <v>0.40382775119617226</v>
      </c>
      <c r="AZ3073" s="60">
        <v>81</v>
      </c>
      <c r="BA3073" s="65">
        <v>0.21657754010695188</v>
      </c>
      <c r="BB3073" s="59">
        <v>654</v>
      </c>
      <c r="BC3073" s="61">
        <v>0.79756097560975614</v>
      </c>
      <c r="BD3073" s="60">
        <v>0</v>
      </c>
      <c r="BE3073" s="60">
        <v>40</v>
      </c>
      <c r="BF3073" s="61">
        <v>0</v>
      </c>
      <c r="BG3073" s="60">
        <v>208</v>
      </c>
      <c r="BH3073" s="65">
        <v>0.25365853658536586</v>
      </c>
      <c r="BI3073" s="59">
        <v>395</v>
      </c>
      <c r="BJ3073" s="60">
        <v>158</v>
      </c>
      <c r="BK3073" s="61">
        <v>0.42245989304812837</v>
      </c>
      <c r="BL3073" s="60">
        <v>216</v>
      </c>
      <c r="BM3073" s="61">
        <v>0.57754010695187163</v>
      </c>
      <c r="BN3073" s="60">
        <v>21</v>
      </c>
      <c r="BO3073" s="64">
        <v>5.3164556962025315E-2</v>
      </c>
      <c r="BP3073" s="60">
        <v>21</v>
      </c>
      <c r="BQ3073" s="61">
        <v>5.3164556962025315E-2</v>
      </c>
      <c r="BR3073" s="66">
        <v>1458</v>
      </c>
      <c r="BS3073" s="66">
        <v>1357</v>
      </c>
      <c r="BT3073" s="60">
        <v>33</v>
      </c>
      <c r="BU3073" s="60">
        <v>183</v>
      </c>
      <c r="BV3073" s="60">
        <v>3990</v>
      </c>
      <c r="BW3073" s="60">
        <v>99</v>
      </c>
      <c r="BX3073" s="61">
        <v>0.25063291139240507</v>
      </c>
      <c r="BY3073" s="60">
        <v>0</v>
      </c>
      <c r="BZ3073" s="61">
        <v>0</v>
      </c>
      <c r="CA3073" s="60">
        <v>653400</v>
      </c>
      <c r="CB3073" s="67">
        <v>2012</v>
      </c>
      <c r="CC3073" s="67">
        <v>1947</v>
      </c>
      <c r="CD3073" s="60">
        <v>155</v>
      </c>
      <c r="CE3073" s="61">
        <v>0.39240506329113922</v>
      </c>
      <c r="CF3073" s="60">
        <v>243</v>
      </c>
      <c r="CG3073" s="61">
        <v>0.61518987341772147</v>
      </c>
      <c r="CH3073" s="60">
        <v>0</v>
      </c>
      <c r="CI3073" s="61">
        <v>0</v>
      </c>
      <c r="CJ3073" s="60">
        <v>143</v>
      </c>
      <c r="CK3073" s="61">
        <v>0.36202531645569619</v>
      </c>
      <c r="CL3073" s="60">
        <v>0</v>
      </c>
      <c r="CM3073" s="61">
        <v>0</v>
      </c>
      <c r="CN3073" s="60">
        <v>90</v>
      </c>
      <c r="CO3073" s="61">
        <v>0.22784810126582278</v>
      </c>
      <c r="CP3073" s="60">
        <v>162</v>
      </c>
      <c r="CQ3073" s="61">
        <v>0.41012658227848103</v>
      </c>
      <c r="CR3073" s="60">
        <v>158</v>
      </c>
      <c r="CS3073" s="60">
        <v>80</v>
      </c>
      <c r="CT3073" s="61">
        <v>0.50632911392405067</v>
      </c>
      <c r="CU3073" s="60">
        <v>216</v>
      </c>
      <c r="CV3073" s="60">
        <v>132</v>
      </c>
      <c r="CW3073" s="61">
        <v>0.61111111111111116</v>
      </c>
      <c r="CX3073" s="60">
        <v>374</v>
      </c>
      <c r="CY3073" s="60">
        <v>212</v>
      </c>
      <c r="CZ3073" s="65">
        <v>0.5668449197860963</v>
      </c>
      <c r="DA3073" s="59">
        <v>1134</v>
      </c>
      <c r="DB3073" s="60">
        <v>196</v>
      </c>
      <c r="DC3073" s="61">
        <v>0.1728395061728395</v>
      </c>
      <c r="DD3073" s="60">
        <v>320</v>
      </c>
      <c r="DE3073" s="60">
        <v>62</v>
      </c>
      <c r="DF3073" s="61">
        <v>0.19375000000000001</v>
      </c>
      <c r="DG3073" s="60">
        <v>36571</v>
      </c>
      <c r="DH3073" s="60">
        <v>75227</v>
      </c>
      <c r="DI3073" s="60">
        <v>0</v>
      </c>
      <c r="DJ3073" s="60">
        <v>43</v>
      </c>
      <c r="DK3073" s="60">
        <v>33</v>
      </c>
      <c r="DL3073" s="60">
        <v>0</v>
      </c>
      <c r="DM3073" s="60">
        <v>18</v>
      </c>
      <c r="DN3073" s="60">
        <v>0</v>
      </c>
      <c r="DO3073" s="60">
        <v>16</v>
      </c>
      <c r="DP3073" s="60">
        <v>23</v>
      </c>
      <c r="DQ3073" s="60">
        <v>0</v>
      </c>
      <c r="DR3073" s="60">
        <v>0</v>
      </c>
      <c r="DS3073" s="60">
        <v>52</v>
      </c>
      <c r="DT3073" s="60">
        <v>61</v>
      </c>
      <c r="DU3073" s="60">
        <v>93</v>
      </c>
      <c r="DV3073" s="60">
        <v>0</v>
      </c>
      <c r="DW3073" s="60">
        <v>0</v>
      </c>
      <c r="DX3073" s="68">
        <v>35</v>
      </c>
      <c r="DY3073" s="59">
        <v>79</v>
      </c>
      <c r="DZ3073" s="60">
        <v>500</v>
      </c>
      <c r="EA3073" s="65">
        <v>0.158</v>
      </c>
      <c r="EB3073" s="59">
        <v>1134</v>
      </c>
      <c r="EC3073" s="60">
        <v>805</v>
      </c>
      <c r="ED3073" s="65">
        <v>0.70987654320987659</v>
      </c>
      <c r="EE3073" s="59">
        <v>519</v>
      </c>
      <c r="EF3073" s="60">
        <v>19</v>
      </c>
      <c r="EG3073" s="64">
        <v>3.6608863198458574E-2</v>
      </c>
      <c r="EH3073" s="60">
        <v>50</v>
      </c>
      <c r="EI3073" s="60">
        <v>88</v>
      </c>
      <c r="EJ3073" s="66">
        <v>9</v>
      </c>
      <c r="EK3073" s="66">
        <v>38</v>
      </c>
      <c r="EL3073" s="66">
        <v>41</v>
      </c>
      <c r="EM3073" s="60">
        <v>17</v>
      </c>
      <c r="EN3073" s="60">
        <v>14</v>
      </c>
      <c r="EO3073" s="60">
        <v>26</v>
      </c>
      <c r="EP3073" s="60">
        <v>15</v>
      </c>
      <c r="EQ3073" s="60">
        <v>16</v>
      </c>
      <c r="ER3073" s="60">
        <v>0</v>
      </c>
      <c r="ES3073" s="60">
        <v>0</v>
      </c>
      <c r="ET3073" s="60">
        <v>0</v>
      </c>
      <c r="EU3073" s="60">
        <v>13</v>
      </c>
      <c r="EV3073" s="60">
        <v>2</v>
      </c>
      <c r="EW3073" s="60">
        <v>7</v>
      </c>
      <c r="EX3073" s="60">
        <v>35</v>
      </c>
      <c r="EY3073" s="60">
        <v>0</v>
      </c>
      <c r="EZ3073" s="60">
        <v>0</v>
      </c>
      <c r="FA3073" s="60">
        <v>0</v>
      </c>
      <c r="FB3073" s="60">
        <v>0</v>
      </c>
      <c r="FC3073" s="60">
        <v>8</v>
      </c>
      <c r="FD3073" s="60">
        <v>0</v>
      </c>
      <c r="FE3073" s="60">
        <v>0</v>
      </c>
      <c r="FF3073" s="60">
        <v>0</v>
      </c>
      <c r="FG3073" s="60">
        <v>5</v>
      </c>
      <c r="FH3073" s="60">
        <v>0</v>
      </c>
      <c r="FI3073" s="60">
        <v>18</v>
      </c>
      <c r="FJ3073" s="60">
        <v>0</v>
      </c>
      <c r="FK3073" s="68">
        <v>0</v>
      </c>
    </row>
    <row r="3074" spans="1:167" x14ac:dyDescent="0.25">
      <c r="A3074" s="36" t="s">
        <v>5427</v>
      </c>
      <c r="B3074" s="37">
        <v>340170143002</v>
      </c>
      <c r="C3074" s="37" t="s">
        <v>20170</v>
      </c>
      <c r="D3074" s="38" t="s">
        <v>5428</v>
      </c>
      <c r="E3074" s="104" t="s">
        <v>25107</v>
      </c>
      <c r="F3074" s="39" t="s">
        <v>12930</v>
      </c>
      <c r="G3074" s="199" t="s">
        <v>24791</v>
      </c>
      <c r="H3074" s="137" t="s">
        <v>24792</v>
      </c>
      <c r="I3074" s="43">
        <v>5.4092117996E-2</v>
      </c>
      <c r="J3074" s="59">
        <v>1440</v>
      </c>
      <c r="K3074" s="60">
        <v>777</v>
      </c>
      <c r="L3074" s="61">
        <v>0.5395833333333333</v>
      </c>
      <c r="M3074" s="60">
        <v>504</v>
      </c>
      <c r="N3074" s="63">
        <v>2.86</v>
      </c>
      <c r="O3074" s="60">
        <v>504</v>
      </c>
      <c r="P3074" s="60">
        <v>0</v>
      </c>
      <c r="Q3074" s="61">
        <v>0</v>
      </c>
      <c r="R3074" s="60">
        <v>36</v>
      </c>
      <c r="S3074" s="61">
        <v>7.1428571428571425E-2</v>
      </c>
      <c r="T3074" s="63">
        <v>43.5</v>
      </c>
      <c r="U3074" s="60">
        <v>336</v>
      </c>
      <c r="V3074" s="61">
        <v>0.23333333333333334</v>
      </c>
      <c r="W3074" s="60">
        <v>851</v>
      </c>
      <c r="X3074" s="61">
        <v>0.59097222222222223</v>
      </c>
      <c r="Y3074" s="60">
        <v>108</v>
      </c>
      <c r="Z3074" s="61">
        <v>7.4999999999999997E-2</v>
      </c>
      <c r="AA3074" s="60">
        <v>203</v>
      </c>
      <c r="AB3074" s="61">
        <v>0.14097222222222222</v>
      </c>
      <c r="AC3074" s="60">
        <v>25</v>
      </c>
      <c r="AD3074" s="61">
        <v>1.7361111111111112E-2</v>
      </c>
      <c r="AE3074" s="60">
        <v>1051</v>
      </c>
      <c r="AF3074" s="61">
        <v>0.72986111111111107</v>
      </c>
      <c r="AG3074" s="62">
        <v>364</v>
      </c>
      <c r="AH3074" s="61">
        <v>0.25277777777777777</v>
      </c>
      <c r="AI3074" s="60">
        <v>253</v>
      </c>
      <c r="AJ3074" s="61">
        <v>0.17569444444444443</v>
      </c>
      <c r="AK3074" s="60">
        <v>167</v>
      </c>
      <c r="AL3074" s="61">
        <v>0.11597222222222223</v>
      </c>
      <c r="AM3074" s="60">
        <v>0</v>
      </c>
      <c r="AN3074" s="61">
        <v>0</v>
      </c>
      <c r="AO3074" s="60">
        <v>121</v>
      </c>
      <c r="AP3074" s="61">
        <v>8.4027777777777785E-2</v>
      </c>
      <c r="AQ3074" s="60">
        <v>1138</v>
      </c>
      <c r="AR3074" s="61">
        <v>0.79027777777777775</v>
      </c>
      <c r="AS3074" s="60">
        <v>14</v>
      </c>
      <c r="AT3074" s="61">
        <v>9.7222222222222224E-3</v>
      </c>
      <c r="AU3074" s="60">
        <v>431</v>
      </c>
      <c r="AV3074" s="61">
        <v>0.29930555555555555</v>
      </c>
      <c r="AW3074" s="60">
        <v>345</v>
      </c>
      <c r="AX3074" s="60">
        <v>1332</v>
      </c>
      <c r="AY3074" s="64">
        <v>0.25900900900900903</v>
      </c>
      <c r="AZ3074" s="60">
        <v>45</v>
      </c>
      <c r="BA3074" s="65">
        <v>8.9285714285714288E-2</v>
      </c>
      <c r="BB3074" s="59">
        <v>965</v>
      </c>
      <c r="BC3074" s="61">
        <v>0.91817316841103713</v>
      </c>
      <c r="BD3074" s="60">
        <v>0</v>
      </c>
      <c r="BE3074" s="60">
        <v>0</v>
      </c>
      <c r="BF3074" s="61" t="s">
        <v>24794</v>
      </c>
      <c r="BG3074" s="60">
        <v>334</v>
      </c>
      <c r="BH3074" s="65">
        <v>0.31779257849666986</v>
      </c>
      <c r="BI3074" s="59">
        <v>591</v>
      </c>
      <c r="BJ3074" s="60">
        <v>295</v>
      </c>
      <c r="BK3074" s="61">
        <v>0.58531746031746035</v>
      </c>
      <c r="BL3074" s="60">
        <v>209</v>
      </c>
      <c r="BM3074" s="61">
        <v>0.41468253968253971</v>
      </c>
      <c r="BN3074" s="60">
        <v>87</v>
      </c>
      <c r="BO3074" s="64">
        <v>0.14720812182741116</v>
      </c>
      <c r="BP3074" s="60">
        <v>59</v>
      </c>
      <c r="BQ3074" s="61">
        <v>9.9830795262267347E-2</v>
      </c>
      <c r="BR3074" s="66">
        <v>1781</v>
      </c>
      <c r="BS3074" s="66">
        <v>1781</v>
      </c>
      <c r="BT3074" s="60">
        <v>19</v>
      </c>
      <c r="BU3074" s="60">
        <v>190</v>
      </c>
      <c r="BV3074" s="60">
        <v>3345</v>
      </c>
      <c r="BW3074" s="60">
        <v>134</v>
      </c>
      <c r="BX3074" s="61">
        <v>0.22673434856175972</v>
      </c>
      <c r="BY3074" s="60">
        <v>0</v>
      </c>
      <c r="BZ3074" s="61">
        <v>0</v>
      </c>
      <c r="CA3074" s="60">
        <v>606400</v>
      </c>
      <c r="CB3074" s="67">
        <v>2012</v>
      </c>
      <c r="CC3074" s="67">
        <v>1938</v>
      </c>
      <c r="CD3074" s="60">
        <v>305</v>
      </c>
      <c r="CE3074" s="61">
        <v>0.5160744500846024</v>
      </c>
      <c r="CF3074" s="60">
        <v>402</v>
      </c>
      <c r="CG3074" s="61">
        <v>0.68020304568527923</v>
      </c>
      <c r="CH3074" s="60">
        <v>18</v>
      </c>
      <c r="CI3074" s="61">
        <v>3.0456852791878174E-2</v>
      </c>
      <c r="CJ3074" s="60">
        <v>297</v>
      </c>
      <c r="CK3074" s="61">
        <v>0.5025380710659898</v>
      </c>
      <c r="CL3074" s="60">
        <v>61</v>
      </c>
      <c r="CM3074" s="61">
        <v>0.10321489001692047</v>
      </c>
      <c r="CN3074" s="60">
        <v>77</v>
      </c>
      <c r="CO3074" s="61">
        <v>0.13028764805414553</v>
      </c>
      <c r="CP3074" s="60">
        <v>156</v>
      </c>
      <c r="CQ3074" s="61">
        <v>0.26395939086294418</v>
      </c>
      <c r="CR3074" s="60">
        <v>282</v>
      </c>
      <c r="CS3074" s="60">
        <v>37</v>
      </c>
      <c r="CT3074" s="61">
        <v>0.13120567375886524</v>
      </c>
      <c r="CU3074" s="60">
        <v>190</v>
      </c>
      <c r="CV3074" s="60">
        <v>150</v>
      </c>
      <c r="CW3074" s="61">
        <v>0.78947368421052633</v>
      </c>
      <c r="CX3074" s="60">
        <v>472</v>
      </c>
      <c r="CY3074" s="60">
        <v>187</v>
      </c>
      <c r="CZ3074" s="65">
        <v>0.3961864406779661</v>
      </c>
      <c r="DA3074" s="59">
        <v>1440</v>
      </c>
      <c r="DB3074" s="60">
        <v>249</v>
      </c>
      <c r="DC3074" s="61">
        <v>0.17291666666666666</v>
      </c>
      <c r="DD3074" s="60">
        <v>383</v>
      </c>
      <c r="DE3074" s="60">
        <v>37</v>
      </c>
      <c r="DF3074" s="61">
        <v>9.6605744125326368E-2</v>
      </c>
      <c r="DG3074" s="60">
        <v>41048</v>
      </c>
      <c r="DH3074" s="60" t="s">
        <v>24794</v>
      </c>
      <c r="DI3074" s="60">
        <v>83</v>
      </c>
      <c r="DJ3074" s="60">
        <v>0</v>
      </c>
      <c r="DK3074" s="60">
        <v>20</v>
      </c>
      <c r="DL3074" s="60">
        <v>17</v>
      </c>
      <c r="DM3074" s="60">
        <v>0</v>
      </c>
      <c r="DN3074" s="60">
        <v>36</v>
      </c>
      <c r="DO3074" s="60">
        <v>0</v>
      </c>
      <c r="DP3074" s="60">
        <v>0</v>
      </c>
      <c r="DQ3074" s="60">
        <v>0</v>
      </c>
      <c r="DR3074" s="60">
        <v>59</v>
      </c>
      <c r="DS3074" s="60">
        <v>29</v>
      </c>
      <c r="DT3074" s="60">
        <v>20</v>
      </c>
      <c r="DU3074" s="60">
        <v>0</v>
      </c>
      <c r="DV3074" s="60">
        <v>69</v>
      </c>
      <c r="DW3074" s="60">
        <v>96</v>
      </c>
      <c r="DX3074" s="68">
        <v>75</v>
      </c>
      <c r="DY3074" s="59">
        <v>20</v>
      </c>
      <c r="DZ3074" s="60">
        <v>722</v>
      </c>
      <c r="EA3074" s="65">
        <v>2.7700831024930747E-2</v>
      </c>
      <c r="EB3074" s="59">
        <v>1440</v>
      </c>
      <c r="EC3074" s="60">
        <v>1312</v>
      </c>
      <c r="ED3074" s="65">
        <v>0.91111111111111109</v>
      </c>
      <c r="EE3074" s="59">
        <v>830</v>
      </c>
      <c r="EF3074" s="60">
        <v>38</v>
      </c>
      <c r="EG3074" s="64">
        <v>4.5783132530120479E-2</v>
      </c>
      <c r="EH3074" s="60">
        <v>260</v>
      </c>
      <c r="EI3074" s="60">
        <v>590</v>
      </c>
      <c r="EJ3074" s="66">
        <v>131</v>
      </c>
      <c r="EK3074" s="66">
        <v>294</v>
      </c>
      <c r="EL3074" s="66">
        <v>165</v>
      </c>
      <c r="EM3074" s="60">
        <v>93</v>
      </c>
      <c r="EN3074" s="60">
        <v>116</v>
      </c>
      <c r="EO3074" s="60">
        <v>115</v>
      </c>
      <c r="EP3074" s="60">
        <v>110</v>
      </c>
      <c r="EQ3074" s="60">
        <v>156</v>
      </c>
      <c r="ER3074" s="60">
        <v>0</v>
      </c>
      <c r="ES3074" s="60">
        <v>0</v>
      </c>
      <c r="ET3074" s="60">
        <v>0</v>
      </c>
      <c r="EU3074" s="60">
        <v>11</v>
      </c>
      <c r="EV3074" s="60">
        <v>0</v>
      </c>
      <c r="EW3074" s="60">
        <v>0</v>
      </c>
      <c r="EX3074" s="60">
        <v>74</v>
      </c>
      <c r="EY3074" s="60">
        <v>4</v>
      </c>
      <c r="EZ3074" s="60">
        <v>0</v>
      </c>
      <c r="FA3074" s="60">
        <v>9</v>
      </c>
      <c r="FB3074" s="60">
        <v>2</v>
      </c>
      <c r="FC3074" s="60">
        <v>29</v>
      </c>
      <c r="FD3074" s="60">
        <v>0</v>
      </c>
      <c r="FE3074" s="60">
        <v>360</v>
      </c>
      <c r="FF3074" s="60">
        <v>2</v>
      </c>
      <c r="FG3074" s="60">
        <v>59</v>
      </c>
      <c r="FH3074" s="60">
        <v>0</v>
      </c>
      <c r="FI3074" s="60">
        <v>39</v>
      </c>
      <c r="FJ3074" s="60">
        <v>1</v>
      </c>
      <c r="FK3074" s="68">
        <v>0</v>
      </c>
    </row>
    <row r="3075" spans="1:167" x14ac:dyDescent="0.25">
      <c r="A3075" s="36" t="s">
        <v>5429</v>
      </c>
      <c r="B3075" s="37">
        <v>340170143003</v>
      </c>
      <c r="C3075" s="37" t="s">
        <v>20170</v>
      </c>
      <c r="D3075" s="38" t="s">
        <v>5430</v>
      </c>
      <c r="E3075" s="104" t="s">
        <v>25107</v>
      </c>
      <c r="F3075" s="39" t="s">
        <v>12930</v>
      </c>
      <c r="G3075" s="199" t="s">
        <v>24791</v>
      </c>
      <c r="H3075" s="137" t="s">
        <v>24792</v>
      </c>
      <c r="I3075" s="43">
        <v>3.3649947606E-2</v>
      </c>
      <c r="J3075" s="59">
        <v>1227</v>
      </c>
      <c r="K3075" s="60">
        <v>749</v>
      </c>
      <c r="L3075" s="61">
        <v>0.61043194784026078</v>
      </c>
      <c r="M3075" s="60">
        <v>471</v>
      </c>
      <c r="N3075" s="63">
        <v>2.61</v>
      </c>
      <c r="O3075" s="60">
        <v>471</v>
      </c>
      <c r="P3075" s="60">
        <v>11</v>
      </c>
      <c r="Q3075" s="61">
        <v>2.3354564755838639E-2</v>
      </c>
      <c r="R3075" s="60">
        <v>0</v>
      </c>
      <c r="S3075" s="61">
        <v>0</v>
      </c>
      <c r="T3075" s="63">
        <v>39</v>
      </c>
      <c r="U3075" s="60">
        <v>192</v>
      </c>
      <c r="V3075" s="61">
        <v>0.15647921760391198</v>
      </c>
      <c r="W3075" s="60">
        <v>806</v>
      </c>
      <c r="X3075" s="61">
        <v>0.6568867155664222</v>
      </c>
      <c r="Y3075" s="60">
        <v>118</v>
      </c>
      <c r="Z3075" s="61">
        <v>9.6169519152404237E-2</v>
      </c>
      <c r="AA3075" s="60">
        <v>58</v>
      </c>
      <c r="AB3075" s="61">
        <v>4.7269763651181747E-2</v>
      </c>
      <c r="AC3075" s="60">
        <v>16</v>
      </c>
      <c r="AD3075" s="61">
        <v>1.3039934800325998E-2</v>
      </c>
      <c r="AE3075" s="60">
        <v>933</v>
      </c>
      <c r="AF3075" s="61">
        <v>0.76039119804400979</v>
      </c>
      <c r="AG3075" s="62">
        <v>352</v>
      </c>
      <c r="AH3075" s="61">
        <v>0.28687856560717195</v>
      </c>
      <c r="AI3075" s="60">
        <v>229</v>
      </c>
      <c r="AJ3075" s="61">
        <v>0.18663406682966585</v>
      </c>
      <c r="AK3075" s="60">
        <v>102</v>
      </c>
      <c r="AL3075" s="61">
        <v>8.3129584352078234E-2</v>
      </c>
      <c r="AM3075" s="60">
        <v>0</v>
      </c>
      <c r="AN3075" s="61">
        <v>0</v>
      </c>
      <c r="AO3075" s="60">
        <v>60</v>
      </c>
      <c r="AP3075" s="61">
        <v>4.8899755501222497E-2</v>
      </c>
      <c r="AQ3075" s="60">
        <v>1027</v>
      </c>
      <c r="AR3075" s="61">
        <v>0.83700081499592505</v>
      </c>
      <c r="AS3075" s="60">
        <v>38</v>
      </c>
      <c r="AT3075" s="61">
        <v>3.0969845150774247E-2</v>
      </c>
      <c r="AU3075" s="60">
        <v>407</v>
      </c>
      <c r="AV3075" s="61">
        <v>0.33170334148329256</v>
      </c>
      <c r="AW3075" s="60">
        <v>649</v>
      </c>
      <c r="AX3075" s="60">
        <v>1109</v>
      </c>
      <c r="AY3075" s="64">
        <v>0.58521190261496847</v>
      </c>
      <c r="AZ3075" s="60">
        <v>92</v>
      </c>
      <c r="BA3075" s="65">
        <v>0.19532908704883228</v>
      </c>
      <c r="BB3075" s="59">
        <v>674</v>
      </c>
      <c r="BC3075" s="61">
        <v>0.722400857449089</v>
      </c>
      <c r="BD3075" s="60">
        <v>0</v>
      </c>
      <c r="BE3075" s="60">
        <v>44</v>
      </c>
      <c r="BF3075" s="61">
        <v>0</v>
      </c>
      <c r="BG3075" s="60">
        <v>199</v>
      </c>
      <c r="BH3075" s="65">
        <v>0.21329046087888531</v>
      </c>
      <c r="BI3075" s="59">
        <v>471</v>
      </c>
      <c r="BJ3075" s="60">
        <v>276</v>
      </c>
      <c r="BK3075" s="61">
        <v>0.5859872611464968</v>
      </c>
      <c r="BL3075" s="60">
        <v>195</v>
      </c>
      <c r="BM3075" s="61">
        <v>0.4140127388535032</v>
      </c>
      <c r="BN3075" s="60">
        <v>0</v>
      </c>
      <c r="BO3075" s="64">
        <v>0</v>
      </c>
      <c r="BP3075" s="60">
        <v>0</v>
      </c>
      <c r="BQ3075" s="61">
        <v>0</v>
      </c>
      <c r="BR3075" s="66">
        <v>1383</v>
      </c>
      <c r="BS3075" s="66">
        <v>1383</v>
      </c>
      <c r="BT3075" s="60">
        <v>0</v>
      </c>
      <c r="BU3075" s="60">
        <v>195</v>
      </c>
      <c r="BV3075" s="60">
        <v>2669</v>
      </c>
      <c r="BW3075" s="60">
        <v>159</v>
      </c>
      <c r="BX3075" s="61">
        <v>0.33757961783439489</v>
      </c>
      <c r="BY3075" s="60">
        <v>28</v>
      </c>
      <c r="BZ3075" s="61">
        <v>5.9447983014861996E-2</v>
      </c>
      <c r="CA3075" s="60">
        <v>404000</v>
      </c>
      <c r="CB3075" s="67">
        <v>2012</v>
      </c>
      <c r="CC3075" s="67">
        <v>1974</v>
      </c>
      <c r="CD3075" s="60">
        <v>89</v>
      </c>
      <c r="CE3075" s="61">
        <v>0.18895966029723993</v>
      </c>
      <c r="CF3075" s="60">
        <v>165</v>
      </c>
      <c r="CG3075" s="61">
        <v>0.3503184713375796</v>
      </c>
      <c r="CH3075" s="60">
        <v>0</v>
      </c>
      <c r="CI3075" s="61">
        <v>0</v>
      </c>
      <c r="CJ3075" s="60">
        <v>81</v>
      </c>
      <c r="CK3075" s="61">
        <v>0.17197452229299362</v>
      </c>
      <c r="CL3075" s="60">
        <v>17</v>
      </c>
      <c r="CM3075" s="61">
        <v>3.6093418259023353E-2</v>
      </c>
      <c r="CN3075" s="60">
        <v>172</v>
      </c>
      <c r="CO3075" s="61">
        <v>0.36518046709129509</v>
      </c>
      <c r="CP3075" s="60">
        <v>201</v>
      </c>
      <c r="CQ3075" s="61">
        <v>0.42675159235668791</v>
      </c>
      <c r="CR3075" s="60">
        <v>276</v>
      </c>
      <c r="CS3075" s="60">
        <v>64</v>
      </c>
      <c r="CT3075" s="61">
        <v>0.2318840579710145</v>
      </c>
      <c r="CU3075" s="60">
        <v>195</v>
      </c>
      <c r="CV3075" s="60">
        <v>177</v>
      </c>
      <c r="CW3075" s="61">
        <v>0.90769230769230769</v>
      </c>
      <c r="CX3075" s="60">
        <v>471</v>
      </c>
      <c r="CY3075" s="60">
        <v>241</v>
      </c>
      <c r="CZ3075" s="65">
        <v>0.51167728237791932</v>
      </c>
      <c r="DA3075" s="59">
        <v>1227</v>
      </c>
      <c r="DB3075" s="60">
        <v>35</v>
      </c>
      <c r="DC3075" s="61">
        <v>2.8524857375713121E-2</v>
      </c>
      <c r="DD3075" s="60">
        <v>398</v>
      </c>
      <c r="DE3075" s="60">
        <v>0</v>
      </c>
      <c r="DF3075" s="61">
        <v>0</v>
      </c>
      <c r="DG3075" s="60">
        <v>34700</v>
      </c>
      <c r="DH3075" s="60">
        <v>75750</v>
      </c>
      <c r="DI3075" s="60">
        <v>0</v>
      </c>
      <c r="DJ3075" s="60">
        <v>0</v>
      </c>
      <c r="DK3075" s="60">
        <v>0</v>
      </c>
      <c r="DL3075" s="60">
        <v>19</v>
      </c>
      <c r="DM3075" s="60">
        <v>0</v>
      </c>
      <c r="DN3075" s="60">
        <v>114</v>
      </c>
      <c r="DO3075" s="60">
        <v>22</v>
      </c>
      <c r="DP3075" s="60">
        <v>0</v>
      </c>
      <c r="DQ3075" s="60">
        <v>0</v>
      </c>
      <c r="DR3075" s="60">
        <v>32</v>
      </c>
      <c r="DS3075" s="60">
        <v>44</v>
      </c>
      <c r="DT3075" s="60">
        <v>136</v>
      </c>
      <c r="DU3075" s="60">
        <v>0</v>
      </c>
      <c r="DV3075" s="60">
        <v>49</v>
      </c>
      <c r="DW3075" s="60">
        <v>16</v>
      </c>
      <c r="DX3075" s="68">
        <v>39</v>
      </c>
      <c r="DY3075" s="59">
        <v>35</v>
      </c>
      <c r="DZ3075" s="60">
        <v>693</v>
      </c>
      <c r="EA3075" s="65">
        <v>5.0505050505050504E-2</v>
      </c>
      <c r="EB3075" s="59">
        <v>1227</v>
      </c>
      <c r="EC3075" s="60">
        <v>874</v>
      </c>
      <c r="ED3075" s="65">
        <v>0.71230643846780761</v>
      </c>
      <c r="EE3075" s="59">
        <v>722</v>
      </c>
      <c r="EF3075" s="60">
        <v>29</v>
      </c>
      <c r="EG3075" s="64">
        <v>4.0166204986149583E-2</v>
      </c>
      <c r="EH3075" s="60">
        <v>238</v>
      </c>
      <c r="EI3075" s="60">
        <v>415</v>
      </c>
      <c r="EJ3075" s="66">
        <v>43</v>
      </c>
      <c r="EK3075" s="66">
        <v>156</v>
      </c>
      <c r="EL3075" s="66">
        <v>216</v>
      </c>
      <c r="EM3075" s="60">
        <v>74</v>
      </c>
      <c r="EN3075" s="60">
        <v>67</v>
      </c>
      <c r="EO3075" s="60">
        <v>76</v>
      </c>
      <c r="EP3075" s="60">
        <v>115</v>
      </c>
      <c r="EQ3075" s="60">
        <v>83</v>
      </c>
      <c r="ER3075" s="60">
        <v>0</v>
      </c>
      <c r="ES3075" s="60">
        <v>0</v>
      </c>
      <c r="ET3075" s="60">
        <v>0</v>
      </c>
      <c r="EU3075" s="60">
        <v>0</v>
      </c>
      <c r="EV3075" s="60">
        <v>71</v>
      </c>
      <c r="EW3075" s="60">
        <v>45</v>
      </c>
      <c r="EX3075" s="60">
        <v>18</v>
      </c>
      <c r="EY3075" s="60">
        <v>0</v>
      </c>
      <c r="EZ3075" s="60">
        <v>0</v>
      </c>
      <c r="FA3075" s="60">
        <v>9</v>
      </c>
      <c r="FB3075" s="60">
        <v>3</v>
      </c>
      <c r="FC3075" s="60">
        <v>2</v>
      </c>
      <c r="FD3075" s="60">
        <v>227</v>
      </c>
      <c r="FE3075" s="60">
        <v>2</v>
      </c>
      <c r="FF3075" s="60">
        <v>0</v>
      </c>
      <c r="FG3075" s="60">
        <v>22</v>
      </c>
      <c r="FH3075" s="60">
        <v>0</v>
      </c>
      <c r="FI3075" s="60">
        <v>16</v>
      </c>
      <c r="FJ3075" s="60">
        <v>0</v>
      </c>
      <c r="FK3075" s="68">
        <v>0</v>
      </c>
    </row>
    <row r="3076" spans="1:167" x14ac:dyDescent="0.25">
      <c r="A3076" s="36" t="s">
        <v>5431</v>
      </c>
      <c r="B3076" s="37">
        <v>340170143004</v>
      </c>
      <c r="C3076" s="37" t="s">
        <v>20170</v>
      </c>
      <c r="D3076" s="38" t="s">
        <v>5432</v>
      </c>
      <c r="E3076" s="104" t="s">
        <v>25107</v>
      </c>
      <c r="F3076" s="39" t="s">
        <v>12930</v>
      </c>
      <c r="G3076" s="199" t="s">
        <v>24791</v>
      </c>
      <c r="H3076" s="137" t="s">
        <v>24792</v>
      </c>
      <c r="I3076" s="43">
        <v>4.2244964227999997E-2</v>
      </c>
      <c r="J3076" s="59">
        <v>1752</v>
      </c>
      <c r="K3076" s="60">
        <v>797</v>
      </c>
      <c r="L3076" s="61">
        <v>0.45490867579908678</v>
      </c>
      <c r="M3076" s="60">
        <v>508</v>
      </c>
      <c r="N3076" s="63">
        <v>3.45</v>
      </c>
      <c r="O3076" s="60">
        <v>508</v>
      </c>
      <c r="P3076" s="60">
        <v>79</v>
      </c>
      <c r="Q3076" s="61">
        <v>0.15551181102362205</v>
      </c>
      <c r="R3076" s="60">
        <v>69</v>
      </c>
      <c r="S3076" s="61">
        <v>0.13582677165354332</v>
      </c>
      <c r="T3076" s="63">
        <v>33.799999999999997</v>
      </c>
      <c r="U3076" s="60">
        <v>551</v>
      </c>
      <c r="V3076" s="61">
        <v>0.31449771689497719</v>
      </c>
      <c r="W3076" s="60">
        <v>936</v>
      </c>
      <c r="X3076" s="61">
        <v>0.53424657534246578</v>
      </c>
      <c r="Y3076" s="60">
        <v>165</v>
      </c>
      <c r="Z3076" s="61">
        <v>9.4178082191780824E-2</v>
      </c>
      <c r="AA3076" s="60">
        <v>177</v>
      </c>
      <c r="AB3076" s="61">
        <v>0.10102739726027397</v>
      </c>
      <c r="AC3076" s="60">
        <v>209</v>
      </c>
      <c r="AD3076" s="61">
        <v>0.11929223744292237</v>
      </c>
      <c r="AE3076" s="60">
        <v>1050</v>
      </c>
      <c r="AF3076" s="61">
        <v>0.59931506849315064</v>
      </c>
      <c r="AG3076" s="62">
        <v>338</v>
      </c>
      <c r="AH3076" s="61">
        <v>0.19292237442922375</v>
      </c>
      <c r="AI3076" s="60">
        <v>265</v>
      </c>
      <c r="AJ3076" s="61">
        <v>0.15125570776255709</v>
      </c>
      <c r="AK3076" s="60">
        <v>322</v>
      </c>
      <c r="AL3076" s="61">
        <v>0.18378995433789955</v>
      </c>
      <c r="AM3076" s="60">
        <v>59</v>
      </c>
      <c r="AN3076" s="61">
        <v>3.3675799086757989E-2</v>
      </c>
      <c r="AO3076" s="60">
        <v>49</v>
      </c>
      <c r="AP3076" s="61">
        <v>2.7968036529680364E-2</v>
      </c>
      <c r="AQ3076" s="60">
        <v>1291</v>
      </c>
      <c r="AR3076" s="61">
        <v>0.73687214611872143</v>
      </c>
      <c r="AS3076" s="60">
        <v>31</v>
      </c>
      <c r="AT3076" s="61">
        <v>1.7694063926940638E-2</v>
      </c>
      <c r="AU3076" s="60">
        <v>435</v>
      </c>
      <c r="AV3076" s="61">
        <v>0.24828767123287671</v>
      </c>
      <c r="AW3076" s="60">
        <v>808</v>
      </c>
      <c r="AX3076" s="60">
        <v>1587</v>
      </c>
      <c r="AY3076" s="64">
        <v>0.50913673597983622</v>
      </c>
      <c r="AZ3076" s="60">
        <v>131</v>
      </c>
      <c r="BA3076" s="65">
        <v>0.25787401574803148</v>
      </c>
      <c r="BB3076" s="59">
        <v>731</v>
      </c>
      <c r="BC3076" s="61">
        <v>0.69619047619047614</v>
      </c>
      <c r="BD3076" s="60">
        <v>11</v>
      </c>
      <c r="BE3076" s="60">
        <v>145</v>
      </c>
      <c r="BF3076" s="61">
        <v>7.586206896551724E-2</v>
      </c>
      <c r="BG3076" s="60">
        <v>249</v>
      </c>
      <c r="BH3076" s="65">
        <v>0.23714285714285716</v>
      </c>
      <c r="BI3076" s="59">
        <v>565</v>
      </c>
      <c r="BJ3076" s="60">
        <v>147</v>
      </c>
      <c r="BK3076" s="61">
        <v>0.28937007874015747</v>
      </c>
      <c r="BL3076" s="60">
        <v>361</v>
      </c>
      <c r="BM3076" s="61">
        <v>0.71062992125984248</v>
      </c>
      <c r="BN3076" s="60">
        <v>57</v>
      </c>
      <c r="BO3076" s="64">
        <v>0.10088495575221239</v>
      </c>
      <c r="BP3076" s="60">
        <v>57</v>
      </c>
      <c r="BQ3076" s="61">
        <v>0.10088495575221239</v>
      </c>
      <c r="BR3076" s="66">
        <v>2579</v>
      </c>
      <c r="BS3076" s="66">
        <v>2279</v>
      </c>
      <c r="BT3076" s="60">
        <v>33</v>
      </c>
      <c r="BU3076" s="60">
        <v>328</v>
      </c>
      <c r="BV3076" s="60">
        <v>2396</v>
      </c>
      <c r="BW3076" s="60">
        <v>65</v>
      </c>
      <c r="BX3076" s="61">
        <v>0.11504424778761062</v>
      </c>
      <c r="BY3076" s="60">
        <v>0</v>
      </c>
      <c r="BZ3076" s="61">
        <v>0</v>
      </c>
      <c r="CA3076" s="60">
        <v>282700</v>
      </c>
      <c r="CB3076" s="67">
        <v>2014</v>
      </c>
      <c r="CC3076" s="67">
        <v>1980</v>
      </c>
      <c r="CD3076" s="60">
        <v>46</v>
      </c>
      <c r="CE3076" s="61">
        <v>8.1415929203539822E-2</v>
      </c>
      <c r="CF3076" s="60">
        <v>125</v>
      </c>
      <c r="CG3076" s="61">
        <v>0.22123893805309736</v>
      </c>
      <c r="CH3076" s="60">
        <v>0</v>
      </c>
      <c r="CI3076" s="61">
        <v>0</v>
      </c>
      <c r="CJ3076" s="60">
        <v>103</v>
      </c>
      <c r="CK3076" s="61">
        <v>0.18230088495575222</v>
      </c>
      <c r="CL3076" s="60">
        <v>21</v>
      </c>
      <c r="CM3076" s="61">
        <v>3.7168141592920353E-2</v>
      </c>
      <c r="CN3076" s="60">
        <v>252</v>
      </c>
      <c r="CO3076" s="61">
        <v>0.44601769911504424</v>
      </c>
      <c r="CP3076" s="60">
        <v>172</v>
      </c>
      <c r="CQ3076" s="61">
        <v>0.30442477876106194</v>
      </c>
      <c r="CR3076" s="60">
        <v>147</v>
      </c>
      <c r="CS3076" s="60">
        <v>68</v>
      </c>
      <c r="CT3076" s="61">
        <v>0.46258503401360546</v>
      </c>
      <c r="CU3076" s="60">
        <v>347</v>
      </c>
      <c r="CV3076" s="60">
        <v>214</v>
      </c>
      <c r="CW3076" s="61">
        <v>0.61671469740634011</v>
      </c>
      <c r="CX3076" s="60">
        <v>494</v>
      </c>
      <c r="CY3076" s="60">
        <v>282</v>
      </c>
      <c r="CZ3076" s="65">
        <v>0.57085020242914974</v>
      </c>
      <c r="DA3076" s="59">
        <v>1752</v>
      </c>
      <c r="DB3076" s="60">
        <v>33</v>
      </c>
      <c r="DC3076" s="61">
        <v>1.8835616438356163E-2</v>
      </c>
      <c r="DD3076" s="60">
        <v>457</v>
      </c>
      <c r="DE3076" s="60">
        <v>0</v>
      </c>
      <c r="DF3076" s="61">
        <v>0</v>
      </c>
      <c r="DG3076" s="60">
        <v>31419</v>
      </c>
      <c r="DH3076" s="60">
        <v>71071</v>
      </c>
      <c r="DI3076" s="60">
        <v>0</v>
      </c>
      <c r="DJ3076" s="60">
        <v>0</v>
      </c>
      <c r="DK3076" s="60">
        <v>0</v>
      </c>
      <c r="DL3076" s="60">
        <v>0</v>
      </c>
      <c r="DM3076" s="60">
        <v>0</v>
      </c>
      <c r="DN3076" s="60">
        <v>0</v>
      </c>
      <c r="DO3076" s="60">
        <v>17</v>
      </c>
      <c r="DP3076" s="60">
        <v>20</v>
      </c>
      <c r="DQ3076" s="60">
        <v>20</v>
      </c>
      <c r="DR3076" s="60">
        <v>117</v>
      </c>
      <c r="DS3076" s="60">
        <v>112</v>
      </c>
      <c r="DT3076" s="60">
        <v>97</v>
      </c>
      <c r="DU3076" s="60">
        <v>62</v>
      </c>
      <c r="DV3076" s="60">
        <v>0</v>
      </c>
      <c r="DW3076" s="60">
        <v>0</v>
      </c>
      <c r="DX3076" s="68">
        <v>63</v>
      </c>
      <c r="DY3076" s="59">
        <v>48</v>
      </c>
      <c r="DZ3076" s="60">
        <v>738</v>
      </c>
      <c r="EA3076" s="65">
        <v>6.5040650406504072E-2</v>
      </c>
      <c r="EB3076" s="59">
        <v>1752</v>
      </c>
      <c r="EC3076" s="60">
        <v>1513</v>
      </c>
      <c r="ED3076" s="65">
        <v>0.86358447488584478</v>
      </c>
      <c r="EE3076" s="59">
        <v>868</v>
      </c>
      <c r="EF3076" s="60">
        <v>93</v>
      </c>
      <c r="EG3076" s="64">
        <v>0.10714285714285714</v>
      </c>
      <c r="EH3076" s="60">
        <v>80</v>
      </c>
      <c r="EI3076" s="60">
        <v>228</v>
      </c>
      <c r="EJ3076" s="66">
        <v>60</v>
      </c>
      <c r="EK3076" s="66">
        <v>76</v>
      </c>
      <c r="EL3076" s="66">
        <v>92</v>
      </c>
      <c r="EM3076" s="60">
        <v>23</v>
      </c>
      <c r="EN3076" s="60">
        <v>40</v>
      </c>
      <c r="EO3076" s="60">
        <v>50</v>
      </c>
      <c r="EP3076" s="60">
        <v>42</v>
      </c>
      <c r="EQ3076" s="60">
        <v>73</v>
      </c>
      <c r="ER3076" s="60">
        <v>0</v>
      </c>
      <c r="ES3076" s="60">
        <v>0</v>
      </c>
      <c r="ET3076" s="60">
        <v>0</v>
      </c>
      <c r="EU3076" s="60">
        <v>3</v>
      </c>
      <c r="EV3076" s="60">
        <v>2</v>
      </c>
      <c r="EW3076" s="60">
        <v>16</v>
      </c>
      <c r="EX3076" s="60">
        <v>78</v>
      </c>
      <c r="EY3076" s="60">
        <v>46</v>
      </c>
      <c r="EZ3076" s="60">
        <v>0</v>
      </c>
      <c r="FA3076" s="60">
        <v>6</v>
      </c>
      <c r="FB3076" s="60">
        <v>0</v>
      </c>
      <c r="FC3076" s="60">
        <v>0</v>
      </c>
      <c r="FD3076" s="60">
        <v>0</v>
      </c>
      <c r="FE3076" s="60">
        <v>6</v>
      </c>
      <c r="FF3076" s="60">
        <v>0</v>
      </c>
      <c r="FG3076" s="60">
        <v>21</v>
      </c>
      <c r="FH3076" s="60">
        <v>0</v>
      </c>
      <c r="FI3076" s="60">
        <v>35</v>
      </c>
      <c r="FJ3076" s="60">
        <v>15</v>
      </c>
      <c r="FK3076" s="68">
        <v>0</v>
      </c>
    </row>
    <row r="3077" spans="1:167" x14ac:dyDescent="0.25">
      <c r="A3077" s="36" t="s">
        <v>18458</v>
      </c>
      <c r="B3077" s="37">
        <v>340170144011</v>
      </c>
      <c r="C3077" s="37" t="s">
        <v>20171</v>
      </c>
      <c r="D3077" s="38" t="s">
        <v>21807</v>
      </c>
      <c r="E3077" s="104" t="s">
        <v>25107</v>
      </c>
      <c r="F3077" s="39" t="s">
        <v>12930</v>
      </c>
      <c r="G3077" s="199" t="s">
        <v>24791</v>
      </c>
      <c r="H3077" s="137" t="s">
        <v>24792</v>
      </c>
      <c r="I3077" s="43">
        <v>5.0939981267999999E-2</v>
      </c>
      <c r="J3077" s="59">
        <v>1153</v>
      </c>
      <c r="K3077" s="60">
        <v>592</v>
      </c>
      <c r="L3077" s="61">
        <v>0.51344319167389418</v>
      </c>
      <c r="M3077" s="60">
        <v>307</v>
      </c>
      <c r="N3077" s="63">
        <v>3.73</v>
      </c>
      <c r="O3077" s="60">
        <v>307</v>
      </c>
      <c r="P3077" s="60">
        <v>0</v>
      </c>
      <c r="Q3077" s="61">
        <v>0</v>
      </c>
      <c r="R3077" s="60">
        <v>0</v>
      </c>
      <c r="S3077" s="61">
        <v>0</v>
      </c>
      <c r="T3077" s="63">
        <v>38.200000000000003</v>
      </c>
      <c r="U3077" s="60">
        <v>290</v>
      </c>
      <c r="V3077" s="61">
        <v>0.25151777970511707</v>
      </c>
      <c r="W3077" s="60">
        <v>685</v>
      </c>
      <c r="X3077" s="61">
        <v>0.59410234171725929</v>
      </c>
      <c r="Y3077" s="60">
        <v>148</v>
      </c>
      <c r="Z3077" s="61">
        <v>0.12836079791847355</v>
      </c>
      <c r="AA3077" s="60">
        <v>142</v>
      </c>
      <c r="AB3077" s="61">
        <v>0.12315698178664354</v>
      </c>
      <c r="AC3077" s="60">
        <v>0</v>
      </c>
      <c r="AD3077" s="61">
        <v>0</v>
      </c>
      <c r="AE3077" s="60">
        <v>786</v>
      </c>
      <c r="AF3077" s="61">
        <v>0.68169991326973112</v>
      </c>
      <c r="AG3077" s="62">
        <v>211</v>
      </c>
      <c r="AH3077" s="61">
        <v>0.18300086730268864</v>
      </c>
      <c r="AI3077" s="60">
        <v>178</v>
      </c>
      <c r="AJ3077" s="61">
        <v>0.15437987857762359</v>
      </c>
      <c r="AK3077" s="60">
        <v>15</v>
      </c>
      <c r="AL3077" s="61">
        <v>1.3009540329575022E-2</v>
      </c>
      <c r="AM3077" s="60">
        <v>0</v>
      </c>
      <c r="AN3077" s="61">
        <v>0</v>
      </c>
      <c r="AO3077" s="60">
        <v>0</v>
      </c>
      <c r="AP3077" s="61">
        <v>0</v>
      </c>
      <c r="AQ3077" s="60">
        <v>1120</v>
      </c>
      <c r="AR3077" s="61">
        <v>0.97137901127493498</v>
      </c>
      <c r="AS3077" s="60">
        <v>18</v>
      </c>
      <c r="AT3077" s="61">
        <v>1.5611448395490026E-2</v>
      </c>
      <c r="AU3077" s="60">
        <v>407</v>
      </c>
      <c r="AV3077" s="61">
        <v>0.35299219427580225</v>
      </c>
      <c r="AW3077" s="60">
        <v>337</v>
      </c>
      <c r="AX3077" s="60">
        <v>1005</v>
      </c>
      <c r="AY3077" s="64">
        <v>0.3353233830845771</v>
      </c>
      <c r="AZ3077" s="60">
        <v>108</v>
      </c>
      <c r="BA3077" s="65">
        <v>0.3517915309446254</v>
      </c>
      <c r="BB3077" s="59">
        <v>674</v>
      </c>
      <c r="BC3077" s="61">
        <v>0.85750636132315516</v>
      </c>
      <c r="BD3077" s="60">
        <v>0</v>
      </c>
      <c r="BE3077" s="60">
        <v>13</v>
      </c>
      <c r="BF3077" s="61">
        <v>0</v>
      </c>
      <c r="BG3077" s="60">
        <v>212</v>
      </c>
      <c r="BH3077" s="65">
        <v>0.26972010178117051</v>
      </c>
      <c r="BI3077" s="59">
        <v>307</v>
      </c>
      <c r="BJ3077" s="60">
        <v>180</v>
      </c>
      <c r="BK3077" s="61">
        <v>0.58631921824104238</v>
      </c>
      <c r="BL3077" s="60">
        <v>127</v>
      </c>
      <c r="BM3077" s="61">
        <v>0.41368078175895767</v>
      </c>
      <c r="BN3077" s="60">
        <v>0</v>
      </c>
      <c r="BO3077" s="64">
        <v>0</v>
      </c>
      <c r="BP3077" s="60">
        <v>0</v>
      </c>
      <c r="BQ3077" s="61">
        <v>0</v>
      </c>
      <c r="BR3077" s="66">
        <v>2122</v>
      </c>
      <c r="BS3077" s="66">
        <v>2122</v>
      </c>
      <c r="BT3077" s="60">
        <v>0</v>
      </c>
      <c r="BU3077" s="60">
        <v>127</v>
      </c>
      <c r="BV3077" s="60">
        <v>2811</v>
      </c>
      <c r="BW3077" s="60">
        <v>146</v>
      </c>
      <c r="BX3077" s="61">
        <v>0.47557003257328989</v>
      </c>
      <c r="BY3077" s="60">
        <v>0</v>
      </c>
      <c r="BZ3077" s="61">
        <v>0</v>
      </c>
      <c r="CA3077" s="60">
        <v>432600</v>
      </c>
      <c r="CB3077" s="67">
        <v>2013</v>
      </c>
      <c r="CC3077" s="67">
        <v>1938</v>
      </c>
      <c r="CD3077" s="60">
        <v>223</v>
      </c>
      <c r="CE3077" s="61">
        <v>0.7263843648208469</v>
      </c>
      <c r="CF3077" s="60">
        <v>244</v>
      </c>
      <c r="CG3077" s="61">
        <v>0.7947882736156352</v>
      </c>
      <c r="CH3077" s="60">
        <v>0</v>
      </c>
      <c r="CI3077" s="61">
        <v>0</v>
      </c>
      <c r="CJ3077" s="60">
        <v>162</v>
      </c>
      <c r="CK3077" s="61">
        <v>0.52768729641693812</v>
      </c>
      <c r="CL3077" s="60">
        <v>0</v>
      </c>
      <c r="CM3077" s="61">
        <v>0</v>
      </c>
      <c r="CN3077" s="60">
        <v>128</v>
      </c>
      <c r="CO3077" s="61">
        <v>0.41693811074918569</v>
      </c>
      <c r="CP3077" s="60">
        <v>17</v>
      </c>
      <c r="CQ3077" s="61">
        <v>5.5374592833876218E-2</v>
      </c>
      <c r="CR3077" s="60">
        <v>180</v>
      </c>
      <c r="CS3077" s="60">
        <v>66</v>
      </c>
      <c r="CT3077" s="61">
        <v>0.36666666666666664</v>
      </c>
      <c r="CU3077" s="60">
        <v>127</v>
      </c>
      <c r="CV3077" s="60">
        <v>98</v>
      </c>
      <c r="CW3077" s="61">
        <v>0.77165354330708658</v>
      </c>
      <c r="CX3077" s="60">
        <v>307</v>
      </c>
      <c r="CY3077" s="60">
        <v>164</v>
      </c>
      <c r="CZ3077" s="65">
        <v>0.53420195439739415</v>
      </c>
      <c r="DA3077" s="59">
        <v>1153</v>
      </c>
      <c r="DB3077" s="60">
        <v>26</v>
      </c>
      <c r="DC3077" s="61">
        <v>2.2549869904596703E-2</v>
      </c>
      <c r="DD3077" s="60">
        <v>300</v>
      </c>
      <c r="DE3077" s="60">
        <v>0</v>
      </c>
      <c r="DF3077" s="61">
        <v>0</v>
      </c>
      <c r="DG3077" s="60">
        <v>34872</v>
      </c>
      <c r="DH3077" s="60">
        <v>84420</v>
      </c>
      <c r="DI3077" s="60">
        <v>0</v>
      </c>
      <c r="DJ3077" s="60">
        <v>0</v>
      </c>
      <c r="DK3077" s="60">
        <v>0</v>
      </c>
      <c r="DL3077" s="60">
        <v>0</v>
      </c>
      <c r="DM3077" s="60">
        <v>0</v>
      </c>
      <c r="DN3077" s="60">
        <v>0</v>
      </c>
      <c r="DO3077" s="60">
        <v>0</v>
      </c>
      <c r="DP3077" s="60">
        <v>0</v>
      </c>
      <c r="DQ3077" s="60">
        <v>0</v>
      </c>
      <c r="DR3077" s="60">
        <v>24</v>
      </c>
      <c r="DS3077" s="60">
        <v>65</v>
      </c>
      <c r="DT3077" s="60">
        <v>138</v>
      </c>
      <c r="DU3077" s="60">
        <v>21</v>
      </c>
      <c r="DV3077" s="60">
        <v>0</v>
      </c>
      <c r="DW3077" s="60">
        <v>0</v>
      </c>
      <c r="DX3077" s="68">
        <v>59</v>
      </c>
      <c r="DY3077" s="59">
        <v>52</v>
      </c>
      <c r="DZ3077" s="60">
        <v>632</v>
      </c>
      <c r="EA3077" s="65">
        <v>8.2278481012658222E-2</v>
      </c>
      <c r="EB3077" s="59">
        <v>1153</v>
      </c>
      <c r="EC3077" s="60">
        <v>1083</v>
      </c>
      <c r="ED3077" s="65">
        <v>0.93928881179531654</v>
      </c>
      <c r="EE3077" s="59">
        <v>716</v>
      </c>
      <c r="EF3077" s="60">
        <v>84</v>
      </c>
      <c r="EG3077" s="64">
        <v>0.11731843575418995</v>
      </c>
      <c r="EH3077" s="60">
        <v>50</v>
      </c>
      <c r="EI3077" s="60">
        <v>55</v>
      </c>
      <c r="EJ3077" s="66">
        <v>15</v>
      </c>
      <c r="EK3077" s="66">
        <v>24</v>
      </c>
      <c r="EL3077" s="66">
        <v>16</v>
      </c>
      <c r="EM3077" s="60">
        <v>6</v>
      </c>
      <c r="EN3077" s="60">
        <v>11</v>
      </c>
      <c r="EO3077" s="60">
        <v>13</v>
      </c>
      <c r="EP3077" s="60">
        <v>11</v>
      </c>
      <c r="EQ3077" s="60">
        <v>14</v>
      </c>
      <c r="ER3077" s="60">
        <v>0</v>
      </c>
      <c r="ES3077" s="60">
        <v>0</v>
      </c>
      <c r="ET3077" s="60">
        <v>0</v>
      </c>
      <c r="EU3077" s="60">
        <v>11</v>
      </c>
      <c r="EV3077" s="60">
        <v>0</v>
      </c>
      <c r="EW3077" s="60">
        <v>0</v>
      </c>
      <c r="EX3077" s="60">
        <v>15</v>
      </c>
      <c r="EY3077" s="60">
        <v>1</v>
      </c>
      <c r="EZ3077" s="60">
        <v>0</v>
      </c>
      <c r="FA3077" s="60">
        <v>0</v>
      </c>
      <c r="FB3077" s="60">
        <v>0</v>
      </c>
      <c r="FC3077" s="60">
        <v>1</v>
      </c>
      <c r="FD3077" s="60">
        <v>0</v>
      </c>
      <c r="FE3077" s="60">
        <v>0</v>
      </c>
      <c r="FF3077" s="60">
        <v>0</v>
      </c>
      <c r="FG3077" s="60">
        <v>5</v>
      </c>
      <c r="FH3077" s="60">
        <v>0</v>
      </c>
      <c r="FI3077" s="60">
        <v>18</v>
      </c>
      <c r="FJ3077" s="60">
        <v>4</v>
      </c>
      <c r="FK3077" s="68">
        <v>0</v>
      </c>
    </row>
    <row r="3078" spans="1:167" x14ac:dyDescent="0.25">
      <c r="A3078" s="36" t="s">
        <v>18459</v>
      </c>
      <c r="B3078" s="37">
        <v>340170144012</v>
      </c>
      <c r="C3078" s="37" t="s">
        <v>20171</v>
      </c>
      <c r="D3078" s="38" t="s">
        <v>21808</v>
      </c>
      <c r="E3078" s="104" t="s">
        <v>25107</v>
      </c>
      <c r="F3078" s="39" t="s">
        <v>12930</v>
      </c>
      <c r="G3078" s="199" t="s">
        <v>24791</v>
      </c>
      <c r="H3078" s="137" t="s">
        <v>24792</v>
      </c>
      <c r="I3078" s="43">
        <v>4.0514455063999998E-2</v>
      </c>
      <c r="J3078" s="59">
        <v>1883</v>
      </c>
      <c r="K3078" s="60">
        <v>866</v>
      </c>
      <c r="L3078" s="61">
        <v>0.45990440785979819</v>
      </c>
      <c r="M3078" s="60">
        <v>584</v>
      </c>
      <c r="N3078" s="63">
        <v>3.22</v>
      </c>
      <c r="O3078" s="60">
        <v>584</v>
      </c>
      <c r="P3078" s="60">
        <v>88</v>
      </c>
      <c r="Q3078" s="61">
        <v>0.15068493150684931</v>
      </c>
      <c r="R3078" s="60">
        <v>230</v>
      </c>
      <c r="S3078" s="61">
        <v>0.39383561643835618</v>
      </c>
      <c r="T3078" s="63">
        <v>33.299999999999997</v>
      </c>
      <c r="U3078" s="60">
        <v>490</v>
      </c>
      <c r="V3078" s="61">
        <v>0.26022304832713755</v>
      </c>
      <c r="W3078" s="60">
        <v>1219</v>
      </c>
      <c r="X3078" s="61">
        <v>0.64737121614445037</v>
      </c>
      <c r="Y3078" s="60">
        <v>235</v>
      </c>
      <c r="Z3078" s="61">
        <v>0.1248008497079129</v>
      </c>
      <c r="AA3078" s="60">
        <v>208</v>
      </c>
      <c r="AB3078" s="61">
        <v>0.11046202867764206</v>
      </c>
      <c r="AC3078" s="60">
        <v>47</v>
      </c>
      <c r="AD3078" s="61">
        <v>2.496016994158258E-2</v>
      </c>
      <c r="AE3078" s="60">
        <v>1031</v>
      </c>
      <c r="AF3078" s="61">
        <v>0.54753053637811999</v>
      </c>
      <c r="AG3078" s="62">
        <v>386</v>
      </c>
      <c r="AH3078" s="61">
        <v>0.20499203398831653</v>
      </c>
      <c r="AI3078" s="60">
        <v>174</v>
      </c>
      <c r="AJ3078" s="61">
        <v>9.2405735528412108E-2</v>
      </c>
      <c r="AK3078" s="60">
        <v>468</v>
      </c>
      <c r="AL3078" s="61">
        <v>0.24853956452469464</v>
      </c>
      <c r="AM3078" s="60">
        <v>0</v>
      </c>
      <c r="AN3078" s="61">
        <v>0</v>
      </c>
      <c r="AO3078" s="60">
        <v>104</v>
      </c>
      <c r="AP3078" s="61">
        <v>5.5231014338821029E-2</v>
      </c>
      <c r="AQ3078" s="60">
        <v>1311</v>
      </c>
      <c r="AR3078" s="61">
        <v>0.69622942113648434</v>
      </c>
      <c r="AS3078" s="60">
        <v>0</v>
      </c>
      <c r="AT3078" s="61">
        <v>0</v>
      </c>
      <c r="AU3078" s="60">
        <v>236</v>
      </c>
      <c r="AV3078" s="61">
        <v>0.12533191715347849</v>
      </c>
      <c r="AW3078" s="60">
        <v>651</v>
      </c>
      <c r="AX3078" s="60">
        <v>1648</v>
      </c>
      <c r="AY3078" s="64">
        <v>0.39502427184466021</v>
      </c>
      <c r="AZ3078" s="60">
        <v>158</v>
      </c>
      <c r="BA3078" s="65">
        <v>0.27054794520547948</v>
      </c>
      <c r="BB3078" s="59">
        <v>693</v>
      </c>
      <c r="BC3078" s="61">
        <v>0.67216294859359849</v>
      </c>
      <c r="BD3078" s="60">
        <v>0</v>
      </c>
      <c r="BE3078" s="60">
        <v>12</v>
      </c>
      <c r="BF3078" s="61">
        <v>0</v>
      </c>
      <c r="BG3078" s="60">
        <v>195</v>
      </c>
      <c r="BH3078" s="65">
        <v>0.18913676042677013</v>
      </c>
      <c r="BI3078" s="59">
        <v>602</v>
      </c>
      <c r="BJ3078" s="60">
        <v>436</v>
      </c>
      <c r="BK3078" s="61">
        <v>0.74657534246575341</v>
      </c>
      <c r="BL3078" s="60">
        <v>148</v>
      </c>
      <c r="BM3078" s="61">
        <v>0.25342465753424659</v>
      </c>
      <c r="BN3078" s="60">
        <v>18</v>
      </c>
      <c r="BO3078" s="64">
        <v>2.9900332225913623E-2</v>
      </c>
      <c r="BP3078" s="60">
        <v>18</v>
      </c>
      <c r="BQ3078" s="61">
        <v>2.9900332225913623E-2</v>
      </c>
      <c r="BR3078" s="66">
        <v>2409</v>
      </c>
      <c r="BS3078" s="66">
        <v>2409</v>
      </c>
      <c r="BT3078" s="60">
        <v>0</v>
      </c>
      <c r="BU3078" s="60">
        <v>148</v>
      </c>
      <c r="BV3078" s="60">
        <v>2741</v>
      </c>
      <c r="BW3078" s="60">
        <v>340</v>
      </c>
      <c r="BX3078" s="61">
        <v>0.56478405315614622</v>
      </c>
      <c r="BY3078" s="60">
        <v>17</v>
      </c>
      <c r="BZ3078" s="61">
        <v>2.823920265780731E-2</v>
      </c>
      <c r="CA3078" s="60">
        <v>385700</v>
      </c>
      <c r="CB3078" s="67">
        <v>2014</v>
      </c>
      <c r="CC3078" s="67">
        <v>1969</v>
      </c>
      <c r="CD3078" s="60">
        <v>98</v>
      </c>
      <c r="CE3078" s="61">
        <v>0.16279069767441862</v>
      </c>
      <c r="CF3078" s="60">
        <v>146</v>
      </c>
      <c r="CG3078" s="61">
        <v>0.2425249169435216</v>
      </c>
      <c r="CH3078" s="60">
        <v>0</v>
      </c>
      <c r="CI3078" s="61">
        <v>0</v>
      </c>
      <c r="CJ3078" s="60">
        <v>50</v>
      </c>
      <c r="CK3078" s="61">
        <v>8.3056478405315617E-2</v>
      </c>
      <c r="CL3078" s="60">
        <v>30</v>
      </c>
      <c r="CM3078" s="61">
        <v>4.9833887043189369E-2</v>
      </c>
      <c r="CN3078" s="60">
        <v>269</v>
      </c>
      <c r="CO3078" s="61">
        <v>0.44684385382059799</v>
      </c>
      <c r="CP3078" s="60">
        <v>253</v>
      </c>
      <c r="CQ3078" s="61">
        <v>0.42026578073089699</v>
      </c>
      <c r="CR3078" s="60">
        <v>436</v>
      </c>
      <c r="CS3078" s="60">
        <v>214</v>
      </c>
      <c r="CT3078" s="61">
        <v>0.49082568807339449</v>
      </c>
      <c r="CU3078" s="60">
        <v>148</v>
      </c>
      <c r="CV3078" s="60">
        <v>57</v>
      </c>
      <c r="CW3078" s="61">
        <v>0.38513513513513514</v>
      </c>
      <c r="CX3078" s="60">
        <v>584</v>
      </c>
      <c r="CY3078" s="60">
        <v>271</v>
      </c>
      <c r="CZ3078" s="65">
        <v>0.46404109589041098</v>
      </c>
      <c r="DA3078" s="59">
        <v>1883</v>
      </c>
      <c r="DB3078" s="60">
        <v>114</v>
      </c>
      <c r="DC3078" s="61">
        <v>6.0541688794476897E-2</v>
      </c>
      <c r="DD3078" s="60">
        <v>546</v>
      </c>
      <c r="DE3078" s="60">
        <v>0</v>
      </c>
      <c r="DF3078" s="61">
        <v>0</v>
      </c>
      <c r="DG3078" s="60">
        <v>32164</v>
      </c>
      <c r="DH3078" s="60" t="s">
        <v>24794</v>
      </c>
      <c r="DI3078" s="60">
        <v>0</v>
      </c>
      <c r="DJ3078" s="60">
        <v>0</v>
      </c>
      <c r="DK3078" s="60">
        <v>0</v>
      </c>
      <c r="DL3078" s="60">
        <v>189</v>
      </c>
      <c r="DM3078" s="60">
        <v>0</v>
      </c>
      <c r="DN3078" s="60">
        <v>57</v>
      </c>
      <c r="DO3078" s="60">
        <v>0</v>
      </c>
      <c r="DP3078" s="60">
        <v>0</v>
      </c>
      <c r="DQ3078" s="60">
        <v>56</v>
      </c>
      <c r="DR3078" s="60">
        <v>0</v>
      </c>
      <c r="DS3078" s="60">
        <v>0</v>
      </c>
      <c r="DT3078" s="60">
        <v>36</v>
      </c>
      <c r="DU3078" s="60">
        <v>85</v>
      </c>
      <c r="DV3078" s="60">
        <v>22</v>
      </c>
      <c r="DW3078" s="60">
        <v>84</v>
      </c>
      <c r="DX3078" s="68">
        <v>55</v>
      </c>
      <c r="DY3078" s="59">
        <v>13</v>
      </c>
      <c r="DZ3078" s="60">
        <v>908</v>
      </c>
      <c r="EA3078" s="65">
        <v>1.4317180616740088E-2</v>
      </c>
      <c r="EB3078" s="59">
        <v>1883</v>
      </c>
      <c r="EC3078" s="60">
        <v>1023</v>
      </c>
      <c r="ED3078" s="65">
        <v>0.54328199681359535</v>
      </c>
      <c r="EE3078" s="59">
        <v>971</v>
      </c>
      <c r="EF3078" s="60">
        <v>24</v>
      </c>
      <c r="EG3078" s="64">
        <v>2.4716786817713696E-2</v>
      </c>
      <c r="EH3078" s="60">
        <v>39</v>
      </c>
      <c r="EI3078" s="60">
        <v>131</v>
      </c>
      <c r="EJ3078" s="66">
        <v>25</v>
      </c>
      <c r="EK3078" s="66">
        <v>63</v>
      </c>
      <c r="EL3078" s="66">
        <v>43</v>
      </c>
      <c r="EM3078" s="60">
        <v>31</v>
      </c>
      <c r="EN3078" s="60">
        <v>33</v>
      </c>
      <c r="EO3078" s="60">
        <v>36</v>
      </c>
      <c r="EP3078" s="60">
        <v>16</v>
      </c>
      <c r="EQ3078" s="60">
        <v>15</v>
      </c>
      <c r="ER3078" s="60">
        <v>0</v>
      </c>
      <c r="ES3078" s="60">
        <v>0</v>
      </c>
      <c r="ET3078" s="60">
        <v>0</v>
      </c>
      <c r="EU3078" s="60">
        <v>12</v>
      </c>
      <c r="EV3078" s="60">
        <v>0</v>
      </c>
      <c r="EW3078" s="60">
        <v>0</v>
      </c>
      <c r="EX3078" s="60">
        <v>3</v>
      </c>
      <c r="EY3078" s="60">
        <v>0</v>
      </c>
      <c r="EZ3078" s="60">
        <v>1</v>
      </c>
      <c r="FA3078" s="60">
        <v>0</v>
      </c>
      <c r="FB3078" s="60">
        <v>2</v>
      </c>
      <c r="FC3078" s="60">
        <v>1</v>
      </c>
      <c r="FD3078" s="60">
        <v>0</v>
      </c>
      <c r="FE3078" s="60">
        <v>89</v>
      </c>
      <c r="FF3078" s="60">
        <v>0</v>
      </c>
      <c r="FG3078" s="60">
        <v>17</v>
      </c>
      <c r="FH3078" s="60">
        <v>0</v>
      </c>
      <c r="FI3078" s="60">
        <v>4</v>
      </c>
      <c r="FJ3078" s="60">
        <v>2</v>
      </c>
      <c r="FK3078" s="68">
        <v>0</v>
      </c>
    </row>
    <row r="3079" spans="1:167" x14ac:dyDescent="0.25">
      <c r="A3079" s="36" t="s">
        <v>18460</v>
      </c>
      <c r="B3079" s="37">
        <v>340170144013</v>
      </c>
      <c r="C3079" s="37" t="s">
        <v>20171</v>
      </c>
      <c r="D3079" s="38" t="s">
        <v>21809</v>
      </c>
      <c r="E3079" s="104" t="s">
        <v>25107</v>
      </c>
      <c r="F3079" s="39" t="s">
        <v>12930</v>
      </c>
      <c r="G3079" s="199" t="s">
        <v>24791</v>
      </c>
      <c r="H3079" s="137" t="s">
        <v>24792</v>
      </c>
      <c r="I3079" s="43">
        <v>5.6321857045999998E-2</v>
      </c>
      <c r="J3079" s="59">
        <v>1317</v>
      </c>
      <c r="K3079" s="60">
        <v>781</v>
      </c>
      <c r="L3079" s="61">
        <v>0.59301442672741078</v>
      </c>
      <c r="M3079" s="60">
        <v>442</v>
      </c>
      <c r="N3079" s="63">
        <v>2.97</v>
      </c>
      <c r="O3079" s="60">
        <v>442</v>
      </c>
      <c r="P3079" s="60">
        <v>0</v>
      </c>
      <c r="Q3079" s="61">
        <v>0</v>
      </c>
      <c r="R3079" s="60">
        <v>60</v>
      </c>
      <c r="S3079" s="61">
        <v>0.13574660633484162</v>
      </c>
      <c r="T3079" s="63">
        <v>38.799999999999997</v>
      </c>
      <c r="U3079" s="60">
        <v>351</v>
      </c>
      <c r="V3079" s="61">
        <v>0.26651480637813213</v>
      </c>
      <c r="W3079" s="60">
        <v>711</v>
      </c>
      <c r="X3079" s="61">
        <v>0.53986332574031892</v>
      </c>
      <c r="Y3079" s="60">
        <v>74</v>
      </c>
      <c r="Z3079" s="61">
        <v>5.6188306757782837E-2</v>
      </c>
      <c r="AA3079" s="60">
        <v>168</v>
      </c>
      <c r="AB3079" s="61">
        <v>0.12756264236902051</v>
      </c>
      <c r="AC3079" s="60">
        <v>109</v>
      </c>
      <c r="AD3079" s="61">
        <v>8.2763857251328773E-2</v>
      </c>
      <c r="AE3079" s="60">
        <v>867</v>
      </c>
      <c r="AF3079" s="61">
        <v>0.65831435079726652</v>
      </c>
      <c r="AG3079" s="62">
        <v>272</v>
      </c>
      <c r="AH3079" s="61">
        <v>0.20652999240698558</v>
      </c>
      <c r="AI3079" s="60">
        <v>255</v>
      </c>
      <c r="AJ3079" s="61">
        <v>0.19362186788154898</v>
      </c>
      <c r="AK3079" s="60">
        <v>141</v>
      </c>
      <c r="AL3079" s="61">
        <v>0.1070615034168565</v>
      </c>
      <c r="AM3079" s="60">
        <v>0</v>
      </c>
      <c r="AN3079" s="61">
        <v>0</v>
      </c>
      <c r="AO3079" s="60">
        <v>46</v>
      </c>
      <c r="AP3079" s="61">
        <v>3.4927866362946092E-2</v>
      </c>
      <c r="AQ3079" s="60">
        <v>1130</v>
      </c>
      <c r="AR3079" s="61">
        <v>0.85801063022019741</v>
      </c>
      <c r="AS3079" s="60">
        <v>0</v>
      </c>
      <c r="AT3079" s="61">
        <v>0</v>
      </c>
      <c r="AU3079" s="60">
        <v>334</v>
      </c>
      <c r="AV3079" s="61">
        <v>0.25360668185269553</v>
      </c>
      <c r="AW3079" s="60">
        <v>727</v>
      </c>
      <c r="AX3079" s="60">
        <v>1243</v>
      </c>
      <c r="AY3079" s="64">
        <v>0.584875301689461</v>
      </c>
      <c r="AZ3079" s="60">
        <v>20</v>
      </c>
      <c r="BA3079" s="65">
        <v>4.5248868778280542E-2</v>
      </c>
      <c r="BB3079" s="59">
        <v>595</v>
      </c>
      <c r="BC3079" s="61">
        <v>0.68627450980392157</v>
      </c>
      <c r="BD3079" s="60">
        <v>0</v>
      </c>
      <c r="BE3079" s="60">
        <v>109</v>
      </c>
      <c r="BF3079" s="61">
        <v>0</v>
      </c>
      <c r="BG3079" s="60">
        <v>154</v>
      </c>
      <c r="BH3079" s="65">
        <v>0.17762399077277971</v>
      </c>
      <c r="BI3079" s="59">
        <v>447</v>
      </c>
      <c r="BJ3079" s="60">
        <v>261</v>
      </c>
      <c r="BK3079" s="61">
        <v>0.5904977375565611</v>
      </c>
      <c r="BL3079" s="60">
        <v>181</v>
      </c>
      <c r="BM3079" s="61">
        <v>0.4095022624434389</v>
      </c>
      <c r="BN3079" s="60">
        <v>5</v>
      </c>
      <c r="BO3079" s="64">
        <v>1.1185682326621925E-2</v>
      </c>
      <c r="BP3079" s="60">
        <v>5</v>
      </c>
      <c r="BQ3079" s="61">
        <v>1.1185682326621925E-2</v>
      </c>
      <c r="BR3079" s="66">
        <v>1890</v>
      </c>
      <c r="BS3079" s="66">
        <v>1698</v>
      </c>
      <c r="BT3079" s="60">
        <v>51</v>
      </c>
      <c r="BU3079" s="60">
        <v>130</v>
      </c>
      <c r="BV3079" s="60">
        <v>3231</v>
      </c>
      <c r="BW3079" s="60">
        <v>215</v>
      </c>
      <c r="BX3079" s="61">
        <v>0.48098434004474272</v>
      </c>
      <c r="BY3079" s="60">
        <v>24</v>
      </c>
      <c r="BZ3079" s="61">
        <v>5.3691275167785234E-2</v>
      </c>
      <c r="CA3079" s="60">
        <v>708300</v>
      </c>
      <c r="CB3079" s="67">
        <v>1999</v>
      </c>
      <c r="CC3079" s="67">
        <v>1961</v>
      </c>
      <c r="CD3079" s="60">
        <v>87</v>
      </c>
      <c r="CE3079" s="61">
        <v>0.19463087248322147</v>
      </c>
      <c r="CF3079" s="60">
        <v>193</v>
      </c>
      <c r="CG3079" s="61">
        <v>0.43176733780760629</v>
      </c>
      <c r="CH3079" s="60">
        <v>15</v>
      </c>
      <c r="CI3079" s="61">
        <v>3.3557046979865772E-2</v>
      </c>
      <c r="CJ3079" s="60">
        <v>185</v>
      </c>
      <c r="CK3079" s="61">
        <v>0.41387024608501116</v>
      </c>
      <c r="CL3079" s="60">
        <v>19</v>
      </c>
      <c r="CM3079" s="61">
        <v>4.2505592841163314E-2</v>
      </c>
      <c r="CN3079" s="60">
        <v>174</v>
      </c>
      <c r="CO3079" s="61">
        <v>0.38926174496644295</v>
      </c>
      <c r="CP3079" s="60">
        <v>69</v>
      </c>
      <c r="CQ3079" s="61">
        <v>0.15436241610738255</v>
      </c>
      <c r="CR3079" s="60">
        <v>261</v>
      </c>
      <c r="CS3079" s="60">
        <v>160</v>
      </c>
      <c r="CT3079" s="61">
        <v>0.6130268199233716</v>
      </c>
      <c r="CU3079" s="60">
        <v>98</v>
      </c>
      <c r="CV3079" s="60">
        <v>49</v>
      </c>
      <c r="CW3079" s="61">
        <v>0.5</v>
      </c>
      <c r="CX3079" s="60">
        <v>359</v>
      </c>
      <c r="CY3079" s="60">
        <v>209</v>
      </c>
      <c r="CZ3079" s="65">
        <v>0.5821727019498607</v>
      </c>
      <c r="DA3079" s="59">
        <v>1317</v>
      </c>
      <c r="DB3079" s="60">
        <v>225</v>
      </c>
      <c r="DC3079" s="61">
        <v>0.17084282460136674</v>
      </c>
      <c r="DD3079" s="60">
        <v>343</v>
      </c>
      <c r="DE3079" s="60">
        <v>41</v>
      </c>
      <c r="DF3079" s="61">
        <v>0.119533527696793</v>
      </c>
      <c r="DG3079" s="60">
        <v>35265</v>
      </c>
      <c r="DH3079" s="60">
        <v>89031</v>
      </c>
      <c r="DI3079" s="60">
        <v>27</v>
      </c>
      <c r="DJ3079" s="60">
        <v>0</v>
      </c>
      <c r="DK3079" s="60">
        <v>0</v>
      </c>
      <c r="DL3079" s="60">
        <v>51</v>
      </c>
      <c r="DM3079" s="60">
        <v>0</v>
      </c>
      <c r="DN3079" s="60">
        <v>0</v>
      </c>
      <c r="DO3079" s="60">
        <v>0</v>
      </c>
      <c r="DP3079" s="60">
        <v>0</v>
      </c>
      <c r="DQ3079" s="60">
        <v>34</v>
      </c>
      <c r="DR3079" s="60">
        <v>0</v>
      </c>
      <c r="DS3079" s="60">
        <v>47</v>
      </c>
      <c r="DT3079" s="60">
        <v>81</v>
      </c>
      <c r="DU3079" s="60">
        <v>0</v>
      </c>
      <c r="DV3079" s="60">
        <v>155</v>
      </c>
      <c r="DW3079" s="60">
        <v>22</v>
      </c>
      <c r="DX3079" s="68">
        <v>25</v>
      </c>
      <c r="DY3079" s="59">
        <v>16</v>
      </c>
      <c r="DZ3079" s="60">
        <v>726</v>
      </c>
      <c r="EA3079" s="65">
        <v>2.2038567493112948E-2</v>
      </c>
      <c r="EB3079" s="59">
        <v>1317</v>
      </c>
      <c r="EC3079" s="60">
        <v>1194</v>
      </c>
      <c r="ED3079" s="65">
        <v>0.90660592255125283</v>
      </c>
      <c r="EE3079" s="59">
        <v>726</v>
      </c>
      <c r="EF3079" s="60">
        <v>0</v>
      </c>
      <c r="EG3079" s="64">
        <v>0</v>
      </c>
      <c r="EH3079" s="60">
        <v>109</v>
      </c>
      <c r="EI3079" s="60">
        <v>93</v>
      </c>
      <c r="EJ3079" s="66">
        <v>17</v>
      </c>
      <c r="EK3079" s="66">
        <v>44</v>
      </c>
      <c r="EL3079" s="66">
        <v>32</v>
      </c>
      <c r="EM3079" s="60">
        <v>13</v>
      </c>
      <c r="EN3079" s="60">
        <v>14</v>
      </c>
      <c r="EO3079" s="60">
        <v>21</v>
      </c>
      <c r="EP3079" s="60">
        <v>25</v>
      </c>
      <c r="EQ3079" s="60">
        <v>20</v>
      </c>
      <c r="ER3079" s="60">
        <v>0</v>
      </c>
      <c r="ES3079" s="60">
        <v>0</v>
      </c>
      <c r="ET3079" s="60">
        <v>0</v>
      </c>
      <c r="EU3079" s="60">
        <v>13</v>
      </c>
      <c r="EV3079" s="60">
        <v>0</v>
      </c>
      <c r="EW3079" s="60">
        <v>0</v>
      </c>
      <c r="EX3079" s="60">
        <v>4</v>
      </c>
      <c r="EY3079" s="60">
        <v>10</v>
      </c>
      <c r="EZ3079" s="60">
        <v>0</v>
      </c>
      <c r="FA3079" s="60">
        <v>3</v>
      </c>
      <c r="FB3079" s="60">
        <v>0</v>
      </c>
      <c r="FC3079" s="60">
        <v>0</v>
      </c>
      <c r="FD3079" s="60">
        <v>0</v>
      </c>
      <c r="FE3079" s="60">
        <v>8</v>
      </c>
      <c r="FF3079" s="60">
        <v>0</v>
      </c>
      <c r="FG3079" s="60">
        <v>53</v>
      </c>
      <c r="FH3079" s="60">
        <v>0</v>
      </c>
      <c r="FI3079" s="60">
        <v>0</v>
      </c>
      <c r="FJ3079" s="60">
        <v>2</v>
      </c>
      <c r="FK3079" s="68">
        <v>0</v>
      </c>
    </row>
    <row r="3080" spans="1:167" x14ac:dyDescent="0.25">
      <c r="A3080" s="36" t="s">
        <v>18461</v>
      </c>
      <c r="B3080" s="37">
        <v>340170144021</v>
      </c>
      <c r="C3080" s="37" t="s">
        <v>20172</v>
      </c>
      <c r="D3080" s="38" t="s">
        <v>21810</v>
      </c>
      <c r="E3080" s="104" t="s">
        <v>25107</v>
      </c>
      <c r="F3080" s="39" t="s">
        <v>12930</v>
      </c>
      <c r="G3080" s="199" t="s">
        <v>24791</v>
      </c>
      <c r="H3080" s="137" t="s">
        <v>24792</v>
      </c>
      <c r="I3080" s="43">
        <v>7.9077550620000006E-2</v>
      </c>
      <c r="J3080" s="59">
        <v>2383</v>
      </c>
      <c r="K3080" s="60">
        <v>1216</v>
      </c>
      <c r="L3080" s="61">
        <v>0.5102811582039446</v>
      </c>
      <c r="M3080" s="60">
        <v>702</v>
      </c>
      <c r="N3080" s="63">
        <v>3.39</v>
      </c>
      <c r="O3080" s="60">
        <v>702</v>
      </c>
      <c r="P3080" s="60">
        <v>12</v>
      </c>
      <c r="Q3080" s="61">
        <v>1.7094017094017096E-2</v>
      </c>
      <c r="R3080" s="60">
        <v>34</v>
      </c>
      <c r="S3080" s="61">
        <v>4.843304843304843E-2</v>
      </c>
      <c r="T3080" s="63">
        <v>38.9</v>
      </c>
      <c r="U3080" s="60">
        <v>665</v>
      </c>
      <c r="V3080" s="61">
        <v>0.27906000839278222</v>
      </c>
      <c r="W3080" s="60">
        <v>1434</v>
      </c>
      <c r="X3080" s="61">
        <v>0.6017624842635334</v>
      </c>
      <c r="Y3080" s="60">
        <v>98</v>
      </c>
      <c r="Z3080" s="61">
        <v>4.1124632815778432E-2</v>
      </c>
      <c r="AA3080" s="60">
        <v>406</v>
      </c>
      <c r="AB3080" s="61">
        <v>0.17037347880822493</v>
      </c>
      <c r="AC3080" s="60">
        <v>161</v>
      </c>
      <c r="AD3080" s="61">
        <v>6.7561896768778856E-2</v>
      </c>
      <c r="AE3080" s="60">
        <v>1463</v>
      </c>
      <c r="AF3080" s="61">
        <v>0.61393201846412082</v>
      </c>
      <c r="AG3080" s="62">
        <v>335</v>
      </c>
      <c r="AH3080" s="61">
        <v>0.1405791019723038</v>
      </c>
      <c r="AI3080" s="60">
        <v>284</v>
      </c>
      <c r="AJ3080" s="61">
        <v>0.11917750734368443</v>
      </c>
      <c r="AK3080" s="60">
        <v>234</v>
      </c>
      <c r="AL3080" s="61">
        <v>9.8195551825430133E-2</v>
      </c>
      <c r="AM3080" s="60">
        <v>119</v>
      </c>
      <c r="AN3080" s="61">
        <v>4.9937054133445236E-2</v>
      </c>
      <c r="AO3080" s="60">
        <v>40</v>
      </c>
      <c r="AP3080" s="61">
        <v>1.6785564414603441E-2</v>
      </c>
      <c r="AQ3080" s="60">
        <v>1909</v>
      </c>
      <c r="AR3080" s="61">
        <v>0.80109106168694921</v>
      </c>
      <c r="AS3080" s="60">
        <v>81</v>
      </c>
      <c r="AT3080" s="61">
        <v>3.3990767939571967E-2</v>
      </c>
      <c r="AU3080" s="60">
        <v>516</v>
      </c>
      <c r="AV3080" s="61">
        <v>0.21653378094838438</v>
      </c>
      <c r="AW3080" s="60">
        <v>643</v>
      </c>
      <c r="AX3080" s="60">
        <v>2285</v>
      </c>
      <c r="AY3080" s="64">
        <v>0.28140043763676148</v>
      </c>
      <c r="AZ3080" s="60">
        <v>91</v>
      </c>
      <c r="BA3080" s="65">
        <v>0.12962962962962962</v>
      </c>
      <c r="BB3080" s="59">
        <v>1321</v>
      </c>
      <c r="BC3080" s="61">
        <v>0.90293916609706082</v>
      </c>
      <c r="BD3080" s="60">
        <v>0</v>
      </c>
      <c r="BE3080" s="60">
        <v>212</v>
      </c>
      <c r="BF3080" s="61">
        <v>0</v>
      </c>
      <c r="BG3080" s="60">
        <v>461</v>
      </c>
      <c r="BH3080" s="65">
        <v>0.31510594668489406</v>
      </c>
      <c r="BI3080" s="59">
        <v>702</v>
      </c>
      <c r="BJ3080" s="60">
        <v>405</v>
      </c>
      <c r="BK3080" s="61">
        <v>0.57692307692307687</v>
      </c>
      <c r="BL3080" s="60">
        <v>297</v>
      </c>
      <c r="BM3080" s="61">
        <v>0.42307692307692307</v>
      </c>
      <c r="BN3080" s="60">
        <v>0</v>
      </c>
      <c r="BO3080" s="64">
        <v>0</v>
      </c>
      <c r="BP3080" s="60">
        <v>0</v>
      </c>
      <c r="BQ3080" s="61">
        <v>0</v>
      </c>
      <c r="BR3080" s="66">
        <v>1876</v>
      </c>
      <c r="BS3080" s="66">
        <v>1833</v>
      </c>
      <c r="BT3080" s="60">
        <v>37</v>
      </c>
      <c r="BU3080" s="60">
        <v>260</v>
      </c>
      <c r="BV3080" s="60">
        <v>3172</v>
      </c>
      <c r="BW3080" s="60">
        <v>230</v>
      </c>
      <c r="BX3080" s="61">
        <v>0.32763532763532766</v>
      </c>
      <c r="BY3080" s="60">
        <v>12</v>
      </c>
      <c r="BZ3080" s="61">
        <v>1.7094017094017096E-2</v>
      </c>
      <c r="CA3080" s="60">
        <v>446100</v>
      </c>
      <c r="CB3080" s="67">
        <v>2015</v>
      </c>
      <c r="CC3080" s="67">
        <v>1938</v>
      </c>
      <c r="CD3080" s="60">
        <v>494</v>
      </c>
      <c r="CE3080" s="61">
        <v>0.70370370370370372</v>
      </c>
      <c r="CF3080" s="60">
        <v>518</v>
      </c>
      <c r="CG3080" s="61">
        <v>0.7378917378917379</v>
      </c>
      <c r="CH3080" s="60">
        <v>0</v>
      </c>
      <c r="CI3080" s="61">
        <v>0</v>
      </c>
      <c r="CJ3080" s="60">
        <v>314</v>
      </c>
      <c r="CK3080" s="61">
        <v>0.44729344729344728</v>
      </c>
      <c r="CL3080" s="60">
        <v>77</v>
      </c>
      <c r="CM3080" s="61">
        <v>0.10968660968660969</v>
      </c>
      <c r="CN3080" s="60">
        <v>234</v>
      </c>
      <c r="CO3080" s="61">
        <v>0.33333333333333331</v>
      </c>
      <c r="CP3080" s="60">
        <v>77</v>
      </c>
      <c r="CQ3080" s="61">
        <v>0.10968660968660969</v>
      </c>
      <c r="CR3080" s="60">
        <v>405</v>
      </c>
      <c r="CS3080" s="60">
        <v>46</v>
      </c>
      <c r="CT3080" s="61">
        <v>0.11358024691358025</v>
      </c>
      <c r="CU3080" s="60">
        <v>280</v>
      </c>
      <c r="CV3080" s="60">
        <v>176</v>
      </c>
      <c r="CW3080" s="61">
        <v>0.62857142857142856</v>
      </c>
      <c r="CX3080" s="60">
        <v>685</v>
      </c>
      <c r="CY3080" s="60">
        <v>222</v>
      </c>
      <c r="CZ3080" s="65">
        <v>0.32408759124087594</v>
      </c>
      <c r="DA3080" s="59">
        <v>2383</v>
      </c>
      <c r="DB3080" s="60">
        <v>192</v>
      </c>
      <c r="DC3080" s="61">
        <v>8.0570709190096512E-2</v>
      </c>
      <c r="DD3080" s="60">
        <v>638</v>
      </c>
      <c r="DE3080" s="60">
        <v>49</v>
      </c>
      <c r="DF3080" s="61">
        <v>7.6802507836990594E-2</v>
      </c>
      <c r="DG3080" s="60">
        <v>50602</v>
      </c>
      <c r="DH3080" s="60">
        <v>115500</v>
      </c>
      <c r="DI3080" s="60">
        <v>19</v>
      </c>
      <c r="DJ3080" s="60">
        <v>36</v>
      </c>
      <c r="DK3080" s="60">
        <v>0</v>
      </c>
      <c r="DL3080" s="60">
        <v>0</v>
      </c>
      <c r="DM3080" s="60">
        <v>0</v>
      </c>
      <c r="DN3080" s="60">
        <v>15</v>
      </c>
      <c r="DO3080" s="60">
        <v>0</v>
      </c>
      <c r="DP3080" s="60">
        <v>41</v>
      </c>
      <c r="DQ3080" s="60">
        <v>0</v>
      </c>
      <c r="DR3080" s="60">
        <v>55</v>
      </c>
      <c r="DS3080" s="60">
        <v>21</v>
      </c>
      <c r="DT3080" s="60">
        <v>163</v>
      </c>
      <c r="DU3080" s="60">
        <v>26</v>
      </c>
      <c r="DV3080" s="60">
        <v>95</v>
      </c>
      <c r="DW3080" s="60">
        <v>69</v>
      </c>
      <c r="DX3080" s="68">
        <v>162</v>
      </c>
      <c r="DY3080" s="59">
        <v>31</v>
      </c>
      <c r="DZ3080" s="60">
        <v>1110</v>
      </c>
      <c r="EA3080" s="65">
        <v>2.7927927927927927E-2</v>
      </c>
      <c r="EB3080" s="59">
        <v>2383</v>
      </c>
      <c r="EC3080" s="60">
        <v>1881</v>
      </c>
      <c r="ED3080" s="65">
        <v>0.78934116659672682</v>
      </c>
      <c r="EE3080" s="59">
        <v>1196</v>
      </c>
      <c r="EF3080" s="60">
        <v>61</v>
      </c>
      <c r="EG3080" s="64">
        <v>5.1003344481605352E-2</v>
      </c>
      <c r="EH3080" s="60">
        <v>45</v>
      </c>
      <c r="EI3080" s="60">
        <v>210</v>
      </c>
      <c r="EJ3080" s="66">
        <v>48</v>
      </c>
      <c r="EK3080" s="66">
        <v>101</v>
      </c>
      <c r="EL3080" s="66">
        <v>61</v>
      </c>
      <c r="EM3080" s="60">
        <v>39</v>
      </c>
      <c r="EN3080" s="60">
        <v>44</v>
      </c>
      <c r="EO3080" s="60">
        <v>32</v>
      </c>
      <c r="EP3080" s="60">
        <v>35</v>
      </c>
      <c r="EQ3080" s="60">
        <v>60</v>
      </c>
      <c r="ER3080" s="60">
        <v>0</v>
      </c>
      <c r="ES3080" s="60">
        <v>0</v>
      </c>
      <c r="ET3080" s="60">
        <v>0</v>
      </c>
      <c r="EU3080" s="60">
        <v>43</v>
      </c>
      <c r="EV3080" s="60">
        <v>0</v>
      </c>
      <c r="EW3080" s="60">
        <v>6</v>
      </c>
      <c r="EX3080" s="60">
        <v>20</v>
      </c>
      <c r="EY3080" s="60">
        <v>4</v>
      </c>
      <c r="EZ3080" s="60">
        <v>0</v>
      </c>
      <c r="FA3080" s="60">
        <v>0</v>
      </c>
      <c r="FB3080" s="60">
        <v>0</v>
      </c>
      <c r="FC3080" s="60">
        <v>47</v>
      </c>
      <c r="FD3080" s="60">
        <v>0</v>
      </c>
      <c r="FE3080" s="60">
        <v>50</v>
      </c>
      <c r="FF3080" s="60">
        <v>0</v>
      </c>
      <c r="FG3080" s="60">
        <v>31</v>
      </c>
      <c r="FH3080" s="60">
        <v>0</v>
      </c>
      <c r="FI3080" s="60">
        <v>8</v>
      </c>
      <c r="FJ3080" s="60">
        <v>1</v>
      </c>
      <c r="FK3080" s="68">
        <v>0</v>
      </c>
    </row>
    <row r="3081" spans="1:167" x14ac:dyDescent="0.25">
      <c r="A3081" s="36" t="s">
        <v>18462</v>
      </c>
      <c r="B3081" s="37">
        <v>340170144022</v>
      </c>
      <c r="C3081" s="37" t="s">
        <v>20172</v>
      </c>
      <c r="D3081" s="38" t="s">
        <v>21811</v>
      </c>
      <c r="E3081" s="104" t="s">
        <v>25107</v>
      </c>
      <c r="F3081" s="39" t="s">
        <v>12930</v>
      </c>
      <c r="G3081" s="199" t="s">
        <v>24791</v>
      </c>
      <c r="H3081" s="137" t="s">
        <v>24792</v>
      </c>
      <c r="I3081" s="43">
        <v>6.8924226325999996E-2</v>
      </c>
      <c r="J3081" s="59">
        <v>1466</v>
      </c>
      <c r="K3081" s="60">
        <v>618</v>
      </c>
      <c r="L3081" s="61">
        <v>0.42155525238744884</v>
      </c>
      <c r="M3081" s="60">
        <v>492</v>
      </c>
      <c r="N3081" s="63">
        <v>2.98</v>
      </c>
      <c r="O3081" s="60">
        <v>492</v>
      </c>
      <c r="P3081" s="60">
        <v>0</v>
      </c>
      <c r="Q3081" s="61">
        <v>0</v>
      </c>
      <c r="R3081" s="60">
        <v>74</v>
      </c>
      <c r="S3081" s="61">
        <v>0.15040650406504066</v>
      </c>
      <c r="T3081" s="63">
        <v>43.8</v>
      </c>
      <c r="U3081" s="60">
        <v>292</v>
      </c>
      <c r="V3081" s="61">
        <v>0.19918144611186903</v>
      </c>
      <c r="W3081" s="60">
        <v>907</v>
      </c>
      <c r="X3081" s="61">
        <v>0.61869031377899042</v>
      </c>
      <c r="Y3081" s="60">
        <v>93</v>
      </c>
      <c r="Z3081" s="61">
        <v>6.3437926330150066E-2</v>
      </c>
      <c r="AA3081" s="60">
        <v>160</v>
      </c>
      <c r="AB3081" s="61">
        <v>0.10914051841746249</v>
      </c>
      <c r="AC3081" s="60">
        <v>39</v>
      </c>
      <c r="AD3081" s="61">
        <v>2.660300136425648E-2</v>
      </c>
      <c r="AE3081" s="60">
        <v>1138</v>
      </c>
      <c r="AF3081" s="61">
        <v>0.77626193724420189</v>
      </c>
      <c r="AG3081" s="62">
        <v>517</v>
      </c>
      <c r="AH3081" s="61">
        <v>0.35266030013642563</v>
      </c>
      <c r="AI3081" s="60">
        <v>267</v>
      </c>
      <c r="AJ3081" s="61">
        <v>0.18212824010914053</v>
      </c>
      <c r="AK3081" s="60">
        <v>153</v>
      </c>
      <c r="AL3081" s="61">
        <v>0.1043656207366985</v>
      </c>
      <c r="AM3081" s="60">
        <v>165</v>
      </c>
      <c r="AN3081" s="61">
        <v>0.11255115961800818</v>
      </c>
      <c r="AO3081" s="60">
        <v>25</v>
      </c>
      <c r="AP3081" s="61">
        <v>1.7053206002728513E-2</v>
      </c>
      <c r="AQ3081" s="60">
        <v>1000</v>
      </c>
      <c r="AR3081" s="61">
        <v>0.68212824010914053</v>
      </c>
      <c r="AS3081" s="60">
        <v>123</v>
      </c>
      <c r="AT3081" s="61">
        <v>8.390177353342429E-2</v>
      </c>
      <c r="AU3081" s="60">
        <v>596</v>
      </c>
      <c r="AV3081" s="61">
        <v>0.40654843110504774</v>
      </c>
      <c r="AW3081" s="60">
        <v>328</v>
      </c>
      <c r="AX3081" s="60">
        <v>1373</v>
      </c>
      <c r="AY3081" s="64">
        <v>0.23889293517844137</v>
      </c>
      <c r="AZ3081" s="60">
        <v>152</v>
      </c>
      <c r="BA3081" s="65">
        <v>0.30894308943089432</v>
      </c>
      <c r="BB3081" s="59">
        <v>893</v>
      </c>
      <c r="BC3081" s="61">
        <v>0.7847100175746925</v>
      </c>
      <c r="BD3081" s="60">
        <v>0</v>
      </c>
      <c r="BE3081" s="60">
        <v>31</v>
      </c>
      <c r="BF3081" s="61">
        <v>0</v>
      </c>
      <c r="BG3081" s="60">
        <v>521</v>
      </c>
      <c r="BH3081" s="65">
        <v>0.45782073813708263</v>
      </c>
      <c r="BI3081" s="59">
        <v>492</v>
      </c>
      <c r="BJ3081" s="60">
        <v>366</v>
      </c>
      <c r="BK3081" s="61">
        <v>0.74390243902439024</v>
      </c>
      <c r="BL3081" s="60">
        <v>126</v>
      </c>
      <c r="BM3081" s="61">
        <v>0.25609756097560976</v>
      </c>
      <c r="BN3081" s="60">
        <v>0</v>
      </c>
      <c r="BO3081" s="64">
        <v>0</v>
      </c>
      <c r="BP3081" s="60">
        <v>0</v>
      </c>
      <c r="BQ3081" s="61">
        <v>0</v>
      </c>
      <c r="BR3081" s="66">
        <v>1770</v>
      </c>
      <c r="BS3081" s="66">
        <v>1770</v>
      </c>
      <c r="BT3081" s="60">
        <v>0</v>
      </c>
      <c r="BU3081" s="60">
        <v>126</v>
      </c>
      <c r="BV3081" s="60">
        <v>3178</v>
      </c>
      <c r="BW3081" s="60">
        <v>138</v>
      </c>
      <c r="BX3081" s="61">
        <v>0.28048780487804881</v>
      </c>
      <c r="BY3081" s="60">
        <v>0</v>
      </c>
      <c r="BZ3081" s="61">
        <v>0</v>
      </c>
      <c r="CA3081" s="60">
        <v>587800</v>
      </c>
      <c r="CB3081" s="67">
        <v>2013</v>
      </c>
      <c r="CC3081" s="67">
        <v>1938</v>
      </c>
      <c r="CD3081" s="60">
        <v>260</v>
      </c>
      <c r="CE3081" s="61">
        <v>0.52845528455284552</v>
      </c>
      <c r="CF3081" s="60">
        <v>273</v>
      </c>
      <c r="CG3081" s="61">
        <v>0.55487804878048785</v>
      </c>
      <c r="CH3081" s="60">
        <v>15</v>
      </c>
      <c r="CI3081" s="61">
        <v>3.048780487804878E-2</v>
      </c>
      <c r="CJ3081" s="60">
        <v>178</v>
      </c>
      <c r="CK3081" s="61">
        <v>0.36178861788617889</v>
      </c>
      <c r="CL3081" s="60">
        <v>50</v>
      </c>
      <c r="CM3081" s="61">
        <v>0.1016260162601626</v>
      </c>
      <c r="CN3081" s="60">
        <v>117</v>
      </c>
      <c r="CO3081" s="61">
        <v>0.23780487804878048</v>
      </c>
      <c r="CP3081" s="60">
        <v>147</v>
      </c>
      <c r="CQ3081" s="61">
        <v>0.29878048780487804</v>
      </c>
      <c r="CR3081" s="60">
        <v>366</v>
      </c>
      <c r="CS3081" s="60">
        <v>112</v>
      </c>
      <c r="CT3081" s="61">
        <v>0.30601092896174864</v>
      </c>
      <c r="CU3081" s="60">
        <v>126</v>
      </c>
      <c r="CV3081" s="60">
        <v>89</v>
      </c>
      <c r="CW3081" s="61">
        <v>0.70634920634920639</v>
      </c>
      <c r="CX3081" s="60">
        <v>492</v>
      </c>
      <c r="CY3081" s="60">
        <v>201</v>
      </c>
      <c r="CZ3081" s="65">
        <v>0.40853658536585363</v>
      </c>
      <c r="DA3081" s="59">
        <v>1466</v>
      </c>
      <c r="DB3081" s="60">
        <v>191</v>
      </c>
      <c r="DC3081" s="61">
        <v>0.13028649386084584</v>
      </c>
      <c r="DD3081" s="60">
        <v>449</v>
      </c>
      <c r="DE3081" s="60">
        <v>52</v>
      </c>
      <c r="DF3081" s="61">
        <v>0.11581291759465479</v>
      </c>
      <c r="DG3081" s="60">
        <v>33638</v>
      </c>
      <c r="DH3081" s="60">
        <v>88033</v>
      </c>
      <c r="DI3081" s="60">
        <v>0</v>
      </c>
      <c r="DJ3081" s="60">
        <v>0</v>
      </c>
      <c r="DK3081" s="60">
        <v>15</v>
      </c>
      <c r="DL3081" s="60">
        <v>0</v>
      </c>
      <c r="DM3081" s="60">
        <v>0</v>
      </c>
      <c r="DN3081" s="60">
        <v>120</v>
      </c>
      <c r="DO3081" s="60">
        <v>0</v>
      </c>
      <c r="DP3081" s="60">
        <v>0</v>
      </c>
      <c r="DQ3081" s="60">
        <v>0</v>
      </c>
      <c r="DR3081" s="60">
        <v>0</v>
      </c>
      <c r="DS3081" s="60">
        <v>17</v>
      </c>
      <c r="DT3081" s="60">
        <v>160</v>
      </c>
      <c r="DU3081" s="60">
        <v>32</v>
      </c>
      <c r="DV3081" s="60">
        <v>26</v>
      </c>
      <c r="DW3081" s="60">
        <v>70</v>
      </c>
      <c r="DX3081" s="68">
        <v>52</v>
      </c>
      <c r="DY3081" s="59">
        <v>41</v>
      </c>
      <c r="DZ3081" s="60">
        <v>760</v>
      </c>
      <c r="EA3081" s="65">
        <v>5.3947368421052633E-2</v>
      </c>
      <c r="EB3081" s="59">
        <v>1466</v>
      </c>
      <c r="EC3081" s="60">
        <v>1234</v>
      </c>
      <c r="ED3081" s="65">
        <v>0.84174624829467937</v>
      </c>
      <c r="EE3081" s="59">
        <v>772</v>
      </c>
      <c r="EF3081" s="60">
        <v>12</v>
      </c>
      <c r="EG3081" s="64">
        <v>1.5544041450777202E-2</v>
      </c>
      <c r="EH3081" s="60">
        <v>1037</v>
      </c>
      <c r="EI3081" s="60">
        <v>1187</v>
      </c>
      <c r="EJ3081" s="66">
        <v>67</v>
      </c>
      <c r="EK3081" s="66">
        <v>313</v>
      </c>
      <c r="EL3081" s="66">
        <v>807</v>
      </c>
      <c r="EM3081" s="60">
        <v>120</v>
      </c>
      <c r="EN3081" s="60">
        <v>222</v>
      </c>
      <c r="EO3081" s="60">
        <v>320</v>
      </c>
      <c r="EP3081" s="60">
        <v>426</v>
      </c>
      <c r="EQ3081" s="60">
        <v>99</v>
      </c>
      <c r="ER3081" s="60">
        <v>0</v>
      </c>
      <c r="ES3081" s="60">
        <v>0</v>
      </c>
      <c r="ET3081" s="60">
        <v>0</v>
      </c>
      <c r="EU3081" s="60">
        <v>9</v>
      </c>
      <c r="EV3081" s="60">
        <v>0</v>
      </c>
      <c r="EW3081" s="60">
        <v>4</v>
      </c>
      <c r="EX3081" s="60">
        <v>11</v>
      </c>
      <c r="EY3081" s="60">
        <v>2</v>
      </c>
      <c r="EZ3081" s="60">
        <v>0</v>
      </c>
      <c r="FA3081" s="60">
        <v>0</v>
      </c>
      <c r="FB3081" s="60">
        <v>0</v>
      </c>
      <c r="FC3081" s="60">
        <v>0</v>
      </c>
      <c r="FD3081" s="60">
        <v>0</v>
      </c>
      <c r="FE3081" s="60">
        <v>0</v>
      </c>
      <c r="FF3081" s="60">
        <v>1048</v>
      </c>
      <c r="FG3081" s="60">
        <v>30</v>
      </c>
      <c r="FH3081" s="60">
        <v>2</v>
      </c>
      <c r="FI3081" s="60">
        <v>45</v>
      </c>
      <c r="FJ3081" s="60">
        <v>36</v>
      </c>
      <c r="FK3081" s="68">
        <v>0</v>
      </c>
    </row>
    <row r="3082" spans="1:167" x14ac:dyDescent="0.25">
      <c r="A3082" s="36" t="s">
        <v>5433</v>
      </c>
      <c r="B3082" s="37">
        <v>340170145011</v>
      </c>
      <c r="C3082" s="37" t="s">
        <v>20173</v>
      </c>
      <c r="D3082" s="38" t="s">
        <v>5434</v>
      </c>
      <c r="E3082" s="104" t="s">
        <v>25107</v>
      </c>
      <c r="F3082" s="39" t="s">
        <v>12930</v>
      </c>
      <c r="G3082" s="199" t="s">
        <v>24792</v>
      </c>
      <c r="H3082" s="137" t="s">
        <v>24791</v>
      </c>
      <c r="I3082" s="43">
        <v>5.0122603334000003E-2</v>
      </c>
      <c r="J3082" s="59">
        <v>1034</v>
      </c>
      <c r="K3082" s="60">
        <v>525</v>
      </c>
      <c r="L3082" s="61">
        <v>0.50773694390715662</v>
      </c>
      <c r="M3082" s="60">
        <v>386</v>
      </c>
      <c r="N3082" s="63">
        <v>2.68</v>
      </c>
      <c r="O3082" s="60">
        <v>386</v>
      </c>
      <c r="P3082" s="60">
        <v>23</v>
      </c>
      <c r="Q3082" s="61">
        <v>5.9585492227979271E-2</v>
      </c>
      <c r="R3082" s="60">
        <v>26</v>
      </c>
      <c r="S3082" s="61">
        <v>6.7357512953367879E-2</v>
      </c>
      <c r="T3082" s="63">
        <v>39.200000000000003</v>
      </c>
      <c r="U3082" s="60">
        <v>224</v>
      </c>
      <c r="V3082" s="61">
        <v>0.21663442940038685</v>
      </c>
      <c r="W3082" s="60">
        <v>714</v>
      </c>
      <c r="X3082" s="61">
        <v>0.69052224371373305</v>
      </c>
      <c r="Y3082" s="60">
        <v>124</v>
      </c>
      <c r="Z3082" s="61">
        <v>0.11992263056092843</v>
      </c>
      <c r="AA3082" s="60">
        <v>80</v>
      </c>
      <c r="AB3082" s="61">
        <v>7.7369439071566737E-2</v>
      </c>
      <c r="AC3082" s="60">
        <v>20</v>
      </c>
      <c r="AD3082" s="61">
        <v>1.9342359767891684E-2</v>
      </c>
      <c r="AE3082" s="60">
        <v>780</v>
      </c>
      <c r="AF3082" s="61">
        <v>0.75435203094777559</v>
      </c>
      <c r="AG3082" s="62">
        <v>295</v>
      </c>
      <c r="AH3082" s="61">
        <v>0.2852998065764023</v>
      </c>
      <c r="AI3082" s="60">
        <v>96</v>
      </c>
      <c r="AJ3082" s="61">
        <v>9.2843326885880081E-2</v>
      </c>
      <c r="AK3082" s="60">
        <v>121</v>
      </c>
      <c r="AL3082" s="61">
        <v>0.11702127659574468</v>
      </c>
      <c r="AM3082" s="60">
        <v>0</v>
      </c>
      <c r="AN3082" s="61">
        <v>0</v>
      </c>
      <c r="AO3082" s="60">
        <v>67</v>
      </c>
      <c r="AP3082" s="61">
        <v>6.479690522243714E-2</v>
      </c>
      <c r="AQ3082" s="60">
        <v>807</v>
      </c>
      <c r="AR3082" s="61">
        <v>0.78046421663442944</v>
      </c>
      <c r="AS3082" s="60">
        <v>39</v>
      </c>
      <c r="AT3082" s="61">
        <v>3.7717601547388784E-2</v>
      </c>
      <c r="AU3082" s="60">
        <v>317</v>
      </c>
      <c r="AV3082" s="61">
        <v>0.30657640232108319</v>
      </c>
      <c r="AW3082" s="60">
        <v>260</v>
      </c>
      <c r="AX3082" s="60">
        <v>910</v>
      </c>
      <c r="AY3082" s="64">
        <v>0.2857142857142857</v>
      </c>
      <c r="AZ3082" s="60">
        <v>38</v>
      </c>
      <c r="BA3082" s="65">
        <v>9.8445595854922283E-2</v>
      </c>
      <c r="BB3082" s="59">
        <v>626</v>
      </c>
      <c r="BC3082" s="61">
        <v>0.8025641025641026</v>
      </c>
      <c r="BD3082" s="60">
        <v>0</v>
      </c>
      <c r="BE3082" s="60">
        <v>20</v>
      </c>
      <c r="BF3082" s="61">
        <v>0</v>
      </c>
      <c r="BG3082" s="60">
        <v>285</v>
      </c>
      <c r="BH3082" s="65">
        <v>0.36538461538461536</v>
      </c>
      <c r="BI3082" s="59">
        <v>424</v>
      </c>
      <c r="BJ3082" s="60">
        <v>150</v>
      </c>
      <c r="BK3082" s="61">
        <v>0.38860103626943004</v>
      </c>
      <c r="BL3082" s="60">
        <v>236</v>
      </c>
      <c r="BM3082" s="61">
        <v>0.6113989637305699</v>
      </c>
      <c r="BN3082" s="60">
        <v>38</v>
      </c>
      <c r="BO3082" s="64">
        <v>8.9622641509433956E-2</v>
      </c>
      <c r="BP3082" s="60">
        <v>38</v>
      </c>
      <c r="BQ3082" s="61">
        <v>8.9622641509433956E-2</v>
      </c>
      <c r="BR3082" s="66">
        <v>1576</v>
      </c>
      <c r="BS3082" s="66">
        <v>1307</v>
      </c>
      <c r="BT3082" s="60">
        <v>26</v>
      </c>
      <c r="BU3082" s="60">
        <v>210</v>
      </c>
      <c r="BV3082" s="60">
        <v>2347</v>
      </c>
      <c r="BW3082" s="60">
        <v>107</v>
      </c>
      <c r="BX3082" s="61">
        <v>0.25235849056603776</v>
      </c>
      <c r="BY3082" s="60">
        <v>0</v>
      </c>
      <c r="BZ3082" s="61">
        <v>0</v>
      </c>
      <c r="CA3082" s="60">
        <v>386000</v>
      </c>
      <c r="CB3082" s="67">
        <v>2018</v>
      </c>
      <c r="CC3082" s="67">
        <v>1969</v>
      </c>
      <c r="CD3082" s="60">
        <v>117</v>
      </c>
      <c r="CE3082" s="61">
        <v>0.27594339622641512</v>
      </c>
      <c r="CF3082" s="60">
        <v>179</v>
      </c>
      <c r="CG3082" s="61">
        <v>0.42216981132075471</v>
      </c>
      <c r="CH3082" s="60">
        <v>28</v>
      </c>
      <c r="CI3082" s="61">
        <v>6.6037735849056603E-2</v>
      </c>
      <c r="CJ3082" s="60">
        <v>109</v>
      </c>
      <c r="CK3082" s="61">
        <v>0.25707547169811323</v>
      </c>
      <c r="CL3082" s="60">
        <v>26</v>
      </c>
      <c r="CM3082" s="61">
        <v>6.1320754716981132E-2</v>
      </c>
      <c r="CN3082" s="60">
        <v>81</v>
      </c>
      <c r="CO3082" s="61">
        <v>0.19103773584905662</v>
      </c>
      <c r="CP3082" s="60">
        <v>208</v>
      </c>
      <c r="CQ3082" s="61">
        <v>0.49056603773584906</v>
      </c>
      <c r="CR3082" s="60">
        <v>150</v>
      </c>
      <c r="CS3082" s="60">
        <v>47</v>
      </c>
      <c r="CT3082" s="61">
        <v>0.31333333333333335</v>
      </c>
      <c r="CU3082" s="60">
        <v>236</v>
      </c>
      <c r="CV3082" s="60">
        <v>101</v>
      </c>
      <c r="CW3082" s="61">
        <v>0.42796610169491528</v>
      </c>
      <c r="CX3082" s="60">
        <v>386</v>
      </c>
      <c r="CY3082" s="60">
        <v>148</v>
      </c>
      <c r="CZ3082" s="65">
        <v>0.38341968911917096</v>
      </c>
      <c r="DA3082" s="59">
        <v>1034</v>
      </c>
      <c r="DB3082" s="60">
        <v>211</v>
      </c>
      <c r="DC3082" s="61">
        <v>0.20406189555125726</v>
      </c>
      <c r="DD3082" s="60">
        <v>218</v>
      </c>
      <c r="DE3082" s="60">
        <v>26</v>
      </c>
      <c r="DF3082" s="61">
        <v>0.11926605504587157</v>
      </c>
      <c r="DG3082" s="60">
        <v>35501</v>
      </c>
      <c r="DH3082" s="60">
        <v>89009</v>
      </c>
      <c r="DI3082" s="60">
        <v>0</v>
      </c>
      <c r="DJ3082" s="60">
        <v>26</v>
      </c>
      <c r="DK3082" s="60">
        <v>24</v>
      </c>
      <c r="DL3082" s="60">
        <v>0</v>
      </c>
      <c r="DM3082" s="60">
        <v>0</v>
      </c>
      <c r="DN3082" s="60">
        <v>0</v>
      </c>
      <c r="DO3082" s="60">
        <v>0</v>
      </c>
      <c r="DP3082" s="60">
        <v>21</v>
      </c>
      <c r="DQ3082" s="60">
        <v>0</v>
      </c>
      <c r="DR3082" s="60">
        <v>20</v>
      </c>
      <c r="DS3082" s="60">
        <v>51</v>
      </c>
      <c r="DT3082" s="60">
        <v>93</v>
      </c>
      <c r="DU3082" s="60">
        <v>91</v>
      </c>
      <c r="DV3082" s="60">
        <v>20</v>
      </c>
      <c r="DW3082" s="60">
        <v>22</v>
      </c>
      <c r="DX3082" s="68">
        <v>18</v>
      </c>
      <c r="DY3082" s="59">
        <v>24</v>
      </c>
      <c r="DZ3082" s="60">
        <v>698</v>
      </c>
      <c r="EA3082" s="65">
        <v>3.4383954154727794E-2</v>
      </c>
      <c r="EB3082" s="59">
        <v>1034</v>
      </c>
      <c r="EC3082" s="60">
        <v>1034</v>
      </c>
      <c r="ED3082" s="65">
        <v>1</v>
      </c>
      <c r="EE3082" s="59">
        <v>698</v>
      </c>
      <c r="EF3082" s="60">
        <v>0</v>
      </c>
      <c r="EG3082" s="64">
        <v>0</v>
      </c>
      <c r="EH3082" s="60">
        <v>197</v>
      </c>
      <c r="EI3082" s="60">
        <v>67</v>
      </c>
      <c r="EJ3082" s="66">
        <v>16</v>
      </c>
      <c r="EK3082" s="66">
        <v>34</v>
      </c>
      <c r="EL3082" s="66">
        <v>17</v>
      </c>
      <c r="EM3082" s="60">
        <v>8</v>
      </c>
      <c r="EN3082" s="60">
        <v>18</v>
      </c>
      <c r="EO3082" s="60">
        <v>9</v>
      </c>
      <c r="EP3082" s="60">
        <v>16</v>
      </c>
      <c r="EQ3082" s="60">
        <v>16</v>
      </c>
      <c r="ER3082" s="60">
        <v>0</v>
      </c>
      <c r="ES3082" s="60">
        <v>0</v>
      </c>
      <c r="ET3082" s="60">
        <v>0</v>
      </c>
      <c r="EU3082" s="60">
        <v>5</v>
      </c>
      <c r="EV3082" s="60">
        <v>0</v>
      </c>
      <c r="EW3082" s="60">
        <v>7</v>
      </c>
      <c r="EX3082" s="60">
        <v>0</v>
      </c>
      <c r="EY3082" s="60">
        <v>1</v>
      </c>
      <c r="EZ3082" s="60">
        <v>0</v>
      </c>
      <c r="FA3082" s="60">
        <v>1</v>
      </c>
      <c r="FB3082" s="60">
        <v>3</v>
      </c>
      <c r="FC3082" s="60">
        <v>0</v>
      </c>
      <c r="FD3082" s="60">
        <v>2</v>
      </c>
      <c r="FE3082" s="60">
        <v>0</v>
      </c>
      <c r="FF3082" s="60">
        <v>0</v>
      </c>
      <c r="FG3082" s="60">
        <v>3</v>
      </c>
      <c r="FH3082" s="60">
        <v>0</v>
      </c>
      <c r="FI3082" s="60">
        <v>41</v>
      </c>
      <c r="FJ3082" s="60">
        <v>4</v>
      </c>
      <c r="FK3082" s="68">
        <v>0</v>
      </c>
    </row>
    <row r="3083" spans="1:167" x14ac:dyDescent="0.25">
      <c r="A3083" s="36" t="s">
        <v>5435</v>
      </c>
      <c r="B3083" s="37">
        <v>340170145012</v>
      </c>
      <c r="C3083" s="37" t="s">
        <v>20173</v>
      </c>
      <c r="D3083" s="38" t="s">
        <v>5436</v>
      </c>
      <c r="E3083" s="104" t="s">
        <v>25107</v>
      </c>
      <c r="F3083" s="39" t="s">
        <v>12930</v>
      </c>
      <c r="G3083" s="199" t="s">
        <v>24792</v>
      </c>
      <c r="H3083" s="137" t="s">
        <v>24791</v>
      </c>
      <c r="I3083" s="43">
        <v>3.8504794154000002E-2</v>
      </c>
      <c r="J3083" s="59">
        <v>1251</v>
      </c>
      <c r="K3083" s="60">
        <v>607</v>
      </c>
      <c r="L3083" s="61">
        <v>0.48521183053557154</v>
      </c>
      <c r="M3083" s="60">
        <v>796</v>
      </c>
      <c r="N3083" s="63">
        <v>1.57</v>
      </c>
      <c r="O3083" s="60">
        <v>796</v>
      </c>
      <c r="P3083" s="60">
        <v>0</v>
      </c>
      <c r="Q3083" s="61">
        <v>0</v>
      </c>
      <c r="R3083" s="60">
        <v>83</v>
      </c>
      <c r="S3083" s="61">
        <v>0.10427135678391959</v>
      </c>
      <c r="T3083" s="63">
        <v>68.2</v>
      </c>
      <c r="U3083" s="60">
        <v>181</v>
      </c>
      <c r="V3083" s="61">
        <v>0.14468425259792167</v>
      </c>
      <c r="W3083" s="60">
        <v>394</v>
      </c>
      <c r="X3083" s="61">
        <v>0.31494804156674661</v>
      </c>
      <c r="Y3083" s="60">
        <v>0</v>
      </c>
      <c r="Z3083" s="61">
        <v>0</v>
      </c>
      <c r="AA3083" s="60">
        <v>119</v>
      </c>
      <c r="AB3083" s="61">
        <v>9.5123900879296563E-2</v>
      </c>
      <c r="AC3083" s="60">
        <v>62</v>
      </c>
      <c r="AD3083" s="61">
        <v>4.9560351718625099E-2</v>
      </c>
      <c r="AE3083" s="60">
        <v>938</v>
      </c>
      <c r="AF3083" s="61">
        <v>0.74980015987210236</v>
      </c>
      <c r="AG3083" s="62">
        <v>697</v>
      </c>
      <c r="AH3083" s="61">
        <v>0.55715427657873706</v>
      </c>
      <c r="AI3083" s="60">
        <v>676</v>
      </c>
      <c r="AJ3083" s="61">
        <v>0.54036770583533178</v>
      </c>
      <c r="AK3083" s="60">
        <v>129</v>
      </c>
      <c r="AL3083" s="61">
        <v>0.10311750599520383</v>
      </c>
      <c r="AM3083" s="60">
        <v>0</v>
      </c>
      <c r="AN3083" s="61">
        <v>0</v>
      </c>
      <c r="AO3083" s="60">
        <v>112</v>
      </c>
      <c r="AP3083" s="61">
        <v>8.9528377298161474E-2</v>
      </c>
      <c r="AQ3083" s="60">
        <v>914</v>
      </c>
      <c r="AR3083" s="61">
        <v>0.73061550759392491</v>
      </c>
      <c r="AS3083" s="60">
        <v>96</v>
      </c>
      <c r="AT3083" s="61">
        <v>7.6738609112709827E-2</v>
      </c>
      <c r="AU3083" s="60">
        <v>487</v>
      </c>
      <c r="AV3083" s="61">
        <v>0.38928856914468424</v>
      </c>
      <c r="AW3083" s="60">
        <v>431</v>
      </c>
      <c r="AX3083" s="60">
        <v>1251</v>
      </c>
      <c r="AY3083" s="64">
        <v>0.34452438049560352</v>
      </c>
      <c r="AZ3083" s="60">
        <v>289</v>
      </c>
      <c r="BA3083" s="65">
        <v>0.36306532663316582</v>
      </c>
      <c r="BB3083" s="59">
        <v>379</v>
      </c>
      <c r="BC3083" s="61">
        <v>0.40405117270788915</v>
      </c>
      <c r="BD3083" s="60">
        <v>0</v>
      </c>
      <c r="BE3083" s="60">
        <v>62</v>
      </c>
      <c r="BF3083" s="61">
        <v>0</v>
      </c>
      <c r="BG3083" s="60">
        <v>103</v>
      </c>
      <c r="BH3083" s="65">
        <v>0.10980810234541578</v>
      </c>
      <c r="BI3083" s="59">
        <v>796</v>
      </c>
      <c r="BJ3083" s="60">
        <v>164</v>
      </c>
      <c r="BK3083" s="61">
        <v>0.20603015075376885</v>
      </c>
      <c r="BL3083" s="60">
        <v>632</v>
      </c>
      <c r="BM3083" s="61">
        <v>0.79396984924623115</v>
      </c>
      <c r="BN3083" s="60">
        <v>0</v>
      </c>
      <c r="BO3083" s="64">
        <v>0</v>
      </c>
      <c r="BP3083" s="60">
        <v>0</v>
      </c>
      <c r="BQ3083" s="61">
        <v>0</v>
      </c>
      <c r="BR3083" s="66" t="s">
        <v>24794</v>
      </c>
      <c r="BS3083" s="66" t="s">
        <v>24794</v>
      </c>
      <c r="BT3083" s="60">
        <v>365</v>
      </c>
      <c r="BU3083" s="60">
        <v>267</v>
      </c>
      <c r="BV3083" s="60">
        <v>2531</v>
      </c>
      <c r="BW3083" s="60">
        <v>89</v>
      </c>
      <c r="BX3083" s="61">
        <v>0.11180904522613065</v>
      </c>
      <c r="BY3083" s="60">
        <v>0</v>
      </c>
      <c r="BZ3083" s="61">
        <v>0</v>
      </c>
      <c r="CA3083" s="60">
        <v>384000</v>
      </c>
      <c r="CB3083" s="67">
        <v>2013</v>
      </c>
      <c r="CC3083" s="67">
        <v>1970</v>
      </c>
      <c r="CD3083" s="60">
        <v>169</v>
      </c>
      <c r="CE3083" s="61">
        <v>0.21231155778894473</v>
      </c>
      <c r="CF3083" s="60">
        <v>316</v>
      </c>
      <c r="CG3083" s="61">
        <v>0.39698492462311558</v>
      </c>
      <c r="CH3083" s="60">
        <v>0</v>
      </c>
      <c r="CI3083" s="61">
        <v>0</v>
      </c>
      <c r="CJ3083" s="60">
        <v>118</v>
      </c>
      <c r="CK3083" s="61">
        <v>0.14824120603015076</v>
      </c>
      <c r="CL3083" s="60">
        <v>24</v>
      </c>
      <c r="CM3083" s="61">
        <v>3.015075376884422E-2</v>
      </c>
      <c r="CN3083" s="60">
        <v>154</v>
      </c>
      <c r="CO3083" s="61">
        <v>0.19346733668341709</v>
      </c>
      <c r="CP3083" s="60">
        <v>500</v>
      </c>
      <c r="CQ3083" s="61">
        <v>0.62814070351758799</v>
      </c>
      <c r="CR3083" s="60">
        <v>164</v>
      </c>
      <c r="CS3083" s="60">
        <v>124</v>
      </c>
      <c r="CT3083" s="61">
        <v>0.75609756097560976</v>
      </c>
      <c r="CU3083" s="60">
        <v>568</v>
      </c>
      <c r="CV3083" s="60">
        <v>339</v>
      </c>
      <c r="CW3083" s="61">
        <v>0.596830985915493</v>
      </c>
      <c r="CX3083" s="60">
        <v>732</v>
      </c>
      <c r="CY3083" s="60">
        <v>463</v>
      </c>
      <c r="CZ3083" s="65">
        <v>0.63251366120218577</v>
      </c>
      <c r="DA3083" s="59">
        <v>1251</v>
      </c>
      <c r="DB3083" s="60">
        <v>632</v>
      </c>
      <c r="DC3083" s="61">
        <v>0.50519584332533973</v>
      </c>
      <c r="DD3083" s="60">
        <v>300</v>
      </c>
      <c r="DE3083" s="60">
        <v>165</v>
      </c>
      <c r="DF3083" s="61">
        <v>0.55000000000000004</v>
      </c>
      <c r="DG3083" s="60">
        <v>17647</v>
      </c>
      <c r="DH3083" s="60">
        <v>18360</v>
      </c>
      <c r="DI3083" s="60">
        <v>89</v>
      </c>
      <c r="DJ3083" s="60">
        <v>230</v>
      </c>
      <c r="DK3083" s="60">
        <v>140</v>
      </c>
      <c r="DL3083" s="60">
        <v>61</v>
      </c>
      <c r="DM3083" s="60">
        <v>0</v>
      </c>
      <c r="DN3083" s="60">
        <v>118</v>
      </c>
      <c r="DO3083" s="60">
        <v>21</v>
      </c>
      <c r="DP3083" s="60">
        <v>24</v>
      </c>
      <c r="DQ3083" s="60">
        <v>0</v>
      </c>
      <c r="DR3083" s="60">
        <v>24</v>
      </c>
      <c r="DS3083" s="60">
        <v>19</v>
      </c>
      <c r="DT3083" s="60">
        <v>27</v>
      </c>
      <c r="DU3083" s="60">
        <v>43</v>
      </c>
      <c r="DV3083" s="60">
        <v>0</v>
      </c>
      <c r="DW3083" s="60">
        <v>0</v>
      </c>
      <c r="DX3083" s="68">
        <v>0</v>
      </c>
      <c r="DY3083" s="59">
        <v>74</v>
      </c>
      <c r="DZ3083" s="60">
        <v>337</v>
      </c>
      <c r="EA3083" s="65">
        <v>0.21958456973293769</v>
      </c>
      <c r="EB3083" s="59">
        <v>1251</v>
      </c>
      <c r="EC3083" s="60">
        <v>1227</v>
      </c>
      <c r="ED3083" s="65">
        <v>0.98081534772182255</v>
      </c>
      <c r="EE3083" s="59">
        <v>337</v>
      </c>
      <c r="EF3083" s="60">
        <v>0</v>
      </c>
      <c r="EG3083" s="64">
        <v>0</v>
      </c>
      <c r="EH3083" s="60">
        <v>12</v>
      </c>
      <c r="EI3083" s="60">
        <v>35</v>
      </c>
      <c r="EJ3083" s="66">
        <v>18</v>
      </c>
      <c r="EK3083" s="66">
        <v>17</v>
      </c>
      <c r="EL3083" s="66">
        <v>0</v>
      </c>
      <c r="EM3083" s="60">
        <v>7</v>
      </c>
      <c r="EN3083" s="60">
        <v>8</v>
      </c>
      <c r="EO3083" s="60">
        <v>12</v>
      </c>
      <c r="EP3083" s="60">
        <v>7</v>
      </c>
      <c r="EQ3083" s="60">
        <v>1</v>
      </c>
      <c r="ER3083" s="60">
        <v>0</v>
      </c>
      <c r="ES3083" s="60">
        <v>0</v>
      </c>
      <c r="ET3083" s="60">
        <v>0</v>
      </c>
      <c r="EU3083" s="60">
        <v>1</v>
      </c>
      <c r="EV3083" s="60">
        <v>14</v>
      </c>
      <c r="EW3083" s="60">
        <v>0</v>
      </c>
      <c r="EX3083" s="60">
        <v>2</v>
      </c>
      <c r="EY3083" s="60">
        <v>0</v>
      </c>
      <c r="EZ3083" s="60">
        <v>0</v>
      </c>
      <c r="FA3083" s="60">
        <v>0</v>
      </c>
      <c r="FB3083" s="60">
        <v>0</v>
      </c>
      <c r="FC3083" s="60">
        <v>0</v>
      </c>
      <c r="FD3083" s="60">
        <v>0</v>
      </c>
      <c r="FE3083" s="60">
        <v>1</v>
      </c>
      <c r="FF3083" s="60">
        <v>0</v>
      </c>
      <c r="FG3083" s="60">
        <v>15</v>
      </c>
      <c r="FH3083" s="60">
        <v>0</v>
      </c>
      <c r="FI3083" s="60">
        <v>0</v>
      </c>
      <c r="FJ3083" s="60">
        <v>2</v>
      </c>
      <c r="FK3083" s="68">
        <v>0</v>
      </c>
    </row>
    <row r="3084" spans="1:167" x14ac:dyDescent="0.25">
      <c r="A3084" s="36" t="s">
        <v>5437</v>
      </c>
      <c r="B3084" s="37">
        <v>340170145013</v>
      </c>
      <c r="C3084" s="37" t="s">
        <v>20173</v>
      </c>
      <c r="D3084" s="38" t="s">
        <v>5438</v>
      </c>
      <c r="E3084" s="104" t="s">
        <v>25107</v>
      </c>
      <c r="F3084" s="39" t="s">
        <v>12930</v>
      </c>
      <c r="G3084" s="199" t="s">
        <v>24792</v>
      </c>
      <c r="H3084" s="137" t="s">
        <v>24791</v>
      </c>
      <c r="I3084" s="43">
        <v>8.9851340828000004E-2</v>
      </c>
      <c r="J3084" s="59">
        <v>2400</v>
      </c>
      <c r="K3084" s="60">
        <v>1481</v>
      </c>
      <c r="L3084" s="61">
        <v>0.61708333333333332</v>
      </c>
      <c r="M3084" s="60">
        <v>909</v>
      </c>
      <c r="N3084" s="63">
        <v>2.64</v>
      </c>
      <c r="O3084" s="60">
        <v>909</v>
      </c>
      <c r="P3084" s="60">
        <v>74</v>
      </c>
      <c r="Q3084" s="61">
        <v>8.1408140814081403E-2</v>
      </c>
      <c r="R3084" s="60">
        <v>168</v>
      </c>
      <c r="S3084" s="61">
        <v>0.18481848184818481</v>
      </c>
      <c r="T3084" s="63">
        <v>34.200000000000003</v>
      </c>
      <c r="U3084" s="60">
        <v>562</v>
      </c>
      <c r="V3084" s="61">
        <v>0.23416666666666666</v>
      </c>
      <c r="W3084" s="60">
        <v>1706</v>
      </c>
      <c r="X3084" s="61">
        <v>0.71083333333333332</v>
      </c>
      <c r="Y3084" s="60">
        <v>246</v>
      </c>
      <c r="Z3084" s="61">
        <v>0.10249999999999999</v>
      </c>
      <c r="AA3084" s="60">
        <v>169</v>
      </c>
      <c r="AB3084" s="61">
        <v>7.0416666666666669E-2</v>
      </c>
      <c r="AC3084" s="60">
        <v>147</v>
      </c>
      <c r="AD3084" s="61">
        <v>6.1249999999999999E-2</v>
      </c>
      <c r="AE3084" s="60">
        <v>1544</v>
      </c>
      <c r="AF3084" s="61">
        <v>0.64333333333333331</v>
      </c>
      <c r="AG3084" s="62">
        <v>508</v>
      </c>
      <c r="AH3084" s="61">
        <v>0.21166666666666667</v>
      </c>
      <c r="AI3084" s="60">
        <v>132</v>
      </c>
      <c r="AJ3084" s="61">
        <v>5.5E-2</v>
      </c>
      <c r="AK3084" s="60">
        <v>384</v>
      </c>
      <c r="AL3084" s="61">
        <v>0.16</v>
      </c>
      <c r="AM3084" s="60">
        <v>25</v>
      </c>
      <c r="AN3084" s="61">
        <v>1.0416666666666666E-2</v>
      </c>
      <c r="AO3084" s="60">
        <v>175</v>
      </c>
      <c r="AP3084" s="61">
        <v>7.2916666666666671E-2</v>
      </c>
      <c r="AQ3084" s="60">
        <v>1743</v>
      </c>
      <c r="AR3084" s="61">
        <v>0.72624999999999995</v>
      </c>
      <c r="AS3084" s="60">
        <v>73</v>
      </c>
      <c r="AT3084" s="61">
        <v>3.0416666666666668E-2</v>
      </c>
      <c r="AU3084" s="60">
        <v>851</v>
      </c>
      <c r="AV3084" s="61">
        <v>0.35458333333333331</v>
      </c>
      <c r="AW3084" s="60">
        <v>866</v>
      </c>
      <c r="AX3084" s="60">
        <v>2154</v>
      </c>
      <c r="AY3084" s="64">
        <v>0.40204271123491181</v>
      </c>
      <c r="AZ3084" s="60">
        <v>202</v>
      </c>
      <c r="BA3084" s="65">
        <v>0.22222222222222221</v>
      </c>
      <c r="BB3084" s="59">
        <v>1298</v>
      </c>
      <c r="BC3084" s="61">
        <v>0.84067357512953367</v>
      </c>
      <c r="BD3084" s="60">
        <v>0</v>
      </c>
      <c r="BE3084" s="60">
        <v>51</v>
      </c>
      <c r="BF3084" s="61">
        <v>0</v>
      </c>
      <c r="BG3084" s="60">
        <v>269</v>
      </c>
      <c r="BH3084" s="65">
        <v>0.17422279792746115</v>
      </c>
      <c r="BI3084" s="59">
        <v>995</v>
      </c>
      <c r="BJ3084" s="60">
        <v>342</v>
      </c>
      <c r="BK3084" s="61">
        <v>0.37623762376237624</v>
      </c>
      <c r="BL3084" s="60">
        <v>567</v>
      </c>
      <c r="BM3084" s="61">
        <v>0.62376237623762376</v>
      </c>
      <c r="BN3084" s="60">
        <v>86</v>
      </c>
      <c r="BO3084" s="64">
        <v>8.6432160804020094E-2</v>
      </c>
      <c r="BP3084" s="60">
        <v>86</v>
      </c>
      <c r="BQ3084" s="61">
        <v>8.6432160804020094E-2</v>
      </c>
      <c r="BR3084" s="66">
        <v>2177</v>
      </c>
      <c r="BS3084" s="66">
        <v>1765</v>
      </c>
      <c r="BT3084" s="60">
        <v>0</v>
      </c>
      <c r="BU3084" s="60">
        <v>567</v>
      </c>
      <c r="BV3084" s="60">
        <v>2566</v>
      </c>
      <c r="BW3084" s="60">
        <v>219</v>
      </c>
      <c r="BX3084" s="61">
        <v>0.2201005025125628</v>
      </c>
      <c r="BY3084" s="60">
        <v>0</v>
      </c>
      <c r="BZ3084" s="61">
        <v>0</v>
      </c>
      <c r="CA3084" s="60">
        <v>568900</v>
      </c>
      <c r="CB3084" s="67">
        <v>2011</v>
      </c>
      <c r="CC3084" s="67">
        <v>1961</v>
      </c>
      <c r="CD3084" s="60">
        <v>109</v>
      </c>
      <c r="CE3084" s="61">
        <v>0.10954773869346733</v>
      </c>
      <c r="CF3084" s="60">
        <v>463</v>
      </c>
      <c r="CG3084" s="61">
        <v>0.46532663316582917</v>
      </c>
      <c r="CH3084" s="60">
        <v>0</v>
      </c>
      <c r="CI3084" s="61">
        <v>0</v>
      </c>
      <c r="CJ3084" s="60">
        <v>182</v>
      </c>
      <c r="CK3084" s="61">
        <v>0.18291457286432161</v>
      </c>
      <c r="CL3084" s="60">
        <v>55</v>
      </c>
      <c r="CM3084" s="61">
        <v>5.5276381909547742E-2</v>
      </c>
      <c r="CN3084" s="60">
        <v>297</v>
      </c>
      <c r="CO3084" s="61">
        <v>0.29849246231155779</v>
      </c>
      <c r="CP3084" s="60">
        <v>461</v>
      </c>
      <c r="CQ3084" s="61">
        <v>0.46331658291457284</v>
      </c>
      <c r="CR3084" s="60">
        <v>342</v>
      </c>
      <c r="CS3084" s="60">
        <v>202</v>
      </c>
      <c r="CT3084" s="61">
        <v>0.59064327485380119</v>
      </c>
      <c r="CU3084" s="60">
        <v>567</v>
      </c>
      <c r="CV3084" s="60">
        <v>279</v>
      </c>
      <c r="CW3084" s="61">
        <v>0.49206349206349204</v>
      </c>
      <c r="CX3084" s="60">
        <v>909</v>
      </c>
      <c r="CY3084" s="60">
        <v>481</v>
      </c>
      <c r="CZ3084" s="65">
        <v>0.52915291529152919</v>
      </c>
      <c r="DA3084" s="59">
        <v>2400</v>
      </c>
      <c r="DB3084" s="60">
        <v>383</v>
      </c>
      <c r="DC3084" s="61">
        <v>0.15958333333333333</v>
      </c>
      <c r="DD3084" s="60">
        <v>569</v>
      </c>
      <c r="DE3084" s="60">
        <v>118</v>
      </c>
      <c r="DF3084" s="61">
        <v>0.20738137082601055</v>
      </c>
      <c r="DG3084" s="60">
        <v>31324</v>
      </c>
      <c r="DH3084" s="60">
        <v>71574</v>
      </c>
      <c r="DI3084" s="60">
        <v>118</v>
      </c>
      <c r="DJ3084" s="60">
        <v>25</v>
      </c>
      <c r="DK3084" s="60">
        <v>0</v>
      </c>
      <c r="DL3084" s="60">
        <v>18</v>
      </c>
      <c r="DM3084" s="60">
        <v>0</v>
      </c>
      <c r="DN3084" s="60">
        <v>0</v>
      </c>
      <c r="DO3084" s="60">
        <v>0</v>
      </c>
      <c r="DP3084" s="60">
        <v>0</v>
      </c>
      <c r="DQ3084" s="60">
        <v>21</v>
      </c>
      <c r="DR3084" s="60">
        <v>75</v>
      </c>
      <c r="DS3084" s="60">
        <v>229</v>
      </c>
      <c r="DT3084" s="60">
        <v>164</v>
      </c>
      <c r="DU3084" s="60">
        <v>67</v>
      </c>
      <c r="DV3084" s="60">
        <v>76</v>
      </c>
      <c r="DW3084" s="60">
        <v>82</v>
      </c>
      <c r="DX3084" s="68">
        <v>34</v>
      </c>
      <c r="DY3084" s="59">
        <v>62</v>
      </c>
      <c r="DZ3084" s="60">
        <v>1342</v>
      </c>
      <c r="EA3084" s="65">
        <v>4.6199701937406856E-2</v>
      </c>
      <c r="EB3084" s="59">
        <v>2400</v>
      </c>
      <c r="EC3084" s="60">
        <v>2261</v>
      </c>
      <c r="ED3084" s="65">
        <v>0.94208333333333338</v>
      </c>
      <c r="EE3084" s="59">
        <v>1460</v>
      </c>
      <c r="EF3084" s="60">
        <v>118</v>
      </c>
      <c r="EG3084" s="64">
        <v>8.0821917808219179E-2</v>
      </c>
      <c r="EH3084" s="60">
        <v>674</v>
      </c>
      <c r="EI3084" s="60">
        <v>504</v>
      </c>
      <c r="EJ3084" s="66">
        <v>155</v>
      </c>
      <c r="EK3084" s="66">
        <v>173</v>
      </c>
      <c r="EL3084" s="66">
        <v>176</v>
      </c>
      <c r="EM3084" s="60">
        <v>73</v>
      </c>
      <c r="EN3084" s="60">
        <v>89</v>
      </c>
      <c r="EO3084" s="60">
        <v>90</v>
      </c>
      <c r="EP3084" s="60">
        <v>81</v>
      </c>
      <c r="EQ3084" s="60">
        <v>171</v>
      </c>
      <c r="ER3084" s="60">
        <v>0</v>
      </c>
      <c r="ES3084" s="60">
        <v>0</v>
      </c>
      <c r="ET3084" s="60">
        <v>0</v>
      </c>
      <c r="EU3084" s="60">
        <v>39</v>
      </c>
      <c r="EV3084" s="60">
        <v>24</v>
      </c>
      <c r="EW3084" s="60">
        <v>1</v>
      </c>
      <c r="EX3084" s="60">
        <v>314</v>
      </c>
      <c r="EY3084" s="60">
        <v>1</v>
      </c>
      <c r="EZ3084" s="60">
        <v>0</v>
      </c>
      <c r="FA3084" s="60">
        <v>5</v>
      </c>
      <c r="FB3084" s="60">
        <v>1</v>
      </c>
      <c r="FC3084" s="60">
        <v>0</v>
      </c>
      <c r="FD3084" s="60">
        <v>0</v>
      </c>
      <c r="FE3084" s="60">
        <v>21</v>
      </c>
      <c r="FF3084" s="60">
        <v>0</v>
      </c>
      <c r="FG3084" s="60">
        <v>21</v>
      </c>
      <c r="FH3084" s="60">
        <v>1</v>
      </c>
      <c r="FI3084" s="60">
        <v>56</v>
      </c>
      <c r="FJ3084" s="60">
        <v>20</v>
      </c>
      <c r="FK3084" s="68">
        <v>0</v>
      </c>
    </row>
    <row r="3085" spans="1:167" x14ac:dyDescent="0.25">
      <c r="A3085" s="36" t="s">
        <v>5439</v>
      </c>
      <c r="B3085" s="37">
        <v>340170145021</v>
      </c>
      <c r="C3085" s="37" t="s">
        <v>20174</v>
      </c>
      <c r="D3085" s="38" t="s">
        <v>5440</v>
      </c>
      <c r="E3085" s="104" t="s">
        <v>25107</v>
      </c>
      <c r="F3085" s="39" t="s">
        <v>12930</v>
      </c>
      <c r="G3085" s="199" t="s">
        <v>24791</v>
      </c>
      <c r="H3085" s="137" t="s">
        <v>24791</v>
      </c>
      <c r="I3085" s="43">
        <v>5.6167802348E-2</v>
      </c>
      <c r="J3085" s="59">
        <v>1033</v>
      </c>
      <c r="K3085" s="60">
        <v>612</v>
      </c>
      <c r="L3085" s="61">
        <v>0.59244917715392065</v>
      </c>
      <c r="M3085" s="60">
        <v>646</v>
      </c>
      <c r="N3085" s="63">
        <v>1.6</v>
      </c>
      <c r="O3085" s="60">
        <v>646</v>
      </c>
      <c r="P3085" s="60">
        <v>24</v>
      </c>
      <c r="Q3085" s="61">
        <v>3.7151702786377708E-2</v>
      </c>
      <c r="R3085" s="60">
        <v>65</v>
      </c>
      <c r="S3085" s="61">
        <v>0.10061919504643962</v>
      </c>
      <c r="T3085" s="63">
        <v>45.1</v>
      </c>
      <c r="U3085" s="60">
        <v>101</v>
      </c>
      <c r="V3085" s="61">
        <v>9.7773475314617622E-2</v>
      </c>
      <c r="W3085" s="60">
        <v>779</v>
      </c>
      <c r="X3085" s="61">
        <v>0.75411423039690217</v>
      </c>
      <c r="Y3085" s="60">
        <v>35</v>
      </c>
      <c r="Z3085" s="61">
        <v>3.3881897386253627E-2</v>
      </c>
      <c r="AA3085" s="60">
        <v>66</v>
      </c>
      <c r="AB3085" s="61">
        <v>6.3891577928363988E-2</v>
      </c>
      <c r="AC3085" s="60">
        <v>0</v>
      </c>
      <c r="AD3085" s="61">
        <v>0</v>
      </c>
      <c r="AE3085" s="60">
        <v>870</v>
      </c>
      <c r="AF3085" s="61">
        <v>0.84220716360116166</v>
      </c>
      <c r="AG3085" s="62">
        <v>207</v>
      </c>
      <c r="AH3085" s="61">
        <v>0.20038722168441434</v>
      </c>
      <c r="AI3085" s="60">
        <v>153</v>
      </c>
      <c r="AJ3085" s="61">
        <v>0.14811229428848016</v>
      </c>
      <c r="AK3085" s="60">
        <v>139</v>
      </c>
      <c r="AL3085" s="61">
        <v>0.13455953533397871</v>
      </c>
      <c r="AM3085" s="60">
        <v>47</v>
      </c>
      <c r="AN3085" s="61">
        <v>4.5498547918683449E-2</v>
      </c>
      <c r="AO3085" s="60">
        <v>0</v>
      </c>
      <c r="AP3085" s="61">
        <v>0</v>
      </c>
      <c r="AQ3085" s="60">
        <v>847</v>
      </c>
      <c r="AR3085" s="61">
        <v>0.81994191674733785</v>
      </c>
      <c r="AS3085" s="60">
        <v>0</v>
      </c>
      <c r="AT3085" s="61">
        <v>0</v>
      </c>
      <c r="AU3085" s="60">
        <v>254</v>
      </c>
      <c r="AV3085" s="61">
        <v>0.24588576960309777</v>
      </c>
      <c r="AW3085" s="60">
        <v>445</v>
      </c>
      <c r="AX3085" s="60">
        <v>998</v>
      </c>
      <c r="AY3085" s="64">
        <v>0.44589178356713427</v>
      </c>
      <c r="AZ3085" s="60">
        <v>157</v>
      </c>
      <c r="BA3085" s="65">
        <v>0.24303405572755418</v>
      </c>
      <c r="BB3085" s="59">
        <v>762</v>
      </c>
      <c r="BC3085" s="61">
        <v>0.87586206896551722</v>
      </c>
      <c r="BD3085" s="60">
        <v>0</v>
      </c>
      <c r="BE3085" s="60">
        <v>8</v>
      </c>
      <c r="BF3085" s="61">
        <v>0</v>
      </c>
      <c r="BG3085" s="60">
        <v>188</v>
      </c>
      <c r="BH3085" s="65">
        <v>0.2160919540229885</v>
      </c>
      <c r="BI3085" s="59">
        <v>676</v>
      </c>
      <c r="BJ3085" s="60">
        <v>40</v>
      </c>
      <c r="BK3085" s="61">
        <v>6.1919504643962849E-2</v>
      </c>
      <c r="BL3085" s="60">
        <v>606</v>
      </c>
      <c r="BM3085" s="61">
        <v>0.9380804953560371</v>
      </c>
      <c r="BN3085" s="60">
        <v>30</v>
      </c>
      <c r="BO3085" s="64">
        <v>4.4378698224852069E-2</v>
      </c>
      <c r="BP3085" s="60">
        <v>30</v>
      </c>
      <c r="BQ3085" s="61">
        <v>4.4378698224852069E-2</v>
      </c>
      <c r="BR3085" s="66" t="s">
        <v>24794</v>
      </c>
      <c r="BS3085" s="66" t="s">
        <v>24794</v>
      </c>
      <c r="BT3085" s="60">
        <v>508</v>
      </c>
      <c r="BU3085" s="60">
        <v>98</v>
      </c>
      <c r="BV3085" s="60" t="s">
        <v>24794</v>
      </c>
      <c r="BW3085" s="60">
        <v>24</v>
      </c>
      <c r="BX3085" s="61">
        <v>3.5502958579881658E-2</v>
      </c>
      <c r="BY3085" s="60">
        <v>0</v>
      </c>
      <c r="BZ3085" s="61">
        <v>0</v>
      </c>
      <c r="CA3085" s="66">
        <v>316700</v>
      </c>
      <c r="CB3085" s="67">
        <v>2014</v>
      </c>
      <c r="CC3085" s="67">
        <v>1978</v>
      </c>
      <c r="CD3085" s="60">
        <v>93</v>
      </c>
      <c r="CE3085" s="61">
        <v>0.13757396449704143</v>
      </c>
      <c r="CF3085" s="60">
        <v>118</v>
      </c>
      <c r="CG3085" s="61">
        <v>0.17455621301775148</v>
      </c>
      <c r="CH3085" s="60">
        <v>0</v>
      </c>
      <c r="CI3085" s="61">
        <v>0</v>
      </c>
      <c r="CJ3085" s="60">
        <v>0</v>
      </c>
      <c r="CK3085" s="61">
        <v>0</v>
      </c>
      <c r="CL3085" s="60">
        <v>0</v>
      </c>
      <c r="CM3085" s="61">
        <v>0</v>
      </c>
      <c r="CN3085" s="60">
        <v>0</v>
      </c>
      <c r="CO3085" s="61">
        <v>0</v>
      </c>
      <c r="CP3085" s="60">
        <v>676</v>
      </c>
      <c r="CQ3085" s="61">
        <v>1</v>
      </c>
      <c r="CR3085" s="60">
        <v>40</v>
      </c>
      <c r="CS3085" s="60">
        <v>16</v>
      </c>
      <c r="CT3085" s="61">
        <v>0.4</v>
      </c>
      <c r="CU3085" s="60">
        <v>606</v>
      </c>
      <c r="CV3085" s="60">
        <v>413</v>
      </c>
      <c r="CW3085" s="61">
        <v>0.68151815181518149</v>
      </c>
      <c r="CX3085" s="60">
        <v>646</v>
      </c>
      <c r="CY3085" s="60">
        <v>429</v>
      </c>
      <c r="CZ3085" s="65">
        <v>0.66408668730650156</v>
      </c>
      <c r="DA3085" s="59">
        <v>1033</v>
      </c>
      <c r="DB3085" s="60">
        <v>160</v>
      </c>
      <c r="DC3085" s="61">
        <v>0.15488867376573087</v>
      </c>
      <c r="DD3085" s="60">
        <v>191</v>
      </c>
      <c r="DE3085" s="60">
        <v>14</v>
      </c>
      <c r="DF3085" s="61">
        <v>7.3298429319371722E-2</v>
      </c>
      <c r="DG3085" s="60">
        <v>28300</v>
      </c>
      <c r="DH3085" s="60">
        <v>47805</v>
      </c>
      <c r="DI3085" s="60">
        <v>29</v>
      </c>
      <c r="DJ3085" s="60">
        <v>88</v>
      </c>
      <c r="DK3085" s="60">
        <v>28</v>
      </c>
      <c r="DL3085" s="60">
        <v>13</v>
      </c>
      <c r="DM3085" s="60">
        <v>121</v>
      </c>
      <c r="DN3085" s="60">
        <v>20</v>
      </c>
      <c r="DO3085" s="60">
        <v>0</v>
      </c>
      <c r="DP3085" s="60">
        <v>0</v>
      </c>
      <c r="DQ3085" s="60">
        <v>197</v>
      </c>
      <c r="DR3085" s="60">
        <v>49</v>
      </c>
      <c r="DS3085" s="60">
        <v>22</v>
      </c>
      <c r="DT3085" s="60">
        <v>38</v>
      </c>
      <c r="DU3085" s="60">
        <v>31</v>
      </c>
      <c r="DV3085" s="60">
        <v>0</v>
      </c>
      <c r="DW3085" s="60">
        <v>10</v>
      </c>
      <c r="DX3085" s="68">
        <v>0</v>
      </c>
      <c r="DY3085" s="59">
        <v>35</v>
      </c>
      <c r="DZ3085" s="60">
        <v>623</v>
      </c>
      <c r="EA3085" s="65">
        <v>5.6179775280898875E-2</v>
      </c>
      <c r="EB3085" s="59">
        <v>1033</v>
      </c>
      <c r="EC3085" s="60">
        <v>842</v>
      </c>
      <c r="ED3085" s="65">
        <v>0.81510164569215882</v>
      </c>
      <c r="EE3085" s="59">
        <v>659</v>
      </c>
      <c r="EF3085" s="60">
        <v>22</v>
      </c>
      <c r="EG3085" s="64">
        <v>3.3383915022761758E-2</v>
      </c>
      <c r="EH3085" s="60">
        <v>345</v>
      </c>
      <c r="EI3085" s="60">
        <v>136</v>
      </c>
      <c r="EJ3085" s="66">
        <v>21</v>
      </c>
      <c r="EK3085" s="66">
        <v>21</v>
      </c>
      <c r="EL3085" s="66">
        <v>94</v>
      </c>
      <c r="EM3085" s="60">
        <v>10</v>
      </c>
      <c r="EN3085" s="60">
        <v>30</v>
      </c>
      <c r="EO3085" s="60">
        <v>31</v>
      </c>
      <c r="EP3085" s="60">
        <v>46</v>
      </c>
      <c r="EQ3085" s="60">
        <v>19</v>
      </c>
      <c r="ER3085" s="60">
        <v>0</v>
      </c>
      <c r="ES3085" s="60">
        <v>0</v>
      </c>
      <c r="ET3085" s="60">
        <v>70</v>
      </c>
      <c r="EU3085" s="60">
        <v>0</v>
      </c>
      <c r="EV3085" s="60">
        <v>0</v>
      </c>
      <c r="EW3085" s="60">
        <v>0</v>
      </c>
      <c r="EX3085" s="60">
        <v>1</v>
      </c>
      <c r="EY3085" s="60">
        <v>0</v>
      </c>
      <c r="EZ3085" s="60">
        <v>0</v>
      </c>
      <c r="FA3085" s="60">
        <v>0</v>
      </c>
      <c r="FB3085" s="60">
        <v>3</v>
      </c>
      <c r="FC3085" s="60">
        <v>40</v>
      </c>
      <c r="FD3085" s="60">
        <v>0</v>
      </c>
      <c r="FE3085" s="60">
        <v>2</v>
      </c>
      <c r="FF3085" s="60">
        <v>0</v>
      </c>
      <c r="FG3085" s="60">
        <v>19</v>
      </c>
      <c r="FH3085" s="60">
        <v>0</v>
      </c>
      <c r="FI3085" s="60">
        <v>0</v>
      </c>
      <c r="FJ3085" s="60">
        <v>1</v>
      </c>
      <c r="FK3085" s="68">
        <v>0</v>
      </c>
    </row>
    <row r="3086" spans="1:167" x14ac:dyDescent="0.25">
      <c r="A3086" s="36" t="s">
        <v>5441</v>
      </c>
      <c r="B3086" s="37">
        <v>340170145022</v>
      </c>
      <c r="C3086" s="37" t="s">
        <v>20174</v>
      </c>
      <c r="D3086" s="38" t="s">
        <v>5442</v>
      </c>
      <c r="E3086" s="104" t="s">
        <v>25107</v>
      </c>
      <c r="F3086" s="39" t="s">
        <v>12930</v>
      </c>
      <c r="G3086" s="199" t="s">
        <v>24791</v>
      </c>
      <c r="H3086" s="137" t="s">
        <v>24791</v>
      </c>
      <c r="I3086" s="43">
        <v>2.2625191098E-2</v>
      </c>
      <c r="J3086" s="59">
        <v>805</v>
      </c>
      <c r="K3086" s="60">
        <v>476</v>
      </c>
      <c r="L3086" s="61">
        <v>0.59130434782608698</v>
      </c>
      <c r="M3086" s="60">
        <v>365</v>
      </c>
      <c r="N3086" s="63">
        <v>2.21</v>
      </c>
      <c r="O3086" s="60">
        <v>365</v>
      </c>
      <c r="P3086" s="60">
        <v>17</v>
      </c>
      <c r="Q3086" s="61">
        <v>4.6575342465753428E-2</v>
      </c>
      <c r="R3086" s="60">
        <v>107</v>
      </c>
      <c r="S3086" s="61">
        <v>0.29315068493150687</v>
      </c>
      <c r="T3086" s="63">
        <v>33.5</v>
      </c>
      <c r="U3086" s="60">
        <v>222</v>
      </c>
      <c r="V3086" s="61">
        <v>0.27577639751552796</v>
      </c>
      <c r="W3086" s="60">
        <v>517</v>
      </c>
      <c r="X3086" s="61">
        <v>0.64223602484472053</v>
      </c>
      <c r="Y3086" s="60">
        <v>19</v>
      </c>
      <c r="Z3086" s="61">
        <v>2.3602484472049691E-2</v>
      </c>
      <c r="AA3086" s="60">
        <v>179</v>
      </c>
      <c r="AB3086" s="61">
        <v>0.22236024844720498</v>
      </c>
      <c r="AC3086" s="60">
        <v>24</v>
      </c>
      <c r="AD3086" s="61">
        <v>2.9813664596273291E-2</v>
      </c>
      <c r="AE3086" s="60">
        <v>519</v>
      </c>
      <c r="AF3086" s="61">
        <v>0.64472049689440991</v>
      </c>
      <c r="AG3086" s="62">
        <v>128</v>
      </c>
      <c r="AH3086" s="61">
        <v>0.15900621118012423</v>
      </c>
      <c r="AI3086" s="60">
        <v>66</v>
      </c>
      <c r="AJ3086" s="61">
        <v>8.1987577639751549E-2</v>
      </c>
      <c r="AK3086" s="60">
        <v>70</v>
      </c>
      <c r="AL3086" s="61">
        <v>8.6956521739130432E-2</v>
      </c>
      <c r="AM3086" s="60">
        <v>0</v>
      </c>
      <c r="AN3086" s="61">
        <v>0</v>
      </c>
      <c r="AO3086" s="60">
        <v>0</v>
      </c>
      <c r="AP3086" s="61">
        <v>0</v>
      </c>
      <c r="AQ3086" s="60">
        <v>664</v>
      </c>
      <c r="AR3086" s="61">
        <v>0.82484472049689439</v>
      </c>
      <c r="AS3086" s="60">
        <v>71</v>
      </c>
      <c r="AT3086" s="61">
        <v>8.819875776397515E-2</v>
      </c>
      <c r="AU3086" s="60">
        <v>252</v>
      </c>
      <c r="AV3086" s="61">
        <v>0.31304347826086959</v>
      </c>
      <c r="AW3086" s="60">
        <v>231</v>
      </c>
      <c r="AX3086" s="60">
        <v>786</v>
      </c>
      <c r="AY3086" s="64">
        <v>0.29389312977099236</v>
      </c>
      <c r="AZ3086" s="60">
        <v>63</v>
      </c>
      <c r="BA3086" s="65">
        <v>0.17260273972602741</v>
      </c>
      <c r="BB3086" s="59">
        <v>400</v>
      </c>
      <c r="BC3086" s="61">
        <v>0.77071290944123316</v>
      </c>
      <c r="BD3086" s="60">
        <v>0</v>
      </c>
      <c r="BE3086" s="60">
        <v>39</v>
      </c>
      <c r="BF3086" s="61">
        <v>0</v>
      </c>
      <c r="BG3086" s="60">
        <v>134</v>
      </c>
      <c r="BH3086" s="65">
        <v>0.25818882466281312</v>
      </c>
      <c r="BI3086" s="59">
        <v>365</v>
      </c>
      <c r="BJ3086" s="60">
        <v>58</v>
      </c>
      <c r="BK3086" s="61">
        <v>0.15890410958904111</v>
      </c>
      <c r="BL3086" s="60">
        <v>307</v>
      </c>
      <c r="BM3086" s="61">
        <v>0.84109589041095889</v>
      </c>
      <c r="BN3086" s="60">
        <v>0</v>
      </c>
      <c r="BO3086" s="64">
        <v>0</v>
      </c>
      <c r="BP3086" s="60">
        <v>0</v>
      </c>
      <c r="BQ3086" s="61">
        <v>0</v>
      </c>
      <c r="BR3086" s="66">
        <v>1345</v>
      </c>
      <c r="BS3086" s="66">
        <v>1274</v>
      </c>
      <c r="BT3086" s="60">
        <v>149</v>
      </c>
      <c r="BU3086" s="60">
        <v>158</v>
      </c>
      <c r="BV3086" s="60" t="s">
        <v>24794</v>
      </c>
      <c r="BW3086" s="60">
        <v>58</v>
      </c>
      <c r="BX3086" s="61">
        <v>0.15890410958904111</v>
      </c>
      <c r="BY3086" s="60">
        <v>0</v>
      </c>
      <c r="BZ3086" s="61">
        <v>0</v>
      </c>
      <c r="CA3086" s="66" t="s">
        <v>24794</v>
      </c>
      <c r="CB3086" s="67">
        <v>2014</v>
      </c>
      <c r="CC3086" s="67">
        <v>1951</v>
      </c>
      <c r="CD3086" s="60">
        <v>128</v>
      </c>
      <c r="CE3086" s="61">
        <v>0.35068493150684932</v>
      </c>
      <c r="CF3086" s="60">
        <v>201</v>
      </c>
      <c r="CG3086" s="61">
        <v>0.55068493150684927</v>
      </c>
      <c r="CH3086" s="60">
        <v>0</v>
      </c>
      <c r="CI3086" s="61">
        <v>0</v>
      </c>
      <c r="CJ3086" s="60">
        <v>20</v>
      </c>
      <c r="CK3086" s="61">
        <v>5.4794520547945202E-2</v>
      </c>
      <c r="CL3086" s="60">
        <v>28</v>
      </c>
      <c r="CM3086" s="61">
        <v>7.6712328767123292E-2</v>
      </c>
      <c r="CN3086" s="60">
        <v>27</v>
      </c>
      <c r="CO3086" s="61">
        <v>7.3972602739726029E-2</v>
      </c>
      <c r="CP3086" s="60">
        <v>245</v>
      </c>
      <c r="CQ3086" s="61">
        <v>0.67123287671232879</v>
      </c>
      <c r="CR3086" s="60">
        <v>58</v>
      </c>
      <c r="CS3086" s="60">
        <v>58</v>
      </c>
      <c r="CT3086" s="61">
        <v>1</v>
      </c>
      <c r="CU3086" s="60">
        <v>296</v>
      </c>
      <c r="CV3086" s="60">
        <v>186</v>
      </c>
      <c r="CW3086" s="61">
        <v>0.6283783783783784</v>
      </c>
      <c r="CX3086" s="60">
        <v>354</v>
      </c>
      <c r="CY3086" s="60">
        <v>244</v>
      </c>
      <c r="CZ3086" s="65">
        <v>0.68926553672316382</v>
      </c>
      <c r="DA3086" s="59">
        <v>805</v>
      </c>
      <c r="DB3086" s="60">
        <v>364</v>
      </c>
      <c r="DC3086" s="61">
        <v>0.45217391304347826</v>
      </c>
      <c r="DD3086" s="60">
        <v>240</v>
      </c>
      <c r="DE3086" s="60">
        <v>81</v>
      </c>
      <c r="DF3086" s="61">
        <v>0.33750000000000002</v>
      </c>
      <c r="DG3086" s="60">
        <v>16892</v>
      </c>
      <c r="DH3086" s="60">
        <v>42902</v>
      </c>
      <c r="DI3086" s="60">
        <v>80</v>
      </c>
      <c r="DJ3086" s="60">
        <v>24</v>
      </c>
      <c r="DK3086" s="60">
        <v>26</v>
      </c>
      <c r="DL3086" s="60">
        <v>21</v>
      </c>
      <c r="DM3086" s="60">
        <v>16</v>
      </c>
      <c r="DN3086" s="60">
        <v>0</v>
      </c>
      <c r="DO3086" s="60">
        <v>11</v>
      </c>
      <c r="DP3086" s="60">
        <v>28</v>
      </c>
      <c r="DQ3086" s="60">
        <v>45</v>
      </c>
      <c r="DR3086" s="60">
        <v>28</v>
      </c>
      <c r="DS3086" s="60">
        <v>62</v>
      </c>
      <c r="DT3086" s="60">
        <v>10</v>
      </c>
      <c r="DU3086" s="60">
        <v>14</v>
      </c>
      <c r="DV3086" s="60">
        <v>0</v>
      </c>
      <c r="DW3086" s="60">
        <v>0</v>
      </c>
      <c r="DX3086" s="68">
        <v>0</v>
      </c>
      <c r="DY3086" s="59">
        <v>84</v>
      </c>
      <c r="DZ3086" s="60">
        <v>330</v>
      </c>
      <c r="EA3086" s="65">
        <v>0.25454545454545452</v>
      </c>
      <c r="EB3086" s="59">
        <v>805</v>
      </c>
      <c r="EC3086" s="60">
        <v>694</v>
      </c>
      <c r="ED3086" s="65">
        <v>0.86211180124223608</v>
      </c>
      <c r="EE3086" s="59">
        <v>421</v>
      </c>
      <c r="EF3086" s="60">
        <v>91</v>
      </c>
      <c r="EG3086" s="64">
        <v>0.2161520190023753</v>
      </c>
      <c r="EH3086" s="60">
        <v>64</v>
      </c>
      <c r="EI3086" s="60">
        <v>114</v>
      </c>
      <c r="EJ3086" s="66">
        <v>27</v>
      </c>
      <c r="EK3086" s="66">
        <v>53</v>
      </c>
      <c r="EL3086" s="66">
        <v>34</v>
      </c>
      <c r="EM3086" s="60">
        <v>8</v>
      </c>
      <c r="EN3086" s="60">
        <v>25</v>
      </c>
      <c r="EO3086" s="60">
        <v>29</v>
      </c>
      <c r="EP3086" s="60">
        <v>28</v>
      </c>
      <c r="EQ3086" s="60">
        <v>24</v>
      </c>
      <c r="ER3086" s="60">
        <v>0</v>
      </c>
      <c r="ES3086" s="60">
        <v>0</v>
      </c>
      <c r="ET3086" s="60">
        <v>0</v>
      </c>
      <c r="EU3086" s="60">
        <v>2</v>
      </c>
      <c r="EV3086" s="60">
        <v>0</v>
      </c>
      <c r="EW3086" s="60">
        <v>8</v>
      </c>
      <c r="EX3086" s="60">
        <v>2</v>
      </c>
      <c r="EY3086" s="60">
        <v>0</v>
      </c>
      <c r="EZ3086" s="60">
        <v>0</v>
      </c>
      <c r="FA3086" s="60">
        <v>15</v>
      </c>
      <c r="FB3086" s="60">
        <v>0</v>
      </c>
      <c r="FC3086" s="60">
        <v>5</v>
      </c>
      <c r="FD3086" s="60">
        <v>0</v>
      </c>
      <c r="FE3086" s="60">
        <v>4</v>
      </c>
      <c r="FF3086" s="60">
        <v>0</v>
      </c>
      <c r="FG3086" s="60">
        <v>24</v>
      </c>
      <c r="FH3086" s="60">
        <v>0</v>
      </c>
      <c r="FI3086" s="60">
        <v>53</v>
      </c>
      <c r="FJ3086" s="60">
        <v>1</v>
      </c>
      <c r="FK3086" s="68">
        <v>0</v>
      </c>
    </row>
    <row r="3087" spans="1:167" x14ac:dyDescent="0.25">
      <c r="A3087" s="36" t="s">
        <v>5443</v>
      </c>
      <c r="B3087" s="37">
        <v>340170145023</v>
      </c>
      <c r="C3087" s="37" t="s">
        <v>20174</v>
      </c>
      <c r="D3087" s="38" t="s">
        <v>5444</v>
      </c>
      <c r="E3087" s="104" t="s">
        <v>25107</v>
      </c>
      <c r="F3087" s="39" t="s">
        <v>12930</v>
      </c>
      <c r="G3087" s="199" t="s">
        <v>24791</v>
      </c>
      <c r="H3087" s="137" t="s">
        <v>24791</v>
      </c>
      <c r="I3087" s="43">
        <v>4.4712542110000003E-2</v>
      </c>
      <c r="J3087" s="59">
        <v>2012</v>
      </c>
      <c r="K3087" s="60">
        <v>1269</v>
      </c>
      <c r="L3087" s="61">
        <v>0.63071570576540759</v>
      </c>
      <c r="M3087" s="60">
        <v>1038</v>
      </c>
      <c r="N3087" s="63">
        <v>1.94</v>
      </c>
      <c r="O3087" s="60">
        <v>1038</v>
      </c>
      <c r="P3087" s="60">
        <v>12</v>
      </c>
      <c r="Q3087" s="61">
        <v>1.1560693641618497E-2</v>
      </c>
      <c r="R3087" s="60">
        <v>0</v>
      </c>
      <c r="S3087" s="61">
        <v>0</v>
      </c>
      <c r="T3087" s="63">
        <v>59.3</v>
      </c>
      <c r="U3087" s="60">
        <v>224</v>
      </c>
      <c r="V3087" s="61">
        <v>0.11133200795228629</v>
      </c>
      <c r="W3087" s="60">
        <v>917</v>
      </c>
      <c r="X3087" s="61">
        <v>0.45576540755467199</v>
      </c>
      <c r="Y3087" s="60">
        <v>120</v>
      </c>
      <c r="Z3087" s="61">
        <v>5.9642147117296221E-2</v>
      </c>
      <c r="AA3087" s="60">
        <v>62</v>
      </c>
      <c r="AB3087" s="61">
        <v>3.0815109343936383E-2</v>
      </c>
      <c r="AC3087" s="60">
        <v>42</v>
      </c>
      <c r="AD3087" s="61">
        <v>2.0874751491053677E-2</v>
      </c>
      <c r="AE3087" s="60">
        <v>1739</v>
      </c>
      <c r="AF3087" s="61">
        <v>0.86431411530815105</v>
      </c>
      <c r="AG3087" s="62">
        <v>953</v>
      </c>
      <c r="AH3087" s="61">
        <v>0.47365805168986086</v>
      </c>
      <c r="AI3087" s="60">
        <v>871</v>
      </c>
      <c r="AJ3087" s="61">
        <v>0.43290258449304175</v>
      </c>
      <c r="AK3087" s="60">
        <v>209</v>
      </c>
      <c r="AL3087" s="61">
        <v>0.10387673956262425</v>
      </c>
      <c r="AM3087" s="60">
        <v>127</v>
      </c>
      <c r="AN3087" s="61">
        <v>6.312127236580517E-2</v>
      </c>
      <c r="AO3087" s="60">
        <v>82</v>
      </c>
      <c r="AP3087" s="61">
        <v>4.0755467196819085E-2</v>
      </c>
      <c r="AQ3087" s="60">
        <v>1562</v>
      </c>
      <c r="AR3087" s="61">
        <v>0.77634194831013914</v>
      </c>
      <c r="AS3087" s="60">
        <v>32</v>
      </c>
      <c r="AT3087" s="61">
        <v>1.5904572564612324E-2</v>
      </c>
      <c r="AU3087" s="60">
        <v>901</v>
      </c>
      <c r="AV3087" s="61">
        <v>0.44781312127236583</v>
      </c>
      <c r="AW3087" s="60">
        <v>1011</v>
      </c>
      <c r="AX3087" s="60">
        <v>1892</v>
      </c>
      <c r="AY3087" s="64">
        <v>0.53435517970401691</v>
      </c>
      <c r="AZ3087" s="60">
        <v>499</v>
      </c>
      <c r="BA3087" s="65">
        <v>0.48073217726396916</v>
      </c>
      <c r="BB3087" s="59">
        <v>1425</v>
      </c>
      <c r="BC3087" s="61">
        <v>0.81943645773433005</v>
      </c>
      <c r="BD3087" s="60">
        <v>0</v>
      </c>
      <c r="BE3087" s="60">
        <v>83</v>
      </c>
      <c r="BF3087" s="61">
        <v>0</v>
      </c>
      <c r="BG3087" s="60">
        <v>214</v>
      </c>
      <c r="BH3087" s="65">
        <v>0.12305922944220817</v>
      </c>
      <c r="BI3087" s="59">
        <v>1064</v>
      </c>
      <c r="BJ3087" s="60">
        <v>161</v>
      </c>
      <c r="BK3087" s="61">
        <v>0.15510597302504817</v>
      </c>
      <c r="BL3087" s="60">
        <v>877</v>
      </c>
      <c r="BM3087" s="61">
        <v>0.84489402697495186</v>
      </c>
      <c r="BN3087" s="60">
        <v>26</v>
      </c>
      <c r="BO3087" s="64">
        <v>2.4436090225563908E-2</v>
      </c>
      <c r="BP3087" s="60">
        <v>26</v>
      </c>
      <c r="BQ3087" s="61">
        <v>2.4436090225563908E-2</v>
      </c>
      <c r="BR3087" s="66">
        <v>387</v>
      </c>
      <c r="BS3087" s="66">
        <v>386</v>
      </c>
      <c r="BT3087" s="60">
        <v>427</v>
      </c>
      <c r="BU3087" s="60">
        <v>450</v>
      </c>
      <c r="BV3087" s="60">
        <v>4001</v>
      </c>
      <c r="BW3087" s="60">
        <v>137</v>
      </c>
      <c r="BX3087" s="61">
        <v>0.1287593984962406</v>
      </c>
      <c r="BY3087" s="60">
        <v>0</v>
      </c>
      <c r="BZ3087" s="61">
        <v>0</v>
      </c>
      <c r="CA3087" s="60">
        <v>493800</v>
      </c>
      <c r="CB3087" s="67">
        <v>2016</v>
      </c>
      <c r="CC3087" s="67">
        <v>1970</v>
      </c>
      <c r="CD3087" s="60">
        <v>197</v>
      </c>
      <c r="CE3087" s="61">
        <v>0.18515037593984962</v>
      </c>
      <c r="CF3087" s="60">
        <v>376</v>
      </c>
      <c r="CG3087" s="61">
        <v>0.35338345864661652</v>
      </c>
      <c r="CH3087" s="60">
        <v>68</v>
      </c>
      <c r="CI3087" s="61">
        <v>6.3909774436090222E-2</v>
      </c>
      <c r="CJ3087" s="60">
        <v>73</v>
      </c>
      <c r="CK3087" s="61">
        <v>6.8609022556390981E-2</v>
      </c>
      <c r="CL3087" s="60">
        <v>35</v>
      </c>
      <c r="CM3087" s="61">
        <v>3.2894736842105261E-2</v>
      </c>
      <c r="CN3087" s="60">
        <v>84</v>
      </c>
      <c r="CO3087" s="61">
        <v>7.8947368421052627E-2</v>
      </c>
      <c r="CP3087" s="60">
        <v>872</v>
      </c>
      <c r="CQ3087" s="61">
        <v>0.81954887218045114</v>
      </c>
      <c r="CR3087" s="60">
        <v>161</v>
      </c>
      <c r="CS3087" s="60">
        <v>47</v>
      </c>
      <c r="CT3087" s="61">
        <v>0.29192546583850931</v>
      </c>
      <c r="CU3087" s="60">
        <v>829</v>
      </c>
      <c r="CV3087" s="60">
        <v>503</v>
      </c>
      <c r="CW3087" s="61">
        <v>0.60675512665862485</v>
      </c>
      <c r="CX3087" s="60">
        <v>990</v>
      </c>
      <c r="CY3087" s="60">
        <v>550</v>
      </c>
      <c r="CZ3087" s="65">
        <v>0.55555555555555558</v>
      </c>
      <c r="DA3087" s="59">
        <v>2012</v>
      </c>
      <c r="DB3087" s="60">
        <v>583</v>
      </c>
      <c r="DC3087" s="61">
        <v>0.28976143141153082</v>
      </c>
      <c r="DD3087" s="60">
        <v>386</v>
      </c>
      <c r="DE3087" s="60">
        <v>64</v>
      </c>
      <c r="DF3087" s="61">
        <v>0.16580310880829016</v>
      </c>
      <c r="DG3087" s="60">
        <v>25919</v>
      </c>
      <c r="DH3087" s="60">
        <v>20341</v>
      </c>
      <c r="DI3087" s="60">
        <v>201</v>
      </c>
      <c r="DJ3087" s="60">
        <v>232</v>
      </c>
      <c r="DK3087" s="60">
        <v>83</v>
      </c>
      <c r="DL3087" s="60">
        <v>51</v>
      </c>
      <c r="DM3087" s="60">
        <v>12</v>
      </c>
      <c r="DN3087" s="60">
        <v>36</v>
      </c>
      <c r="DO3087" s="60">
        <v>0</v>
      </c>
      <c r="DP3087" s="60">
        <v>64</v>
      </c>
      <c r="DQ3087" s="60">
        <v>32</v>
      </c>
      <c r="DR3087" s="60">
        <v>43</v>
      </c>
      <c r="DS3087" s="60">
        <v>66</v>
      </c>
      <c r="DT3087" s="60">
        <v>69</v>
      </c>
      <c r="DU3087" s="60">
        <v>0</v>
      </c>
      <c r="DV3087" s="60">
        <v>41</v>
      </c>
      <c r="DW3087" s="60">
        <v>47</v>
      </c>
      <c r="DX3087" s="68">
        <v>61</v>
      </c>
      <c r="DY3087" s="59">
        <v>0</v>
      </c>
      <c r="DZ3087" s="60">
        <v>493</v>
      </c>
      <c r="EA3087" s="65">
        <v>0</v>
      </c>
      <c r="EB3087" s="59">
        <v>2012</v>
      </c>
      <c r="EC3087" s="60">
        <v>1877</v>
      </c>
      <c r="ED3087" s="65">
        <v>0.93290258449304175</v>
      </c>
      <c r="EE3087" s="59">
        <v>652</v>
      </c>
      <c r="EF3087" s="60">
        <v>159</v>
      </c>
      <c r="EG3087" s="64">
        <v>0.24386503067484663</v>
      </c>
      <c r="EH3087" s="60">
        <v>1086</v>
      </c>
      <c r="EI3087" s="60">
        <v>182</v>
      </c>
      <c r="EJ3087" s="66">
        <v>39</v>
      </c>
      <c r="EK3087" s="66">
        <v>64</v>
      </c>
      <c r="EL3087" s="66">
        <v>79</v>
      </c>
      <c r="EM3087" s="60">
        <v>35</v>
      </c>
      <c r="EN3087" s="60">
        <v>49</v>
      </c>
      <c r="EO3087" s="60">
        <v>41</v>
      </c>
      <c r="EP3087" s="60">
        <v>22</v>
      </c>
      <c r="EQ3087" s="60">
        <v>35</v>
      </c>
      <c r="ER3087" s="60">
        <v>0</v>
      </c>
      <c r="ES3087" s="60">
        <v>0</v>
      </c>
      <c r="ET3087" s="60">
        <v>0</v>
      </c>
      <c r="EU3087" s="60">
        <v>0</v>
      </c>
      <c r="EV3087" s="60">
        <v>0</v>
      </c>
      <c r="EW3087" s="60">
        <v>0</v>
      </c>
      <c r="EX3087" s="60">
        <v>5</v>
      </c>
      <c r="EY3087" s="60">
        <v>41</v>
      </c>
      <c r="EZ3087" s="60">
        <v>0</v>
      </c>
      <c r="FA3087" s="60">
        <v>1</v>
      </c>
      <c r="FB3087" s="60">
        <v>9</v>
      </c>
      <c r="FC3087" s="60">
        <v>2</v>
      </c>
      <c r="FD3087" s="60">
        <v>0</v>
      </c>
      <c r="FE3087" s="60">
        <v>0</v>
      </c>
      <c r="FF3087" s="60">
        <v>0</v>
      </c>
      <c r="FG3087" s="60">
        <v>51</v>
      </c>
      <c r="FH3087" s="60">
        <v>0</v>
      </c>
      <c r="FI3087" s="60">
        <v>0</v>
      </c>
      <c r="FJ3087" s="60">
        <v>5</v>
      </c>
      <c r="FK3087" s="68">
        <v>68</v>
      </c>
    </row>
    <row r="3088" spans="1:167" x14ac:dyDescent="0.25">
      <c r="A3088" s="36" t="s">
        <v>5445</v>
      </c>
      <c r="B3088" s="37">
        <v>340170146001</v>
      </c>
      <c r="C3088" s="37" t="s">
        <v>20175</v>
      </c>
      <c r="D3088" s="38" t="s">
        <v>5446</v>
      </c>
      <c r="E3088" s="104" t="s">
        <v>25107</v>
      </c>
      <c r="F3088" s="39" t="s">
        <v>12930</v>
      </c>
      <c r="G3088" s="199" t="s">
        <v>24791</v>
      </c>
      <c r="H3088" s="137" t="s">
        <v>24792</v>
      </c>
      <c r="I3088" s="43">
        <v>0.65792630224399995</v>
      </c>
      <c r="J3088" s="59">
        <v>2052</v>
      </c>
      <c r="K3088" s="60">
        <v>1122</v>
      </c>
      <c r="L3088" s="61">
        <v>0.54678362573099415</v>
      </c>
      <c r="M3088" s="60">
        <v>793</v>
      </c>
      <c r="N3088" s="63">
        <v>2.59</v>
      </c>
      <c r="O3088" s="60">
        <v>793</v>
      </c>
      <c r="P3088" s="60">
        <v>59</v>
      </c>
      <c r="Q3088" s="61">
        <v>7.4401008827238338E-2</v>
      </c>
      <c r="R3088" s="60">
        <v>37</v>
      </c>
      <c r="S3088" s="61">
        <v>4.6658259773013869E-2</v>
      </c>
      <c r="T3088" s="63">
        <v>35.799999999999997</v>
      </c>
      <c r="U3088" s="60">
        <v>342</v>
      </c>
      <c r="V3088" s="61">
        <v>0.16666666666666666</v>
      </c>
      <c r="W3088" s="60">
        <v>1468</v>
      </c>
      <c r="X3088" s="61">
        <v>0.71539961013645226</v>
      </c>
      <c r="Y3088" s="60">
        <v>82</v>
      </c>
      <c r="Z3088" s="61">
        <v>3.9961013645224169E-2</v>
      </c>
      <c r="AA3088" s="60">
        <v>215</v>
      </c>
      <c r="AB3088" s="61">
        <v>0.10477582846003898</v>
      </c>
      <c r="AC3088" s="60">
        <v>45</v>
      </c>
      <c r="AD3088" s="61">
        <v>2.1929824561403508E-2</v>
      </c>
      <c r="AE3088" s="60">
        <v>1474</v>
      </c>
      <c r="AF3088" s="61">
        <v>0.71832358674463936</v>
      </c>
      <c r="AG3088" s="62">
        <v>307</v>
      </c>
      <c r="AH3088" s="61">
        <v>0.14961013645224172</v>
      </c>
      <c r="AI3088" s="60">
        <v>242</v>
      </c>
      <c r="AJ3088" s="61">
        <v>0.11793372319688109</v>
      </c>
      <c r="AK3088" s="60">
        <v>169</v>
      </c>
      <c r="AL3088" s="61">
        <v>8.2358674463937617E-2</v>
      </c>
      <c r="AM3088" s="60">
        <v>202</v>
      </c>
      <c r="AN3088" s="61">
        <v>9.8440545808966856E-2</v>
      </c>
      <c r="AO3088" s="60">
        <v>246</v>
      </c>
      <c r="AP3088" s="61">
        <v>0.11988304093567251</v>
      </c>
      <c r="AQ3088" s="60">
        <v>1424</v>
      </c>
      <c r="AR3088" s="61">
        <v>0.69395711500974655</v>
      </c>
      <c r="AS3088" s="60">
        <v>11</v>
      </c>
      <c r="AT3088" s="61">
        <v>5.360623781676413E-3</v>
      </c>
      <c r="AU3088" s="60">
        <v>588</v>
      </c>
      <c r="AV3088" s="61">
        <v>0.28654970760233917</v>
      </c>
      <c r="AW3088" s="60">
        <v>409</v>
      </c>
      <c r="AX3088" s="60">
        <v>1970</v>
      </c>
      <c r="AY3088" s="64">
        <v>0.20761421319796955</v>
      </c>
      <c r="AZ3088" s="60">
        <v>155</v>
      </c>
      <c r="BA3088" s="65">
        <v>0.19546027742749053</v>
      </c>
      <c r="BB3088" s="59">
        <v>1416</v>
      </c>
      <c r="BC3088" s="61">
        <v>0.96065128900949792</v>
      </c>
      <c r="BD3088" s="60">
        <v>0</v>
      </c>
      <c r="BE3088" s="60">
        <v>47</v>
      </c>
      <c r="BF3088" s="61">
        <v>0</v>
      </c>
      <c r="BG3088" s="60">
        <v>600</v>
      </c>
      <c r="BH3088" s="65">
        <v>0.40705563093622793</v>
      </c>
      <c r="BI3088" s="59">
        <v>822</v>
      </c>
      <c r="BJ3088" s="60">
        <v>194</v>
      </c>
      <c r="BK3088" s="61">
        <v>0.24464060529634299</v>
      </c>
      <c r="BL3088" s="60">
        <v>599</v>
      </c>
      <c r="BM3088" s="61">
        <v>0.75535939470365698</v>
      </c>
      <c r="BN3088" s="60">
        <v>29</v>
      </c>
      <c r="BO3088" s="64">
        <v>3.5279805352798052E-2</v>
      </c>
      <c r="BP3088" s="60">
        <v>29</v>
      </c>
      <c r="BQ3088" s="61">
        <v>3.5279805352798052E-2</v>
      </c>
      <c r="BR3088" s="66">
        <v>2781</v>
      </c>
      <c r="BS3088" s="66">
        <v>2557</v>
      </c>
      <c r="BT3088" s="60">
        <v>0</v>
      </c>
      <c r="BU3088" s="60">
        <v>599</v>
      </c>
      <c r="BV3088" s="60">
        <v>3125</v>
      </c>
      <c r="BW3088" s="60">
        <v>114</v>
      </c>
      <c r="BX3088" s="61">
        <v>0.13868613138686131</v>
      </c>
      <c r="BY3088" s="60">
        <v>10</v>
      </c>
      <c r="BZ3088" s="61">
        <v>1.2165450121654502E-2</v>
      </c>
      <c r="CA3088" s="60">
        <v>433300</v>
      </c>
      <c r="CB3088" s="67">
        <v>2020</v>
      </c>
      <c r="CC3088" s="67">
        <v>2010</v>
      </c>
      <c r="CD3088" s="60">
        <v>78</v>
      </c>
      <c r="CE3088" s="61">
        <v>9.4890510948905105E-2</v>
      </c>
      <c r="CF3088" s="60">
        <v>88</v>
      </c>
      <c r="CG3088" s="61">
        <v>0.1070559610705596</v>
      </c>
      <c r="CH3088" s="60">
        <v>432</v>
      </c>
      <c r="CI3088" s="61">
        <v>0.52554744525547448</v>
      </c>
      <c r="CJ3088" s="60">
        <v>67</v>
      </c>
      <c r="CK3088" s="61">
        <v>8.1508515815085156E-2</v>
      </c>
      <c r="CL3088" s="60">
        <v>16</v>
      </c>
      <c r="CM3088" s="61">
        <v>1.9464720194647202E-2</v>
      </c>
      <c r="CN3088" s="60">
        <v>273</v>
      </c>
      <c r="CO3088" s="61">
        <v>0.33211678832116787</v>
      </c>
      <c r="CP3088" s="60">
        <v>466</v>
      </c>
      <c r="CQ3088" s="61">
        <v>0.56690997566909973</v>
      </c>
      <c r="CR3088" s="60">
        <v>194</v>
      </c>
      <c r="CS3088" s="60">
        <v>133</v>
      </c>
      <c r="CT3088" s="61">
        <v>0.68556701030927836</v>
      </c>
      <c r="CU3088" s="60">
        <v>572</v>
      </c>
      <c r="CV3088" s="60">
        <v>369</v>
      </c>
      <c r="CW3088" s="61">
        <v>0.6451048951048951</v>
      </c>
      <c r="CX3088" s="60">
        <v>766</v>
      </c>
      <c r="CY3088" s="60">
        <v>502</v>
      </c>
      <c r="CZ3088" s="65">
        <v>0.65535248041775462</v>
      </c>
      <c r="DA3088" s="59">
        <v>2052</v>
      </c>
      <c r="DB3088" s="60">
        <v>148</v>
      </c>
      <c r="DC3088" s="61">
        <v>7.2124756335282647E-2</v>
      </c>
      <c r="DD3088" s="60">
        <v>534</v>
      </c>
      <c r="DE3088" s="60">
        <v>9</v>
      </c>
      <c r="DF3088" s="61">
        <v>1.6853932584269662E-2</v>
      </c>
      <c r="DG3088" s="60">
        <v>40587</v>
      </c>
      <c r="DH3088" s="60">
        <v>86982</v>
      </c>
      <c r="DI3088" s="60">
        <v>31</v>
      </c>
      <c r="DJ3088" s="60">
        <v>0</v>
      </c>
      <c r="DK3088" s="60">
        <v>15</v>
      </c>
      <c r="DL3088" s="60">
        <v>0</v>
      </c>
      <c r="DM3088" s="60">
        <v>7</v>
      </c>
      <c r="DN3088" s="60">
        <v>12</v>
      </c>
      <c r="DO3088" s="60">
        <v>5</v>
      </c>
      <c r="DP3088" s="60">
        <v>71</v>
      </c>
      <c r="DQ3088" s="60">
        <v>0</v>
      </c>
      <c r="DR3088" s="60">
        <v>129</v>
      </c>
      <c r="DS3088" s="60">
        <v>81</v>
      </c>
      <c r="DT3088" s="60">
        <v>125</v>
      </c>
      <c r="DU3088" s="60">
        <v>54</v>
      </c>
      <c r="DV3088" s="60">
        <v>87</v>
      </c>
      <c r="DW3088" s="60">
        <v>76</v>
      </c>
      <c r="DX3088" s="68">
        <v>100</v>
      </c>
      <c r="DY3088" s="59">
        <v>0</v>
      </c>
      <c r="DZ3088" s="60">
        <v>1178</v>
      </c>
      <c r="EA3088" s="65">
        <v>0</v>
      </c>
      <c r="EB3088" s="59">
        <v>2052</v>
      </c>
      <c r="EC3088" s="60">
        <v>1968</v>
      </c>
      <c r="ED3088" s="65">
        <v>0.95906432748538006</v>
      </c>
      <c r="EE3088" s="59">
        <v>1213</v>
      </c>
      <c r="EF3088" s="60">
        <v>6</v>
      </c>
      <c r="EG3088" s="64">
        <v>4.9464138499587798E-3</v>
      </c>
      <c r="EH3088" s="60">
        <v>3663</v>
      </c>
      <c r="EI3088" s="60">
        <v>5062</v>
      </c>
      <c r="EJ3088" s="66">
        <v>944</v>
      </c>
      <c r="EK3088" s="66">
        <v>1722</v>
      </c>
      <c r="EL3088" s="66">
        <v>2396</v>
      </c>
      <c r="EM3088" s="60">
        <v>763</v>
      </c>
      <c r="EN3088" s="60">
        <v>861</v>
      </c>
      <c r="EO3088" s="60">
        <v>979</v>
      </c>
      <c r="EP3088" s="60">
        <v>1011</v>
      </c>
      <c r="EQ3088" s="60">
        <v>1448</v>
      </c>
      <c r="ER3088" s="60">
        <v>0</v>
      </c>
      <c r="ES3088" s="60">
        <v>0</v>
      </c>
      <c r="ET3088" s="60">
        <v>0</v>
      </c>
      <c r="EU3088" s="60">
        <v>29</v>
      </c>
      <c r="EV3088" s="60">
        <v>137</v>
      </c>
      <c r="EW3088" s="60">
        <v>231</v>
      </c>
      <c r="EX3088" s="60">
        <v>1910</v>
      </c>
      <c r="EY3088" s="60">
        <v>830</v>
      </c>
      <c r="EZ3088" s="60">
        <v>0</v>
      </c>
      <c r="FA3088" s="60">
        <v>5</v>
      </c>
      <c r="FB3088" s="60">
        <v>39</v>
      </c>
      <c r="FC3088" s="60">
        <v>51</v>
      </c>
      <c r="FD3088" s="60">
        <v>347</v>
      </c>
      <c r="FE3088" s="60">
        <v>35</v>
      </c>
      <c r="FF3088" s="60">
        <v>809</v>
      </c>
      <c r="FG3088" s="60">
        <v>12</v>
      </c>
      <c r="FH3088" s="60">
        <v>292</v>
      </c>
      <c r="FI3088" s="60">
        <v>312</v>
      </c>
      <c r="FJ3088" s="60">
        <v>23</v>
      </c>
      <c r="FK3088" s="68">
        <v>0</v>
      </c>
    </row>
    <row r="3089" spans="1:167" x14ac:dyDescent="0.25">
      <c r="A3089" s="36" t="s">
        <v>5447</v>
      </c>
      <c r="B3089" s="37">
        <v>340170146002</v>
      </c>
      <c r="C3089" s="37" t="s">
        <v>20175</v>
      </c>
      <c r="D3089" s="38" t="s">
        <v>5448</v>
      </c>
      <c r="E3089" s="104" t="s">
        <v>25107</v>
      </c>
      <c r="F3089" s="39" t="s">
        <v>12930</v>
      </c>
      <c r="G3089" s="199" t="s">
        <v>24791</v>
      </c>
      <c r="H3089" s="137" t="s">
        <v>24792</v>
      </c>
      <c r="I3089" s="43">
        <v>1.35371801373</v>
      </c>
      <c r="J3089" s="59">
        <v>1994</v>
      </c>
      <c r="K3089" s="60">
        <v>1111</v>
      </c>
      <c r="L3089" s="61">
        <v>0.5571715145436309</v>
      </c>
      <c r="M3089" s="60">
        <v>613</v>
      </c>
      <c r="N3089" s="63">
        <v>3.25</v>
      </c>
      <c r="O3089" s="60">
        <v>613</v>
      </c>
      <c r="P3089" s="60">
        <v>4</v>
      </c>
      <c r="Q3089" s="61">
        <v>6.5252854812398045E-3</v>
      </c>
      <c r="R3089" s="60">
        <v>18</v>
      </c>
      <c r="S3089" s="61">
        <v>2.936378466557912E-2</v>
      </c>
      <c r="T3089" s="63">
        <v>35.700000000000003</v>
      </c>
      <c r="U3089" s="60">
        <v>668</v>
      </c>
      <c r="V3089" s="61">
        <v>0.33500501504513541</v>
      </c>
      <c r="W3089" s="60">
        <v>1135</v>
      </c>
      <c r="X3089" s="61">
        <v>0.56920762286860582</v>
      </c>
      <c r="Y3089" s="60">
        <v>81</v>
      </c>
      <c r="Z3089" s="61">
        <v>4.0621865596790374E-2</v>
      </c>
      <c r="AA3089" s="60">
        <v>557</v>
      </c>
      <c r="AB3089" s="61">
        <v>0.27933801404212638</v>
      </c>
      <c r="AC3089" s="60">
        <v>30</v>
      </c>
      <c r="AD3089" s="61">
        <v>1.5045135406218655E-2</v>
      </c>
      <c r="AE3089" s="60">
        <v>1250</v>
      </c>
      <c r="AF3089" s="61">
        <v>0.6268806419257773</v>
      </c>
      <c r="AG3089" s="62">
        <v>227</v>
      </c>
      <c r="AH3089" s="61">
        <v>0.11384152457372117</v>
      </c>
      <c r="AI3089" s="60">
        <v>191</v>
      </c>
      <c r="AJ3089" s="61">
        <v>9.5787362086258779E-2</v>
      </c>
      <c r="AK3089" s="60">
        <v>178</v>
      </c>
      <c r="AL3089" s="61">
        <v>8.9267803410230689E-2</v>
      </c>
      <c r="AM3089" s="60">
        <v>13</v>
      </c>
      <c r="AN3089" s="61">
        <v>6.5195586760280842E-3</v>
      </c>
      <c r="AO3089" s="60">
        <v>104</v>
      </c>
      <c r="AP3089" s="61">
        <v>5.2156469408224673E-2</v>
      </c>
      <c r="AQ3089" s="60">
        <v>1689</v>
      </c>
      <c r="AR3089" s="61">
        <v>0.84704112337011028</v>
      </c>
      <c r="AS3089" s="60">
        <v>10</v>
      </c>
      <c r="AT3089" s="61">
        <v>5.0150451354062184E-3</v>
      </c>
      <c r="AU3089" s="60">
        <v>562</v>
      </c>
      <c r="AV3089" s="61">
        <v>0.28184553660982947</v>
      </c>
      <c r="AW3089" s="60">
        <v>563</v>
      </c>
      <c r="AX3089" s="60">
        <v>1913</v>
      </c>
      <c r="AY3089" s="64">
        <v>0.29430214323052795</v>
      </c>
      <c r="AZ3089" s="60">
        <v>106</v>
      </c>
      <c r="BA3089" s="65">
        <v>0.1729200652528548</v>
      </c>
      <c r="BB3089" s="59">
        <v>1188</v>
      </c>
      <c r="BC3089" s="61">
        <v>0.95040000000000002</v>
      </c>
      <c r="BD3089" s="60">
        <v>0</v>
      </c>
      <c r="BE3089" s="60">
        <v>63</v>
      </c>
      <c r="BF3089" s="61">
        <v>0</v>
      </c>
      <c r="BG3089" s="60">
        <v>401</v>
      </c>
      <c r="BH3089" s="65">
        <v>0.32079999999999997</v>
      </c>
      <c r="BI3089" s="59">
        <v>637</v>
      </c>
      <c r="BJ3089" s="60">
        <v>216</v>
      </c>
      <c r="BK3089" s="61">
        <v>0.35236541598694943</v>
      </c>
      <c r="BL3089" s="60">
        <v>397</v>
      </c>
      <c r="BM3089" s="61">
        <v>0.64763458401305052</v>
      </c>
      <c r="BN3089" s="60">
        <v>24</v>
      </c>
      <c r="BO3089" s="64">
        <v>3.7676609105180531E-2</v>
      </c>
      <c r="BP3089" s="60">
        <v>24</v>
      </c>
      <c r="BQ3089" s="61">
        <v>3.7676609105180531E-2</v>
      </c>
      <c r="BR3089" s="66">
        <v>2591</v>
      </c>
      <c r="BS3089" s="66">
        <v>2561</v>
      </c>
      <c r="BT3089" s="60">
        <v>0</v>
      </c>
      <c r="BU3089" s="60">
        <v>397</v>
      </c>
      <c r="BV3089" s="60">
        <v>2420</v>
      </c>
      <c r="BW3089" s="60">
        <v>199</v>
      </c>
      <c r="BX3089" s="61">
        <v>0.31240188383045525</v>
      </c>
      <c r="BY3089" s="60">
        <v>0</v>
      </c>
      <c r="BZ3089" s="61">
        <v>0</v>
      </c>
      <c r="CA3089" s="60">
        <v>474100</v>
      </c>
      <c r="CB3089" s="67">
        <v>2017</v>
      </c>
      <c r="CC3089" s="67">
        <v>1968</v>
      </c>
      <c r="CD3089" s="60">
        <v>171</v>
      </c>
      <c r="CE3089" s="61">
        <v>0.26844583987441129</v>
      </c>
      <c r="CF3089" s="60">
        <v>275</v>
      </c>
      <c r="CG3089" s="61">
        <v>0.43171114599686028</v>
      </c>
      <c r="CH3089" s="60">
        <v>161</v>
      </c>
      <c r="CI3089" s="61">
        <v>0.25274725274725274</v>
      </c>
      <c r="CJ3089" s="60">
        <v>246</v>
      </c>
      <c r="CK3089" s="61">
        <v>0.38618524332810045</v>
      </c>
      <c r="CL3089" s="60">
        <v>0</v>
      </c>
      <c r="CM3089" s="61">
        <v>0</v>
      </c>
      <c r="CN3089" s="60">
        <v>219</v>
      </c>
      <c r="CO3089" s="61">
        <v>0.34379905808477235</v>
      </c>
      <c r="CP3089" s="60">
        <v>172</v>
      </c>
      <c r="CQ3089" s="61">
        <v>0.27001569858712715</v>
      </c>
      <c r="CR3089" s="60">
        <v>216</v>
      </c>
      <c r="CS3089" s="60">
        <v>58</v>
      </c>
      <c r="CT3089" s="61">
        <v>0.26851851851851855</v>
      </c>
      <c r="CU3089" s="60">
        <v>397</v>
      </c>
      <c r="CV3089" s="60">
        <v>162</v>
      </c>
      <c r="CW3089" s="61">
        <v>0.40806045340050379</v>
      </c>
      <c r="CX3089" s="60">
        <v>613</v>
      </c>
      <c r="CY3089" s="60">
        <v>220</v>
      </c>
      <c r="CZ3089" s="65">
        <v>0.35889070146818924</v>
      </c>
      <c r="DA3089" s="59">
        <v>1994</v>
      </c>
      <c r="DB3089" s="60">
        <v>50</v>
      </c>
      <c r="DC3089" s="61">
        <v>2.5075225677031094E-2</v>
      </c>
      <c r="DD3089" s="60">
        <v>512</v>
      </c>
      <c r="DE3089" s="60">
        <v>7</v>
      </c>
      <c r="DF3089" s="61">
        <v>1.3671875E-2</v>
      </c>
      <c r="DG3089" s="60">
        <v>32781</v>
      </c>
      <c r="DH3089" s="60">
        <v>112100</v>
      </c>
      <c r="DI3089" s="60">
        <v>0</v>
      </c>
      <c r="DJ3089" s="60">
        <v>0</v>
      </c>
      <c r="DK3089" s="60">
        <v>0</v>
      </c>
      <c r="DL3089" s="60">
        <v>24</v>
      </c>
      <c r="DM3089" s="60">
        <v>0</v>
      </c>
      <c r="DN3089" s="60">
        <v>28</v>
      </c>
      <c r="DO3089" s="60">
        <v>0</v>
      </c>
      <c r="DP3089" s="60">
        <v>25</v>
      </c>
      <c r="DQ3089" s="60">
        <v>10</v>
      </c>
      <c r="DR3089" s="60">
        <v>37</v>
      </c>
      <c r="DS3089" s="60">
        <v>29</v>
      </c>
      <c r="DT3089" s="60">
        <v>67</v>
      </c>
      <c r="DU3089" s="60">
        <v>279</v>
      </c>
      <c r="DV3089" s="60">
        <v>19</v>
      </c>
      <c r="DW3089" s="60">
        <v>36</v>
      </c>
      <c r="DX3089" s="68">
        <v>59</v>
      </c>
      <c r="DY3089" s="59">
        <v>64</v>
      </c>
      <c r="DZ3089" s="60">
        <v>1064</v>
      </c>
      <c r="EA3089" s="65">
        <v>6.0150375939849621E-2</v>
      </c>
      <c r="EB3089" s="59">
        <v>1994</v>
      </c>
      <c r="EC3089" s="60">
        <v>1821</v>
      </c>
      <c r="ED3089" s="65">
        <v>0.91323971915747237</v>
      </c>
      <c r="EE3089" s="59">
        <v>1126</v>
      </c>
      <c r="EF3089" s="60">
        <v>62</v>
      </c>
      <c r="EG3089" s="64">
        <v>5.5062166962699825E-2</v>
      </c>
      <c r="EH3089" s="60">
        <v>6917</v>
      </c>
      <c r="EI3089" s="60">
        <v>2960</v>
      </c>
      <c r="EJ3089" s="66">
        <v>411</v>
      </c>
      <c r="EK3089" s="66">
        <v>995</v>
      </c>
      <c r="EL3089" s="66">
        <v>1554</v>
      </c>
      <c r="EM3089" s="60">
        <v>517</v>
      </c>
      <c r="EN3089" s="60">
        <v>595</v>
      </c>
      <c r="EO3089" s="60">
        <v>674</v>
      </c>
      <c r="EP3089" s="60">
        <v>633</v>
      </c>
      <c r="EQ3089" s="60">
        <v>541</v>
      </c>
      <c r="ER3089" s="60">
        <v>0</v>
      </c>
      <c r="ES3089" s="60">
        <v>0</v>
      </c>
      <c r="ET3089" s="60">
        <v>0</v>
      </c>
      <c r="EU3089" s="60">
        <v>127</v>
      </c>
      <c r="EV3089" s="60">
        <v>240</v>
      </c>
      <c r="EW3089" s="60">
        <v>467</v>
      </c>
      <c r="EX3089" s="60">
        <v>83</v>
      </c>
      <c r="EY3089" s="60">
        <v>1060</v>
      </c>
      <c r="EZ3089" s="60">
        <v>96</v>
      </c>
      <c r="FA3089" s="60">
        <v>13</v>
      </c>
      <c r="FB3089" s="60">
        <v>55</v>
      </c>
      <c r="FC3089" s="60">
        <v>58</v>
      </c>
      <c r="FD3089" s="60">
        <v>39</v>
      </c>
      <c r="FE3089" s="60">
        <v>499</v>
      </c>
      <c r="FF3089" s="60">
        <v>1</v>
      </c>
      <c r="FG3089" s="60">
        <v>30</v>
      </c>
      <c r="FH3089" s="60">
        <v>0</v>
      </c>
      <c r="FI3089" s="60">
        <v>38</v>
      </c>
      <c r="FJ3089" s="60">
        <v>154</v>
      </c>
      <c r="FK3089" s="68">
        <v>0</v>
      </c>
    </row>
    <row r="3090" spans="1:167" x14ac:dyDescent="0.25">
      <c r="A3090" s="36" t="s">
        <v>5449</v>
      </c>
      <c r="B3090" s="37">
        <v>340170147001</v>
      </c>
      <c r="C3090" s="37" t="s">
        <v>20176</v>
      </c>
      <c r="D3090" s="38" t="s">
        <v>5450</v>
      </c>
      <c r="E3090" s="104" t="s">
        <v>25107</v>
      </c>
      <c r="F3090" s="39" t="s">
        <v>12930</v>
      </c>
      <c r="G3090" s="199" t="s">
        <v>24791</v>
      </c>
      <c r="H3090" s="137" t="s">
        <v>24791</v>
      </c>
      <c r="I3090" s="43">
        <v>6.0308360195999999E-2</v>
      </c>
      <c r="J3090" s="59">
        <v>1855</v>
      </c>
      <c r="K3090" s="60">
        <v>927</v>
      </c>
      <c r="L3090" s="61">
        <v>0.49973045822102424</v>
      </c>
      <c r="M3090" s="60">
        <v>594</v>
      </c>
      <c r="N3090" s="63">
        <v>3.12</v>
      </c>
      <c r="O3090" s="60">
        <v>594</v>
      </c>
      <c r="P3090" s="60">
        <v>44</v>
      </c>
      <c r="Q3090" s="61">
        <v>7.407407407407407E-2</v>
      </c>
      <c r="R3090" s="60">
        <v>34</v>
      </c>
      <c r="S3090" s="61">
        <v>5.7239057239057242E-2</v>
      </c>
      <c r="T3090" s="63">
        <v>37.6</v>
      </c>
      <c r="U3090" s="60">
        <v>487</v>
      </c>
      <c r="V3090" s="61">
        <v>0.26253369272237198</v>
      </c>
      <c r="W3090" s="60">
        <v>1160</v>
      </c>
      <c r="X3090" s="61">
        <v>0.6253369272237197</v>
      </c>
      <c r="Y3090" s="60">
        <v>101</v>
      </c>
      <c r="Z3090" s="61">
        <v>5.444743935309973E-2</v>
      </c>
      <c r="AA3090" s="60">
        <v>293</v>
      </c>
      <c r="AB3090" s="61">
        <v>0.15795148247978436</v>
      </c>
      <c r="AC3090" s="60">
        <v>93</v>
      </c>
      <c r="AD3090" s="61">
        <v>5.0134770889487867E-2</v>
      </c>
      <c r="AE3090" s="60">
        <v>1185</v>
      </c>
      <c r="AF3090" s="61">
        <v>0.63881401617250677</v>
      </c>
      <c r="AG3090" s="62">
        <v>293</v>
      </c>
      <c r="AH3090" s="61">
        <v>0.15795148247978436</v>
      </c>
      <c r="AI3090" s="60">
        <v>208</v>
      </c>
      <c r="AJ3090" s="61">
        <v>0.11212938005390835</v>
      </c>
      <c r="AK3090" s="60">
        <v>254</v>
      </c>
      <c r="AL3090" s="61">
        <v>0.13692722371967656</v>
      </c>
      <c r="AM3090" s="60">
        <v>147</v>
      </c>
      <c r="AN3090" s="61">
        <v>7.9245283018867921E-2</v>
      </c>
      <c r="AO3090" s="60">
        <v>52</v>
      </c>
      <c r="AP3090" s="61">
        <v>2.8032345013477088E-2</v>
      </c>
      <c r="AQ3090" s="60">
        <v>1341</v>
      </c>
      <c r="AR3090" s="61">
        <v>0.72291105121293797</v>
      </c>
      <c r="AS3090" s="60">
        <v>61</v>
      </c>
      <c r="AT3090" s="61">
        <v>3.288409703504043E-2</v>
      </c>
      <c r="AU3090" s="60">
        <v>627</v>
      </c>
      <c r="AV3090" s="61">
        <v>0.33800539083557951</v>
      </c>
      <c r="AW3090" s="60">
        <v>676</v>
      </c>
      <c r="AX3090" s="60">
        <v>1754</v>
      </c>
      <c r="AY3090" s="64">
        <v>0.38540478905359177</v>
      </c>
      <c r="AZ3090" s="60">
        <v>109</v>
      </c>
      <c r="BA3090" s="65">
        <v>0.1835016835016835</v>
      </c>
      <c r="BB3090" s="59">
        <v>993</v>
      </c>
      <c r="BC3090" s="61">
        <v>0.83797468354430382</v>
      </c>
      <c r="BD3090" s="60">
        <v>0</v>
      </c>
      <c r="BE3090" s="60">
        <v>165</v>
      </c>
      <c r="BF3090" s="61">
        <v>0</v>
      </c>
      <c r="BG3090" s="60">
        <v>324</v>
      </c>
      <c r="BH3090" s="65">
        <v>0.27341772151898736</v>
      </c>
      <c r="BI3090" s="59">
        <v>626</v>
      </c>
      <c r="BJ3090" s="60">
        <v>373</v>
      </c>
      <c r="BK3090" s="61">
        <v>0.62794612794612792</v>
      </c>
      <c r="BL3090" s="60">
        <v>221</v>
      </c>
      <c r="BM3090" s="61">
        <v>0.37205387205387208</v>
      </c>
      <c r="BN3090" s="60">
        <v>32</v>
      </c>
      <c r="BO3090" s="64">
        <v>5.1118210862619806E-2</v>
      </c>
      <c r="BP3090" s="60">
        <v>32</v>
      </c>
      <c r="BQ3090" s="61">
        <v>5.1118210862619806E-2</v>
      </c>
      <c r="BR3090" s="66">
        <v>2325</v>
      </c>
      <c r="BS3090" s="66">
        <v>1863</v>
      </c>
      <c r="BT3090" s="60">
        <v>37</v>
      </c>
      <c r="BU3090" s="60">
        <v>184</v>
      </c>
      <c r="BV3090" s="60">
        <v>2547</v>
      </c>
      <c r="BW3090" s="60">
        <v>275</v>
      </c>
      <c r="BX3090" s="61">
        <v>0.43929712460063897</v>
      </c>
      <c r="BY3090" s="60">
        <v>13</v>
      </c>
      <c r="BZ3090" s="61">
        <v>2.0766773162939296E-2</v>
      </c>
      <c r="CA3090" s="60">
        <v>471500</v>
      </c>
      <c r="CB3090" s="67">
        <v>2015</v>
      </c>
      <c r="CC3090" s="67">
        <v>1958</v>
      </c>
      <c r="CD3090" s="60">
        <v>152</v>
      </c>
      <c r="CE3090" s="61">
        <v>0.24281150159744408</v>
      </c>
      <c r="CF3090" s="60">
        <v>332</v>
      </c>
      <c r="CG3090" s="61">
        <v>0.53035143769968052</v>
      </c>
      <c r="CH3090" s="60">
        <v>12</v>
      </c>
      <c r="CI3090" s="61">
        <v>1.9169329073482427E-2</v>
      </c>
      <c r="CJ3090" s="60">
        <v>205</v>
      </c>
      <c r="CK3090" s="61">
        <v>0.32747603833865813</v>
      </c>
      <c r="CL3090" s="60">
        <v>25</v>
      </c>
      <c r="CM3090" s="61">
        <v>3.9936102236421724E-2</v>
      </c>
      <c r="CN3090" s="60">
        <v>145</v>
      </c>
      <c r="CO3090" s="61">
        <v>0.23162939297124602</v>
      </c>
      <c r="CP3090" s="60">
        <v>251</v>
      </c>
      <c r="CQ3090" s="61">
        <v>0.40095846645367411</v>
      </c>
      <c r="CR3090" s="60">
        <v>373</v>
      </c>
      <c r="CS3090" s="60">
        <v>124</v>
      </c>
      <c r="CT3090" s="61">
        <v>0.33243967828418231</v>
      </c>
      <c r="CU3090" s="60">
        <v>221</v>
      </c>
      <c r="CV3090" s="60">
        <v>159</v>
      </c>
      <c r="CW3090" s="61">
        <v>0.71945701357466063</v>
      </c>
      <c r="CX3090" s="60">
        <v>594</v>
      </c>
      <c r="CY3090" s="60">
        <v>283</v>
      </c>
      <c r="CZ3090" s="65">
        <v>0.47643097643097643</v>
      </c>
      <c r="DA3090" s="59">
        <v>1855</v>
      </c>
      <c r="DB3090" s="60">
        <v>136</v>
      </c>
      <c r="DC3090" s="61">
        <v>7.3315363881401613E-2</v>
      </c>
      <c r="DD3090" s="60">
        <v>475</v>
      </c>
      <c r="DE3090" s="60">
        <v>15</v>
      </c>
      <c r="DF3090" s="61">
        <v>3.1578947368421054E-2</v>
      </c>
      <c r="DG3090" s="60">
        <v>36446</v>
      </c>
      <c r="DH3090" s="60">
        <v>95227</v>
      </c>
      <c r="DI3090" s="60">
        <v>43</v>
      </c>
      <c r="DJ3090" s="60">
        <v>15</v>
      </c>
      <c r="DK3090" s="60">
        <v>0</v>
      </c>
      <c r="DL3090" s="60">
        <v>0</v>
      </c>
      <c r="DM3090" s="60">
        <v>36</v>
      </c>
      <c r="DN3090" s="60">
        <v>0</v>
      </c>
      <c r="DO3090" s="60">
        <v>43</v>
      </c>
      <c r="DP3090" s="60">
        <v>0</v>
      </c>
      <c r="DQ3090" s="60">
        <v>14</v>
      </c>
      <c r="DR3090" s="60">
        <v>27</v>
      </c>
      <c r="DS3090" s="60">
        <v>44</v>
      </c>
      <c r="DT3090" s="60">
        <v>85</v>
      </c>
      <c r="DU3090" s="60">
        <v>61</v>
      </c>
      <c r="DV3090" s="60">
        <v>40</v>
      </c>
      <c r="DW3090" s="60">
        <v>117</v>
      </c>
      <c r="DX3090" s="68">
        <v>69</v>
      </c>
      <c r="DY3090" s="59">
        <v>198</v>
      </c>
      <c r="DZ3090" s="60">
        <v>1110</v>
      </c>
      <c r="EA3090" s="65">
        <v>0.17837837837837839</v>
      </c>
      <c r="EB3090" s="59">
        <v>1855</v>
      </c>
      <c r="EC3090" s="60">
        <v>1725</v>
      </c>
      <c r="ED3090" s="65">
        <v>0.92991913746630728</v>
      </c>
      <c r="EE3090" s="59">
        <v>1153</v>
      </c>
      <c r="EF3090" s="60">
        <v>18</v>
      </c>
      <c r="EG3090" s="64">
        <v>1.5611448395490026E-2</v>
      </c>
      <c r="EH3090" s="60">
        <v>38</v>
      </c>
      <c r="EI3090" s="60">
        <v>64</v>
      </c>
      <c r="EJ3090" s="66">
        <v>18</v>
      </c>
      <c r="EK3090" s="66">
        <v>19</v>
      </c>
      <c r="EL3090" s="66">
        <v>27</v>
      </c>
      <c r="EM3090" s="60">
        <v>12</v>
      </c>
      <c r="EN3090" s="60">
        <v>14</v>
      </c>
      <c r="EO3090" s="60">
        <v>15</v>
      </c>
      <c r="EP3090" s="60">
        <v>18</v>
      </c>
      <c r="EQ3090" s="60">
        <v>5</v>
      </c>
      <c r="ER3090" s="60">
        <v>0</v>
      </c>
      <c r="ES3090" s="60">
        <v>0</v>
      </c>
      <c r="ET3090" s="60">
        <v>0</v>
      </c>
      <c r="EU3090" s="60">
        <v>5</v>
      </c>
      <c r="EV3090" s="60">
        <v>6</v>
      </c>
      <c r="EW3090" s="60">
        <v>4</v>
      </c>
      <c r="EX3090" s="60">
        <v>2</v>
      </c>
      <c r="EY3090" s="60">
        <v>2</v>
      </c>
      <c r="EZ3090" s="60">
        <v>0</v>
      </c>
      <c r="FA3090" s="60">
        <v>0</v>
      </c>
      <c r="FB3090" s="60">
        <v>0</v>
      </c>
      <c r="FC3090" s="60">
        <v>15</v>
      </c>
      <c r="FD3090" s="60">
        <v>0</v>
      </c>
      <c r="FE3090" s="60">
        <v>1</v>
      </c>
      <c r="FF3090" s="60">
        <v>0</v>
      </c>
      <c r="FG3090" s="60">
        <v>12</v>
      </c>
      <c r="FH3090" s="60">
        <v>0</v>
      </c>
      <c r="FI3090" s="60">
        <v>0</v>
      </c>
      <c r="FJ3090" s="60">
        <v>17</v>
      </c>
      <c r="FK3090" s="68">
        <v>0</v>
      </c>
    </row>
    <row r="3091" spans="1:167" x14ac:dyDescent="0.25">
      <c r="A3091" s="36" t="s">
        <v>5451</v>
      </c>
      <c r="B3091" s="37">
        <v>340170147002</v>
      </c>
      <c r="C3091" s="37" t="s">
        <v>20176</v>
      </c>
      <c r="D3091" s="38" t="s">
        <v>5452</v>
      </c>
      <c r="E3091" s="104" t="s">
        <v>25107</v>
      </c>
      <c r="F3091" s="39" t="s">
        <v>12930</v>
      </c>
      <c r="G3091" s="199" t="s">
        <v>24791</v>
      </c>
      <c r="H3091" s="137" t="s">
        <v>24791</v>
      </c>
      <c r="I3091" s="43">
        <v>0.120541816604</v>
      </c>
      <c r="J3091" s="59">
        <v>2152</v>
      </c>
      <c r="K3091" s="60">
        <v>1016</v>
      </c>
      <c r="L3091" s="61">
        <v>0.47211895910780671</v>
      </c>
      <c r="M3091" s="60">
        <v>626</v>
      </c>
      <c r="N3091" s="63">
        <v>3.44</v>
      </c>
      <c r="O3091" s="60">
        <v>626</v>
      </c>
      <c r="P3091" s="60">
        <v>53</v>
      </c>
      <c r="Q3091" s="61">
        <v>8.4664536741214061E-2</v>
      </c>
      <c r="R3091" s="60">
        <v>61</v>
      </c>
      <c r="S3091" s="61">
        <v>9.7444089456869012E-2</v>
      </c>
      <c r="T3091" s="63">
        <v>35.4</v>
      </c>
      <c r="U3091" s="60">
        <v>705</v>
      </c>
      <c r="V3091" s="61">
        <v>0.32760223048327136</v>
      </c>
      <c r="W3091" s="60">
        <v>1216</v>
      </c>
      <c r="X3091" s="61">
        <v>0.56505576208178443</v>
      </c>
      <c r="Y3091" s="60">
        <v>118</v>
      </c>
      <c r="Z3091" s="61">
        <v>5.4832713754646843E-2</v>
      </c>
      <c r="AA3091" s="60">
        <v>395</v>
      </c>
      <c r="AB3091" s="61">
        <v>0.18355018587360594</v>
      </c>
      <c r="AC3091" s="60">
        <v>192</v>
      </c>
      <c r="AD3091" s="61">
        <v>8.9219330855018583E-2</v>
      </c>
      <c r="AE3091" s="60">
        <v>1246</v>
      </c>
      <c r="AF3091" s="61">
        <v>0.57899628252788105</v>
      </c>
      <c r="AG3091" s="62">
        <v>423</v>
      </c>
      <c r="AH3091" s="61">
        <v>0.19656133828996283</v>
      </c>
      <c r="AI3091" s="60">
        <v>231</v>
      </c>
      <c r="AJ3091" s="61">
        <v>0.10734200743494424</v>
      </c>
      <c r="AK3091" s="60">
        <v>166</v>
      </c>
      <c r="AL3091" s="61">
        <v>7.7137546468401486E-2</v>
      </c>
      <c r="AM3091" s="60">
        <v>31</v>
      </c>
      <c r="AN3091" s="61">
        <v>1.4405204460966542E-2</v>
      </c>
      <c r="AO3091" s="60">
        <v>41</v>
      </c>
      <c r="AP3091" s="61">
        <v>1.9052044609665426E-2</v>
      </c>
      <c r="AQ3091" s="60">
        <v>1862</v>
      </c>
      <c r="AR3091" s="61">
        <v>0.86524163568773238</v>
      </c>
      <c r="AS3091" s="60">
        <v>52</v>
      </c>
      <c r="AT3091" s="61">
        <v>2.4163568773234202E-2</v>
      </c>
      <c r="AU3091" s="60">
        <v>1305</v>
      </c>
      <c r="AV3091" s="61">
        <v>0.60641263940520451</v>
      </c>
      <c r="AW3091" s="60">
        <v>504</v>
      </c>
      <c r="AX3091" s="60">
        <v>2034</v>
      </c>
      <c r="AY3091" s="64">
        <v>0.24778761061946902</v>
      </c>
      <c r="AZ3091" s="60">
        <v>182</v>
      </c>
      <c r="BA3091" s="65">
        <v>0.29073482428115016</v>
      </c>
      <c r="BB3091" s="59">
        <v>906</v>
      </c>
      <c r="BC3091" s="61">
        <v>0.7271268057784912</v>
      </c>
      <c r="BD3091" s="60">
        <v>0</v>
      </c>
      <c r="BE3091" s="60">
        <v>30</v>
      </c>
      <c r="BF3091" s="61">
        <v>0</v>
      </c>
      <c r="BG3091" s="60">
        <v>229</v>
      </c>
      <c r="BH3091" s="65">
        <v>0.18378812199036917</v>
      </c>
      <c r="BI3091" s="59">
        <v>626</v>
      </c>
      <c r="BJ3091" s="60">
        <v>522</v>
      </c>
      <c r="BK3091" s="61">
        <v>0.83386581469648557</v>
      </c>
      <c r="BL3091" s="60">
        <v>104</v>
      </c>
      <c r="BM3091" s="61">
        <v>0.16613418530351437</v>
      </c>
      <c r="BN3091" s="60">
        <v>0</v>
      </c>
      <c r="BO3091" s="64">
        <v>0</v>
      </c>
      <c r="BP3091" s="60">
        <v>0</v>
      </c>
      <c r="BQ3091" s="61">
        <v>0</v>
      </c>
      <c r="BR3091" s="66">
        <v>2220</v>
      </c>
      <c r="BS3091" s="66">
        <v>2220</v>
      </c>
      <c r="BT3091" s="60">
        <v>0</v>
      </c>
      <c r="BU3091" s="60">
        <v>104</v>
      </c>
      <c r="BV3091" s="60">
        <v>2672</v>
      </c>
      <c r="BW3091" s="60">
        <v>324</v>
      </c>
      <c r="BX3091" s="61">
        <v>0.51757188498402551</v>
      </c>
      <c r="BY3091" s="60">
        <v>10</v>
      </c>
      <c r="BZ3091" s="61">
        <v>1.5974440894568689E-2</v>
      </c>
      <c r="CA3091" s="60">
        <v>459700</v>
      </c>
      <c r="CB3091" s="67">
        <v>2008</v>
      </c>
      <c r="CC3091" s="67">
        <v>1944</v>
      </c>
      <c r="CD3091" s="60">
        <v>279</v>
      </c>
      <c r="CE3091" s="61">
        <v>0.44568690095846647</v>
      </c>
      <c r="CF3091" s="60">
        <v>480</v>
      </c>
      <c r="CG3091" s="61">
        <v>0.76677316293929709</v>
      </c>
      <c r="CH3091" s="60">
        <v>0</v>
      </c>
      <c r="CI3091" s="61">
        <v>0</v>
      </c>
      <c r="CJ3091" s="60">
        <v>149</v>
      </c>
      <c r="CK3091" s="61">
        <v>0.23801916932907349</v>
      </c>
      <c r="CL3091" s="60">
        <v>111</v>
      </c>
      <c r="CM3091" s="61">
        <v>0.17731629392971246</v>
      </c>
      <c r="CN3091" s="60">
        <v>302</v>
      </c>
      <c r="CO3091" s="61">
        <v>0.48242811501597443</v>
      </c>
      <c r="CP3091" s="60">
        <v>64</v>
      </c>
      <c r="CQ3091" s="61">
        <v>0.10223642172523961</v>
      </c>
      <c r="CR3091" s="60">
        <v>522</v>
      </c>
      <c r="CS3091" s="60">
        <v>160</v>
      </c>
      <c r="CT3091" s="61">
        <v>0.3065134099616858</v>
      </c>
      <c r="CU3091" s="60">
        <v>104</v>
      </c>
      <c r="CV3091" s="60">
        <v>56</v>
      </c>
      <c r="CW3091" s="61">
        <v>0.53846153846153844</v>
      </c>
      <c r="CX3091" s="60">
        <v>626</v>
      </c>
      <c r="CY3091" s="60">
        <v>216</v>
      </c>
      <c r="CZ3091" s="65">
        <v>0.34504792332268369</v>
      </c>
      <c r="DA3091" s="59">
        <v>2152</v>
      </c>
      <c r="DB3091" s="60">
        <v>105</v>
      </c>
      <c r="DC3091" s="61">
        <v>4.8791821561338287E-2</v>
      </c>
      <c r="DD3091" s="60">
        <v>485</v>
      </c>
      <c r="DE3091" s="60">
        <v>31</v>
      </c>
      <c r="DF3091" s="61">
        <v>6.3917525773195871E-2</v>
      </c>
      <c r="DG3091" s="60">
        <v>40392</v>
      </c>
      <c r="DH3091" s="60">
        <v>147629</v>
      </c>
      <c r="DI3091" s="60">
        <v>0</v>
      </c>
      <c r="DJ3091" s="60">
        <v>0</v>
      </c>
      <c r="DK3091" s="60">
        <v>0</v>
      </c>
      <c r="DL3091" s="60">
        <v>22</v>
      </c>
      <c r="DM3091" s="60">
        <v>29</v>
      </c>
      <c r="DN3091" s="60">
        <v>0</v>
      </c>
      <c r="DO3091" s="60">
        <v>0</v>
      </c>
      <c r="DP3091" s="60">
        <v>0</v>
      </c>
      <c r="DQ3091" s="60">
        <v>0</v>
      </c>
      <c r="DR3091" s="60">
        <v>36</v>
      </c>
      <c r="DS3091" s="60">
        <v>13</v>
      </c>
      <c r="DT3091" s="60">
        <v>132</v>
      </c>
      <c r="DU3091" s="60">
        <v>37</v>
      </c>
      <c r="DV3091" s="60">
        <v>136</v>
      </c>
      <c r="DW3091" s="60">
        <v>93</v>
      </c>
      <c r="DX3091" s="68">
        <v>128</v>
      </c>
      <c r="DY3091" s="59">
        <v>36</v>
      </c>
      <c r="DZ3091" s="60">
        <v>1021</v>
      </c>
      <c r="EA3091" s="65">
        <v>3.5259549461312441E-2</v>
      </c>
      <c r="EB3091" s="59">
        <v>2144</v>
      </c>
      <c r="EC3091" s="60">
        <v>1741</v>
      </c>
      <c r="ED3091" s="65">
        <v>0.81203358208955223</v>
      </c>
      <c r="EE3091" s="59">
        <v>1148</v>
      </c>
      <c r="EF3091" s="60">
        <v>109</v>
      </c>
      <c r="EG3091" s="64">
        <v>9.4947735191637628E-2</v>
      </c>
      <c r="EH3091" s="60">
        <v>995</v>
      </c>
      <c r="EI3091" s="60">
        <v>1250</v>
      </c>
      <c r="EJ3091" s="66">
        <v>213</v>
      </c>
      <c r="EK3091" s="66">
        <v>282</v>
      </c>
      <c r="EL3091" s="66">
        <v>755</v>
      </c>
      <c r="EM3091" s="60">
        <v>197</v>
      </c>
      <c r="EN3091" s="60">
        <v>278</v>
      </c>
      <c r="EO3091" s="60">
        <v>332</v>
      </c>
      <c r="EP3091" s="60">
        <v>241</v>
      </c>
      <c r="EQ3091" s="60">
        <v>202</v>
      </c>
      <c r="ER3091" s="60">
        <v>0</v>
      </c>
      <c r="ES3091" s="60">
        <v>0</v>
      </c>
      <c r="ET3091" s="60">
        <v>0</v>
      </c>
      <c r="EU3091" s="60">
        <v>32</v>
      </c>
      <c r="EV3091" s="60">
        <v>77</v>
      </c>
      <c r="EW3091" s="60">
        <v>275</v>
      </c>
      <c r="EX3091" s="60">
        <v>3</v>
      </c>
      <c r="EY3091" s="60">
        <v>29</v>
      </c>
      <c r="EZ3091" s="60">
        <v>0</v>
      </c>
      <c r="FA3091" s="60">
        <v>0</v>
      </c>
      <c r="FB3091" s="60">
        <v>0</v>
      </c>
      <c r="FC3091" s="60">
        <v>12</v>
      </c>
      <c r="FD3091" s="60">
        <v>0</v>
      </c>
      <c r="FE3091" s="60">
        <v>191</v>
      </c>
      <c r="FF3091" s="60">
        <v>0</v>
      </c>
      <c r="FG3091" s="60">
        <v>8</v>
      </c>
      <c r="FH3091" s="60">
        <v>0</v>
      </c>
      <c r="FI3091" s="60">
        <v>3</v>
      </c>
      <c r="FJ3091" s="60">
        <v>7</v>
      </c>
      <c r="FK3091" s="68">
        <v>613</v>
      </c>
    </row>
    <row r="3092" spans="1:167" x14ac:dyDescent="0.25">
      <c r="A3092" s="36" t="s">
        <v>5453</v>
      </c>
      <c r="B3092" s="37">
        <v>340170147003</v>
      </c>
      <c r="C3092" s="37" t="s">
        <v>20176</v>
      </c>
      <c r="D3092" s="38" t="s">
        <v>5454</v>
      </c>
      <c r="E3092" s="104" t="s">
        <v>25107</v>
      </c>
      <c r="F3092" s="39" t="s">
        <v>12930</v>
      </c>
      <c r="G3092" s="199" t="s">
        <v>24791</v>
      </c>
      <c r="H3092" s="137" t="s">
        <v>24791</v>
      </c>
      <c r="I3092" s="43">
        <v>5.0201368141999998E-2</v>
      </c>
      <c r="J3092" s="59">
        <v>1140</v>
      </c>
      <c r="K3092" s="60">
        <v>567</v>
      </c>
      <c r="L3092" s="61">
        <v>0.49736842105263157</v>
      </c>
      <c r="M3092" s="60">
        <v>550</v>
      </c>
      <c r="N3092" s="63">
        <v>2.0699999999999998</v>
      </c>
      <c r="O3092" s="60">
        <v>550</v>
      </c>
      <c r="P3092" s="60">
        <v>42</v>
      </c>
      <c r="Q3092" s="61">
        <v>7.636363636363637E-2</v>
      </c>
      <c r="R3092" s="60">
        <v>15</v>
      </c>
      <c r="S3092" s="61">
        <v>2.7272727272727271E-2</v>
      </c>
      <c r="T3092" s="63">
        <v>51.3</v>
      </c>
      <c r="U3092" s="60">
        <v>150</v>
      </c>
      <c r="V3092" s="61">
        <v>0.13157894736842105</v>
      </c>
      <c r="W3092" s="60">
        <v>635</v>
      </c>
      <c r="X3092" s="61">
        <v>0.55701754385964908</v>
      </c>
      <c r="Y3092" s="60">
        <v>107</v>
      </c>
      <c r="Z3092" s="61">
        <v>9.3859649122807018E-2</v>
      </c>
      <c r="AA3092" s="60">
        <v>34</v>
      </c>
      <c r="AB3092" s="61">
        <v>2.9824561403508771E-2</v>
      </c>
      <c r="AC3092" s="60">
        <v>9</v>
      </c>
      <c r="AD3092" s="61">
        <v>7.8947368421052634E-3</v>
      </c>
      <c r="AE3092" s="60">
        <v>884</v>
      </c>
      <c r="AF3092" s="61">
        <v>0.77543859649122804</v>
      </c>
      <c r="AG3092" s="62">
        <v>441</v>
      </c>
      <c r="AH3092" s="61">
        <v>0.38684210526315788</v>
      </c>
      <c r="AI3092" s="60">
        <v>355</v>
      </c>
      <c r="AJ3092" s="61">
        <v>0.31140350877192985</v>
      </c>
      <c r="AK3092" s="60">
        <v>165</v>
      </c>
      <c r="AL3092" s="61">
        <v>0.14473684210526316</v>
      </c>
      <c r="AM3092" s="60">
        <v>75</v>
      </c>
      <c r="AN3092" s="61">
        <v>6.5789473684210523E-2</v>
      </c>
      <c r="AO3092" s="60">
        <v>0</v>
      </c>
      <c r="AP3092" s="61">
        <v>0</v>
      </c>
      <c r="AQ3092" s="60">
        <v>884</v>
      </c>
      <c r="AR3092" s="61">
        <v>0.77543859649122804</v>
      </c>
      <c r="AS3092" s="60">
        <v>16</v>
      </c>
      <c r="AT3092" s="61">
        <v>1.4035087719298246E-2</v>
      </c>
      <c r="AU3092" s="60">
        <v>495</v>
      </c>
      <c r="AV3092" s="61">
        <v>0.43421052631578949</v>
      </c>
      <c r="AW3092" s="60">
        <v>229</v>
      </c>
      <c r="AX3092" s="60">
        <v>1033</v>
      </c>
      <c r="AY3092" s="64">
        <v>0.22168441432720232</v>
      </c>
      <c r="AZ3092" s="60">
        <v>255</v>
      </c>
      <c r="BA3092" s="65">
        <v>0.46363636363636362</v>
      </c>
      <c r="BB3092" s="59">
        <v>688</v>
      </c>
      <c r="BC3092" s="61">
        <v>0.77828054298642535</v>
      </c>
      <c r="BD3092" s="60">
        <v>0</v>
      </c>
      <c r="BE3092" s="60">
        <v>34</v>
      </c>
      <c r="BF3092" s="61">
        <v>0</v>
      </c>
      <c r="BG3092" s="60">
        <v>209</v>
      </c>
      <c r="BH3092" s="65">
        <v>0.23642533936651583</v>
      </c>
      <c r="BI3092" s="59">
        <v>566</v>
      </c>
      <c r="BJ3092" s="60">
        <v>205</v>
      </c>
      <c r="BK3092" s="61">
        <v>0.37272727272727274</v>
      </c>
      <c r="BL3092" s="60">
        <v>345</v>
      </c>
      <c r="BM3092" s="61">
        <v>0.62727272727272732</v>
      </c>
      <c r="BN3092" s="60">
        <v>16</v>
      </c>
      <c r="BO3092" s="64">
        <v>2.8268551236749116E-2</v>
      </c>
      <c r="BP3092" s="60">
        <v>16</v>
      </c>
      <c r="BQ3092" s="61">
        <v>2.8268551236749116E-2</v>
      </c>
      <c r="BR3092" s="66">
        <v>1848</v>
      </c>
      <c r="BS3092" s="66">
        <v>1766</v>
      </c>
      <c r="BT3092" s="60">
        <v>0</v>
      </c>
      <c r="BU3092" s="60">
        <v>345</v>
      </c>
      <c r="BV3092" s="60">
        <v>3130</v>
      </c>
      <c r="BW3092" s="60">
        <v>116</v>
      </c>
      <c r="BX3092" s="61">
        <v>0.20494699646643111</v>
      </c>
      <c r="BY3092" s="60">
        <v>2</v>
      </c>
      <c r="BZ3092" s="61">
        <v>3.5335689045936395E-3</v>
      </c>
      <c r="CA3092" s="60">
        <v>451500</v>
      </c>
      <c r="CB3092" s="67">
        <v>2011</v>
      </c>
      <c r="CC3092" s="67">
        <v>1956</v>
      </c>
      <c r="CD3092" s="60">
        <v>223</v>
      </c>
      <c r="CE3092" s="61">
        <v>0.39399293286219084</v>
      </c>
      <c r="CF3092" s="60">
        <v>316</v>
      </c>
      <c r="CG3092" s="61">
        <v>0.55830388692579502</v>
      </c>
      <c r="CH3092" s="60">
        <v>0</v>
      </c>
      <c r="CI3092" s="61">
        <v>0</v>
      </c>
      <c r="CJ3092" s="60">
        <v>162</v>
      </c>
      <c r="CK3092" s="61">
        <v>0.28621908127208479</v>
      </c>
      <c r="CL3092" s="60">
        <v>28</v>
      </c>
      <c r="CM3092" s="61">
        <v>4.9469964664310952E-2</v>
      </c>
      <c r="CN3092" s="60">
        <v>94</v>
      </c>
      <c r="CO3092" s="61">
        <v>0.16607773851590105</v>
      </c>
      <c r="CP3092" s="60">
        <v>282</v>
      </c>
      <c r="CQ3092" s="61">
        <v>0.49823321554770317</v>
      </c>
      <c r="CR3092" s="60">
        <v>205</v>
      </c>
      <c r="CS3092" s="60">
        <v>48</v>
      </c>
      <c r="CT3092" s="61">
        <v>0.23414634146341465</v>
      </c>
      <c r="CU3092" s="60">
        <v>309</v>
      </c>
      <c r="CV3092" s="60">
        <v>216</v>
      </c>
      <c r="CW3092" s="61">
        <v>0.69902912621359226</v>
      </c>
      <c r="CX3092" s="60">
        <v>514</v>
      </c>
      <c r="CY3092" s="60">
        <v>264</v>
      </c>
      <c r="CZ3092" s="65">
        <v>0.51361867704280151</v>
      </c>
      <c r="DA3092" s="59">
        <v>1140</v>
      </c>
      <c r="DB3092" s="60">
        <v>157</v>
      </c>
      <c r="DC3092" s="61">
        <v>0.13771929824561405</v>
      </c>
      <c r="DD3092" s="60">
        <v>210</v>
      </c>
      <c r="DE3092" s="60">
        <v>33</v>
      </c>
      <c r="DF3092" s="61">
        <v>0.15714285714285714</v>
      </c>
      <c r="DG3092" s="60">
        <v>32813</v>
      </c>
      <c r="DH3092" s="60">
        <v>56006</v>
      </c>
      <c r="DI3092" s="60">
        <v>42</v>
      </c>
      <c r="DJ3092" s="60">
        <v>30</v>
      </c>
      <c r="DK3092" s="60">
        <v>0</v>
      </c>
      <c r="DL3092" s="60">
        <v>0</v>
      </c>
      <c r="DM3092" s="60">
        <v>37</v>
      </c>
      <c r="DN3092" s="60">
        <v>0</v>
      </c>
      <c r="DO3092" s="60">
        <v>78</v>
      </c>
      <c r="DP3092" s="60">
        <v>15</v>
      </c>
      <c r="DQ3092" s="60">
        <v>38</v>
      </c>
      <c r="DR3092" s="60">
        <v>87</v>
      </c>
      <c r="DS3092" s="60">
        <v>25</v>
      </c>
      <c r="DT3092" s="60">
        <v>82</v>
      </c>
      <c r="DU3092" s="60">
        <v>53</v>
      </c>
      <c r="DV3092" s="60">
        <v>8</v>
      </c>
      <c r="DW3092" s="60">
        <v>37</v>
      </c>
      <c r="DX3092" s="68">
        <v>18</v>
      </c>
      <c r="DY3092" s="59">
        <v>19</v>
      </c>
      <c r="DZ3092" s="60">
        <v>413</v>
      </c>
      <c r="EA3092" s="65">
        <v>4.6004842615012108E-2</v>
      </c>
      <c r="EB3092" s="59">
        <v>1140</v>
      </c>
      <c r="EC3092" s="60">
        <v>1086</v>
      </c>
      <c r="ED3092" s="65">
        <v>0.95263157894736838</v>
      </c>
      <c r="EE3092" s="59">
        <v>505</v>
      </c>
      <c r="EF3092" s="60">
        <v>81</v>
      </c>
      <c r="EG3092" s="64">
        <v>0.1603960396039604</v>
      </c>
      <c r="EH3092" s="60">
        <v>193</v>
      </c>
      <c r="EI3092" s="60">
        <v>256</v>
      </c>
      <c r="EJ3092" s="66">
        <v>42</v>
      </c>
      <c r="EK3092" s="66">
        <v>74</v>
      </c>
      <c r="EL3092" s="66">
        <v>140</v>
      </c>
      <c r="EM3092" s="60">
        <v>38</v>
      </c>
      <c r="EN3092" s="60">
        <v>63</v>
      </c>
      <c r="EO3092" s="60">
        <v>56</v>
      </c>
      <c r="EP3092" s="60">
        <v>48</v>
      </c>
      <c r="EQ3092" s="60">
        <v>51</v>
      </c>
      <c r="ER3092" s="60">
        <v>0</v>
      </c>
      <c r="ES3092" s="60">
        <v>0</v>
      </c>
      <c r="ET3092" s="60">
        <v>0</v>
      </c>
      <c r="EU3092" s="60">
        <v>107</v>
      </c>
      <c r="EV3092" s="60">
        <v>1</v>
      </c>
      <c r="EW3092" s="60">
        <v>37</v>
      </c>
      <c r="EX3092" s="60">
        <v>50</v>
      </c>
      <c r="EY3092" s="60">
        <v>1</v>
      </c>
      <c r="EZ3092" s="60">
        <v>0</v>
      </c>
      <c r="FA3092" s="60">
        <v>0</v>
      </c>
      <c r="FB3092" s="60">
        <v>2</v>
      </c>
      <c r="FC3092" s="60">
        <v>0</v>
      </c>
      <c r="FD3092" s="60">
        <v>0</v>
      </c>
      <c r="FE3092" s="60">
        <v>4</v>
      </c>
      <c r="FF3092" s="60">
        <v>24</v>
      </c>
      <c r="FG3092" s="60">
        <v>2</v>
      </c>
      <c r="FH3092" s="60">
        <v>0</v>
      </c>
      <c r="FI3092" s="60">
        <v>24</v>
      </c>
      <c r="FJ3092" s="60">
        <v>4</v>
      </c>
      <c r="FK3092" s="68">
        <v>0</v>
      </c>
    </row>
    <row r="3093" spans="1:167" x14ac:dyDescent="0.25">
      <c r="A3093" s="36" t="s">
        <v>18463</v>
      </c>
      <c r="B3093" s="37">
        <v>340170148011</v>
      </c>
      <c r="C3093" s="37" t="s">
        <v>20177</v>
      </c>
      <c r="D3093" s="38" t="s">
        <v>21812</v>
      </c>
      <c r="E3093" s="104" t="s">
        <v>25107</v>
      </c>
      <c r="F3093" s="39" t="s">
        <v>12930</v>
      </c>
      <c r="G3093" s="199" t="s">
        <v>24791</v>
      </c>
      <c r="H3093" s="137" t="s">
        <v>24791</v>
      </c>
      <c r="I3093" s="43">
        <v>9.2106562609999998E-2</v>
      </c>
      <c r="J3093" s="59">
        <v>2136</v>
      </c>
      <c r="K3093" s="60">
        <v>951</v>
      </c>
      <c r="L3093" s="61">
        <v>0.4452247191011236</v>
      </c>
      <c r="M3093" s="60">
        <v>773</v>
      </c>
      <c r="N3093" s="63">
        <v>2.76</v>
      </c>
      <c r="O3093" s="60">
        <v>773</v>
      </c>
      <c r="P3093" s="60">
        <v>91</v>
      </c>
      <c r="Q3093" s="61">
        <v>0.11772315653298836</v>
      </c>
      <c r="R3093" s="60">
        <v>0</v>
      </c>
      <c r="S3093" s="61">
        <v>0</v>
      </c>
      <c r="T3093" s="63">
        <v>41.4</v>
      </c>
      <c r="U3093" s="60">
        <v>266</v>
      </c>
      <c r="V3093" s="61">
        <v>0.12453183520599251</v>
      </c>
      <c r="W3093" s="60">
        <v>1606</v>
      </c>
      <c r="X3093" s="61">
        <v>0.75187265917602997</v>
      </c>
      <c r="Y3093" s="60">
        <v>39</v>
      </c>
      <c r="Z3093" s="61">
        <v>1.8258426966292134E-2</v>
      </c>
      <c r="AA3093" s="60">
        <v>177</v>
      </c>
      <c r="AB3093" s="61">
        <v>8.2865168539325837E-2</v>
      </c>
      <c r="AC3093" s="60">
        <v>50</v>
      </c>
      <c r="AD3093" s="61">
        <v>2.3408239700374533E-2</v>
      </c>
      <c r="AE3093" s="60">
        <v>1747</v>
      </c>
      <c r="AF3093" s="61">
        <v>0.81788389513108617</v>
      </c>
      <c r="AG3093" s="62">
        <v>329</v>
      </c>
      <c r="AH3093" s="61">
        <v>0.15402621722846441</v>
      </c>
      <c r="AI3093" s="60">
        <v>264</v>
      </c>
      <c r="AJ3093" s="61">
        <v>0.12359550561797752</v>
      </c>
      <c r="AK3093" s="60">
        <v>297</v>
      </c>
      <c r="AL3093" s="61">
        <v>0.13904494382022473</v>
      </c>
      <c r="AM3093" s="60">
        <v>3</v>
      </c>
      <c r="AN3093" s="61">
        <v>1.4044943820224719E-3</v>
      </c>
      <c r="AO3093" s="60">
        <v>104</v>
      </c>
      <c r="AP3093" s="61">
        <v>4.8689138576779027E-2</v>
      </c>
      <c r="AQ3093" s="60">
        <v>1718</v>
      </c>
      <c r="AR3093" s="61">
        <v>0.80430711610486894</v>
      </c>
      <c r="AS3093" s="60">
        <v>14</v>
      </c>
      <c r="AT3093" s="61">
        <v>6.5543071161048693E-3</v>
      </c>
      <c r="AU3093" s="60">
        <v>722</v>
      </c>
      <c r="AV3093" s="61">
        <v>0.33801498127340823</v>
      </c>
      <c r="AW3093" s="60">
        <v>644</v>
      </c>
      <c r="AX3093" s="60">
        <v>2097</v>
      </c>
      <c r="AY3093" s="64">
        <v>0.307105388650453</v>
      </c>
      <c r="AZ3093" s="60">
        <v>228</v>
      </c>
      <c r="BA3093" s="65">
        <v>0.29495472186287192</v>
      </c>
      <c r="BB3093" s="59">
        <v>1418</v>
      </c>
      <c r="BC3093" s="61">
        <v>0.81167716084716657</v>
      </c>
      <c r="BD3093" s="60">
        <v>0</v>
      </c>
      <c r="BE3093" s="60">
        <v>59</v>
      </c>
      <c r="BF3093" s="61">
        <v>0</v>
      </c>
      <c r="BG3093" s="60">
        <v>558</v>
      </c>
      <c r="BH3093" s="65">
        <v>0.31940469376073266</v>
      </c>
      <c r="BI3093" s="59">
        <v>899</v>
      </c>
      <c r="BJ3093" s="60">
        <v>364</v>
      </c>
      <c r="BK3093" s="61">
        <v>0.47089262613195343</v>
      </c>
      <c r="BL3093" s="60">
        <v>409</v>
      </c>
      <c r="BM3093" s="61">
        <v>0.52910737386804663</v>
      </c>
      <c r="BN3093" s="60">
        <v>126</v>
      </c>
      <c r="BO3093" s="64">
        <v>0.14015572858731926</v>
      </c>
      <c r="BP3093" s="60">
        <v>109</v>
      </c>
      <c r="BQ3093" s="61">
        <v>0.12124582869855395</v>
      </c>
      <c r="BR3093" s="66">
        <v>1669</v>
      </c>
      <c r="BS3093" s="66">
        <v>1550</v>
      </c>
      <c r="BT3093" s="60">
        <v>48</v>
      </c>
      <c r="BU3093" s="60">
        <v>361</v>
      </c>
      <c r="BV3093" s="60">
        <v>3589</v>
      </c>
      <c r="BW3093" s="60">
        <v>240</v>
      </c>
      <c r="BX3093" s="61">
        <v>0.26696329254727474</v>
      </c>
      <c r="BY3093" s="60">
        <v>0</v>
      </c>
      <c r="BZ3093" s="61">
        <v>0</v>
      </c>
      <c r="CA3093" s="60">
        <v>501400</v>
      </c>
      <c r="CB3093" s="67">
        <v>2009</v>
      </c>
      <c r="CC3093" s="67">
        <v>1956</v>
      </c>
      <c r="CD3093" s="60">
        <v>314</v>
      </c>
      <c r="CE3093" s="61">
        <v>0.34927697441601779</v>
      </c>
      <c r="CF3093" s="60">
        <v>465</v>
      </c>
      <c r="CG3093" s="61">
        <v>0.51724137931034486</v>
      </c>
      <c r="CH3093" s="60">
        <v>0</v>
      </c>
      <c r="CI3093" s="61">
        <v>0</v>
      </c>
      <c r="CJ3093" s="60">
        <v>138</v>
      </c>
      <c r="CK3093" s="61">
        <v>0.15350389321468297</v>
      </c>
      <c r="CL3093" s="60">
        <v>0</v>
      </c>
      <c r="CM3093" s="61">
        <v>0</v>
      </c>
      <c r="CN3093" s="60">
        <v>382</v>
      </c>
      <c r="CO3093" s="61">
        <v>0.42491657397107896</v>
      </c>
      <c r="CP3093" s="60">
        <v>379</v>
      </c>
      <c r="CQ3093" s="61">
        <v>0.42157953281423804</v>
      </c>
      <c r="CR3093" s="60">
        <v>364</v>
      </c>
      <c r="CS3093" s="60">
        <v>136</v>
      </c>
      <c r="CT3093" s="61">
        <v>0.37362637362637363</v>
      </c>
      <c r="CU3093" s="60">
        <v>409</v>
      </c>
      <c r="CV3093" s="60">
        <v>182</v>
      </c>
      <c r="CW3093" s="61">
        <v>0.44498777506112469</v>
      </c>
      <c r="CX3093" s="60">
        <v>773</v>
      </c>
      <c r="CY3093" s="60">
        <v>318</v>
      </c>
      <c r="CZ3093" s="65">
        <v>0.4113842173350582</v>
      </c>
      <c r="DA3093" s="59">
        <v>2136</v>
      </c>
      <c r="DB3093" s="60">
        <v>137</v>
      </c>
      <c r="DC3093" s="61">
        <v>6.4138576779026221E-2</v>
      </c>
      <c r="DD3093" s="60">
        <v>596</v>
      </c>
      <c r="DE3093" s="60">
        <v>16</v>
      </c>
      <c r="DF3093" s="61">
        <v>2.6845637583892617E-2</v>
      </c>
      <c r="DG3093" s="60">
        <v>39951</v>
      </c>
      <c r="DH3093" s="60">
        <v>84625</v>
      </c>
      <c r="DI3093" s="60">
        <v>0</v>
      </c>
      <c r="DJ3093" s="60">
        <v>16</v>
      </c>
      <c r="DK3093" s="60">
        <v>0</v>
      </c>
      <c r="DL3093" s="60">
        <v>31</v>
      </c>
      <c r="DM3093" s="60">
        <v>16</v>
      </c>
      <c r="DN3093" s="60">
        <v>43</v>
      </c>
      <c r="DO3093" s="60">
        <v>66</v>
      </c>
      <c r="DP3093" s="60">
        <v>63</v>
      </c>
      <c r="DQ3093" s="60">
        <v>51</v>
      </c>
      <c r="DR3093" s="60">
        <v>56</v>
      </c>
      <c r="DS3093" s="60">
        <v>0</v>
      </c>
      <c r="DT3093" s="60">
        <v>132</v>
      </c>
      <c r="DU3093" s="60">
        <v>52</v>
      </c>
      <c r="DV3093" s="60">
        <v>21</v>
      </c>
      <c r="DW3093" s="60">
        <v>93</v>
      </c>
      <c r="DX3093" s="68">
        <v>133</v>
      </c>
      <c r="DY3093" s="59">
        <v>0</v>
      </c>
      <c r="DZ3093" s="60">
        <v>1314</v>
      </c>
      <c r="EA3093" s="65">
        <v>0</v>
      </c>
      <c r="EB3093" s="59">
        <v>2136</v>
      </c>
      <c r="EC3093" s="60">
        <v>1892</v>
      </c>
      <c r="ED3093" s="65">
        <v>0.88576779026217234</v>
      </c>
      <c r="EE3093" s="59">
        <v>1382</v>
      </c>
      <c r="EF3093" s="60">
        <v>48</v>
      </c>
      <c r="EG3093" s="64">
        <v>3.4732272069464547E-2</v>
      </c>
      <c r="EH3093" s="60">
        <v>386</v>
      </c>
      <c r="EI3093" s="60">
        <v>362</v>
      </c>
      <c r="EJ3093" s="66">
        <v>77</v>
      </c>
      <c r="EK3093" s="66">
        <v>191</v>
      </c>
      <c r="EL3093" s="66">
        <v>94</v>
      </c>
      <c r="EM3093" s="60">
        <v>63</v>
      </c>
      <c r="EN3093" s="60">
        <v>88</v>
      </c>
      <c r="EO3093" s="60">
        <v>66</v>
      </c>
      <c r="EP3093" s="60">
        <v>74</v>
      </c>
      <c r="EQ3093" s="60">
        <v>71</v>
      </c>
      <c r="ER3093" s="60">
        <v>0</v>
      </c>
      <c r="ES3093" s="60">
        <v>0</v>
      </c>
      <c r="ET3093" s="60">
        <v>0</v>
      </c>
      <c r="EU3093" s="60">
        <v>37</v>
      </c>
      <c r="EV3093" s="60">
        <v>18</v>
      </c>
      <c r="EW3093" s="60">
        <v>10</v>
      </c>
      <c r="EX3093" s="60">
        <v>100</v>
      </c>
      <c r="EY3093" s="60">
        <v>7</v>
      </c>
      <c r="EZ3093" s="60">
        <v>0</v>
      </c>
      <c r="FA3093" s="60">
        <v>0</v>
      </c>
      <c r="FB3093" s="60">
        <v>38</v>
      </c>
      <c r="FC3093" s="60">
        <v>8</v>
      </c>
      <c r="FD3093" s="60">
        <v>0</v>
      </c>
      <c r="FE3093" s="60">
        <v>4</v>
      </c>
      <c r="FF3093" s="60">
        <v>9</v>
      </c>
      <c r="FG3093" s="60">
        <v>78</v>
      </c>
      <c r="FH3093" s="60">
        <v>0</v>
      </c>
      <c r="FI3093" s="60">
        <v>37</v>
      </c>
      <c r="FJ3093" s="60">
        <v>16</v>
      </c>
      <c r="FK3093" s="68">
        <v>0</v>
      </c>
    </row>
    <row r="3094" spans="1:167" x14ac:dyDescent="0.25">
      <c r="A3094" s="36" t="s">
        <v>18464</v>
      </c>
      <c r="B3094" s="37">
        <v>340170148012</v>
      </c>
      <c r="C3094" s="37" t="s">
        <v>20177</v>
      </c>
      <c r="D3094" s="38" t="s">
        <v>21813</v>
      </c>
      <c r="E3094" s="104" t="s">
        <v>25107</v>
      </c>
      <c r="F3094" s="39" t="s">
        <v>12930</v>
      </c>
      <c r="G3094" s="199" t="s">
        <v>24791</v>
      </c>
      <c r="H3094" s="137" t="s">
        <v>24791</v>
      </c>
      <c r="I3094" s="43">
        <v>0.28992978333000002</v>
      </c>
      <c r="J3094" s="59">
        <v>3053</v>
      </c>
      <c r="K3094" s="60">
        <v>1747</v>
      </c>
      <c r="L3094" s="61">
        <v>0.57222404192597442</v>
      </c>
      <c r="M3094" s="60">
        <v>1348</v>
      </c>
      <c r="N3094" s="63">
        <v>2.23</v>
      </c>
      <c r="O3094" s="60">
        <v>1348</v>
      </c>
      <c r="P3094" s="60">
        <v>106</v>
      </c>
      <c r="Q3094" s="61">
        <v>7.8635014836795247E-2</v>
      </c>
      <c r="R3094" s="60">
        <v>143</v>
      </c>
      <c r="S3094" s="61">
        <v>0.10608308605341246</v>
      </c>
      <c r="T3094" s="63">
        <v>42.2</v>
      </c>
      <c r="U3094" s="60">
        <v>714</v>
      </c>
      <c r="V3094" s="61">
        <v>0.2338683262364887</v>
      </c>
      <c r="W3094" s="60">
        <v>1683</v>
      </c>
      <c r="X3094" s="61">
        <v>0.55126105470029474</v>
      </c>
      <c r="Y3094" s="60">
        <v>124</v>
      </c>
      <c r="Z3094" s="61">
        <v>4.0615787749754342E-2</v>
      </c>
      <c r="AA3094" s="60">
        <v>438</v>
      </c>
      <c r="AB3094" s="61">
        <v>0.14346544382574516</v>
      </c>
      <c r="AC3094" s="60">
        <v>152</v>
      </c>
      <c r="AD3094" s="61">
        <v>4.9787094660989191E-2</v>
      </c>
      <c r="AE3094" s="60">
        <v>2255</v>
      </c>
      <c r="AF3094" s="61">
        <v>0.7386177530298067</v>
      </c>
      <c r="AG3094" s="62">
        <v>848</v>
      </c>
      <c r="AH3094" s="61">
        <v>0.27775958074025547</v>
      </c>
      <c r="AI3094" s="60">
        <v>656</v>
      </c>
      <c r="AJ3094" s="61">
        <v>0.2148706190632165</v>
      </c>
      <c r="AK3094" s="60">
        <v>704</v>
      </c>
      <c r="AL3094" s="61">
        <v>0.23059285948247626</v>
      </c>
      <c r="AM3094" s="60">
        <v>63</v>
      </c>
      <c r="AN3094" s="61">
        <v>2.0635440550278415E-2</v>
      </c>
      <c r="AO3094" s="60">
        <v>141</v>
      </c>
      <c r="AP3094" s="61">
        <v>4.6184081231575497E-2</v>
      </c>
      <c r="AQ3094" s="60">
        <v>2145</v>
      </c>
      <c r="AR3094" s="61">
        <v>0.70258761873566988</v>
      </c>
      <c r="AS3094" s="60">
        <v>0</v>
      </c>
      <c r="AT3094" s="61">
        <v>0</v>
      </c>
      <c r="AU3094" s="60">
        <v>1112</v>
      </c>
      <c r="AV3094" s="61">
        <v>0.36423190304618408</v>
      </c>
      <c r="AW3094" s="60">
        <v>823</v>
      </c>
      <c r="AX3094" s="60">
        <v>2929</v>
      </c>
      <c r="AY3094" s="64">
        <v>0.28098327074086721</v>
      </c>
      <c r="AZ3094" s="60">
        <v>392</v>
      </c>
      <c r="BA3094" s="65">
        <v>0.29080118694362017</v>
      </c>
      <c r="BB3094" s="59">
        <v>1691</v>
      </c>
      <c r="BC3094" s="61">
        <v>0.7498891352549889</v>
      </c>
      <c r="BD3094" s="60">
        <v>0</v>
      </c>
      <c r="BE3094" s="60">
        <v>152</v>
      </c>
      <c r="BF3094" s="61">
        <v>0</v>
      </c>
      <c r="BG3094" s="60">
        <v>629</v>
      </c>
      <c r="BH3094" s="65">
        <v>0.27893569844789357</v>
      </c>
      <c r="BI3094" s="59">
        <v>1388</v>
      </c>
      <c r="BJ3094" s="60">
        <v>343</v>
      </c>
      <c r="BK3094" s="61">
        <v>0.25445103857566764</v>
      </c>
      <c r="BL3094" s="60">
        <v>1005</v>
      </c>
      <c r="BM3094" s="61">
        <v>0.74554896142433236</v>
      </c>
      <c r="BN3094" s="60">
        <v>40</v>
      </c>
      <c r="BO3094" s="64">
        <v>2.8818443804034581E-2</v>
      </c>
      <c r="BP3094" s="60">
        <v>40</v>
      </c>
      <c r="BQ3094" s="61">
        <v>2.8818443804034581E-2</v>
      </c>
      <c r="BR3094" s="66" t="s">
        <v>24794</v>
      </c>
      <c r="BS3094" s="66" t="s">
        <v>24794</v>
      </c>
      <c r="BT3094" s="60">
        <v>21</v>
      </c>
      <c r="BU3094" s="60">
        <v>984</v>
      </c>
      <c r="BV3094" s="60">
        <v>3384</v>
      </c>
      <c r="BW3094" s="60">
        <v>343</v>
      </c>
      <c r="BX3094" s="61">
        <v>0.24711815561959655</v>
      </c>
      <c r="BY3094" s="60">
        <v>54</v>
      </c>
      <c r="BZ3094" s="61">
        <v>3.8904899135446688E-2</v>
      </c>
      <c r="CA3094" s="60">
        <v>568100</v>
      </c>
      <c r="CB3094" s="67">
        <v>2012</v>
      </c>
      <c r="CC3094" s="67">
        <v>1969</v>
      </c>
      <c r="CD3094" s="60">
        <v>378</v>
      </c>
      <c r="CE3094" s="61">
        <v>0.2723342939481268</v>
      </c>
      <c r="CF3094" s="60">
        <v>566</v>
      </c>
      <c r="CG3094" s="61">
        <v>0.40778097982708933</v>
      </c>
      <c r="CH3094" s="60">
        <v>182</v>
      </c>
      <c r="CI3094" s="61">
        <v>0.13112391930835735</v>
      </c>
      <c r="CJ3094" s="60">
        <v>36</v>
      </c>
      <c r="CK3094" s="61">
        <v>2.5936599423631124E-2</v>
      </c>
      <c r="CL3094" s="60">
        <v>21</v>
      </c>
      <c r="CM3094" s="61">
        <v>1.5129682997118156E-2</v>
      </c>
      <c r="CN3094" s="60">
        <v>237</v>
      </c>
      <c r="CO3094" s="61">
        <v>0.1707492795389049</v>
      </c>
      <c r="CP3094" s="60">
        <v>1094</v>
      </c>
      <c r="CQ3094" s="61">
        <v>0.78818443804034577</v>
      </c>
      <c r="CR3094" s="60">
        <v>343</v>
      </c>
      <c r="CS3094" s="60">
        <v>233</v>
      </c>
      <c r="CT3094" s="61">
        <v>0.67930029154518945</v>
      </c>
      <c r="CU3094" s="60">
        <v>909</v>
      </c>
      <c r="CV3094" s="60">
        <v>373</v>
      </c>
      <c r="CW3094" s="61">
        <v>0.41034103410341033</v>
      </c>
      <c r="CX3094" s="60">
        <v>1252</v>
      </c>
      <c r="CY3094" s="60">
        <v>606</v>
      </c>
      <c r="CZ3094" s="65">
        <v>0.48402555910543132</v>
      </c>
      <c r="DA3094" s="59">
        <v>3053</v>
      </c>
      <c r="DB3094" s="60">
        <v>485</v>
      </c>
      <c r="DC3094" s="61">
        <v>0.15886013756960368</v>
      </c>
      <c r="DD3094" s="60">
        <v>828</v>
      </c>
      <c r="DE3094" s="60">
        <v>143</v>
      </c>
      <c r="DF3094" s="61">
        <v>0.17270531400966183</v>
      </c>
      <c r="DG3094" s="60">
        <v>36001</v>
      </c>
      <c r="DH3094" s="60">
        <v>63925</v>
      </c>
      <c r="DI3094" s="60">
        <v>265</v>
      </c>
      <c r="DJ3094" s="60">
        <v>21</v>
      </c>
      <c r="DK3094" s="60">
        <v>22</v>
      </c>
      <c r="DL3094" s="60">
        <v>18</v>
      </c>
      <c r="DM3094" s="60">
        <v>71</v>
      </c>
      <c r="DN3094" s="60">
        <v>36</v>
      </c>
      <c r="DO3094" s="60">
        <v>0</v>
      </c>
      <c r="DP3094" s="60">
        <v>0</v>
      </c>
      <c r="DQ3094" s="60">
        <v>135</v>
      </c>
      <c r="DR3094" s="60">
        <v>49</v>
      </c>
      <c r="DS3094" s="60">
        <v>100</v>
      </c>
      <c r="DT3094" s="60">
        <v>127</v>
      </c>
      <c r="DU3094" s="60">
        <v>133</v>
      </c>
      <c r="DV3094" s="60">
        <v>0</v>
      </c>
      <c r="DW3094" s="60">
        <v>282</v>
      </c>
      <c r="DX3094" s="68">
        <v>89</v>
      </c>
      <c r="DY3094" s="59">
        <v>95</v>
      </c>
      <c r="DZ3094" s="60">
        <v>1453</v>
      </c>
      <c r="EA3094" s="65">
        <v>6.5381968341362701E-2</v>
      </c>
      <c r="EB3094" s="59">
        <v>3053</v>
      </c>
      <c r="EC3094" s="60">
        <v>2926</v>
      </c>
      <c r="ED3094" s="65">
        <v>0.95840157222404188</v>
      </c>
      <c r="EE3094" s="59">
        <v>1453</v>
      </c>
      <c r="EF3094" s="60">
        <v>0</v>
      </c>
      <c r="EG3094" s="64">
        <v>0</v>
      </c>
      <c r="EH3094" s="60">
        <v>1993</v>
      </c>
      <c r="EI3094" s="60">
        <v>1283</v>
      </c>
      <c r="EJ3094" s="66">
        <v>144</v>
      </c>
      <c r="EK3094" s="66">
        <v>447</v>
      </c>
      <c r="EL3094" s="66">
        <v>692</v>
      </c>
      <c r="EM3094" s="60">
        <v>194</v>
      </c>
      <c r="EN3094" s="60">
        <v>244</v>
      </c>
      <c r="EO3094" s="60">
        <v>223</v>
      </c>
      <c r="EP3094" s="60">
        <v>370</v>
      </c>
      <c r="EQ3094" s="60">
        <v>252</v>
      </c>
      <c r="ER3094" s="60">
        <v>0</v>
      </c>
      <c r="ES3094" s="60">
        <v>0</v>
      </c>
      <c r="ET3094" s="60">
        <v>0</v>
      </c>
      <c r="EU3094" s="60">
        <v>27</v>
      </c>
      <c r="EV3094" s="60">
        <v>7</v>
      </c>
      <c r="EW3094" s="60">
        <v>104</v>
      </c>
      <c r="EX3094" s="60">
        <v>144</v>
      </c>
      <c r="EY3094" s="60">
        <v>3</v>
      </c>
      <c r="EZ3094" s="60">
        <v>0</v>
      </c>
      <c r="FA3094" s="60">
        <v>0</v>
      </c>
      <c r="FB3094" s="60">
        <v>164</v>
      </c>
      <c r="FC3094" s="60">
        <v>50</v>
      </c>
      <c r="FD3094" s="60">
        <v>0</v>
      </c>
      <c r="FE3094" s="60">
        <v>134</v>
      </c>
      <c r="FF3094" s="60">
        <v>0</v>
      </c>
      <c r="FG3094" s="60">
        <v>19</v>
      </c>
      <c r="FH3094" s="60">
        <v>0</v>
      </c>
      <c r="FI3094" s="60">
        <v>559</v>
      </c>
      <c r="FJ3094" s="60">
        <v>72</v>
      </c>
      <c r="FK3094" s="68">
        <v>0</v>
      </c>
    </row>
    <row r="3095" spans="1:167" x14ac:dyDescent="0.25">
      <c r="A3095" s="36" t="s">
        <v>18465</v>
      </c>
      <c r="B3095" s="37">
        <v>340170148021</v>
      </c>
      <c r="C3095" s="37" t="s">
        <v>20178</v>
      </c>
      <c r="D3095" s="38" t="s">
        <v>21814</v>
      </c>
      <c r="E3095" s="104" t="s">
        <v>25107</v>
      </c>
      <c r="F3095" s="39" t="s">
        <v>12930</v>
      </c>
      <c r="G3095" s="199" t="s">
        <v>24791</v>
      </c>
      <c r="H3095" s="137" t="s">
        <v>24791</v>
      </c>
      <c r="I3095" s="43">
        <v>0.84426491897400002</v>
      </c>
      <c r="J3095" s="59">
        <v>965</v>
      </c>
      <c r="K3095" s="60">
        <v>432</v>
      </c>
      <c r="L3095" s="61">
        <v>0.44766839378238343</v>
      </c>
      <c r="M3095" s="60">
        <v>367</v>
      </c>
      <c r="N3095" s="63">
        <v>2.2400000000000002</v>
      </c>
      <c r="O3095" s="60">
        <v>367</v>
      </c>
      <c r="P3095" s="60">
        <v>12</v>
      </c>
      <c r="Q3095" s="61">
        <v>3.2697547683923703E-2</v>
      </c>
      <c r="R3095" s="60">
        <v>26</v>
      </c>
      <c r="S3095" s="61">
        <v>7.0844686648501368E-2</v>
      </c>
      <c r="T3095" s="63">
        <v>49.3</v>
      </c>
      <c r="U3095" s="60">
        <v>123</v>
      </c>
      <c r="V3095" s="61">
        <v>0.12746113989637306</v>
      </c>
      <c r="W3095" s="60">
        <v>432</v>
      </c>
      <c r="X3095" s="61">
        <v>0.44766839378238343</v>
      </c>
      <c r="Y3095" s="60">
        <v>20</v>
      </c>
      <c r="Z3095" s="61">
        <v>2.072538860103627E-2</v>
      </c>
      <c r="AA3095" s="60">
        <v>93</v>
      </c>
      <c r="AB3095" s="61">
        <v>9.6373056994818657E-2</v>
      </c>
      <c r="AC3095" s="60">
        <v>10</v>
      </c>
      <c r="AD3095" s="61">
        <v>1.0362694300518135E-2</v>
      </c>
      <c r="AE3095" s="60">
        <v>775</v>
      </c>
      <c r="AF3095" s="61">
        <v>0.80310880829015541</v>
      </c>
      <c r="AG3095" s="62">
        <v>435</v>
      </c>
      <c r="AH3095" s="61">
        <v>0.45077720207253885</v>
      </c>
      <c r="AI3095" s="60">
        <v>410</v>
      </c>
      <c r="AJ3095" s="61">
        <v>0.42487046632124353</v>
      </c>
      <c r="AK3095" s="60">
        <v>200</v>
      </c>
      <c r="AL3095" s="61">
        <v>0.20725388601036268</v>
      </c>
      <c r="AM3095" s="60">
        <v>59</v>
      </c>
      <c r="AN3095" s="61">
        <v>6.1139896373056994E-2</v>
      </c>
      <c r="AO3095" s="60">
        <v>42</v>
      </c>
      <c r="AP3095" s="61">
        <v>4.3523316062176166E-2</v>
      </c>
      <c r="AQ3095" s="60">
        <v>664</v>
      </c>
      <c r="AR3095" s="61">
        <v>0.6880829015544041</v>
      </c>
      <c r="AS3095" s="60">
        <v>0</v>
      </c>
      <c r="AT3095" s="61">
        <v>0</v>
      </c>
      <c r="AU3095" s="60">
        <v>276</v>
      </c>
      <c r="AV3095" s="61">
        <v>0.28601036269430052</v>
      </c>
      <c r="AW3095" s="60">
        <v>241</v>
      </c>
      <c r="AX3095" s="60">
        <v>945</v>
      </c>
      <c r="AY3095" s="64">
        <v>0.25502645502645505</v>
      </c>
      <c r="AZ3095" s="60">
        <v>51</v>
      </c>
      <c r="BA3095" s="65">
        <v>0.13896457765667575</v>
      </c>
      <c r="BB3095" s="59">
        <v>584</v>
      </c>
      <c r="BC3095" s="61">
        <v>0.75354838709677419</v>
      </c>
      <c r="BD3095" s="60">
        <v>0</v>
      </c>
      <c r="BE3095" s="60">
        <v>28</v>
      </c>
      <c r="BF3095" s="61">
        <v>0</v>
      </c>
      <c r="BG3095" s="60">
        <v>204</v>
      </c>
      <c r="BH3095" s="65">
        <v>0.26322580645161292</v>
      </c>
      <c r="BI3095" s="59">
        <v>446</v>
      </c>
      <c r="BJ3095" s="60">
        <v>179</v>
      </c>
      <c r="BK3095" s="61">
        <v>0.4877384196185286</v>
      </c>
      <c r="BL3095" s="60">
        <v>188</v>
      </c>
      <c r="BM3095" s="61">
        <v>0.5122615803814714</v>
      </c>
      <c r="BN3095" s="60">
        <v>79</v>
      </c>
      <c r="BO3095" s="64">
        <v>0.17713004484304934</v>
      </c>
      <c r="BP3095" s="60">
        <v>79</v>
      </c>
      <c r="BQ3095" s="61">
        <v>0.17713004484304934</v>
      </c>
      <c r="BR3095" s="66">
        <v>2250</v>
      </c>
      <c r="BS3095" s="66">
        <v>1750</v>
      </c>
      <c r="BT3095" s="60">
        <v>93</v>
      </c>
      <c r="BU3095" s="60">
        <v>95</v>
      </c>
      <c r="BV3095" s="60">
        <v>4001</v>
      </c>
      <c r="BW3095" s="60">
        <v>56</v>
      </c>
      <c r="BX3095" s="61">
        <v>0.12556053811659193</v>
      </c>
      <c r="BY3095" s="60">
        <v>7</v>
      </c>
      <c r="BZ3095" s="61">
        <v>1.5695067264573991E-2</v>
      </c>
      <c r="CA3095" s="60">
        <v>486800</v>
      </c>
      <c r="CB3095" s="67">
        <v>2012</v>
      </c>
      <c r="CC3095" s="67">
        <v>1988</v>
      </c>
      <c r="CD3095" s="60">
        <v>22</v>
      </c>
      <c r="CE3095" s="61">
        <v>4.9327354260089683E-2</v>
      </c>
      <c r="CF3095" s="60">
        <v>52</v>
      </c>
      <c r="CG3095" s="61">
        <v>0.11659192825112108</v>
      </c>
      <c r="CH3095" s="60">
        <v>50</v>
      </c>
      <c r="CI3095" s="61">
        <v>0.11210762331838565</v>
      </c>
      <c r="CJ3095" s="60">
        <v>13</v>
      </c>
      <c r="CK3095" s="61">
        <v>2.914798206278027E-2</v>
      </c>
      <c r="CL3095" s="60">
        <v>174</v>
      </c>
      <c r="CM3095" s="61">
        <v>0.39013452914798208</v>
      </c>
      <c r="CN3095" s="60">
        <v>26</v>
      </c>
      <c r="CO3095" s="61">
        <v>5.829596412556054E-2</v>
      </c>
      <c r="CP3095" s="60">
        <v>233</v>
      </c>
      <c r="CQ3095" s="61">
        <v>0.52242152466367708</v>
      </c>
      <c r="CR3095" s="60">
        <v>179</v>
      </c>
      <c r="CS3095" s="60">
        <v>65</v>
      </c>
      <c r="CT3095" s="61">
        <v>0.36312849162011174</v>
      </c>
      <c r="CU3095" s="60">
        <v>188</v>
      </c>
      <c r="CV3095" s="60">
        <v>176</v>
      </c>
      <c r="CW3095" s="61">
        <v>0.93617021276595747</v>
      </c>
      <c r="CX3095" s="60">
        <v>367</v>
      </c>
      <c r="CY3095" s="60">
        <v>241</v>
      </c>
      <c r="CZ3095" s="65">
        <v>0.65667574931880113</v>
      </c>
      <c r="DA3095" s="59">
        <v>821</v>
      </c>
      <c r="DB3095" s="60">
        <v>181</v>
      </c>
      <c r="DC3095" s="61">
        <v>0.22046285018270401</v>
      </c>
      <c r="DD3095" s="60">
        <v>243</v>
      </c>
      <c r="DE3095" s="60">
        <v>41</v>
      </c>
      <c r="DF3095" s="61">
        <v>0.16872427983539096</v>
      </c>
      <c r="DG3095" s="60">
        <v>43705</v>
      </c>
      <c r="DH3095" s="66">
        <v>43411</v>
      </c>
      <c r="DI3095" s="60">
        <v>26</v>
      </c>
      <c r="DJ3095" s="60">
        <v>27</v>
      </c>
      <c r="DK3095" s="60">
        <v>0</v>
      </c>
      <c r="DL3095" s="60">
        <v>14</v>
      </c>
      <c r="DM3095" s="60">
        <v>15</v>
      </c>
      <c r="DN3095" s="60">
        <v>11</v>
      </c>
      <c r="DO3095" s="60">
        <v>69</v>
      </c>
      <c r="DP3095" s="60">
        <v>59</v>
      </c>
      <c r="DQ3095" s="60">
        <v>0</v>
      </c>
      <c r="DR3095" s="60">
        <v>8</v>
      </c>
      <c r="DS3095" s="60">
        <v>11</v>
      </c>
      <c r="DT3095" s="60">
        <v>25</v>
      </c>
      <c r="DU3095" s="60">
        <v>8</v>
      </c>
      <c r="DV3095" s="60">
        <v>22</v>
      </c>
      <c r="DW3095" s="60">
        <v>17</v>
      </c>
      <c r="DX3095" s="68">
        <v>55</v>
      </c>
      <c r="DY3095" s="59">
        <v>0</v>
      </c>
      <c r="DZ3095" s="60">
        <v>308</v>
      </c>
      <c r="EA3095" s="65">
        <v>0</v>
      </c>
      <c r="EB3095" s="59">
        <v>821</v>
      </c>
      <c r="EC3095" s="60">
        <v>821</v>
      </c>
      <c r="ED3095" s="65">
        <v>1</v>
      </c>
      <c r="EE3095" s="59">
        <v>333</v>
      </c>
      <c r="EF3095" s="60">
        <v>25</v>
      </c>
      <c r="EG3095" s="64">
        <v>7.5075075075075076E-2</v>
      </c>
      <c r="EH3095" s="60">
        <v>1814</v>
      </c>
      <c r="EI3095" s="60">
        <v>1237</v>
      </c>
      <c r="EJ3095" s="66">
        <v>113</v>
      </c>
      <c r="EK3095" s="66">
        <v>352</v>
      </c>
      <c r="EL3095" s="66">
        <v>772</v>
      </c>
      <c r="EM3095" s="60">
        <v>263</v>
      </c>
      <c r="EN3095" s="60">
        <v>284</v>
      </c>
      <c r="EO3095" s="60">
        <v>270</v>
      </c>
      <c r="EP3095" s="60">
        <v>234</v>
      </c>
      <c r="EQ3095" s="60">
        <v>186</v>
      </c>
      <c r="ER3095" s="60">
        <v>3</v>
      </c>
      <c r="ES3095" s="60">
        <v>0</v>
      </c>
      <c r="ET3095" s="60">
        <v>0</v>
      </c>
      <c r="EU3095" s="60">
        <v>21</v>
      </c>
      <c r="EV3095" s="60">
        <v>121</v>
      </c>
      <c r="EW3095" s="60">
        <v>77</v>
      </c>
      <c r="EX3095" s="60">
        <v>108</v>
      </c>
      <c r="EY3095" s="60">
        <v>564</v>
      </c>
      <c r="EZ3095" s="60">
        <v>16</v>
      </c>
      <c r="FA3095" s="60">
        <v>0</v>
      </c>
      <c r="FB3095" s="60">
        <v>51</v>
      </c>
      <c r="FC3095" s="60">
        <v>12</v>
      </c>
      <c r="FD3095" s="60">
        <v>0</v>
      </c>
      <c r="FE3095" s="60">
        <v>5</v>
      </c>
      <c r="FF3095" s="60">
        <v>0</v>
      </c>
      <c r="FG3095" s="60">
        <v>154</v>
      </c>
      <c r="FH3095" s="60">
        <v>26</v>
      </c>
      <c r="FI3095" s="60">
        <v>79</v>
      </c>
      <c r="FJ3095" s="60">
        <v>0</v>
      </c>
      <c r="FK3095" s="68">
        <v>0</v>
      </c>
    </row>
    <row r="3096" spans="1:167" x14ac:dyDescent="0.25">
      <c r="A3096" s="36" t="s">
        <v>5455</v>
      </c>
      <c r="B3096" s="37">
        <v>340170149001</v>
      </c>
      <c r="C3096" s="37" t="s">
        <v>20179</v>
      </c>
      <c r="D3096" s="38" t="s">
        <v>5456</v>
      </c>
      <c r="E3096" s="104" t="s">
        <v>25107</v>
      </c>
      <c r="F3096" s="39" t="s">
        <v>12930</v>
      </c>
      <c r="G3096" s="199" t="s">
        <v>24791</v>
      </c>
      <c r="H3096" s="137" t="s">
        <v>24791</v>
      </c>
      <c r="I3096" s="43">
        <v>4.3157709356000003E-2</v>
      </c>
      <c r="J3096" s="59">
        <v>1857</v>
      </c>
      <c r="K3096" s="60">
        <v>1083</v>
      </c>
      <c r="L3096" s="61">
        <v>0.58319870759289172</v>
      </c>
      <c r="M3096" s="60">
        <v>616</v>
      </c>
      <c r="N3096" s="63">
        <v>3.01</v>
      </c>
      <c r="O3096" s="60">
        <v>616</v>
      </c>
      <c r="P3096" s="60">
        <v>21</v>
      </c>
      <c r="Q3096" s="61">
        <v>3.4090909090909088E-2</v>
      </c>
      <c r="R3096" s="60">
        <v>153</v>
      </c>
      <c r="S3096" s="61">
        <v>0.24837662337662339</v>
      </c>
      <c r="T3096" s="63">
        <v>43.5</v>
      </c>
      <c r="U3096" s="60">
        <v>435</v>
      </c>
      <c r="V3096" s="61">
        <v>0.23424878836833601</v>
      </c>
      <c r="W3096" s="60">
        <v>1145</v>
      </c>
      <c r="X3096" s="61">
        <v>0.61658589122240171</v>
      </c>
      <c r="Y3096" s="60">
        <v>74</v>
      </c>
      <c r="Z3096" s="61">
        <v>3.9849219170705441E-2</v>
      </c>
      <c r="AA3096" s="60">
        <v>256</v>
      </c>
      <c r="AB3096" s="61">
        <v>0.13785675821217017</v>
      </c>
      <c r="AC3096" s="60">
        <v>105</v>
      </c>
      <c r="AD3096" s="61">
        <v>5.6542810985460421E-2</v>
      </c>
      <c r="AE3096" s="60">
        <v>1219</v>
      </c>
      <c r="AF3096" s="61">
        <v>0.6564351103931072</v>
      </c>
      <c r="AG3096" s="62">
        <v>417</v>
      </c>
      <c r="AH3096" s="61">
        <v>0.2245557350565428</v>
      </c>
      <c r="AI3096" s="60">
        <v>277</v>
      </c>
      <c r="AJ3096" s="61">
        <v>0.14916532040926225</v>
      </c>
      <c r="AK3096" s="60">
        <v>188</v>
      </c>
      <c r="AL3096" s="61">
        <v>0.10123855681206247</v>
      </c>
      <c r="AM3096" s="60">
        <v>166</v>
      </c>
      <c r="AN3096" s="61">
        <v>8.9391491653204092E-2</v>
      </c>
      <c r="AO3096" s="60">
        <v>280</v>
      </c>
      <c r="AP3096" s="61">
        <v>0.15078082929456113</v>
      </c>
      <c r="AQ3096" s="60">
        <v>1223</v>
      </c>
      <c r="AR3096" s="61">
        <v>0.6585891222401723</v>
      </c>
      <c r="AS3096" s="60">
        <v>0</v>
      </c>
      <c r="AT3096" s="61">
        <v>0</v>
      </c>
      <c r="AU3096" s="60">
        <v>571</v>
      </c>
      <c r="AV3096" s="61">
        <v>0.30748519116855144</v>
      </c>
      <c r="AW3096" s="60">
        <v>680</v>
      </c>
      <c r="AX3096" s="60">
        <v>1783</v>
      </c>
      <c r="AY3096" s="64">
        <v>0.38137969713965225</v>
      </c>
      <c r="AZ3096" s="60">
        <v>167</v>
      </c>
      <c r="BA3096" s="65">
        <v>0.27110389610389612</v>
      </c>
      <c r="BB3096" s="59">
        <v>1019</v>
      </c>
      <c r="BC3096" s="61">
        <v>0.83593109105824448</v>
      </c>
      <c r="BD3096" s="60">
        <v>0</v>
      </c>
      <c r="BE3096" s="60">
        <v>136</v>
      </c>
      <c r="BF3096" s="61">
        <v>0</v>
      </c>
      <c r="BG3096" s="60">
        <v>443</v>
      </c>
      <c r="BH3096" s="65">
        <v>0.3634126333059885</v>
      </c>
      <c r="BI3096" s="59">
        <v>655</v>
      </c>
      <c r="BJ3096" s="60">
        <v>235</v>
      </c>
      <c r="BK3096" s="61">
        <v>0.3814935064935065</v>
      </c>
      <c r="BL3096" s="60">
        <v>381</v>
      </c>
      <c r="BM3096" s="61">
        <v>0.61850649350649356</v>
      </c>
      <c r="BN3096" s="60">
        <v>39</v>
      </c>
      <c r="BO3096" s="64">
        <v>5.9541984732824425E-2</v>
      </c>
      <c r="BP3096" s="60">
        <v>39</v>
      </c>
      <c r="BQ3096" s="61">
        <v>5.9541984732824425E-2</v>
      </c>
      <c r="BR3096" s="66">
        <v>1599</v>
      </c>
      <c r="BS3096" s="66">
        <v>1465</v>
      </c>
      <c r="BT3096" s="60">
        <v>31</v>
      </c>
      <c r="BU3096" s="60">
        <v>350</v>
      </c>
      <c r="BV3096" s="60">
        <v>3692</v>
      </c>
      <c r="BW3096" s="60">
        <v>127</v>
      </c>
      <c r="BX3096" s="61">
        <v>0.19389312977099238</v>
      </c>
      <c r="BY3096" s="60">
        <v>77</v>
      </c>
      <c r="BZ3096" s="61">
        <v>0.11755725190839694</v>
      </c>
      <c r="CA3096" s="60">
        <v>426100</v>
      </c>
      <c r="CB3096" s="67">
        <v>2013</v>
      </c>
      <c r="CC3096" s="67">
        <v>1942</v>
      </c>
      <c r="CD3096" s="60">
        <v>289</v>
      </c>
      <c r="CE3096" s="61">
        <v>0.44122137404580153</v>
      </c>
      <c r="CF3096" s="60">
        <v>476</v>
      </c>
      <c r="CG3096" s="61">
        <v>0.72671755725190834</v>
      </c>
      <c r="CH3096" s="60">
        <v>0</v>
      </c>
      <c r="CI3096" s="61">
        <v>0</v>
      </c>
      <c r="CJ3096" s="60">
        <v>98</v>
      </c>
      <c r="CK3096" s="61">
        <v>0.14961832061068703</v>
      </c>
      <c r="CL3096" s="60">
        <v>34</v>
      </c>
      <c r="CM3096" s="61">
        <v>5.1908396946564885E-2</v>
      </c>
      <c r="CN3096" s="60">
        <v>276</v>
      </c>
      <c r="CO3096" s="61">
        <v>0.42137404580152671</v>
      </c>
      <c r="CP3096" s="60">
        <v>247</v>
      </c>
      <c r="CQ3096" s="61">
        <v>0.37709923664122136</v>
      </c>
      <c r="CR3096" s="60">
        <v>235</v>
      </c>
      <c r="CS3096" s="60">
        <v>98</v>
      </c>
      <c r="CT3096" s="61">
        <v>0.41702127659574467</v>
      </c>
      <c r="CU3096" s="60">
        <v>381</v>
      </c>
      <c r="CV3096" s="60">
        <v>153</v>
      </c>
      <c r="CW3096" s="61">
        <v>0.40157480314960631</v>
      </c>
      <c r="CX3096" s="60">
        <v>616</v>
      </c>
      <c r="CY3096" s="60">
        <v>251</v>
      </c>
      <c r="CZ3096" s="65">
        <v>0.40746753246753248</v>
      </c>
      <c r="DA3096" s="59">
        <v>1857</v>
      </c>
      <c r="DB3096" s="60">
        <v>493</v>
      </c>
      <c r="DC3096" s="61">
        <v>0.26548196015078085</v>
      </c>
      <c r="DD3096" s="60">
        <v>461</v>
      </c>
      <c r="DE3096" s="60">
        <v>130</v>
      </c>
      <c r="DF3096" s="61">
        <v>0.28199566160520606</v>
      </c>
      <c r="DG3096" s="60">
        <v>44465</v>
      </c>
      <c r="DH3096" s="60">
        <v>100217</v>
      </c>
      <c r="DI3096" s="60">
        <v>0</v>
      </c>
      <c r="DJ3096" s="60">
        <v>29</v>
      </c>
      <c r="DK3096" s="60">
        <v>54</v>
      </c>
      <c r="DL3096" s="60">
        <v>10</v>
      </c>
      <c r="DM3096" s="60">
        <v>37</v>
      </c>
      <c r="DN3096" s="60">
        <v>4</v>
      </c>
      <c r="DO3096" s="60">
        <v>45</v>
      </c>
      <c r="DP3096" s="60">
        <v>19</v>
      </c>
      <c r="DQ3096" s="60">
        <v>0</v>
      </c>
      <c r="DR3096" s="60">
        <v>14</v>
      </c>
      <c r="DS3096" s="60">
        <v>0</v>
      </c>
      <c r="DT3096" s="60">
        <v>94</v>
      </c>
      <c r="DU3096" s="60">
        <v>66</v>
      </c>
      <c r="DV3096" s="60">
        <v>85</v>
      </c>
      <c r="DW3096" s="60">
        <v>66</v>
      </c>
      <c r="DX3096" s="68">
        <v>93</v>
      </c>
      <c r="DY3096" s="59">
        <v>113</v>
      </c>
      <c r="DZ3096" s="60">
        <v>905</v>
      </c>
      <c r="EA3096" s="65">
        <v>0.12486187845303867</v>
      </c>
      <c r="EB3096" s="59">
        <v>1857</v>
      </c>
      <c r="EC3096" s="60">
        <v>1690</v>
      </c>
      <c r="ED3096" s="65">
        <v>0.91007000538502958</v>
      </c>
      <c r="EE3096" s="59">
        <v>1050</v>
      </c>
      <c r="EF3096" s="60">
        <v>126</v>
      </c>
      <c r="EG3096" s="64">
        <v>0.12</v>
      </c>
      <c r="EH3096" s="60">
        <v>758</v>
      </c>
      <c r="EI3096" s="60">
        <v>267</v>
      </c>
      <c r="EJ3096" s="66">
        <v>29</v>
      </c>
      <c r="EK3096" s="66">
        <v>35</v>
      </c>
      <c r="EL3096" s="66">
        <v>203</v>
      </c>
      <c r="EM3096" s="60">
        <v>29</v>
      </c>
      <c r="EN3096" s="60">
        <v>40</v>
      </c>
      <c r="EO3096" s="60">
        <v>62</v>
      </c>
      <c r="EP3096" s="60">
        <v>101</v>
      </c>
      <c r="EQ3096" s="60">
        <v>35</v>
      </c>
      <c r="ER3096" s="60">
        <v>0</v>
      </c>
      <c r="ES3096" s="60">
        <v>0</v>
      </c>
      <c r="ET3096" s="60">
        <v>0</v>
      </c>
      <c r="EU3096" s="60">
        <v>11</v>
      </c>
      <c r="EV3096" s="60">
        <v>0</v>
      </c>
      <c r="EW3096" s="60">
        <v>6</v>
      </c>
      <c r="EX3096" s="60">
        <v>6</v>
      </c>
      <c r="EY3096" s="60">
        <v>62</v>
      </c>
      <c r="EZ3096" s="60">
        <v>20</v>
      </c>
      <c r="FA3096" s="60">
        <v>7</v>
      </c>
      <c r="FB3096" s="60">
        <v>3</v>
      </c>
      <c r="FC3096" s="60">
        <v>20</v>
      </c>
      <c r="FD3096" s="60">
        <v>0</v>
      </c>
      <c r="FE3096" s="60">
        <v>22</v>
      </c>
      <c r="FF3096" s="60">
        <v>42</v>
      </c>
      <c r="FG3096" s="60">
        <v>46</v>
      </c>
      <c r="FH3096" s="60">
        <v>6</v>
      </c>
      <c r="FI3096" s="60">
        <v>12</v>
      </c>
      <c r="FJ3096" s="60">
        <v>4</v>
      </c>
      <c r="FK3096" s="68">
        <v>0</v>
      </c>
    </row>
    <row r="3097" spans="1:167" x14ac:dyDescent="0.25">
      <c r="A3097" s="36" t="s">
        <v>5457</v>
      </c>
      <c r="B3097" s="37">
        <v>340170149002</v>
      </c>
      <c r="C3097" s="37" t="s">
        <v>20179</v>
      </c>
      <c r="D3097" s="38" t="s">
        <v>5458</v>
      </c>
      <c r="E3097" s="104" t="s">
        <v>25107</v>
      </c>
      <c r="F3097" s="39" t="s">
        <v>12930</v>
      </c>
      <c r="G3097" s="199" t="s">
        <v>24791</v>
      </c>
      <c r="H3097" s="137" t="s">
        <v>24791</v>
      </c>
      <c r="I3097" s="43">
        <v>3.5373120831999998E-2</v>
      </c>
      <c r="J3097" s="59">
        <v>1336</v>
      </c>
      <c r="K3097" s="60">
        <v>672</v>
      </c>
      <c r="L3097" s="61">
        <v>0.50299401197604787</v>
      </c>
      <c r="M3097" s="60">
        <v>442</v>
      </c>
      <c r="N3097" s="63">
        <v>3.02</v>
      </c>
      <c r="O3097" s="60">
        <v>442</v>
      </c>
      <c r="P3097" s="60">
        <v>53</v>
      </c>
      <c r="Q3097" s="61">
        <v>0.11990950226244344</v>
      </c>
      <c r="R3097" s="60">
        <v>0</v>
      </c>
      <c r="S3097" s="61">
        <v>0</v>
      </c>
      <c r="T3097" s="63">
        <v>37.1</v>
      </c>
      <c r="U3097" s="60">
        <v>196</v>
      </c>
      <c r="V3097" s="61">
        <v>0.1467065868263473</v>
      </c>
      <c r="W3097" s="60">
        <v>955</v>
      </c>
      <c r="X3097" s="61">
        <v>0.71482035928143717</v>
      </c>
      <c r="Y3097" s="60">
        <v>112</v>
      </c>
      <c r="Z3097" s="61">
        <v>8.3832335329341312E-2</v>
      </c>
      <c r="AA3097" s="60">
        <v>72</v>
      </c>
      <c r="AB3097" s="61">
        <v>5.3892215568862277E-2</v>
      </c>
      <c r="AC3097" s="60">
        <v>12</v>
      </c>
      <c r="AD3097" s="61">
        <v>8.9820359281437123E-3</v>
      </c>
      <c r="AE3097" s="60">
        <v>1040</v>
      </c>
      <c r="AF3097" s="61">
        <v>0.77844311377245512</v>
      </c>
      <c r="AG3097" s="62">
        <v>311</v>
      </c>
      <c r="AH3097" s="61">
        <v>0.23278443113772454</v>
      </c>
      <c r="AI3097" s="60">
        <v>185</v>
      </c>
      <c r="AJ3097" s="61">
        <v>0.13847305389221556</v>
      </c>
      <c r="AK3097" s="60">
        <v>119</v>
      </c>
      <c r="AL3097" s="61">
        <v>8.9071856287425144E-2</v>
      </c>
      <c r="AM3097" s="60">
        <v>0</v>
      </c>
      <c r="AN3097" s="61">
        <v>0</v>
      </c>
      <c r="AO3097" s="60">
        <v>287</v>
      </c>
      <c r="AP3097" s="61">
        <v>0.21482035928143711</v>
      </c>
      <c r="AQ3097" s="60">
        <v>804</v>
      </c>
      <c r="AR3097" s="61">
        <v>0.60179640718562877</v>
      </c>
      <c r="AS3097" s="60">
        <v>126</v>
      </c>
      <c r="AT3097" s="61">
        <v>9.4311377245508976E-2</v>
      </c>
      <c r="AU3097" s="60">
        <v>398</v>
      </c>
      <c r="AV3097" s="61">
        <v>0.29790419161676646</v>
      </c>
      <c r="AW3097" s="60">
        <v>443</v>
      </c>
      <c r="AX3097" s="60">
        <v>1224</v>
      </c>
      <c r="AY3097" s="64">
        <v>0.36192810457516339</v>
      </c>
      <c r="AZ3097" s="60">
        <v>142</v>
      </c>
      <c r="BA3097" s="65">
        <v>0.32126696832579188</v>
      </c>
      <c r="BB3097" s="59">
        <v>890</v>
      </c>
      <c r="BC3097" s="61">
        <v>0.85576923076923073</v>
      </c>
      <c r="BD3097" s="60">
        <v>33</v>
      </c>
      <c r="BE3097" s="60">
        <v>45</v>
      </c>
      <c r="BF3097" s="61">
        <v>0.73333333333333328</v>
      </c>
      <c r="BG3097" s="60">
        <v>394</v>
      </c>
      <c r="BH3097" s="65">
        <v>0.37884615384615383</v>
      </c>
      <c r="BI3097" s="59">
        <v>464</v>
      </c>
      <c r="BJ3097" s="60">
        <v>270</v>
      </c>
      <c r="BK3097" s="61">
        <v>0.61085972850678738</v>
      </c>
      <c r="BL3097" s="60">
        <v>172</v>
      </c>
      <c r="BM3097" s="61">
        <v>0.38914027149321267</v>
      </c>
      <c r="BN3097" s="60">
        <v>22</v>
      </c>
      <c r="BO3097" s="64">
        <v>4.7413793103448273E-2</v>
      </c>
      <c r="BP3097" s="60">
        <v>22</v>
      </c>
      <c r="BQ3097" s="61">
        <v>4.7413793103448273E-2</v>
      </c>
      <c r="BR3097" s="66">
        <v>1661</v>
      </c>
      <c r="BS3097" s="66">
        <v>1236</v>
      </c>
      <c r="BT3097" s="60">
        <v>0</v>
      </c>
      <c r="BU3097" s="60">
        <v>172</v>
      </c>
      <c r="BV3097" s="60">
        <v>2884</v>
      </c>
      <c r="BW3097" s="60">
        <v>155</v>
      </c>
      <c r="BX3097" s="61">
        <v>0.33405172413793105</v>
      </c>
      <c r="BY3097" s="60">
        <v>0</v>
      </c>
      <c r="BZ3097" s="61">
        <v>0</v>
      </c>
      <c r="CA3097" s="60">
        <v>473500</v>
      </c>
      <c r="CB3097" s="67">
        <v>2012</v>
      </c>
      <c r="CC3097" s="67">
        <v>1967</v>
      </c>
      <c r="CD3097" s="60">
        <v>65</v>
      </c>
      <c r="CE3097" s="61">
        <v>0.14008620689655171</v>
      </c>
      <c r="CF3097" s="60">
        <v>164</v>
      </c>
      <c r="CG3097" s="61">
        <v>0.35344827586206895</v>
      </c>
      <c r="CH3097" s="60">
        <v>0</v>
      </c>
      <c r="CI3097" s="61">
        <v>0</v>
      </c>
      <c r="CJ3097" s="60">
        <v>118</v>
      </c>
      <c r="CK3097" s="61">
        <v>0.25431034482758619</v>
      </c>
      <c r="CL3097" s="60">
        <v>12</v>
      </c>
      <c r="CM3097" s="61">
        <v>2.5862068965517241E-2</v>
      </c>
      <c r="CN3097" s="60">
        <v>172</v>
      </c>
      <c r="CO3097" s="61">
        <v>0.37068965517241381</v>
      </c>
      <c r="CP3097" s="60">
        <v>162</v>
      </c>
      <c r="CQ3097" s="61">
        <v>0.34913793103448276</v>
      </c>
      <c r="CR3097" s="60">
        <v>270</v>
      </c>
      <c r="CS3097" s="60">
        <v>59</v>
      </c>
      <c r="CT3097" s="61">
        <v>0.21851851851851853</v>
      </c>
      <c r="CU3097" s="60">
        <v>172</v>
      </c>
      <c r="CV3097" s="60">
        <v>135</v>
      </c>
      <c r="CW3097" s="61">
        <v>0.78488372093023251</v>
      </c>
      <c r="CX3097" s="60">
        <v>442</v>
      </c>
      <c r="CY3097" s="60">
        <v>194</v>
      </c>
      <c r="CZ3097" s="65">
        <v>0.43891402714932126</v>
      </c>
      <c r="DA3097" s="59">
        <v>1336</v>
      </c>
      <c r="DB3097" s="60">
        <v>316</v>
      </c>
      <c r="DC3097" s="61">
        <v>0.23652694610778444</v>
      </c>
      <c r="DD3097" s="60">
        <v>391</v>
      </c>
      <c r="DE3097" s="60">
        <v>60</v>
      </c>
      <c r="DF3097" s="61">
        <v>0.15345268542199489</v>
      </c>
      <c r="DG3097" s="60">
        <v>44128</v>
      </c>
      <c r="DH3097" s="60">
        <v>74286</v>
      </c>
      <c r="DI3097" s="60">
        <v>0</v>
      </c>
      <c r="DJ3097" s="60">
        <v>11</v>
      </c>
      <c r="DK3097" s="60">
        <v>8</v>
      </c>
      <c r="DL3097" s="60">
        <v>75</v>
      </c>
      <c r="DM3097" s="60">
        <v>0</v>
      </c>
      <c r="DN3097" s="60">
        <v>25</v>
      </c>
      <c r="DO3097" s="60">
        <v>19</v>
      </c>
      <c r="DP3097" s="60">
        <v>12</v>
      </c>
      <c r="DQ3097" s="60">
        <v>0</v>
      </c>
      <c r="DR3097" s="60">
        <v>9</v>
      </c>
      <c r="DS3097" s="60">
        <v>66</v>
      </c>
      <c r="DT3097" s="60">
        <v>56</v>
      </c>
      <c r="DU3097" s="60">
        <v>0</v>
      </c>
      <c r="DV3097" s="60">
        <v>27</v>
      </c>
      <c r="DW3097" s="60">
        <v>11</v>
      </c>
      <c r="DX3097" s="68">
        <v>123</v>
      </c>
      <c r="DY3097" s="59">
        <v>0</v>
      </c>
      <c r="DZ3097" s="60">
        <v>603</v>
      </c>
      <c r="EA3097" s="65">
        <v>0</v>
      </c>
      <c r="EB3097" s="59">
        <v>1336</v>
      </c>
      <c r="EC3097" s="60">
        <v>1222</v>
      </c>
      <c r="ED3097" s="65">
        <v>0.91467065868263475</v>
      </c>
      <c r="EE3097" s="59">
        <v>673</v>
      </c>
      <c r="EF3097" s="60">
        <v>70</v>
      </c>
      <c r="EG3097" s="64">
        <v>0.10401188707280833</v>
      </c>
      <c r="EH3097" s="60">
        <v>9</v>
      </c>
      <c r="EI3097" s="60">
        <v>23</v>
      </c>
      <c r="EJ3097" s="66">
        <v>5</v>
      </c>
      <c r="EK3097" s="66">
        <v>6</v>
      </c>
      <c r="EL3097" s="66">
        <v>12</v>
      </c>
      <c r="EM3097" s="60">
        <v>1</v>
      </c>
      <c r="EN3097" s="60">
        <v>4</v>
      </c>
      <c r="EO3097" s="60">
        <v>6</v>
      </c>
      <c r="EP3097" s="60">
        <v>8</v>
      </c>
      <c r="EQ3097" s="60">
        <v>4</v>
      </c>
      <c r="ER3097" s="60">
        <v>0</v>
      </c>
      <c r="ES3097" s="60">
        <v>0</v>
      </c>
      <c r="ET3097" s="60">
        <v>0</v>
      </c>
      <c r="EU3097" s="60">
        <v>0</v>
      </c>
      <c r="EV3097" s="60">
        <v>0</v>
      </c>
      <c r="EW3097" s="60">
        <v>0</v>
      </c>
      <c r="EX3097" s="60">
        <v>0</v>
      </c>
      <c r="EY3097" s="60">
        <v>7</v>
      </c>
      <c r="EZ3097" s="60">
        <v>0</v>
      </c>
      <c r="FA3097" s="60">
        <v>0</v>
      </c>
      <c r="FB3097" s="60">
        <v>0</v>
      </c>
      <c r="FC3097" s="60">
        <v>2</v>
      </c>
      <c r="FD3097" s="60">
        <v>0</v>
      </c>
      <c r="FE3097" s="60">
        <v>12</v>
      </c>
      <c r="FF3097" s="60">
        <v>0</v>
      </c>
      <c r="FG3097" s="60">
        <v>1</v>
      </c>
      <c r="FH3097" s="60">
        <v>0</v>
      </c>
      <c r="FI3097" s="60">
        <v>0</v>
      </c>
      <c r="FJ3097" s="60">
        <v>1</v>
      </c>
      <c r="FK3097" s="68">
        <v>0</v>
      </c>
    </row>
    <row r="3098" spans="1:167" x14ac:dyDescent="0.25">
      <c r="A3098" s="36" t="s">
        <v>5459</v>
      </c>
      <c r="B3098" s="37">
        <v>340170150011</v>
      </c>
      <c r="C3098" s="37" t="s">
        <v>20180</v>
      </c>
      <c r="D3098" s="38" t="s">
        <v>5460</v>
      </c>
      <c r="E3098" s="104" t="s">
        <v>5463</v>
      </c>
      <c r="F3098" s="39" t="s">
        <v>12930</v>
      </c>
      <c r="G3098" s="199" t="s">
        <v>24792</v>
      </c>
      <c r="H3098" s="137" t="s">
        <v>24792</v>
      </c>
      <c r="I3098" s="43">
        <v>1.3543685955999999E-2</v>
      </c>
      <c r="J3098" s="59">
        <v>2349</v>
      </c>
      <c r="K3098" s="60">
        <v>1196</v>
      </c>
      <c r="L3098" s="61">
        <v>0.50915283099191144</v>
      </c>
      <c r="M3098" s="60">
        <v>1328</v>
      </c>
      <c r="N3098" s="63">
        <v>1.77</v>
      </c>
      <c r="O3098" s="60">
        <v>1328</v>
      </c>
      <c r="P3098" s="60">
        <v>0</v>
      </c>
      <c r="Q3098" s="61">
        <v>0</v>
      </c>
      <c r="R3098" s="60">
        <v>88</v>
      </c>
      <c r="S3098" s="61">
        <v>6.6265060240963861E-2</v>
      </c>
      <c r="T3098" s="63">
        <v>46.8</v>
      </c>
      <c r="U3098" s="60">
        <v>384</v>
      </c>
      <c r="V3098" s="61">
        <v>0.16347381864623245</v>
      </c>
      <c r="W3098" s="60">
        <v>1469</v>
      </c>
      <c r="X3098" s="61">
        <v>0.62537249893571734</v>
      </c>
      <c r="Y3098" s="60">
        <v>183</v>
      </c>
      <c r="Z3098" s="61">
        <v>7.7905491698595147E-2</v>
      </c>
      <c r="AA3098" s="60">
        <v>178</v>
      </c>
      <c r="AB3098" s="61">
        <v>7.577692635163899E-2</v>
      </c>
      <c r="AC3098" s="60">
        <v>23</v>
      </c>
      <c r="AD3098" s="61">
        <v>9.7914005959982963E-3</v>
      </c>
      <c r="AE3098" s="60">
        <v>1956</v>
      </c>
      <c r="AF3098" s="61">
        <v>0.83269476372924645</v>
      </c>
      <c r="AG3098" s="62">
        <v>736</v>
      </c>
      <c r="AH3098" s="61">
        <v>0.31332481907194548</v>
      </c>
      <c r="AI3098" s="60">
        <v>496</v>
      </c>
      <c r="AJ3098" s="61">
        <v>0.21115368241805024</v>
      </c>
      <c r="AK3098" s="60">
        <v>943</v>
      </c>
      <c r="AL3098" s="61">
        <v>0.40144742443593018</v>
      </c>
      <c r="AM3098" s="60">
        <v>152</v>
      </c>
      <c r="AN3098" s="61">
        <v>6.4708386547467009E-2</v>
      </c>
      <c r="AO3098" s="60">
        <v>508</v>
      </c>
      <c r="AP3098" s="61">
        <v>0.216262239250745</v>
      </c>
      <c r="AQ3098" s="60">
        <v>598</v>
      </c>
      <c r="AR3098" s="61">
        <v>0.25457641549595572</v>
      </c>
      <c r="AS3098" s="60">
        <v>148</v>
      </c>
      <c r="AT3098" s="61">
        <v>6.3005534269902089E-2</v>
      </c>
      <c r="AU3098" s="60">
        <v>507</v>
      </c>
      <c r="AV3098" s="61">
        <v>0.21583652618135377</v>
      </c>
      <c r="AW3098" s="60">
        <v>102</v>
      </c>
      <c r="AX3098" s="60">
        <v>2166</v>
      </c>
      <c r="AY3098" s="64">
        <v>4.7091412742382273E-2</v>
      </c>
      <c r="AZ3098" s="60">
        <v>150</v>
      </c>
      <c r="BA3098" s="65">
        <v>0.11295180722891567</v>
      </c>
      <c r="BB3098" s="59">
        <v>1956</v>
      </c>
      <c r="BC3098" s="61">
        <v>1</v>
      </c>
      <c r="BD3098" s="60">
        <v>0</v>
      </c>
      <c r="BE3098" s="60">
        <v>0</v>
      </c>
      <c r="BF3098" s="61" t="s">
        <v>24794</v>
      </c>
      <c r="BG3098" s="60">
        <v>1498</v>
      </c>
      <c r="BH3098" s="65">
        <v>0.7658486707566462</v>
      </c>
      <c r="BI3098" s="59">
        <v>1417</v>
      </c>
      <c r="BJ3098" s="60">
        <v>971</v>
      </c>
      <c r="BK3098" s="61">
        <v>0.73117469879518071</v>
      </c>
      <c r="BL3098" s="60">
        <v>357</v>
      </c>
      <c r="BM3098" s="61">
        <v>0.26882530120481929</v>
      </c>
      <c r="BN3098" s="60">
        <v>89</v>
      </c>
      <c r="BO3098" s="64">
        <v>6.2808750882145381E-2</v>
      </c>
      <c r="BP3098" s="60">
        <v>82</v>
      </c>
      <c r="BQ3098" s="61">
        <v>5.786873676781934E-2</v>
      </c>
      <c r="BR3098" s="66">
        <v>2283</v>
      </c>
      <c r="BS3098" s="66">
        <v>2267</v>
      </c>
      <c r="BT3098" s="60">
        <v>228</v>
      </c>
      <c r="BU3098" s="60">
        <v>129</v>
      </c>
      <c r="BV3098" s="60">
        <v>3123</v>
      </c>
      <c r="BW3098" s="60">
        <v>492</v>
      </c>
      <c r="BX3098" s="61">
        <v>0.34721242060691604</v>
      </c>
      <c r="BY3098" s="60">
        <v>0</v>
      </c>
      <c r="BZ3098" s="61">
        <v>0</v>
      </c>
      <c r="CA3098" s="60">
        <v>356400</v>
      </c>
      <c r="CB3098" s="67">
        <v>2015</v>
      </c>
      <c r="CC3098" s="67">
        <v>1974</v>
      </c>
      <c r="CD3098" s="60">
        <v>121</v>
      </c>
      <c r="CE3098" s="61">
        <v>8.5391672547635855E-2</v>
      </c>
      <c r="CF3098" s="60">
        <v>172</v>
      </c>
      <c r="CG3098" s="61">
        <v>0.1213832039520113</v>
      </c>
      <c r="CH3098" s="60">
        <v>28</v>
      </c>
      <c r="CI3098" s="61">
        <v>1.9760056457304165E-2</v>
      </c>
      <c r="CJ3098" s="60">
        <v>45</v>
      </c>
      <c r="CK3098" s="61">
        <v>3.1757233592095979E-2</v>
      </c>
      <c r="CL3098" s="60">
        <v>0</v>
      </c>
      <c r="CM3098" s="61">
        <v>0</v>
      </c>
      <c r="CN3098" s="60">
        <v>0</v>
      </c>
      <c r="CO3098" s="61">
        <v>0</v>
      </c>
      <c r="CP3098" s="60">
        <v>1372</v>
      </c>
      <c r="CQ3098" s="61">
        <v>0.96824276640790408</v>
      </c>
      <c r="CR3098" s="60">
        <v>960</v>
      </c>
      <c r="CS3098" s="60">
        <v>373</v>
      </c>
      <c r="CT3098" s="61">
        <v>0.38854166666666667</v>
      </c>
      <c r="CU3098" s="60">
        <v>328</v>
      </c>
      <c r="CV3098" s="60">
        <v>262</v>
      </c>
      <c r="CW3098" s="61">
        <v>0.79878048780487809</v>
      </c>
      <c r="CX3098" s="60">
        <v>1288</v>
      </c>
      <c r="CY3098" s="60">
        <v>635</v>
      </c>
      <c r="CZ3098" s="65">
        <v>0.49301242236024845</v>
      </c>
      <c r="DA3098" s="59">
        <v>2349</v>
      </c>
      <c r="DB3098" s="60">
        <v>75</v>
      </c>
      <c r="DC3098" s="61">
        <v>3.1928480204342274E-2</v>
      </c>
      <c r="DD3098" s="60">
        <v>617</v>
      </c>
      <c r="DE3098" s="60">
        <v>0</v>
      </c>
      <c r="DF3098" s="61">
        <v>0</v>
      </c>
      <c r="DG3098" s="60">
        <v>76512</v>
      </c>
      <c r="DH3098" s="60">
        <v>112292</v>
      </c>
      <c r="DI3098" s="60">
        <v>32</v>
      </c>
      <c r="DJ3098" s="60">
        <v>0</v>
      </c>
      <c r="DK3098" s="60">
        <v>45</v>
      </c>
      <c r="DL3098" s="60">
        <v>36</v>
      </c>
      <c r="DM3098" s="60">
        <v>40</v>
      </c>
      <c r="DN3098" s="60">
        <v>26</v>
      </c>
      <c r="DO3098" s="60">
        <v>23</v>
      </c>
      <c r="DP3098" s="60">
        <v>63</v>
      </c>
      <c r="DQ3098" s="60">
        <v>70</v>
      </c>
      <c r="DR3098" s="60">
        <v>40</v>
      </c>
      <c r="DS3098" s="60">
        <v>51</v>
      </c>
      <c r="DT3098" s="60">
        <v>148</v>
      </c>
      <c r="DU3098" s="60">
        <v>185</v>
      </c>
      <c r="DV3098" s="60">
        <v>72</v>
      </c>
      <c r="DW3098" s="60">
        <v>263</v>
      </c>
      <c r="DX3098" s="68">
        <v>234</v>
      </c>
      <c r="DY3098" s="59">
        <v>8</v>
      </c>
      <c r="DZ3098" s="60">
        <v>1380</v>
      </c>
      <c r="EA3098" s="65">
        <v>5.7971014492753624E-3</v>
      </c>
      <c r="EB3098" s="59">
        <v>2349</v>
      </c>
      <c r="EC3098" s="60">
        <v>2318</v>
      </c>
      <c r="ED3098" s="65">
        <v>0.98680289484887185</v>
      </c>
      <c r="EE3098" s="59">
        <v>1457</v>
      </c>
      <c r="EF3098" s="60">
        <v>44</v>
      </c>
      <c r="EG3098" s="64">
        <v>3.0199039121482498E-2</v>
      </c>
      <c r="EH3098" s="60">
        <v>345</v>
      </c>
      <c r="EI3098" s="60">
        <v>201</v>
      </c>
      <c r="EJ3098" s="66">
        <v>34</v>
      </c>
      <c r="EK3098" s="66">
        <v>45</v>
      </c>
      <c r="EL3098" s="66">
        <v>122</v>
      </c>
      <c r="EM3098" s="60">
        <v>16</v>
      </c>
      <c r="EN3098" s="60">
        <v>32</v>
      </c>
      <c r="EO3098" s="60">
        <v>43</v>
      </c>
      <c r="EP3098" s="60">
        <v>86</v>
      </c>
      <c r="EQ3098" s="60">
        <v>24</v>
      </c>
      <c r="ER3098" s="60">
        <v>0</v>
      </c>
      <c r="ES3098" s="60">
        <v>0</v>
      </c>
      <c r="ET3098" s="60">
        <v>0</v>
      </c>
      <c r="EU3098" s="60">
        <v>5</v>
      </c>
      <c r="EV3098" s="60">
        <v>1</v>
      </c>
      <c r="EW3098" s="60">
        <v>11</v>
      </c>
      <c r="EX3098" s="60">
        <v>10</v>
      </c>
      <c r="EY3098" s="60">
        <v>2</v>
      </c>
      <c r="EZ3098" s="60">
        <v>0</v>
      </c>
      <c r="FA3098" s="60">
        <v>1</v>
      </c>
      <c r="FB3098" s="60">
        <v>3</v>
      </c>
      <c r="FC3098" s="60">
        <v>68</v>
      </c>
      <c r="FD3098" s="60">
        <v>0</v>
      </c>
      <c r="FE3098" s="60">
        <v>24</v>
      </c>
      <c r="FF3098" s="60">
        <v>6</v>
      </c>
      <c r="FG3098" s="60">
        <v>29</v>
      </c>
      <c r="FH3098" s="60">
        <v>0</v>
      </c>
      <c r="FI3098" s="60">
        <v>17</v>
      </c>
      <c r="FJ3098" s="60">
        <v>24</v>
      </c>
      <c r="FK3098" s="68">
        <v>0</v>
      </c>
    </row>
    <row r="3099" spans="1:167" x14ac:dyDescent="0.25">
      <c r="A3099" s="36" t="s">
        <v>5461</v>
      </c>
      <c r="B3099" s="37">
        <v>340170150012</v>
      </c>
      <c r="C3099" s="37" t="s">
        <v>20180</v>
      </c>
      <c r="D3099" s="38" t="s">
        <v>5462</v>
      </c>
      <c r="E3099" s="104" t="s">
        <v>5463</v>
      </c>
      <c r="F3099" s="39" t="s">
        <v>12930</v>
      </c>
      <c r="G3099" s="199" t="s">
        <v>24792</v>
      </c>
      <c r="H3099" s="137" t="s">
        <v>24792</v>
      </c>
      <c r="I3099" s="43">
        <v>1.1879972438E-2</v>
      </c>
      <c r="J3099" s="59">
        <v>125</v>
      </c>
      <c r="K3099" s="60">
        <v>66</v>
      </c>
      <c r="L3099" s="61">
        <v>0.52800000000000002</v>
      </c>
      <c r="M3099" s="60">
        <v>72</v>
      </c>
      <c r="N3099" s="63">
        <v>1.74</v>
      </c>
      <c r="O3099" s="60">
        <v>72</v>
      </c>
      <c r="P3099" s="60">
        <v>0</v>
      </c>
      <c r="Q3099" s="61">
        <v>0</v>
      </c>
      <c r="R3099" s="60">
        <v>0</v>
      </c>
      <c r="S3099" s="61">
        <v>0</v>
      </c>
      <c r="T3099" s="63">
        <v>38.9</v>
      </c>
      <c r="U3099" s="60">
        <v>11</v>
      </c>
      <c r="V3099" s="61">
        <v>8.7999999999999995E-2</v>
      </c>
      <c r="W3099" s="60">
        <v>114</v>
      </c>
      <c r="X3099" s="61">
        <v>0.91200000000000003</v>
      </c>
      <c r="Y3099" s="60">
        <v>11</v>
      </c>
      <c r="Z3099" s="61">
        <v>8.7999999999999995E-2</v>
      </c>
      <c r="AA3099" s="60">
        <v>0</v>
      </c>
      <c r="AB3099" s="61">
        <v>0</v>
      </c>
      <c r="AC3099" s="60">
        <v>0</v>
      </c>
      <c r="AD3099" s="61">
        <v>0</v>
      </c>
      <c r="AE3099" s="60">
        <v>114</v>
      </c>
      <c r="AF3099" s="61">
        <v>0.91200000000000003</v>
      </c>
      <c r="AG3099" s="62">
        <v>0</v>
      </c>
      <c r="AH3099" s="61">
        <v>0</v>
      </c>
      <c r="AI3099" s="60">
        <v>0</v>
      </c>
      <c r="AJ3099" s="61">
        <v>0</v>
      </c>
      <c r="AK3099" s="60">
        <v>31</v>
      </c>
      <c r="AL3099" s="61">
        <v>0.248</v>
      </c>
      <c r="AM3099" s="60">
        <v>8</v>
      </c>
      <c r="AN3099" s="61">
        <v>6.4000000000000001E-2</v>
      </c>
      <c r="AO3099" s="60">
        <v>56</v>
      </c>
      <c r="AP3099" s="61">
        <v>0.44800000000000001</v>
      </c>
      <c r="AQ3099" s="60">
        <v>10</v>
      </c>
      <c r="AR3099" s="61">
        <v>0.08</v>
      </c>
      <c r="AS3099" s="60">
        <v>20</v>
      </c>
      <c r="AT3099" s="61">
        <v>0.16</v>
      </c>
      <c r="AU3099" s="60">
        <v>10</v>
      </c>
      <c r="AV3099" s="61">
        <v>0.08</v>
      </c>
      <c r="AW3099" s="60">
        <v>6</v>
      </c>
      <c r="AX3099" s="60">
        <v>114</v>
      </c>
      <c r="AY3099" s="64">
        <v>5.2631578947368418E-2</v>
      </c>
      <c r="AZ3099" s="60">
        <v>0</v>
      </c>
      <c r="BA3099" s="65">
        <v>0</v>
      </c>
      <c r="BB3099" s="59">
        <v>114</v>
      </c>
      <c r="BC3099" s="61">
        <v>1</v>
      </c>
      <c r="BD3099" s="60">
        <v>0</v>
      </c>
      <c r="BE3099" s="60">
        <v>0</v>
      </c>
      <c r="BF3099" s="61" t="s">
        <v>24794</v>
      </c>
      <c r="BG3099" s="60">
        <v>114</v>
      </c>
      <c r="BH3099" s="65">
        <v>1</v>
      </c>
      <c r="BI3099" s="59">
        <v>72</v>
      </c>
      <c r="BJ3099" s="60">
        <v>63</v>
      </c>
      <c r="BK3099" s="61">
        <v>0.875</v>
      </c>
      <c r="BL3099" s="60">
        <v>9</v>
      </c>
      <c r="BM3099" s="61">
        <v>0.125</v>
      </c>
      <c r="BN3099" s="60">
        <v>0</v>
      </c>
      <c r="BO3099" s="64">
        <v>0</v>
      </c>
      <c r="BP3099" s="60">
        <v>0</v>
      </c>
      <c r="BQ3099" s="61">
        <v>0</v>
      </c>
      <c r="BR3099" s="66" t="s">
        <v>24794</v>
      </c>
      <c r="BS3099" s="66" t="s">
        <v>24794</v>
      </c>
      <c r="BT3099" s="60">
        <v>0</v>
      </c>
      <c r="BU3099" s="60">
        <v>9</v>
      </c>
      <c r="BV3099" s="60">
        <v>4001</v>
      </c>
      <c r="BW3099" s="60">
        <v>58</v>
      </c>
      <c r="BX3099" s="61">
        <v>0.80555555555555558</v>
      </c>
      <c r="BY3099" s="60">
        <v>9</v>
      </c>
      <c r="BZ3099" s="61">
        <v>0.125</v>
      </c>
      <c r="CA3099" s="60">
        <v>945800</v>
      </c>
      <c r="CB3099" s="67">
        <v>2018</v>
      </c>
      <c r="CC3099" s="67">
        <v>2004</v>
      </c>
      <c r="CD3099" s="60">
        <v>0</v>
      </c>
      <c r="CE3099" s="61">
        <v>0</v>
      </c>
      <c r="CF3099" s="60">
        <v>0</v>
      </c>
      <c r="CG3099" s="61">
        <v>0</v>
      </c>
      <c r="CH3099" s="60">
        <v>0</v>
      </c>
      <c r="CI3099" s="61">
        <v>0</v>
      </c>
      <c r="CJ3099" s="60">
        <v>0</v>
      </c>
      <c r="CK3099" s="61">
        <v>0</v>
      </c>
      <c r="CL3099" s="60">
        <v>46</v>
      </c>
      <c r="CM3099" s="61">
        <v>0.63888888888888884</v>
      </c>
      <c r="CN3099" s="60">
        <v>0</v>
      </c>
      <c r="CO3099" s="61">
        <v>0</v>
      </c>
      <c r="CP3099" s="60">
        <v>26</v>
      </c>
      <c r="CQ3099" s="61">
        <v>0.3611111111111111</v>
      </c>
      <c r="CR3099" s="60">
        <v>63</v>
      </c>
      <c r="CS3099" s="60">
        <v>32</v>
      </c>
      <c r="CT3099" s="61">
        <v>0.50793650793650791</v>
      </c>
      <c r="CU3099" s="60">
        <v>9</v>
      </c>
      <c r="CV3099" s="60">
        <v>0</v>
      </c>
      <c r="CW3099" s="61">
        <v>0</v>
      </c>
      <c r="CX3099" s="60">
        <v>72</v>
      </c>
      <c r="CY3099" s="60">
        <v>32</v>
      </c>
      <c r="CZ3099" s="65">
        <v>0.44444444444444442</v>
      </c>
      <c r="DA3099" s="59">
        <v>125</v>
      </c>
      <c r="DB3099" s="60">
        <v>5</v>
      </c>
      <c r="DC3099" s="61">
        <v>0.04</v>
      </c>
      <c r="DD3099" s="60">
        <v>40</v>
      </c>
      <c r="DE3099" s="60">
        <v>0</v>
      </c>
      <c r="DF3099" s="61">
        <v>0</v>
      </c>
      <c r="DG3099" s="60">
        <v>166472</v>
      </c>
      <c r="DH3099" s="60">
        <v>217222</v>
      </c>
      <c r="DI3099" s="60">
        <v>0</v>
      </c>
      <c r="DJ3099" s="60">
        <v>0</v>
      </c>
      <c r="DK3099" s="60">
        <v>0</v>
      </c>
      <c r="DL3099" s="60">
        <v>0</v>
      </c>
      <c r="DM3099" s="60">
        <v>0</v>
      </c>
      <c r="DN3099" s="60">
        <v>0</v>
      </c>
      <c r="DO3099" s="60">
        <v>0</v>
      </c>
      <c r="DP3099" s="60">
        <v>0</v>
      </c>
      <c r="DQ3099" s="60">
        <v>0</v>
      </c>
      <c r="DR3099" s="60">
        <v>0</v>
      </c>
      <c r="DS3099" s="60">
        <v>0</v>
      </c>
      <c r="DT3099" s="60">
        <v>0</v>
      </c>
      <c r="DU3099" s="60">
        <v>0</v>
      </c>
      <c r="DV3099" s="60">
        <v>13</v>
      </c>
      <c r="DW3099" s="60">
        <v>15</v>
      </c>
      <c r="DX3099" s="68">
        <v>44</v>
      </c>
      <c r="DY3099" s="59">
        <v>0</v>
      </c>
      <c r="DZ3099" s="60">
        <v>99</v>
      </c>
      <c r="EA3099" s="65">
        <v>0</v>
      </c>
      <c r="EB3099" s="59">
        <v>125</v>
      </c>
      <c r="EC3099" s="60">
        <v>116</v>
      </c>
      <c r="ED3099" s="65">
        <v>0.92800000000000005</v>
      </c>
      <c r="EE3099" s="59">
        <v>114</v>
      </c>
      <c r="EF3099" s="60">
        <v>5</v>
      </c>
      <c r="EG3099" s="64">
        <v>4.3859649122807015E-2</v>
      </c>
      <c r="EH3099" s="60">
        <v>0</v>
      </c>
      <c r="EI3099" s="60">
        <v>6</v>
      </c>
      <c r="EJ3099" s="66">
        <v>2</v>
      </c>
      <c r="EK3099" s="66">
        <v>2</v>
      </c>
      <c r="EL3099" s="66">
        <v>2</v>
      </c>
      <c r="EM3099" s="60">
        <v>0</v>
      </c>
      <c r="EN3099" s="60">
        <v>1</v>
      </c>
      <c r="EO3099" s="60">
        <v>4</v>
      </c>
      <c r="EP3099" s="60">
        <v>0</v>
      </c>
      <c r="EQ3099" s="60">
        <v>1</v>
      </c>
      <c r="ER3099" s="60">
        <v>0</v>
      </c>
      <c r="ES3099" s="60">
        <v>0</v>
      </c>
      <c r="ET3099" s="60">
        <v>0</v>
      </c>
      <c r="EU3099" s="60">
        <v>0</v>
      </c>
      <c r="EV3099" s="60">
        <v>0</v>
      </c>
      <c r="EW3099" s="60">
        <v>0</v>
      </c>
      <c r="EX3099" s="60">
        <v>0</v>
      </c>
      <c r="EY3099" s="60">
        <v>0</v>
      </c>
      <c r="EZ3099" s="60">
        <v>0</v>
      </c>
      <c r="FA3099" s="60">
        <v>3</v>
      </c>
      <c r="FB3099" s="60">
        <v>0</v>
      </c>
      <c r="FC3099" s="60">
        <v>3</v>
      </c>
      <c r="FD3099" s="60">
        <v>0</v>
      </c>
      <c r="FE3099" s="60">
        <v>0</v>
      </c>
      <c r="FF3099" s="60">
        <v>0</v>
      </c>
      <c r="FG3099" s="60">
        <v>0</v>
      </c>
      <c r="FH3099" s="60">
        <v>0</v>
      </c>
      <c r="FI3099" s="60">
        <v>0</v>
      </c>
      <c r="FJ3099" s="60">
        <v>0</v>
      </c>
      <c r="FK3099" s="68">
        <v>0</v>
      </c>
    </row>
    <row r="3100" spans="1:167" x14ac:dyDescent="0.25">
      <c r="A3100" s="36" t="s">
        <v>18466</v>
      </c>
      <c r="B3100" s="37">
        <v>340170150031</v>
      </c>
      <c r="C3100" s="37" t="s">
        <v>20181</v>
      </c>
      <c r="D3100" s="38" t="s">
        <v>21815</v>
      </c>
      <c r="E3100" s="104" t="s">
        <v>5463</v>
      </c>
      <c r="F3100" s="39" t="s">
        <v>12930</v>
      </c>
      <c r="G3100" s="199" t="s">
        <v>24791</v>
      </c>
      <c r="H3100" s="137" t="s">
        <v>24791</v>
      </c>
      <c r="I3100" s="43">
        <v>4.3816785470000001E-2</v>
      </c>
      <c r="J3100" s="59">
        <v>2205</v>
      </c>
      <c r="K3100" s="60">
        <v>1172</v>
      </c>
      <c r="L3100" s="61">
        <v>0.53151927437641722</v>
      </c>
      <c r="M3100" s="60">
        <v>878</v>
      </c>
      <c r="N3100" s="63">
        <v>2.5099999999999998</v>
      </c>
      <c r="O3100" s="60">
        <v>878</v>
      </c>
      <c r="P3100" s="60">
        <v>28</v>
      </c>
      <c r="Q3100" s="61">
        <v>3.1890660592255128E-2</v>
      </c>
      <c r="R3100" s="60">
        <v>74</v>
      </c>
      <c r="S3100" s="61">
        <v>8.4282460136674259E-2</v>
      </c>
      <c r="T3100" s="63">
        <v>35.9</v>
      </c>
      <c r="U3100" s="60">
        <v>386</v>
      </c>
      <c r="V3100" s="61">
        <v>0.17505668934240362</v>
      </c>
      <c r="W3100" s="60">
        <v>1584</v>
      </c>
      <c r="X3100" s="61">
        <v>0.71836734693877546</v>
      </c>
      <c r="Y3100" s="60">
        <v>47</v>
      </c>
      <c r="Z3100" s="61">
        <v>2.1315192743764172E-2</v>
      </c>
      <c r="AA3100" s="60">
        <v>267</v>
      </c>
      <c r="AB3100" s="61">
        <v>0.12108843537414966</v>
      </c>
      <c r="AC3100" s="60">
        <v>72</v>
      </c>
      <c r="AD3100" s="61">
        <v>3.2653061224489799E-2</v>
      </c>
      <c r="AE3100" s="60">
        <v>1644</v>
      </c>
      <c r="AF3100" s="61">
        <v>0.74557823129251699</v>
      </c>
      <c r="AG3100" s="62">
        <v>396</v>
      </c>
      <c r="AH3100" s="61">
        <v>0.17959183673469387</v>
      </c>
      <c r="AI3100" s="60">
        <v>235</v>
      </c>
      <c r="AJ3100" s="61">
        <v>0.10657596371882086</v>
      </c>
      <c r="AK3100" s="60">
        <v>243</v>
      </c>
      <c r="AL3100" s="61">
        <v>0.11020408163265306</v>
      </c>
      <c r="AM3100" s="60">
        <v>170</v>
      </c>
      <c r="AN3100" s="61">
        <v>7.7097505668934238E-2</v>
      </c>
      <c r="AO3100" s="60">
        <v>67</v>
      </c>
      <c r="AP3100" s="61">
        <v>3.0385487528344673E-2</v>
      </c>
      <c r="AQ3100" s="60">
        <v>1701</v>
      </c>
      <c r="AR3100" s="61">
        <v>0.77142857142857146</v>
      </c>
      <c r="AS3100" s="60">
        <v>24</v>
      </c>
      <c r="AT3100" s="61">
        <v>1.0884353741496598E-2</v>
      </c>
      <c r="AU3100" s="60">
        <v>878</v>
      </c>
      <c r="AV3100" s="61">
        <v>0.39818594104308391</v>
      </c>
      <c r="AW3100" s="60">
        <v>974</v>
      </c>
      <c r="AX3100" s="60">
        <v>2158</v>
      </c>
      <c r="AY3100" s="64">
        <v>0.45134383688600554</v>
      </c>
      <c r="AZ3100" s="60">
        <v>232</v>
      </c>
      <c r="BA3100" s="65">
        <v>0.26423690205011391</v>
      </c>
      <c r="BB3100" s="59">
        <v>1378</v>
      </c>
      <c r="BC3100" s="61">
        <v>0.83819951338199516</v>
      </c>
      <c r="BD3100" s="60">
        <v>0</v>
      </c>
      <c r="BE3100" s="60">
        <v>110</v>
      </c>
      <c r="BF3100" s="61">
        <v>0</v>
      </c>
      <c r="BG3100" s="60">
        <v>485</v>
      </c>
      <c r="BH3100" s="65">
        <v>0.29501216545012166</v>
      </c>
      <c r="BI3100" s="59">
        <v>928</v>
      </c>
      <c r="BJ3100" s="60">
        <v>210</v>
      </c>
      <c r="BK3100" s="61">
        <v>0.23917995444191345</v>
      </c>
      <c r="BL3100" s="60">
        <v>668</v>
      </c>
      <c r="BM3100" s="61">
        <v>0.76082004555808658</v>
      </c>
      <c r="BN3100" s="60">
        <v>50</v>
      </c>
      <c r="BO3100" s="64">
        <v>5.3879310344827583E-2</v>
      </c>
      <c r="BP3100" s="60">
        <v>50</v>
      </c>
      <c r="BQ3100" s="61">
        <v>5.3879310344827583E-2</v>
      </c>
      <c r="BR3100" s="66">
        <v>1795</v>
      </c>
      <c r="BS3100" s="66">
        <v>1596</v>
      </c>
      <c r="BT3100" s="60">
        <v>35</v>
      </c>
      <c r="BU3100" s="60">
        <v>633</v>
      </c>
      <c r="BV3100" s="60">
        <v>3132</v>
      </c>
      <c r="BW3100" s="60">
        <v>134</v>
      </c>
      <c r="BX3100" s="61">
        <v>0.14439655172413793</v>
      </c>
      <c r="BY3100" s="60">
        <v>20</v>
      </c>
      <c r="BZ3100" s="61">
        <v>2.1551724137931036E-2</v>
      </c>
      <c r="CA3100" s="60">
        <v>546200</v>
      </c>
      <c r="CB3100" s="67">
        <v>2016</v>
      </c>
      <c r="CC3100" s="67">
        <v>1976</v>
      </c>
      <c r="CD3100" s="60">
        <v>191</v>
      </c>
      <c r="CE3100" s="61">
        <v>0.20581896551724138</v>
      </c>
      <c r="CF3100" s="60">
        <v>303</v>
      </c>
      <c r="CG3100" s="61">
        <v>0.32650862068965519</v>
      </c>
      <c r="CH3100" s="60">
        <v>123</v>
      </c>
      <c r="CI3100" s="61">
        <v>0.13254310344827586</v>
      </c>
      <c r="CJ3100" s="60">
        <v>37</v>
      </c>
      <c r="CK3100" s="61">
        <v>3.9870689655172417E-2</v>
      </c>
      <c r="CL3100" s="60">
        <v>28</v>
      </c>
      <c r="CM3100" s="61">
        <v>3.017241379310345E-2</v>
      </c>
      <c r="CN3100" s="60">
        <v>232</v>
      </c>
      <c r="CO3100" s="61">
        <v>0.25</v>
      </c>
      <c r="CP3100" s="60">
        <v>631</v>
      </c>
      <c r="CQ3100" s="61">
        <v>0.67995689655172409</v>
      </c>
      <c r="CR3100" s="60">
        <v>210</v>
      </c>
      <c r="CS3100" s="60">
        <v>48</v>
      </c>
      <c r="CT3100" s="61">
        <v>0.22857142857142856</v>
      </c>
      <c r="CU3100" s="60">
        <v>607</v>
      </c>
      <c r="CV3100" s="60">
        <v>453</v>
      </c>
      <c r="CW3100" s="61">
        <v>0.74629324546952225</v>
      </c>
      <c r="CX3100" s="60">
        <v>817</v>
      </c>
      <c r="CY3100" s="60">
        <v>501</v>
      </c>
      <c r="CZ3100" s="65">
        <v>0.61321909424724608</v>
      </c>
      <c r="DA3100" s="59">
        <v>2136</v>
      </c>
      <c r="DB3100" s="60">
        <v>591</v>
      </c>
      <c r="DC3100" s="61">
        <v>0.27668539325842695</v>
      </c>
      <c r="DD3100" s="60">
        <v>629</v>
      </c>
      <c r="DE3100" s="60">
        <v>184</v>
      </c>
      <c r="DF3100" s="61">
        <v>0.29252782193958665</v>
      </c>
      <c r="DG3100" s="60">
        <v>27366</v>
      </c>
      <c r="DH3100" s="60">
        <v>47386</v>
      </c>
      <c r="DI3100" s="60">
        <v>61</v>
      </c>
      <c r="DJ3100" s="60">
        <v>39</v>
      </c>
      <c r="DK3100" s="60">
        <v>29</v>
      </c>
      <c r="DL3100" s="60">
        <v>129</v>
      </c>
      <c r="DM3100" s="60">
        <v>0</v>
      </c>
      <c r="DN3100" s="60">
        <v>60</v>
      </c>
      <c r="DO3100" s="60">
        <v>20</v>
      </c>
      <c r="DP3100" s="60">
        <v>80</v>
      </c>
      <c r="DQ3100" s="60">
        <v>58</v>
      </c>
      <c r="DR3100" s="60">
        <v>26</v>
      </c>
      <c r="DS3100" s="60">
        <v>102</v>
      </c>
      <c r="DT3100" s="60">
        <v>70</v>
      </c>
      <c r="DU3100" s="60">
        <v>5</v>
      </c>
      <c r="DV3100" s="60">
        <v>108</v>
      </c>
      <c r="DW3100" s="60">
        <v>58</v>
      </c>
      <c r="DX3100" s="68">
        <v>33</v>
      </c>
      <c r="DY3100" s="59">
        <v>196</v>
      </c>
      <c r="DZ3100" s="60">
        <v>1017</v>
      </c>
      <c r="EA3100" s="65">
        <v>0.1927236971484759</v>
      </c>
      <c r="EB3100" s="59">
        <v>2205</v>
      </c>
      <c r="EC3100" s="60">
        <v>1650</v>
      </c>
      <c r="ED3100" s="65">
        <v>0.74829931972789121</v>
      </c>
      <c r="EE3100" s="59">
        <v>1073</v>
      </c>
      <c r="EF3100" s="60">
        <v>0</v>
      </c>
      <c r="EG3100" s="64">
        <v>0</v>
      </c>
      <c r="EH3100" s="60">
        <v>180</v>
      </c>
      <c r="EI3100" s="60">
        <v>227</v>
      </c>
      <c r="EJ3100" s="66">
        <v>11</v>
      </c>
      <c r="EK3100" s="66">
        <v>77</v>
      </c>
      <c r="EL3100" s="66">
        <v>139</v>
      </c>
      <c r="EM3100" s="60">
        <v>41</v>
      </c>
      <c r="EN3100" s="60">
        <v>44</v>
      </c>
      <c r="EO3100" s="60">
        <v>56</v>
      </c>
      <c r="EP3100" s="60">
        <v>52</v>
      </c>
      <c r="EQ3100" s="60">
        <v>34</v>
      </c>
      <c r="ER3100" s="60">
        <v>0</v>
      </c>
      <c r="ES3100" s="60">
        <v>0</v>
      </c>
      <c r="ET3100" s="60">
        <v>0</v>
      </c>
      <c r="EU3100" s="60">
        <v>8</v>
      </c>
      <c r="EV3100" s="60">
        <v>2</v>
      </c>
      <c r="EW3100" s="60">
        <v>8</v>
      </c>
      <c r="EX3100" s="60">
        <v>6</v>
      </c>
      <c r="EY3100" s="60">
        <v>18</v>
      </c>
      <c r="EZ3100" s="60">
        <v>0</v>
      </c>
      <c r="FA3100" s="60">
        <v>2</v>
      </c>
      <c r="FB3100" s="60">
        <v>1</v>
      </c>
      <c r="FC3100" s="60">
        <v>1</v>
      </c>
      <c r="FD3100" s="60">
        <v>0</v>
      </c>
      <c r="FE3100" s="60">
        <v>5</v>
      </c>
      <c r="FF3100" s="60">
        <v>157</v>
      </c>
      <c r="FG3100" s="60">
        <v>17</v>
      </c>
      <c r="FH3100" s="60">
        <v>0</v>
      </c>
      <c r="FI3100" s="60">
        <v>0</v>
      </c>
      <c r="FJ3100" s="60">
        <v>2</v>
      </c>
      <c r="FK3100" s="68">
        <v>0</v>
      </c>
    </row>
    <row r="3101" spans="1:167" x14ac:dyDescent="0.25">
      <c r="A3101" s="36" t="s">
        <v>18467</v>
      </c>
      <c r="B3101" s="37">
        <v>340170150041</v>
      </c>
      <c r="C3101" s="37" t="s">
        <v>20182</v>
      </c>
      <c r="D3101" s="38" t="s">
        <v>21816</v>
      </c>
      <c r="E3101" s="104" t="s">
        <v>5463</v>
      </c>
      <c r="F3101" s="39" t="s">
        <v>12930</v>
      </c>
      <c r="G3101" s="199" t="s">
        <v>24791</v>
      </c>
      <c r="H3101" s="137" t="s">
        <v>24791</v>
      </c>
      <c r="I3101" s="43">
        <v>3.0477733574E-2</v>
      </c>
      <c r="J3101" s="59">
        <v>1301</v>
      </c>
      <c r="K3101" s="60">
        <v>577</v>
      </c>
      <c r="L3101" s="61">
        <v>0.44350499615680244</v>
      </c>
      <c r="M3101" s="60">
        <v>796</v>
      </c>
      <c r="N3101" s="63">
        <v>1.58</v>
      </c>
      <c r="O3101" s="60">
        <v>796</v>
      </c>
      <c r="P3101" s="60">
        <v>103</v>
      </c>
      <c r="Q3101" s="61">
        <v>0.12939698492462312</v>
      </c>
      <c r="R3101" s="60">
        <v>65</v>
      </c>
      <c r="S3101" s="61">
        <v>8.1658291457286439E-2</v>
      </c>
      <c r="T3101" s="63">
        <v>41.2</v>
      </c>
      <c r="U3101" s="60">
        <v>135</v>
      </c>
      <c r="V3101" s="61">
        <v>0.1037663335895465</v>
      </c>
      <c r="W3101" s="60">
        <v>766</v>
      </c>
      <c r="X3101" s="61">
        <v>0.58877786318216752</v>
      </c>
      <c r="Y3101" s="60">
        <v>93</v>
      </c>
      <c r="Z3101" s="61">
        <v>7.1483474250576481E-2</v>
      </c>
      <c r="AA3101" s="60">
        <v>42</v>
      </c>
      <c r="AB3101" s="61">
        <v>3.2282859338970023E-2</v>
      </c>
      <c r="AC3101" s="60">
        <v>0</v>
      </c>
      <c r="AD3101" s="61">
        <v>0</v>
      </c>
      <c r="AE3101" s="60">
        <v>1166</v>
      </c>
      <c r="AF3101" s="61">
        <v>0.89623366641045354</v>
      </c>
      <c r="AG3101" s="62">
        <v>490</v>
      </c>
      <c r="AH3101" s="61">
        <v>0.37663335895465028</v>
      </c>
      <c r="AI3101" s="60">
        <v>400</v>
      </c>
      <c r="AJ3101" s="61">
        <v>0.30745580322828592</v>
      </c>
      <c r="AK3101" s="60">
        <v>308</v>
      </c>
      <c r="AL3101" s="61">
        <v>0.23674096848578016</v>
      </c>
      <c r="AM3101" s="60">
        <v>109</v>
      </c>
      <c r="AN3101" s="61">
        <v>8.3781706379707915E-2</v>
      </c>
      <c r="AO3101" s="60">
        <v>96</v>
      </c>
      <c r="AP3101" s="61">
        <v>7.3789392774788617E-2</v>
      </c>
      <c r="AQ3101" s="60">
        <v>719</v>
      </c>
      <c r="AR3101" s="61">
        <v>0.55265180630284394</v>
      </c>
      <c r="AS3101" s="60">
        <v>69</v>
      </c>
      <c r="AT3101" s="61">
        <v>5.3036126056879324E-2</v>
      </c>
      <c r="AU3101" s="60">
        <v>489</v>
      </c>
      <c r="AV3101" s="61">
        <v>0.37586471944657956</v>
      </c>
      <c r="AW3101" s="60">
        <v>385</v>
      </c>
      <c r="AX3101" s="60">
        <v>1208</v>
      </c>
      <c r="AY3101" s="64">
        <v>0.31870860927152317</v>
      </c>
      <c r="AZ3101" s="60">
        <v>154</v>
      </c>
      <c r="BA3101" s="65">
        <v>0.19346733668341709</v>
      </c>
      <c r="BB3101" s="59">
        <v>1067</v>
      </c>
      <c r="BC3101" s="61">
        <v>0.91509433962264153</v>
      </c>
      <c r="BD3101" s="60">
        <v>0</v>
      </c>
      <c r="BE3101" s="60">
        <v>0</v>
      </c>
      <c r="BF3101" s="61" t="s">
        <v>24794</v>
      </c>
      <c r="BG3101" s="60">
        <v>626</v>
      </c>
      <c r="BH3101" s="65">
        <v>0.53687821612349917</v>
      </c>
      <c r="BI3101" s="59">
        <v>830</v>
      </c>
      <c r="BJ3101" s="60">
        <v>226</v>
      </c>
      <c r="BK3101" s="61">
        <v>0.28391959798994976</v>
      </c>
      <c r="BL3101" s="60">
        <v>570</v>
      </c>
      <c r="BM3101" s="61">
        <v>0.7160804020100503</v>
      </c>
      <c r="BN3101" s="60">
        <v>34</v>
      </c>
      <c r="BO3101" s="64">
        <v>4.0963855421686748E-2</v>
      </c>
      <c r="BP3101" s="60">
        <v>34</v>
      </c>
      <c r="BQ3101" s="61">
        <v>4.0963855421686748E-2</v>
      </c>
      <c r="BR3101" s="66">
        <v>1579</v>
      </c>
      <c r="BS3101" s="66">
        <v>1226</v>
      </c>
      <c r="BT3101" s="60">
        <v>42</v>
      </c>
      <c r="BU3101" s="60">
        <v>528</v>
      </c>
      <c r="BV3101" s="60">
        <v>3250</v>
      </c>
      <c r="BW3101" s="60">
        <v>175</v>
      </c>
      <c r="BX3101" s="61">
        <v>0.21084337349397592</v>
      </c>
      <c r="BY3101" s="60">
        <v>0</v>
      </c>
      <c r="BZ3101" s="61">
        <v>0</v>
      </c>
      <c r="CA3101" s="60">
        <v>463600</v>
      </c>
      <c r="CB3101" s="67">
        <v>2016</v>
      </c>
      <c r="CC3101" s="67">
        <v>1983</v>
      </c>
      <c r="CD3101" s="60">
        <v>240</v>
      </c>
      <c r="CE3101" s="61">
        <v>0.28915662650602408</v>
      </c>
      <c r="CF3101" s="60">
        <v>296</v>
      </c>
      <c r="CG3101" s="61">
        <v>0.3566265060240964</v>
      </c>
      <c r="CH3101" s="60">
        <v>163</v>
      </c>
      <c r="CI3101" s="61">
        <v>0.19638554216867471</v>
      </c>
      <c r="CJ3101" s="60">
        <v>0</v>
      </c>
      <c r="CK3101" s="61">
        <v>0</v>
      </c>
      <c r="CL3101" s="60">
        <v>43</v>
      </c>
      <c r="CM3101" s="61">
        <v>5.1807228915662654E-2</v>
      </c>
      <c r="CN3101" s="60">
        <v>128</v>
      </c>
      <c r="CO3101" s="61">
        <v>0.15421686746987953</v>
      </c>
      <c r="CP3101" s="60">
        <v>659</v>
      </c>
      <c r="CQ3101" s="61">
        <v>0.7939759036144578</v>
      </c>
      <c r="CR3101" s="60">
        <v>226</v>
      </c>
      <c r="CS3101" s="60">
        <v>138</v>
      </c>
      <c r="CT3101" s="61">
        <v>0.61061946902654862</v>
      </c>
      <c r="CU3101" s="60">
        <v>567</v>
      </c>
      <c r="CV3101" s="60">
        <v>273</v>
      </c>
      <c r="CW3101" s="61">
        <v>0.48148148148148145</v>
      </c>
      <c r="CX3101" s="60">
        <v>793</v>
      </c>
      <c r="CY3101" s="60">
        <v>411</v>
      </c>
      <c r="CZ3101" s="65">
        <v>0.51828499369482972</v>
      </c>
      <c r="DA3101" s="59">
        <v>1258</v>
      </c>
      <c r="DB3101" s="60">
        <v>137</v>
      </c>
      <c r="DC3101" s="61">
        <v>0.10890302066772654</v>
      </c>
      <c r="DD3101" s="60">
        <v>220</v>
      </c>
      <c r="DE3101" s="60">
        <v>20</v>
      </c>
      <c r="DF3101" s="61">
        <v>9.0909090909090912E-2</v>
      </c>
      <c r="DG3101" s="60">
        <v>52746</v>
      </c>
      <c r="DH3101" s="60">
        <v>67455</v>
      </c>
      <c r="DI3101" s="60">
        <v>16</v>
      </c>
      <c r="DJ3101" s="60">
        <v>20</v>
      </c>
      <c r="DK3101" s="60">
        <v>0</v>
      </c>
      <c r="DL3101" s="60">
        <v>16</v>
      </c>
      <c r="DM3101" s="60">
        <v>0</v>
      </c>
      <c r="DN3101" s="60">
        <v>170</v>
      </c>
      <c r="DO3101" s="60">
        <v>43</v>
      </c>
      <c r="DP3101" s="60">
        <v>67</v>
      </c>
      <c r="DQ3101" s="60">
        <v>0</v>
      </c>
      <c r="DR3101" s="60">
        <v>12</v>
      </c>
      <c r="DS3101" s="60">
        <v>118</v>
      </c>
      <c r="DT3101" s="60">
        <v>36</v>
      </c>
      <c r="DU3101" s="60">
        <v>115</v>
      </c>
      <c r="DV3101" s="60">
        <v>68</v>
      </c>
      <c r="DW3101" s="60">
        <v>48</v>
      </c>
      <c r="DX3101" s="68">
        <v>67</v>
      </c>
      <c r="DY3101" s="59">
        <v>137</v>
      </c>
      <c r="DZ3101" s="60">
        <v>650</v>
      </c>
      <c r="EA3101" s="65">
        <v>0.21076923076923076</v>
      </c>
      <c r="EB3101" s="59">
        <v>1258</v>
      </c>
      <c r="EC3101" s="60">
        <v>1099</v>
      </c>
      <c r="ED3101" s="65">
        <v>0.87360890302066774</v>
      </c>
      <c r="EE3101" s="59">
        <v>739</v>
      </c>
      <c r="EF3101" s="60">
        <v>71</v>
      </c>
      <c r="EG3101" s="64">
        <v>9.6075778078484442E-2</v>
      </c>
      <c r="EH3101" s="60">
        <v>145</v>
      </c>
      <c r="EI3101" s="60">
        <v>309</v>
      </c>
      <c r="EJ3101" s="66">
        <v>93</v>
      </c>
      <c r="EK3101" s="66">
        <v>111</v>
      </c>
      <c r="EL3101" s="66">
        <v>105</v>
      </c>
      <c r="EM3101" s="60">
        <v>59</v>
      </c>
      <c r="EN3101" s="60">
        <v>58</v>
      </c>
      <c r="EO3101" s="60">
        <v>56</v>
      </c>
      <c r="EP3101" s="60">
        <v>58</v>
      </c>
      <c r="EQ3101" s="60">
        <v>78</v>
      </c>
      <c r="ER3101" s="60">
        <v>0</v>
      </c>
      <c r="ES3101" s="60">
        <v>0</v>
      </c>
      <c r="ET3101" s="60">
        <v>0</v>
      </c>
      <c r="EU3101" s="60">
        <v>0</v>
      </c>
      <c r="EV3101" s="60">
        <v>0</v>
      </c>
      <c r="EW3101" s="60">
        <v>0</v>
      </c>
      <c r="EX3101" s="60">
        <v>22</v>
      </c>
      <c r="EY3101" s="60">
        <v>2</v>
      </c>
      <c r="EZ3101" s="60">
        <v>0</v>
      </c>
      <c r="FA3101" s="60">
        <v>2</v>
      </c>
      <c r="FB3101" s="60">
        <v>11</v>
      </c>
      <c r="FC3101" s="60">
        <v>8</v>
      </c>
      <c r="FD3101" s="60">
        <v>0</v>
      </c>
      <c r="FE3101" s="60">
        <v>2</v>
      </c>
      <c r="FF3101" s="60">
        <v>1</v>
      </c>
      <c r="FG3101" s="60">
        <v>32</v>
      </c>
      <c r="FH3101" s="60">
        <v>6</v>
      </c>
      <c r="FI3101" s="60">
        <v>33</v>
      </c>
      <c r="FJ3101" s="60">
        <v>13</v>
      </c>
      <c r="FK3101" s="68">
        <v>177</v>
      </c>
    </row>
    <row r="3102" spans="1:167" x14ac:dyDescent="0.25">
      <c r="A3102" s="36" t="s">
        <v>18468</v>
      </c>
      <c r="B3102" s="37">
        <v>340170150042</v>
      </c>
      <c r="C3102" s="37" t="s">
        <v>20182</v>
      </c>
      <c r="D3102" s="38" t="s">
        <v>21817</v>
      </c>
      <c r="E3102" s="104" t="s">
        <v>5463</v>
      </c>
      <c r="F3102" s="39" t="s">
        <v>12930</v>
      </c>
      <c r="G3102" s="199" t="s">
        <v>24791</v>
      </c>
      <c r="H3102" s="137" t="s">
        <v>24791</v>
      </c>
      <c r="I3102" s="43">
        <v>2.7891236276E-2</v>
      </c>
      <c r="J3102" s="59">
        <v>2770</v>
      </c>
      <c r="K3102" s="60">
        <v>1586</v>
      </c>
      <c r="L3102" s="61">
        <v>0.57256317689530689</v>
      </c>
      <c r="M3102" s="60">
        <v>1037</v>
      </c>
      <c r="N3102" s="63">
        <v>2.67</v>
      </c>
      <c r="O3102" s="60">
        <v>1037</v>
      </c>
      <c r="P3102" s="60">
        <v>345</v>
      </c>
      <c r="Q3102" s="61">
        <v>0.33269045323047253</v>
      </c>
      <c r="R3102" s="60">
        <v>26</v>
      </c>
      <c r="S3102" s="61">
        <v>2.5072324011571841E-2</v>
      </c>
      <c r="T3102" s="63">
        <v>40.799999999999997</v>
      </c>
      <c r="U3102" s="60">
        <v>691</v>
      </c>
      <c r="V3102" s="61">
        <v>0.24945848375451263</v>
      </c>
      <c r="W3102" s="60">
        <v>1736</v>
      </c>
      <c r="X3102" s="61">
        <v>0.62671480144404335</v>
      </c>
      <c r="Y3102" s="60">
        <v>166</v>
      </c>
      <c r="Z3102" s="61">
        <v>5.9927797833935016E-2</v>
      </c>
      <c r="AA3102" s="60">
        <v>367</v>
      </c>
      <c r="AB3102" s="61">
        <v>0.13249097472924187</v>
      </c>
      <c r="AC3102" s="60">
        <v>158</v>
      </c>
      <c r="AD3102" s="61">
        <v>5.7039711191335739E-2</v>
      </c>
      <c r="AE3102" s="60">
        <v>1774</v>
      </c>
      <c r="AF3102" s="61">
        <v>0.64043321299638989</v>
      </c>
      <c r="AG3102" s="62">
        <v>427</v>
      </c>
      <c r="AH3102" s="61">
        <v>0.15415162454873646</v>
      </c>
      <c r="AI3102" s="60">
        <v>343</v>
      </c>
      <c r="AJ3102" s="61">
        <v>0.12382671480144404</v>
      </c>
      <c r="AK3102" s="60">
        <v>307</v>
      </c>
      <c r="AL3102" s="61">
        <v>0.1108303249097473</v>
      </c>
      <c r="AM3102" s="60">
        <v>208</v>
      </c>
      <c r="AN3102" s="61">
        <v>7.5090252707581226E-2</v>
      </c>
      <c r="AO3102" s="60">
        <v>19</v>
      </c>
      <c r="AP3102" s="61">
        <v>6.8592057761732855E-3</v>
      </c>
      <c r="AQ3102" s="60">
        <v>2087</v>
      </c>
      <c r="AR3102" s="61">
        <v>0.75342960288808669</v>
      </c>
      <c r="AS3102" s="60">
        <v>149</v>
      </c>
      <c r="AT3102" s="61">
        <v>5.3790613718411553E-2</v>
      </c>
      <c r="AU3102" s="60">
        <v>798</v>
      </c>
      <c r="AV3102" s="61">
        <v>0.28808664259927796</v>
      </c>
      <c r="AW3102" s="60">
        <v>778</v>
      </c>
      <c r="AX3102" s="60">
        <v>2604</v>
      </c>
      <c r="AY3102" s="64">
        <v>0.29877112135176653</v>
      </c>
      <c r="AZ3102" s="60">
        <v>454</v>
      </c>
      <c r="BA3102" s="65">
        <v>0.43780135004821602</v>
      </c>
      <c r="BB3102" s="59">
        <v>1280</v>
      </c>
      <c r="BC3102" s="61">
        <v>0.72153325817361891</v>
      </c>
      <c r="BD3102" s="60">
        <v>0</v>
      </c>
      <c r="BE3102" s="60">
        <v>276</v>
      </c>
      <c r="BF3102" s="61">
        <v>0</v>
      </c>
      <c r="BG3102" s="60">
        <v>777</v>
      </c>
      <c r="BH3102" s="65">
        <v>0.43799323562570464</v>
      </c>
      <c r="BI3102" s="59">
        <v>1079</v>
      </c>
      <c r="BJ3102" s="60">
        <v>404</v>
      </c>
      <c r="BK3102" s="61">
        <v>0.38958534233365477</v>
      </c>
      <c r="BL3102" s="60">
        <v>633</v>
      </c>
      <c r="BM3102" s="61">
        <v>0.61041465766634517</v>
      </c>
      <c r="BN3102" s="60">
        <v>42</v>
      </c>
      <c r="BO3102" s="64">
        <v>3.8924930491195553E-2</v>
      </c>
      <c r="BP3102" s="60">
        <v>19</v>
      </c>
      <c r="BQ3102" s="61">
        <v>1.7608897126969416E-2</v>
      </c>
      <c r="BR3102" s="66">
        <v>1513</v>
      </c>
      <c r="BS3102" s="66">
        <v>1475</v>
      </c>
      <c r="BT3102" s="60">
        <v>104</v>
      </c>
      <c r="BU3102" s="60">
        <v>529</v>
      </c>
      <c r="BV3102" s="60">
        <v>2774</v>
      </c>
      <c r="BW3102" s="60">
        <v>387</v>
      </c>
      <c r="BX3102" s="61">
        <v>0.35866543095458758</v>
      </c>
      <c r="BY3102" s="60">
        <v>25</v>
      </c>
      <c r="BZ3102" s="61">
        <v>2.3169601482854494E-2</v>
      </c>
      <c r="CA3102" s="60">
        <v>360700</v>
      </c>
      <c r="CB3102" s="67">
        <v>2009</v>
      </c>
      <c r="CC3102" s="67">
        <v>1984</v>
      </c>
      <c r="CD3102" s="60">
        <v>0</v>
      </c>
      <c r="CE3102" s="61">
        <v>0</v>
      </c>
      <c r="CF3102" s="60">
        <v>137</v>
      </c>
      <c r="CG3102" s="61">
        <v>0.12696941612604262</v>
      </c>
      <c r="CH3102" s="60">
        <v>155</v>
      </c>
      <c r="CI3102" s="61">
        <v>0.14365152919369786</v>
      </c>
      <c r="CJ3102" s="60">
        <v>0</v>
      </c>
      <c r="CK3102" s="61">
        <v>0</v>
      </c>
      <c r="CL3102" s="60">
        <v>69</v>
      </c>
      <c r="CM3102" s="61">
        <v>6.39481000926784E-2</v>
      </c>
      <c r="CN3102" s="60">
        <v>417</v>
      </c>
      <c r="CO3102" s="61">
        <v>0.38646895273401299</v>
      </c>
      <c r="CP3102" s="60">
        <v>593</v>
      </c>
      <c r="CQ3102" s="61">
        <v>0.54958294717330858</v>
      </c>
      <c r="CR3102" s="60">
        <v>404</v>
      </c>
      <c r="CS3102" s="60">
        <v>108</v>
      </c>
      <c r="CT3102" s="61">
        <v>0.26732673267326734</v>
      </c>
      <c r="CU3102" s="60">
        <v>633</v>
      </c>
      <c r="CV3102" s="60">
        <v>448</v>
      </c>
      <c r="CW3102" s="61">
        <v>0.70774091627172198</v>
      </c>
      <c r="CX3102" s="60">
        <v>1037</v>
      </c>
      <c r="CY3102" s="60">
        <v>556</v>
      </c>
      <c r="CZ3102" s="65">
        <v>0.53616200578592088</v>
      </c>
      <c r="DA3102" s="59">
        <v>2770</v>
      </c>
      <c r="DB3102" s="60">
        <v>779</v>
      </c>
      <c r="DC3102" s="61">
        <v>0.28122743682310469</v>
      </c>
      <c r="DD3102" s="60">
        <v>675</v>
      </c>
      <c r="DE3102" s="60">
        <v>177</v>
      </c>
      <c r="DF3102" s="61">
        <v>0.26222222222222225</v>
      </c>
      <c r="DG3102" s="60">
        <v>37673</v>
      </c>
      <c r="DH3102" s="66">
        <v>79464</v>
      </c>
      <c r="DI3102" s="60">
        <v>8</v>
      </c>
      <c r="DJ3102" s="60">
        <v>82</v>
      </c>
      <c r="DK3102" s="60">
        <v>10</v>
      </c>
      <c r="DL3102" s="60">
        <v>184</v>
      </c>
      <c r="DM3102" s="60">
        <v>19</v>
      </c>
      <c r="DN3102" s="60">
        <v>19</v>
      </c>
      <c r="DO3102" s="60">
        <v>0</v>
      </c>
      <c r="DP3102" s="60">
        <v>51</v>
      </c>
      <c r="DQ3102" s="60">
        <v>0</v>
      </c>
      <c r="DR3102" s="60">
        <v>19</v>
      </c>
      <c r="DS3102" s="60">
        <v>86</v>
      </c>
      <c r="DT3102" s="60">
        <v>68</v>
      </c>
      <c r="DU3102" s="60">
        <v>51</v>
      </c>
      <c r="DV3102" s="60">
        <v>108</v>
      </c>
      <c r="DW3102" s="60">
        <v>67</v>
      </c>
      <c r="DX3102" s="68">
        <v>265</v>
      </c>
      <c r="DY3102" s="59">
        <v>56</v>
      </c>
      <c r="DZ3102" s="60">
        <v>1339</v>
      </c>
      <c r="EA3102" s="65">
        <v>4.1822255414488425E-2</v>
      </c>
      <c r="EB3102" s="59">
        <v>2770</v>
      </c>
      <c r="EC3102" s="60">
        <v>2605</v>
      </c>
      <c r="ED3102" s="65">
        <v>0.94043321299638993</v>
      </c>
      <c r="EE3102" s="59">
        <v>1394</v>
      </c>
      <c r="EF3102" s="60">
        <v>55</v>
      </c>
      <c r="EG3102" s="64">
        <v>3.9454806312769007E-2</v>
      </c>
      <c r="EH3102" s="60">
        <v>77</v>
      </c>
      <c r="EI3102" s="60">
        <v>77</v>
      </c>
      <c r="EJ3102" s="66">
        <v>27</v>
      </c>
      <c r="EK3102" s="66">
        <v>38</v>
      </c>
      <c r="EL3102" s="66">
        <v>12</v>
      </c>
      <c r="EM3102" s="60">
        <v>18</v>
      </c>
      <c r="EN3102" s="60">
        <v>14</v>
      </c>
      <c r="EO3102" s="60">
        <v>15</v>
      </c>
      <c r="EP3102" s="60">
        <v>16</v>
      </c>
      <c r="EQ3102" s="60">
        <v>14</v>
      </c>
      <c r="ER3102" s="60">
        <v>0</v>
      </c>
      <c r="ES3102" s="60">
        <v>0</v>
      </c>
      <c r="ET3102" s="60">
        <v>0</v>
      </c>
      <c r="EU3102" s="60">
        <v>0</v>
      </c>
      <c r="EV3102" s="60">
        <v>3</v>
      </c>
      <c r="EW3102" s="60">
        <v>2</v>
      </c>
      <c r="EX3102" s="60">
        <v>4</v>
      </c>
      <c r="EY3102" s="60">
        <v>2</v>
      </c>
      <c r="EZ3102" s="60">
        <v>4</v>
      </c>
      <c r="FA3102" s="60">
        <v>0</v>
      </c>
      <c r="FB3102" s="60">
        <v>2</v>
      </c>
      <c r="FC3102" s="60">
        <v>3</v>
      </c>
      <c r="FD3102" s="60">
        <v>0</v>
      </c>
      <c r="FE3102" s="60">
        <v>0</v>
      </c>
      <c r="FF3102" s="60">
        <v>0</v>
      </c>
      <c r="FG3102" s="60">
        <v>21</v>
      </c>
      <c r="FH3102" s="60">
        <v>1</v>
      </c>
      <c r="FI3102" s="60">
        <v>17</v>
      </c>
      <c r="FJ3102" s="60">
        <v>18</v>
      </c>
      <c r="FK3102" s="68">
        <v>0</v>
      </c>
    </row>
    <row r="3103" spans="1:167" x14ac:dyDescent="0.25">
      <c r="A3103" s="36" t="s">
        <v>5464</v>
      </c>
      <c r="B3103" s="37">
        <v>340170151001</v>
      </c>
      <c r="C3103" s="37" t="s">
        <v>20183</v>
      </c>
      <c r="D3103" s="38" t="s">
        <v>5465</v>
      </c>
      <c r="E3103" s="104" t="s">
        <v>5463</v>
      </c>
      <c r="F3103" s="39" t="s">
        <v>12930</v>
      </c>
      <c r="G3103" s="199" t="s">
        <v>24792</v>
      </c>
      <c r="H3103" s="137" t="s">
        <v>24791</v>
      </c>
      <c r="I3103" s="43">
        <v>3.7118301871999999E-2</v>
      </c>
      <c r="J3103" s="59">
        <v>1953</v>
      </c>
      <c r="K3103" s="60">
        <v>1043</v>
      </c>
      <c r="L3103" s="61">
        <v>0.53405017921146958</v>
      </c>
      <c r="M3103" s="60">
        <v>627</v>
      </c>
      <c r="N3103" s="63">
        <v>3.11</v>
      </c>
      <c r="O3103" s="60">
        <v>627</v>
      </c>
      <c r="P3103" s="60">
        <v>118</v>
      </c>
      <c r="Q3103" s="61">
        <v>0.18819776714513556</v>
      </c>
      <c r="R3103" s="60">
        <v>38</v>
      </c>
      <c r="S3103" s="61">
        <v>6.0606060606060608E-2</v>
      </c>
      <c r="T3103" s="63">
        <v>33.5</v>
      </c>
      <c r="U3103" s="60">
        <v>497</v>
      </c>
      <c r="V3103" s="61">
        <v>0.25448028673835127</v>
      </c>
      <c r="W3103" s="60">
        <v>1295</v>
      </c>
      <c r="X3103" s="61">
        <v>0.6630824372759857</v>
      </c>
      <c r="Y3103" s="60">
        <v>83</v>
      </c>
      <c r="Z3103" s="61">
        <v>4.2498719918074759E-2</v>
      </c>
      <c r="AA3103" s="60">
        <v>271</v>
      </c>
      <c r="AB3103" s="61">
        <v>0.13876088069636458</v>
      </c>
      <c r="AC3103" s="60">
        <v>143</v>
      </c>
      <c r="AD3103" s="61">
        <v>7.3220686123911929E-2</v>
      </c>
      <c r="AE3103" s="60">
        <v>1202</v>
      </c>
      <c r="AF3103" s="61">
        <v>0.61546338965693803</v>
      </c>
      <c r="AG3103" s="62">
        <v>302</v>
      </c>
      <c r="AH3103" s="61">
        <v>0.15463389656938045</v>
      </c>
      <c r="AI3103" s="60">
        <v>161</v>
      </c>
      <c r="AJ3103" s="61">
        <v>8.2437275985663083E-2</v>
      </c>
      <c r="AK3103" s="60">
        <v>31</v>
      </c>
      <c r="AL3103" s="61">
        <v>1.5873015873015872E-2</v>
      </c>
      <c r="AM3103" s="60">
        <v>1</v>
      </c>
      <c r="AN3103" s="61">
        <v>5.1203277009728623E-4</v>
      </c>
      <c r="AO3103" s="60">
        <v>106</v>
      </c>
      <c r="AP3103" s="61">
        <v>5.4275473630312342E-2</v>
      </c>
      <c r="AQ3103" s="60">
        <v>1815</v>
      </c>
      <c r="AR3103" s="61">
        <v>0.92933947772657455</v>
      </c>
      <c r="AS3103" s="60">
        <v>0</v>
      </c>
      <c r="AT3103" s="61">
        <v>0</v>
      </c>
      <c r="AU3103" s="60">
        <v>720</v>
      </c>
      <c r="AV3103" s="61">
        <v>0.3686635944700461</v>
      </c>
      <c r="AW3103" s="60">
        <v>756</v>
      </c>
      <c r="AX3103" s="60">
        <v>1870</v>
      </c>
      <c r="AY3103" s="64">
        <v>0.40427807486631018</v>
      </c>
      <c r="AZ3103" s="60">
        <v>272</v>
      </c>
      <c r="BA3103" s="65">
        <v>0.43381180223285487</v>
      </c>
      <c r="BB3103" s="59">
        <v>1124</v>
      </c>
      <c r="BC3103" s="61">
        <v>0.93510815307820294</v>
      </c>
      <c r="BD3103" s="60">
        <v>0</v>
      </c>
      <c r="BE3103" s="60">
        <v>134</v>
      </c>
      <c r="BF3103" s="61">
        <v>0</v>
      </c>
      <c r="BG3103" s="60">
        <v>220</v>
      </c>
      <c r="BH3103" s="65">
        <v>0.18302828618968386</v>
      </c>
      <c r="BI3103" s="59">
        <v>642</v>
      </c>
      <c r="BJ3103" s="60">
        <v>81</v>
      </c>
      <c r="BK3103" s="61">
        <v>0.12918660287081341</v>
      </c>
      <c r="BL3103" s="60">
        <v>546</v>
      </c>
      <c r="BM3103" s="61">
        <v>0.87081339712918659</v>
      </c>
      <c r="BN3103" s="60">
        <v>15</v>
      </c>
      <c r="BO3103" s="64">
        <v>2.336448598130841E-2</v>
      </c>
      <c r="BP3103" s="60">
        <v>15</v>
      </c>
      <c r="BQ3103" s="61">
        <v>2.336448598130841E-2</v>
      </c>
      <c r="BR3103" s="66">
        <v>1343</v>
      </c>
      <c r="BS3103" s="66">
        <v>1308</v>
      </c>
      <c r="BT3103" s="60">
        <v>75</v>
      </c>
      <c r="BU3103" s="60">
        <v>471</v>
      </c>
      <c r="BV3103" s="60" t="s">
        <v>24794</v>
      </c>
      <c r="BW3103" s="60">
        <v>33</v>
      </c>
      <c r="BX3103" s="61">
        <v>5.1401869158878503E-2</v>
      </c>
      <c r="BY3103" s="60">
        <v>0</v>
      </c>
      <c r="BZ3103" s="61">
        <v>0</v>
      </c>
      <c r="CA3103" s="66">
        <v>734400</v>
      </c>
      <c r="CB3103" s="67">
        <v>2012</v>
      </c>
      <c r="CC3103" s="67">
        <v>1957</v>
      </c>
      <c r="CD3103" s="60">
        <v>116</v>
      </c>
      <c r="CE3103" s="61">
        <v>0.18068535825545171</v>
      </c>
      <c r="CF3103" s="60">
        <v>340</v>
      </c>
      <c r="CG3103" s="61">
        <v>0.52959501557632394</v>
      </c>
      <c r="CH3103" s="60">
        <v>63</v>
      </c>
      <c r="CI3103" s="61">
        <v>9.8130841121495324E-2</v>
      </c>
      <c r="CJ3103" s="60">
        <v>66</v>
      </c>
      <c r="CK3103" s="61">
        <v>0.10280373831775701</v>
      </c>
      <c r="CL3103" s="60">
        <v>31</v>
      </c>
      <c r="CM3103" s="61">
        <v>4.8286604361370715E-2</v>
      </c>
      <c r="CN3103" s="60">
        <v>262</v>
      </c>
      <c r="CO3103" s="61">
        <v>0.40809968847352024</v>
      </c>
      <c r="CP3103" s="60">
        <v>283</v>
      </c>
      <c r="CQ3103" s="61">
        <v>0.44080996884735202</v>
      </c>
      <c r="CR3103" s="60">
        <v>81</v>
      </c>
      <c r="CS3103" s="60">
        <v>33</v>
      </c>
      <c r="CT3103" s="61">
        <v>0.40740740740740738</v>
      </c>
      <c r="CU3103" s="60">
        <v>546</v>
      </c>
      <c r="CV3103" s="60">
        <v>229</v>
      </c>
      <c r="CW3103" s="61">
        <v>0.41941391941391942</v>
      </c>
      <c r="CX3103" s="60">
        <v>627</v>
      </c>
      <c r="CY3103" s="60">
        <v>262</v>
      </c>
      <c r="CZ3103" s="65">
        <v>0.41786283891547049</v>
      </c>
      <c r="DA3103" s="59">
        <v>1953</v>
      </c>
      <c r="DB3103" s="60">
        <v>424</v>
      </c>
      <c r="DC3103" s="61">
        <v>0.21710189452124937</v>
      </c>
      <c r="DD3103" s="60">
        <v>450</v>
      </c>
      <c r="DE3103" s="60">
        <v>61</v>
      </c>
      <c r="DF3103" s="61">
        <v>0.13555555555555557</v>
      </c>
      <c r="DG3103" s="60">
        <v>26950</v>
      </c>
      <c r="DH3103" s="60">
        <v>76964</v>
      </c>
      <c r="DI3103" s="60">
        <v>0</v>
      </c>
      <c r="DJ3103" s="60">
        <v>103</v>
      </c>
      <c r="DK3103" s="60">
        <v>23</v>
      </c>
      <c r="DL3103" s="60">
        <v>0</v>
      </c>
      <c r="DM3103" s="60">
        <v>0</v>
      </c>
      <c r="DN3103" s="60">
        <v>0</v>
      </c>
      <c r="DO3103" s="60">
        <v>21</v>
      </c>
      <c r="DP3103" s="60">
        <v>15</v>
      </c>
      <c r="DQ3103" s="60">
        <v>0</v>
      </c>
      <c r="DR3103" s="60">
        <v>91</v>
      </c>
      <c r="DS3103" s="60">
        <v>22</v>
      </c>
      <c r="DT3103" s="60">
        <v>49</v>
      </c>
      <c r="DU3103" s="60">
        <v>197</v>
      </c>
      <c r="DV3103" s="60">
        <v>45</v>
      </c>
      <c r="DW3103" s="60">
        <v>53</v>
      </c>
      <c r="DX3103" s="68">
        <v>8</v>
      </c>
      <c r="DY3103" s="59">
        <v>79</v>
      </c>
      <c r="DZ3103" s="60">
        <v>832</v>
      </c>
      <c r="EA3103" s="65">
        <v>9.4951923076923073E-2</v>
      </c>
      <c r="EB3103" s="59">
        <v>1953</v>
      </c>
      <c r="EC3103" s="60">
        <v>1665</v>
      </c>
      <c r="ED3103" s="65">
        <v>0.85253456221198154</v>
      </c>
      <c r="EE3103" s="59">
        <v>931</v>
      </c>
      <c r="EF3103" s="60">
        <v>99</v>
      </c>
      <c r="EG3103" s="64">
        <v>0.10633727175080558</v>
      </c>
      <c r="EH3103" s="60">
        <v>395</v>
      </c>
      <c r="EI3103" s="60">
        <v>232</v>
      </c>
      <c r="EJ3103" s="66">
        <v>48</v>
      </c>
      <c r="EK3103" s="66">
        <v>89</v>
      </c>
      <c r="EL3103" s="66">
        <v>95</v>
      </c>
      <c r="EM3103" s="60">
        <v>41</v>
      </c>
      <c r="EN3103" s="60">
        <v>53</v>
      </c>
      <c r="EO3103" s="60">
        <v>50</v>
      </c>
      <c r="EP3103" s="60">
        <v>52</v>
      </c>
      <c r="EQ3103" s="60">
        <v>36</v>
      </c>
      <c r="ER3103" s="60">
        <v>0</v>
      </c>
      <c r="ES3103" s="60">
        <v>0</v>
      </c>
      <c r="ET3103" s="60">
        <v>0</v>
      </c>
      <c r="EU3103" s="60">
        <v>0</v>
      </c>
      <c r="EV3103" s="60">
        <v>0</v>
      </c>
      <c r="EW3103" s="60">
        <v>5</v>
      </c>
      <c r="EX3103" s="60">
        <v>29</v>
      </c>
      <c r="EY3103" s="60">
        <v>1</v>
      </c>
      <c r="EZ3103" s="60">
        <v>0</v>
      </c>
      <c r="FA3103" s="60">
        <v>58</v>
      </c>
      <c r="FB3103" s="60">
        <v>3</v>
      </c>
      <c r="FC3103" s="60">
        <v>19</v>
      </c>
      <c r="FD3103" s="60">
        <v>0</v>
      </c>
      <c r="FE3103" s="60">
        <v>13</v>
      </c>
      <c r="FF3103" s="60">
        <v>0</v>
      </c>
      <c r="FG3103" s="60">
        <v>57</v>
      </c>
      <c r="FH3103" s="60">
        <v>0</v>
      </c>
      <c r="FI3103" s="60">
        <v>28</v>
      </c>
      <c r="FJ3103" s="60">
        <v>19</v>
      </c>
      <c r="FK3103" s="68">
        <v>0</v>
      </c>
    </row>
    <row r="3104" spans="1:167" x14ac:dyDescent="0.25">
      <c r="A3104" s="36" t="s">
        <v>5466</v>
      </c>
      <c r="B3104" s="37">
        <v>340170151002</v>
      </c>
      <c r="C3104" s="37" t="s">
        <v>20183</v>
      </c>
      <c r="D3104" s="38" t="s">
        <v>5467</v>
      </c>
      <c r="E3104" s="104" t="s">
        <v>5463</v>
      </c>
      <c r="F3104" s="39" t="s">
        <v>12930</v>
      </c>
      <c r="G3104" s="199" t="s">
        <v>24792</v>
      </c>
      <c r="H3104" s="137" t="s">
        <v>24791</v>
      </c>
      <c r="I3104" s="43">
        <v>2.8286990825999999E-2</v>
      </c>
      <c r="J3104" s="59">
        <v>1051</v>
      </c>
      <c r="K3104" s="60">
        <v>637</v>
      </c>
      <c r="L3104" s="61">
        <v>0.6060894386298763</v>
      </c>
      <c r="M3104" s="60">
        <v>465</v>
      </c>
      <c r="N3104" s="63">
        <v>2.2599999999999998</v>
      </c>
      <c r="O3104" s="60">
        <v>465</v>
      </c>
      <c r="P3104" s="60">
        <v>74</v>
      </c>
      <c r="Q3104" s="61">
        <v>0.15913978494623657</v>
      </c>
      <c r="R3104" s="60">
        <v>39</v>
      </c>
      <c r="S3104" s="61">
        <v>8.387096774193549E-2</v>
      </c>
      <c r="T3104" s="63">
        <v>40.700000000000003</v>
      </c>
      <c r="U3104" s="60">
        <v>269</v>
      </c>
      <c r="V3104" s="61">
        <v>0.2559467174119886</v>
      </c>
      <c r="W3104" s="60">
        <v>672</v>
      </c>
      <c r="X3104" s="61">
        <v>0.63939105613701241</v>
      </c>
      <c r="Y3104" s="60">
        <v>0</v>
      </c>
      <c r="Z3104" s="61">
        <v>0</v>
      </c>
      <c r="AA3104" s="60">
        <v>209</v>
      </c>
      <c r="AB3104" s="61">
        <v>0.19885823025689819</v>
      </c>
      <c r="AC3104" s="60">
        <v>60</v>
      </c>
      <c r="AD3104" s="61">
        <v>5.7088487155090392E-2</v>
      </c>
      <c r="AE3104" s="60">
        <v>772</v>
      </c>
      <c r="AF3104" s="61">
        <v>0.73453853472882968</v>
      </c>
      <c r="AG3104" s="62">
        <v>162</v>
      </c>
      <c r="AH3104" s="61">
        <v>0.15413891531874405</v>
      </c>
      <c r="AI3104" s="60">
        <v>110</v>
      </c>
      <c r="AJ3104" s="61">
        <v>0.10466222645099905</v>
      </c>
      <c r="AK3104" s="60">
        <v>159</v>
      </c>
      <c r="AL3104" s="61">
        <v>0.15128449096098953</v>
      </c>
      <c r="AM3104" s="60">
        <v>0</v>
      </c>
      <c r="AN3104" s="61">
        <v>0</v>
      </c>
      <c r="AO3104" s="60">
        <v>50</v>
      </c>
      <c r="AP3104" s="61">
        <v>4.7573739295908656E-2</v>
      </c>
      <c r="AQ3104" s="60">
        <v>746</v>
      </c>
      <c r="AR3104" s="61">
        <v>0.70980019029495722</v>
      </c>
      <c r="AS3104" s="60">
        <v>96</v>
      </c>
      <c r="AT3104" s="61">
        <v>9.1341579448144625E-2</v>
      </c>
      <c r="AU3104" s="60">
        <v>433</v>
      </c>
      <c r="AV3104" s="61">
        <v>0.41198858230256896</v>
      </c>
      <c r="AW3104" s="60">
        <v>562</v>
      </c>
      <c r="AX3104" s="60">
        <v>1051</v>
      </c>
      <c r="AY3104" s="64">
        <v>0.53472882968601332</v>
      </c>
      <c r="AZ3104" s="60">
        <v>0</v>
      </c>
      <c r="BA3104" s="65">
        <v>0</v>
      </c>
      <c r="BB3104" s="59">
        <v>693</v>
      </c>
      <c r="BC3104" s="61">
        <v>0.89766839378238339</v>
      </c>
      <c r="BD3104" s="60">
        <v>0</v>
      </c>
      <c r="BE3104" s="60">
        <v>60</v>
      </c>
      <c r="BF3104" s="61">
        <v>0</v>
      </c>
      <c r="BG3104" s="60">
        <v>137</v>
      </c>
      <c r="BH3104" s="65">
        <v>0.17746113989637305</v>
      </c>
      <c r="BI3104" s="59">
        <v>508</v>
      </c>
      <c r="BJ3104" s="60">
        <v>125</v>
      </c>
      <c r="BK3104" s="61">
        <v>0.26881720430107525</v>
      </c>
      <c r="BL3104" s="60">
        <v>340</v>
      </c>
      <c r="BM3104" s="61">
        <v>0.73118279569892475</v>
      </c>
      <c r="BN3104" s="60">
        <v>43</v>
      </c>
      <c r="BO3104" s="64">
        <v>8.4645669291338585E-2</v>
      </c>
      <c r="BP3104" s="60">
        <v>27</v>
      </c>
      <c r="BQ3104" s="61">
        <v>5.3149606299212601E-2</v>
      </c>
      <c r="BR3104" s="66">
        <v>1804</v>
      </c>
      <c r="BS3104" s="66">
        <v>1783</v>
      </c>
      <c r="BT3104" s="60">
        <v>154</v>
      </c>
      <c r="BU3104" s="60">
        <v>186</v>
      </c>
      <c r="BV3104" s="60">
        <v>1962</v>
      </c>
      <c r="BW3104" s="60">
        <v>66</v>
      </c>
      <c r="BX3104" s="61">
        <v>0.12992125984251968</v>
      </c>
      <c r="BY3104" s="60">
        <v>0</v>
      </c>
      <c r="BZ3104" s="61">
        <v>0</v>
      </c>
      <c r="CA3104" s="60">
        <v>354500</v>
      </c>
      <c r="CB3104" s="67">
        <v>2013</v>
      </c>
      <c r="CC3104" s="67">
        <v>1989</v>
      </c>
      <c r="CD3104" s="60">
        <v>63</v>
      </c>
      <c r="CE3104" s="61">
        <v>0.12401574803149606</v>
      </c>
      <c r="CF3104" s="60">
        <v>63</v>
      </c>
      <c r="CG3104" s="61">
        <v>0.12401574803149606</v>
      </c>
      <c r="CH3104" s="60">
        <v>69</v>
      </c>
      <c r="CI3104" s="61">
        <v>0.13582677165354332</v>
      </c>
      <c r="CJ3104" s="60">
        <v>21</v>
      </c>
      <c r="CK3104" s="61">
        <v>4.1338582677165357E-2</v>
      </c>
      <c r="CL3104" s="60">
        <v>38</v>
      </c>
      <c r="CM3104" s="61">
        <v>7.4803149606299218E-2</v>
      </c>
      <c r="CN3104" s="60">
        <v>102</v>
      </c>
      <c r="CO3104" s="61">
        <v>0.20078740157480315</v>
      </c>
      <c r="CP3104" s="60">
        <v>347</v>
      </c>
      <c r="CQ3104" s="61">
        <v>0.68307086614173229</v>
      </c>
      <c r="CR3104" s="60">
        <v>125</v>
      </c>
      <c r="CS3104" s="60">
        <v>41</v>
      </c>
      <c r="CT3104" s="61">
        <v>0.32800000000000001</v>
      </c>
      <c r="CU3104" s="60">
        <v>340</v>
      </c>
      <c r="CV3104" s="60">
        <v>267</v>
      </c>
      <c r="CW3104" s="61">
        <v>0.78529411764705881</v>
      </c>
      <c r="CX3104" s="60">
        <v>465</v>
      </c>
      <c r="CY3104" s="60">
        <v>308</v>
      </c>
      <c r="CZ3104" s="65">
        <v>0.66236559139784945</v>
      </c>
      <c r="DA3104" s="59">
        <v>1051</v>
      </c>
      <c r="DB3104" s="60">
        <v>224</v>
      </c>
      <c r="DC3104" s="61">
        <v>0.2131303520456708</v>
      </c>
      <c r="DD3104" s="60">
        <v>373</v>
      </c>
      <c r="DE3104" s="60">
        <v>47</v>
      </c>
      <c r="DF3104" s="61">
        <v>0.12600536193029491</v>
      </c>
      <c r="DG3104" s="60">
        <v>32706</v>
      </c>
      <c r="DH3104" s="60" t="s">
        <v>24794</v>
      </c>
      <c r="DI3104" s="60">
        <v>27</v>
      </c>
      <c r="DJ3104" s="60">
        <v>0</v>
      </c>
      <c r="DK3104" s="60">
        <v>32</v>
      </c>
      <c r="DL3104" s="60">
        <v>0</v>
      </c>
      <c r="DM3104" s="60">
        <v>169</v>
      </c>
      <c r="DN3104" s="60">
        <v>0</v>
      </c>
      <c r="DO3104" s="60">
        <v>0</v>
      </c>
      <c r="DP3104" s="60">
        <v>35</v>
      </c>
      <c r="DQ3104" s="60">
        <v>0</v>
      </c>
      <c r="DR3104" s="60">
        <v>0</v>
      </c>
      <c r="DS3104" s="60">
        <v>67</v>
      </c>
      <c r="DT3104" s="60">
        <v>90</v>
      </c>
      <c r="DU3104" s="60">
        <v>0</v>
      </c>
      <c r="DV3104" s="60">
        <v>0</v>
      </c>
      <c r="DW3104" s="60">
        <v>0</v>
      </c>
      <c r="DX3104" s="68">
        <v>45</v>
      </c>
      <c r="DY3104" s="59">
        <v>65</v>
      </c>
      <c r="DZ3104" s="60">
        <v>424</v>
      </c>
      <c r="EA3104" s="65">
        <v>0.15330188679245282</v>
      </c>
      <c r="EB3104" s="59">
        <v>1051</v>
      </c>
      <c r="EC3104" s="60">
        <v>735</v>
      </c>
      <c r="ED3104" s="65">
        <v>0.69933396764985722</v>
      </c>
      <c r="EE3104" s="59">
        <v>578</v>
      </c>
      <c r="EF3104" s="60">
        <v>154</v>
      </c>
      <c r="EG3104" s="64">
        <v>0.26643598615916952</v>
      </c>
      <c r="EH3104" s="60">
        <v>149</v>
      </c>
      <c r="EI3104" s="60">
        <v>77</v>
      </c>
      <c r="EJ3104" s="66">
        <v>10</v>
      </c>
      <c r="EK3104" s="66">
        <v>46</v>
      </c>
      <c r="EL3104" s="66">
        <v>21</v>
      </c>
      <c r="EM3104" s="60">
        <v>15</v>
      </c>
      <c r="EN3104" s="60">
        <v>16</v>
      </c>
      <c r="EO3104" s="60">
        <v>17</v>
      </c>
      <c r="EP3104" s="60">
        <v>13</v>
      </c>
      <c r="EQ3104" s="60">
        <v>16</v>
      </c>
      <c r="ER3104" s="60">
        <v>0</v>
      </c>
      <c r="ES3104" s="60">
        <v>0</v>
      </c>
      <c r="ET3104" s="60">
        <v>0</v>
      </c>
      <c r="EU3104" s="60">
        <v>9</v>
      </c>
      <c r="EV3104" s="60">
        <v>3</v>
      </c>
      <c r="EW3104" s="60">
        <v>3</v>
      </c>
      <c r="EX3104" s="60">
        <v>1</v>
      </c>
      <c r="EY3104" s="60">
        <v>1</v>
      </c>
      <c r="EZ3104" s="60">
        <v>0</v>
      </c>
      <c r="FA3104" s="60">
        <v>0</v>
      </c>
      <c r="FB3104" s="60">
        <v>8</v>
      </c>
      <c r="FC3104" s="60">
        <v>0</v>
      </c>
      <c r="FD3104" s="60">
        <v>0</v>
      </c>
      <c r="FE3104" s="60">
        <v>0</v>
      </c>
      <c r="FF3104" s="60">
        <v>0</v>
      </c>
      <c r="FG3104" s="60">
        <v>38</v>
      </c>
      <c r="FH3104" s="60">
        <v>0</v>
      </c>
      <c r="FI3104" s="60">
        <v>0</v>
      </c>
      <c r="FJ3104" s="60">
        <v>14</v>
      </c>
      <c r="FK3104" s="68">
        <v>0</v>
      </c>
    </row>
    <row r="3105" spans="1:167" x14ac:dyDescent="0.25">
      <c r="A3105" s="36" t="s">
        <v>5468</v>
      </c>
      <c r="B3105" s="37">
        <v>340170152011</v>
      </c>
      <c r="C3105" s="37" t="s">
        <v>20184</v>
      </c>
      <c r="D3105" s="38" t="s">
        <v>5469</v>
      </c>
      <c r="E3105" s="104" t="s">
        <v>13163</v>
      </c>
      <c r="F3105" s="39" t="s">
        <v>12930</v>
      </c>
      <c r="G3105" s="199" t="s">
        <v>24792</v>
      </c>
      <c r="H3105" s="137" t="s">
        <v>24792</v>
      </c>
      <c r="I3105" s="43">
        <v>3.9224102179999998E-2</v>
      </c>
      <c r="J3105" s="59">
        <v>1174</v>
      </c>
      <c r="K3105" s="60">
        <v>581</v>
      </c>
      <c r="L3105" s="61">
        <v>0.4948892674616695</v>
      </c>
      <c r="M3105" s="60">
        <v>768</v>
      </c>
      <c r="N3105" s="63">
        <v>1.53</v>
      </c>
      <c r="O3105" s="60">
        <v>768</v>
      </c>
      <c r="P3105" s="60">
        <v>7</v>
      </c>
      <c r="Q3105" s="61">
        <v>9.1145833333333339E-3</v>
      </c>
      <c r="R3105" s="60">
        <v>28</v>
      </c>
      <c r="S3105" s="61">
        <v>3.6458333333333336E-2</v>
      </c>
      <c r="T3105" s="63">
        <v>54.6</v>
      </c>
      <c r="U3105" s="60">
        <v>94</v>
      </c>
      <c r="V3105" s="61">
        <v>8.006814310051108E-2</v>
      </c>
      <c r="W3105" s="60">
        <v>784</v>
      </c>
      <c r="X3105" s="61">
        <v>0.66780238500851785</v>
      </c>
      <c r="Y3105" s="60">
        <v>0</v>
      </c>
      <c r="Z3105" s="61">
        <v>0</v>
      </c>
      <c r="AA3105" s="60">
        <v>31</v>
      </c>
      <c r="AB3105" s="61">
        <v>2.6405451448040886E-2</v>
      </c>
      <c r="AC3105" s="60">
        <v>63</v>
      </c>
      <c r="AD3105" s="61">
        <v>5.3662691652470187E-2</v>
      </c>
      <c r="AE3105" s="60">
        <v>1063</v>
      </c>
      <c r="AF3105" s="61">
        <v>0.90545144804088584</v>
      </c>
      <c r="AG3105" s="62">
        <v>420</v>
      </c>
      <c r="AH3105" s="61">
        <v>0.35775127768313458</v>
      </c>
      <c r="AI3105" s="60">
        <v>296</v>
      </c>
      <c r="AJ3105" s="61">
        <v>0.25212947189097101</v>
      </c>
      <c r="AK3105" s="60">
        <v>519</v>
      </c>
      <c r="AL3105" s="61">
        <v>0.44207836456558774</v>
      </c>
      <c r="AM3105" s="60">
        <v>18</v>
      </c>
      <c r="AN3105" s="61">
        <v>1.5332197614991482E-2</v>
      </c>
      <c r="AO3105" s="60">
        <v>305</v>
      </c>
      <c r="AP3105" s="61">
        <v>0.25979557069846676</v>
      </c>
      <c r="AQ3105" s="60">
        <v>320</v>
      </c>
      <c r="AR3105" s="61">
        <v>0.27257240204429301</v>
      </c>
      <c r="AS3105" s="60">
        <v>12</v>
      </c>
      <c r="AT3105" s="61">
        <v>1.0221465076660987E-2</v>
      </c>
      <c r="AU3105" s="60">
        <v>274</v>
      </c>
      <c r="AV3105" s="61">
        <v>0.23339011925042588</v>
      </c>
      <c r="AW3105" s="60">
        <v>185</v>
      </c>
      <c r="AX3105" s="60">
        <v>1174</v>
      </c>
      <c r="AY3105" s="64">
        <v>0.15758091993185691</v>
      </c>
      <c r="AZ3105" s="60">
        <v>104</v>
      </c>
      <c r="BA3105" s="65">
        <v>0.13541666666666666</v>
      </c>
      <c r="BB3105" s="59">
        <v>1008</v>
      </c>
      <c r="BC3105" s="61">
        <v>0.94825964252116646</v>
      </c>
      <c r="BD3105" s="60">
        <v>0</v>
      </c>
      <c r="BE3105" s="60">
        <v>63</v>
      </c>
      <c r="BF3105" s="61">
        <v>0</v>
      </c>
      <c r="BG3105" s="60">
        <v>703</v>
      </c>
      <c r="BH3105" s="65">
        <v>0.66133584195672623</v>
      </c>
      <c r="BI3105" s="59">
        <v>903</v>
      </c>
      <c r="BJ3105" s="60">
        <v>657</v>
      </c>
      <c r="BK3105" s="61">
        <v>0.85546875</v>
      </c>
      <c r="BL3105" s="60">
        <v>111</v>
      </c>
      <c r="BM3105" s="61">
        <v>0.14453125</v>
      </c>
      <c r="BN3105" s="60">
        <v>135</v>
      </c>
      <c r="BO3105" s="64">
        <v>0.14950166112956811</v>
      </c>
      <c r="BP3105" s="60">
        <v>135</v>
      </c>
      <c r="BQ3105" s="61">
        <v>0.14950166112956811</v>
      </c>
      <c r="BR3105" s="66">
        <v>2264</v>
      </c>
      <c r="BS3105" s="66">
        <v>2264</v>
      </c>
      <c r="BT3105" s="60">
        <v>93</v>
      </c>
      <c r="BU3105" s="60">
        <v>18</v>
      </c>
      <c r="BV3105" s="60">
        <v>2885</v>
      </c>
      <c r="BW3105" s="60">
        <v>282</v>
      </c>
      <c r="BX3105" s="61">
        <v>0.3122923588039867</v>
      </c>
      <c r="BY3105" s="60">
        <v>9</v>
      </c>
      <c r="BZ3105" s="61">
        <v>9.9667774086378731E-3</v>
      </c>
      <c r="CA3105" s="60">
        <v>348800</v>
      </c>
      <c r="CB3105" s="67">
        <v>2012</v>
      </c>
      <c r="CC3105" s="67">
        <v>1965</v>
      </c>
      <c r="CD3105" s="60">
        <v>0</v>
      </c>
      <c r="CE3105" s="61">
        <v>0</v>
      </c>
      <c r="CF3105" s="60">
        <v>193</v>
      </c>
      <c r="CG3105" s="61">
        <v>0.21373200442967885</v>
      </c>
      <c r="CH3105" s="60">
        <v>0</v>
      </c>
      <c r="CI3105" s="61">
        <v>0</v>
      </c>
      <c r="CJ3105" s="60">
        <v>30</v>
      </c>
      <c r="CK3105" s="61">
        <v>3.3222591362126248E-2</v>
      </c>
      <c r="CL3105" s="60">
        <v>0</v>
      </c>
      <c r="CM3105" s="61">
        <v>0</v>
      </c>
      <c r="CN3105" s="60">
        <v>0</v>
      </c>
      <c r="CO3105" s="61">
        <v>0</v>
      </c>
      <c r="CP3105" s="60">
        <v>873</v>
      </c>
      <c r="CQ3105" s="61">
        <v>0.96677740863787376</v>
      </c>
      <c r="CR3105" s="60">
        <v>635</v>
      </c>
      <c r="CS3105" s="60">
        <v>219</v>
      </c>
      <c r="CT3105" s="61">
        <v>0.34488188976377954</v>
      </c>
      <c r="CU3105" s="60">
        <v>111</v>
      </c>
      <c r="CV3105" s="60">
        <v>49</v>
      </c>
      <c r="CW3105" s="61">
        <v>0.44144144144144143</v>
      </c>
      <c r="CX3105" s="60">
        <v>746</v>
      </c>
      <c r="CY3105" s="60">
        <v>268</v>
      </c>
      <c r="CZ3105" s="65">
        <v>0.35924932975871315</v>
      </c>
      <c r="DA3105" s="59">
        <v>1174</v>
      </c>
      <c r="DB3105" s="60">
        <v>70</v>
      </c>
      <c r="DC3105" s="61">
        <v>5.9625212947189095E-2</v>
      </c>
      <c r="DD3105" s="60">
        <v>208</v>
      </c>
      <c r="DE3105" s="60">
        <v>0</v>
      </c>
      <c r="DF3105" s="61">
        <v>0</v>
      </c>
      <c r="DG3105" s="60">
        <v>141219</v>
      </c>
      <c r="DH3105" s="60">
        <v>125735</v>
      </c>
      <c r="DI3105" s="60">
        <v>42</v>
      </c>
      <c r="DJ3105" s="60">
        <v>7</v>
      </c>
      <c r="DK3105" s="60">
        <v>0</v>
      </c>
      <c r="DL3105" s="60">
        <v>0</v>
      </c>
      <c r="DM3105" s="60">
        <v>9</v>
      </c>
      <c r="DN3105" s="60">
        <v>0</v>
      </c>
      <c r="DO3105" s="60">
        <v>25</v>
      </c>
      <c r="DP3105" s="60">
        <v>20</v>
      </c>
      <c r="DQ3105" s="60">
        <v>19</v>
      </c>
      <c r="DR3105" s="60">
        <v>24</v>
      </c>
      <c r="DS3105" s="60">
        <v>46</v>
      </c>
      <c r="DT3105" s="60">
        <v>110</v>
      </c>
      <c r="DU3105" s="60">
        <v>77</v>
      </c>
      <c r="DV3105" s="60">
        <v>62</v>
      </c>
      <c r="DW3105" s="60">
        <v>91</v>
      </c>
      <c r="DX3105" s="68">
        <v>236</v>
      </c>
      <c r="DY3105" s="59">
        <v>35</v>
      </c>
      <c r="DZ3105" s="60">
        <v>770</v>
      </c>
      <c r="EA3105" s="65">
        <v>4.5454545454545456E-2</v>
      </c>
      <c r="EB3105" s="59">
        <v>1174</v>
      </c>
      <c r="EC3105" s="60">
        <v>1119</v>
      </c>
      <c r="ED3105" s="65">
        <v>0.95315161839863716</v>
      </c>
      <c r="EE3105" s="59">
        <v>777</v>
      </c>
      <c r="EF3105" s="60">
        <v>7</v>
      </c>
      <c r="EG3105" s="64">
        <v>9.0090090090090089E-3</v>
      </c>
      <c r="EH3105" s="60">
        <v>82</v>
      </c>
      <c r="EI3105" s="60">
        <v>115</v>
      </c>
      <c r="EJ3105" s="66">
        <v>13</v>
      </c>
      <c r="EK3105" s="66">
        <v>49</v>
      </c>
      <c r="EL3105" s="66">
        <v>53</v>
      </c>
      <c r="EM3105" s="60">
        <v>21</v>
      </c>
      <c r="EN3105" s="60">
        <v>26</v>
      </c>
      <c r="EO3105" s="60">
        <v>24</v>
      </c>
      <c r="EP3105" s="60">
        <v>23</v>
      </c>
      <c r="EQ3105" s="60">
        <v>21</v>
      </c>
      <c r="ER3105" s="60">
        <v>0</v>
      </c>
      <c r="ES3105" s="60">
        <v>0</v>
      </c>
      <c r="ET3105" s="60">
        <v>0</v>
      </c>
      <c r="EU3105" s="60">
        <v>0</v>
      </c>
      <c r="EV3105" s="60">
        <v>0</v>
      </c>
      <c r="EW3105" s="60">
        <v>18</v>
      </c>
      <c r="EX3105" s="60">
        <v>0</v>
      </c>
      <c r="EY3105" s="60">
        <v>0</v>
      </c>
      <c r="EZ3105" s="60">
        <v>0</v>
      </c>
      <c r="FA3105" s="60">
        <v>0</v>
      </c>
      <c r="FB3105" s="60">
        <v>15</v>
      </c>
      <c r="FC3105" s="60">
        <v>9</v>
      </c>
      <c r="FD3105" s="60">
        <v>0</v>
      </c>
      <c r="FE3105" s="60">
        <v>15</v>
      </c>
      <c r="FF3105" s="60">
        <v>8</v>
      </c>
      <c r="FG3105" s="60">
        <v>25</v>
      </c>
      <c r="FH3105" s="60">
        <v>0</v>
      </c>
      <c r="FI3105" s="60">
        <v>14</v>
      </c>
      <c r="FJ3105" s="60">
        <v>11</v>
      </c>
      <c r="FK3105" s="68">
        <v>0</v>
      </c>
    </row>
    <row r="3106" spans="1:167" x14ac:dyDescent="0.25">
      <c r="A3106" s="36" t="s">
        <v>5470</v>
      </c>
      <c r="B3106" s="37">
        <v>340170152012</v>
      </c>
      <c r="C3106" s="37" t="s">
        <v>20184</v>
      </c>
      <c r="D3106" s="38" t="s">
        <v>5471</v>
      </c>
      <c r="E3106" s="104" t="s">
        <v>13163</v>
      </c>
      <c r="F3106" s="39" t="s">
        <v>12930</v>
      </c>
      <c r="G3106" s="199" t="s">
        <v>24792</v>
      </c>
      <c r="H3106" s="137" t="s">
        <v>24792</v>
      </c>
      <c r="I3106" s="43">
        <v>6.9504537631999999E-2</v>
      </c>
      <c r="J3106" s="59">
        <v>2125</v>
      </c>
      <c r="K3106" s="60">
        <v>1170</v>
      </c>
      <c r="L3106" s="61">
        <v>0.5505882352941176</v>
      </c>
      <c r="M3106" s="60">
        <v>832</v>
      </c>
      <c r="N3106" s="63">
        <v>2.5499999999999998</v>
      </c>
      <c r="O3106" s="60">
        <v>832</v>
      </c>
      <c r="P3106" s="60">
        <v>94</v>
      </c>
      <c r="Q3106" s="61">
        <v>0.11298076923076923</v>
      </c>
      <c r="R3106" s="60">
        <v>18</v>
      </c>
      <c r="S3106" s="61">
        <v>2.1634615384615384E-2</v>
      </c>
      <c r="T3106" s="63">
        <v>35.1</v>
      </c>
      <c r="U3106" s="60">
        <v>534</v>
      </c>
      <c r="V3106" s="61">
        <v>0.25129411764705883</v>
      </c>
      <c r="W3106" s="60">
        <v>1473</v>
      </c>
      <c r="X3106" s="61">
        <v>0.69317647058823528</v>
      </c>
      <c r="Y3106" s="60">
        <v>182</v>
      </c>
      <c r="Z3106" s="61">
        <v>8.5647058823529409E-2</v>
      </c>
      <c r="AA3106" s="60">
        <v>298</v>
      </c>
      <c r="AB3106" s="61">
        <v>0.14023529411764707</v>
      </c>
      <c r="AC3106" s="60">
        <v>54</v>
      </c>
      <c r="AD3106" s="61">
        <v>2.5411764705882352E-2</v>
      </c>
      <c r="AE3106" s="60">
        <v>1569</v>
      </c>
      <c r="AF3106" s="61">
        <v>0.73835294117647055</v>
      </c>
      <c r="AG3106" s="62">
        <v>198</v>
      </c>
      <c r="AH3106" s="61">
        <v>9.3176470588235291E-2</v>
      </c>
      <c r="AI3106" s="60">
        <v>118</v>
      </c>
      <c r="AJ3106" s="61">
        <v>5.5529411764705883E-2</v>
      </c>
      <c r="AK3106" s="60">
        <v>974</v>
      </c>
      <c r="AL3106" s="61">
        <v>0.45835294117647057</v>
      </c>
      <c r="AM3106" s="60">
        <v>50</v>
      </c>
      <c r="AN3106" s="61">
        <v>2.3529411764705882E-2</v>
      </c>
      <c r="AO3106" s="60">
        <v>876</v>
      </c>
      <c r="AP3106" s="61">
        <v>0.41223529411764703</v>
      </c>
      <c r="AQ3106" s="60">
        <v>151</v>
      </c>
      <c r="AR3106" s="61">
        <v>7.1058823529411771E-2</v>
      </c>
      <c r="AS3106" s="60">
        <v>74</v>
      </c>
      <c r="AT3106" s="61">
        <v>3.4823529411764705E-2</v>
      </c>
      <c r="AU3106" s="60">
        <v>138</v>
      </c>
      <c r="AV3106" s="61">
        <v>6.4941176470588238E-2</v>
      </c>
      <c r="AW3106" s="60">
        <v>450</v>
      </c>
      <c r="AX3106" s="60">
        <v>1943</v>
      </c>
      <c r="AY3106" s="64">
        <v>0.23160061760164694</v>
      </c>
      <c r="AZ3106" s="60">
        <v>62</v>
      </c>
      <c r="BA3106" s="65">
        <v>7.4519230769230768E-2</v>
      </c>
      <c r="BB3106" s="59">
        <v>1565</v>
      </c>
      <c r="BC3106" s="61">
        <v>0.99745060548119824</v>
      </c>
      <c r="BD3106" s="60">
        <v>0</v>
      </c>
      <c r="BE3106" s="60">
        <v>36</v>
      </c>
      <c r="BF3106" s="61">
        <v>0</v>
      </c>
      <c r="BG3106" s="60">
        <v>1237</v>
      </c>
      <c r="BH3106" s="65">
        <v>0.78840025493945187</v>
      </c>
      <c r="BI3106" s="59">
        <v>859</v>
      </c>
      <c r="BJ3106" s="60">
        <v>313</v>
      </c>
      <c r="BK3106" s="61">
        <v>0.37620192307692307</v>
      </c>
      <c r="BL3106" s="60">
        <v>519</v>
      </c>
      <c r="BM3106" s="61">
        <v>0.62379807692307687</v>
      </c>
      <c r="BN3106" s="60">
        <v>27</v>
      </c>
      <c r="BO3106" s="64">
        <v>3.1431897555296857E-2</v>
      </c>
      <c r="BP3106" s="60">
        <v>27</v>
      </c>
      <c r="BQ3106" s="61">
        <v>3.1431897555296857E-2</v>
      </c>
      <c r="BR3106" s="66">
        <v>3493</v>
      </c>
      <c r="BS3106" s="66">
        <v>3388</v>
      </c>
      <c r="BT3106" s="60">
        <v>10</v>
      </c>
      <c r="BU3106" s="60">
        <v>509</v>
      </c>
      <c r="BV3106" s="60">
        <v>4001</v>
      </c>
      <c r="BW3106" s="60">
        <v>275</v>
      </c>
      <c r="BX3106" s="61">
        <v>0.320139697322468</v>
      </c>
      <c r="BY3106" s="60">
        <v>0</v>
      </c>
      <c r="BZ3106" s="61">
        <v>0</v>
      </c>
      <c r="CA3106" s="60">
        <v>917100</v>
      </c>
      <c r="CB3106" s="67">
        <v>2019</v>
      </c>
      <c r="CC3106" s="67">
        <v>1996</v>
      </c>
      <c r="CD3106" s="60">
        <v>10</v>
      </c>
      <c r="CE3106" s="61">
        <v>1.1641443538998836E-2</v>
      </c>
      <c r="CF3106" s="60">
        <v>37</v>
      </c>
      <c r="CG3106" s="61">
        <v>4.307334109429569E-2</v>
      </c>
      <c r="CH3106" s="60">
        <v>126</v>
      </c>
      <c r="CI3106" s="61">
        <v>0.14668218859138532</v>
      </c>
      <c r="CJ3106" s="60">
        <v>6</v>
      </c>
      <c r="CK3106" s="61">
        <v>6.9848661233993014E-3</v>
      </c>
      <c r="CL3106" s="60">
        <v>354</v>
      </c>
      <c r="CM3106" s="61">
        <v>0.41210710128055877</v>
      </c>
      <c r="CN3106" s="60">
        <v>0</v>
      </c>
      <c r="CO3106" s="61">
        <v>0</v>
      </c>
      <c r="CP3106" s="60">
        <v>499</v>
      </c>
      <c r="CQ3106" s="61">
        <v>0.58090803259604196</v>
      </c>
      <c r="CR3106" s="60">
        <v>313</v>
      </c>
      <c r="CS3106" s="60">
        <v>64</v>
      </c>
      <c r="CT3106" s="61">
        <v>0.20447284345047922</v>
      </c>
      <c r="CU3106" s="60">
        <v>503</v>
      </c>
      <c r="CV3106" s="60">
        <v>267</v>
      </c>
      <c r="CW3106" s="61">
        <v>0.53081510934393639</v>
      </c>
      <c r="CX3106" s="60">
        <v>816</v>
      </c>
      <c r="CY3106" s="60">
        <v>331</v>
      </c>
      <c r="CZ3106" s="65">
        <v>0.40563725490196079</v>
      </c>
      <c r="DA3106" s="59">
        <v>2125</v>
      </c>
      <c r="DB3106" s="60">
        <v>236</v>
      </c>
      <c r="DC3106" s="61">
        <v>0.11105882352941177</v>
      </c>
      <c r="DD3106" s="60">
        <v>596</v>
      </c>
      <c r="DE3106" s="60">
        <v>60</v>
      </c>
      <c r="DF3106" s="61">
        <v>0.10067114093959731</v>
      </c>
      <c r="DG3106" s="60">
        <v>88814</v>
      </c>
      <c r="DH3106" s="60">
        <v>215694</v>
      </c>
      <c r="DI3106" s="60">
        <v>6</v>
      </c>
      <c r="DJ3106" s="60">
        <v>60</v>
      </c>
      <c r="DK3106" s="60">
        <v>0</v>
      </c>
      <c r="DL3106" s="60">
        <v>35</v>
      </c>
      <c r="DM3106" s="60">
        <v>0</v>
      </c>
      <c r="DN3106" s="60">
        <v>17</v>
      </c>
      <c r="DO3106" s="60">
        <v>0</v>
      </c>
      <c r="DP3106" s="60">
        <v>0</v>
      </c>
      <c r="DQ3106" s="60">
        <v>0</v>
      </c>
      <c r="DR3106" s="60">
        <v>35</v>
      </c>
      <c r="DS3106" s="60">
        <v>106</v>
      </c>
      <c r="DT3106" s="60">
        <v>44</v>
      </c>
      <c r="DU3106" s="60">
        <v>8</v>
      </c>
      <c r="DV3106" s="60">
        <v>47</v>
      </c>
      <c r="DW3106" s="60">
        <v>48</v>
      </c>
      <c r="DX3106" s="68">
        <v>426</v>
      </c>
      <c r="DY3106" s="59">
        <v>0</v>
      </c>
      <c r="DZ3106" s="60">
        <v>1196</v>
      </c>
      <c r="EA3106" s="65">
        <v>0</v>
      </c>
      <c r="EB3106" s="59">
        <v>2125</v>
      </c>
      <c r="EC3106" s="60">
        <v>1973</v>
      </c>
      <c r="ED3106" s="65">
        <v>0.92847058823529416</v>
      </c>
      <c r="EE3106" s="59">
        <v>1252</v>
      </c>
      <c r="EF3106" s="60">
        <v>10</v>
      </c>
      <c r="EG3106" s="64">
        <v>7.9872204472843447E-3</v>
      </c>
      <c r="EH3106" s="60">
        <v>2</v>
      </c>
      <c r="EI3106" s="60">
        <v>73</v>
      </c>
      <c r="EJ3106" s="66">
        <v>17</v>
      </c>
      <c r="EK3106" s="66">
        <v>11</v>
      </c>
      <c r="EL3106" s="66">
        <v>45</v>
      </c>
      <c r="EM3106" s="60">
        <v>8</v>
      </c>
      <c r="EN3106" s="60">
        <v>8</v>
      </c>
      <c r="EO3106" s="60">
        <v>13</v>
      </c>
      <c r="EP3106" s="60">
        <v>22</v>
      </c>
      <c r="EQ3106" s="60">
        <v>22</v>
      </c>
      <c r="ER3106" s="60">
        <v>0</v>
      </c>
      <c r="ES3106" s="60">
        <v>0</v>
      </c>
      <c r="ET3106" s="60">
        <v>0</v>
      </c>
      <c r="EU3106" s="60">
        <v>0</v>
      </c>
      <c r="EV3106" s="60">
        <v>0</v>
      </c>
      <c r="EW3106" s="60">
        <v>12</v>
      </c>
      <c r="EX3106" s="60">
        <v>0</v>
      </c>
      <c r="EY3106" s="60">
        <v>0</v>
      </c>
      <c r="EZ3106" s="60">
        <v>1</v>
      </c>
      <c r="FA3106" s="60">
        <v>3</v>
      </c>
      <c r="FB3106" s="60">
        <v>6</v>
      </c>
      <c r="FC3106" s="60">
        <v>6</v>
      </c>
      <c r="FD3106" s="60">
        <v>0</v>
      </c>
      <c r="FE3106" s="60">
        <v>6</v>
      </c>
      <c r="FF3106" s="60">
        <v>0</v>
      </c>
      <c r="FG3106" s="60">
        <v>0</v>
      </c>
      <c r="FH3106" s="60">
        <v>31</v>
      </c>
      <c r="FI3106" s="60">
        <v>1</v>
      </c>
      <c r="FJ3106" s="60">
        <v>7</v>
      </c>
      <c r="FK3106" s="68">
        <v>0</v>
      </c>
    </row>
    <row r="3107" spans="1:167" x14ac:dyDescent="0.25">
      <c r="A3107" s="36" t="s">
        <v>5472</v>
      </c>
      <c r="B3107" s="37">
        <v>340170152021</v>
      </c>
      <c r="C3107" s="37" t="s">
        <v>20185</v>
      </c>
      <c r="D3107" s="38" t="s">
        <v>5473</v>
      </c>
      <c r="E3107" s="104" t="s">
        <v>13163</v>
      </c>
      <c r="F3107" s="39" t="s">
        <v>12930</v>
      </c>
      <c r="G3107" s="199" t="s">
        <v>24791</v>
      </c>
      <c r="H3107" s="137" t="s">
        <v>24791</v>
      </c>
      <c r="I3107" s="43">
        <v>2.2727508128E-2</v>
      </c>
      <c r="J3107" s="59">
        <v>1803</v>
      </c>
      <c r="K3107" s="60">
        <v>1027</v>
      </c>
      <c r="L3107" s="61">
        <v>0.56960621186910709</v>
      </c>
      <c r="M3107" s="60">
        <v>738</v>
      </c>
      <c r="N3107" s="63">
        <v>2.44</v>
      </c>
      <c r="O3107" s="60">
        <v>738</v>
      </c>
      <c r="P3107" s="60">
        <v>23</v>
      </c>
      <c r="Q3107" s="61">
        <v>3.1165311653116531E-2</v>
      </c>
      <c r="R3107" s="60">
        <v>17</v>
      </c>
      <c r="S3107" s="61">
        <v>2.3035230352303523E-2</v>
      </c>
      <c r="T3107" s="63">
        <v>39.6</v>
      </c>
      <c r="U3107" s="60">
        <v>321</v>
      </c>
      <c r="V3107" s="61">
        <v>0.17803660565723795</v>
      </c>
      <c r="W3107" s="60">
        <v>1356</v>
      </c>
      <c r="X3107" s="61">
        <v>0.75207986688851913</v>
      </c>
      <c r="Y3107" s="60">
        <v>102</v>
      </c>
      <c r="Z3107" s="61">
        <v>5.6572379367720464E-2</v>
      </c>
      <c r="AA3107" s="60">
        <v>116</v>
      </c>
      <c r="AB3107" s="61">
        <v>6.4337215751525234E-2</v>
      </c>
      <c r="AC3107" s="60">
        <v>103</v>
      </c>
      <c r="AD3107" s="61">
        <v>5.7127010537992233E-2</v>
      </c>
      <c r="AE3107" s="60">
        <v>1362</v>
      </c>
      <c r="AF3107" s="61">
        <v>0.75540765391014975</v>
      </c>
      <c r="AG3107" s="62">
        <v>161</v>
      </c>
      <c r="AH3107" s="61">
        <v>8.9295618413754857E-2</v>
      </c>
      <c r="AI3107" s="60">
        <v>126</v>
      </c>
      <c r="AJ3107" s="61">
        <v>6.9883527454242922E-2</v>
      </c>
      <c r="AK3107" s="60">
        <v>407</v>
      </c>
      <c r="AL3107" s="61">
        <v>0.22573488630061009</v>
      </c>
      <c r="AM3107" s="60">
        <v>165</v>
      </c>
      <c r="AN3107" s="61">
        <v>9.1514143094841932E-2</v>
      </c>
      <c r="AO3107" s="60">
        <v>85</v>
      </c>
      <c r="AP3107" s="61">
        <v>4.7143649473100388E-2</v>
      </c>
      <c r="AQ3107" s="60">
        <v>1146</v>
      </c>
      <c r="AR3107" s="61">
        <v>0.63560732113144758</v>
      </c>
      <c r="AS3107" s="60">
        <v>0</v>
      </c>
      <c r="AT3107" s="61">
        <v>0</v>
      </c>
      <c r="AU3107" s="60">
        <v>823</v>
      </c>
      <c r="AV3107" s="61">
        <v>0.4564614531336661</v>
      </c>
      <c r="AW3107" s="60">
        <v>384</v>
      </c>
      <c r="AX3107" s="60">
        <v>1701</v>
      </c>
      <c r="AY3107" s="64">
        <v>0.2257495590828924</v>
      </c>
      <c r="AZ3107" s="60">
        <v>193</v>
      </c>
      <c r="BA3107" s="65">
        <v>0.26151761517615174</v>
      </c>
      <c r="BB3107" s="59">
        <v>1233</v>
      </c>
      <c r="BC3107" s="61">
        <v>0.90528634361233484</v>
      </c>
      <c r="BD3107" s="60">
        <v>0</v>
      </c>
      <c r="BE3107" s="60">
        <v>94</v>
      </c>
      <c r="BF3107" s="61">
        <v>0</v>
      </c>
      <c r="BG3107" s="60">
        <v>669</v>
      </c>
      <c r="BH3107" s="65">
        <v>0.49118942731277532</v>
      </c>
      <c r="BI3107" s="59">
        <v>944</v>
      </c>
      <c r="BJ3107" s="60">
        <v>166</v>
      </c>
      <c r="BK3107" s="61">
        <v>0.22493224932249323</v>
      </c>
      <c r="BL3107" s="60">
        <v>572</v>
      </c>
      <c r="BM3107" s="61">
        <v>0.77506775067750677</v>
      </c>
      <c r="BN3107" s="60">
        <v>206</v>
      </c>
      <c r="BO3107" s="64">
        <v>0.21822033898305085</v>
      </c>
      <c r="BP3107" s="60">
        <v>101</v>
      </c>
      <c r="BQ3107" s="61">
        <v>0.10699152542372882</v>
      </c>
      <c r="BR3107" s="66">
        <v>1861</v>
      </c>
      <c r="BS3107" s="66">
        <v>1715</v>
      </c>
      <c r="BT3107" s="60">
        <v>0</v>
      </c>
      <c r="BU3107" s="60">
        <v>572</v>
      </c>
      <c r="BV3107" s="60">
        <v>1861</v>
      </c>
      <c r="BW3107" s="60">
        <v>84</v>
      </c>
      <c r="BX3107" s="61">
        <v>8.8983050847457626E-2</v>
      </c>
      <c r="BY3107" s="60">
        <v>0</v>
      </c>
      <c r="BZ3107" s="61">
        <v>0</v>
      </c>
      <c r="CA3107" s="60">
        <v>328100</v>
      </c>
      <c r="CB3107" s="67">
        <v>2016</v>
      </c>
      <c r="CC3107" s="67">
        <v>1947</v>
      </c>
      <c r="CD3107" s="60">
        <v>373</v>
      </c>
      <c r="CE3107" s="61">
        <v>0.3951271186440678</v>
      </c>
      <c r="CF3107" s="60">
        <v>620</v>
      </c>
      <c r="CG3107" s="61">
        <v>0.65677966101694918</v>
      </c>
      <c r="CH3107" s="60">
        <v>0</v>
      </c>
      <c r="CI3107" s="61">
        <v>0</v>
      </c>
      <c r="CJ3107" s="60">
        <v>101</v>
      </c>
      <c r="CK3107" s="61">
        <v>0.10699152542372882</v>
      </c>
      <c r="CL3107" s="60">
        <v>0</v>
      </c>
      <c r="CM3107" s="61">
        <v>0</v>
      </c>
      <c r="CN3107" s="60">
        <v>272</v>
      </c>
      <c r="CO3107" s="61">
        <v>0.28813559322033899</v>
      </c>
      <c r="CP3107" s="60">
        <v>571</v>
      </c>
      <c r="CQ3107" s="61">
        <v>0.6048728813559322</v>
      </c>
      <c r="CR3107" s="60">
        <v>166</v>
      </c>
      <c r="CS3107" s="60">
        <v>42</v>
      </c>
      <c r="CT3107" s="61">
        <v>0.25301204819277107</v>
      </c>
      <c r="CU3107" s="60">
        <v>572</v>
      </c>
      <c r="CV3107" s="60">
        <v>186</v>
      </c>
      <c r="CW3107" s="61">
        <v>0.32517482517482516</v>
      </c>
      <c r="CX3107" s="60">
        <v>738</v>
      </c>
      <c r="CY3107" s="60">
        <v>228</v>
      </c>
      <c r="CZ3107" s="65">
        <v>0.30894308943089432</v>
      </c>
      <c r="DA3107" s="59">
        <v>1749</v>
      </c>
      <c r="DB3107" s="60">
        <v>99</v>
      </c>
      <c r="DC3107" s="61">
        <v>5.6603773584905662E-2</v>
      </c>
      <c r="DD3107" s="60">
        <v>444</v>
      </c>
      <c r="DE3107" s="60">
        <v>0</v>
      </c>
      <c r="DF3107" s="61">
        <v>0</v>
      </c>
      <c r="DG3107" s="60">
        <v>52167</v>
      </c>
      <c r="DH3107" s="60">
        <v>109813</v>
      </c>
      <c r="DI3107" s="60">
        <v>0</v>
      </c>
      <c r="DJ3107" s="60">
        <v>25</v>
      </c>
      <c r="DK3107" s="60">
        <v>0</v>
      </c>
      <c r="DL3107" s="60">
        <v>0</v>
      </c>
      <c r="DM3107" s="60">
        <v>22</v>
      </c>
      <c r="DN3107" s="60">
        <v>0</v>
      </c>
      <c r="DO3107" s="60">
        <v>0</v>
      </c>
      <c r="DP3107" s="60">
        <v>32</v>
      </c>
      <c r="DQ3107" s="60">
        <v>35</v>
      </c>
      <c r="DR3107" s="60">
        <v>0</v>
      </c>
      <c r="DS3107" s="60">
        <v>21</v>
      </c>
      <c r="DT3107" s="60">
        <v>172</v>
      </c>
      <c r="DU3107" s="60">
        <v>67</v>
      </c>
      <c r="DV3107" s="60">
        <v>50</v>
      </c>
      <c r="DW3107" s="60">
        <v>253</v>
      </c>
      <c r="DX3107" s="68">
        <v>61</v>
      </c>
      <c r="DY3107" s="59">
        <v>37</v>
      </c>
      <c r="DZ3107" s="60">
        <v>1098</v>
      </c>
      <c r="EA3107" s="65">
        <v>3.3697632058287796E-2</v>
      </c>
      <c r="EB3107" s="59">
        <v>1803</v>
      </c>
      <c r="EC3107" s="60">
        <v>1532</v>
      </c>
      <c r="ED3107" s="65">
        <v>0.84969495285635055</v>
      </c>
      <c r="EE3107" s="59">
        <v>1208</v>
      </c>
      <c r="EF3107" s="60">
        <v>110</v>
      </c>
      <c r="EG3107" s="64">
        <v>9.1059602649006616E-2</v>
      </c>
      <c r="EH3107" s="60">
        <v>58</v>
      </c>
      <c r="EI3107" s="60">
        <v>541</v>
      </c>
      <c r="EJ3107" s="66">
        <v>107</v>
      </c>
      <c r="EK3107" s="66">
        <v>311</v>
      </c>
      <c r="EL3107" s="66">
        <v>123</v>
      </c>
      <c r="EM3107" s="60">
        <v>88</v>
      </c>
      <c r="EN3107" s="60">
        <v>119</v>
      </c>
      <c r="EO3107" s="60">
        <v>109</v>
      </c>
      <c r="EP3107" s="60">
        <v>111</v>
      </c>
      <c r="EQ3107" s="60">
        <v>114</v>
      </c>
      <c r="ER3107" s="60">
        <v>0</v>
      </c>
      <c r="ES3107" s="60">
        <v>0</v>
      </c>
      <c r="ET3107" s="60">
        <v>0</v>
      </c>
      <c r="EU3107" s="60">
        <v>0</v>
      </c>
      <c r="EV3107" s="60">
        <v>0</v>
      </c>
      <c r="EW3107" s="60">
        <v>0</v>
      </c>
      <c r="EX3107" s="60">
        <v>1</v>
      </c>
      <c r="EY3107" s="60">
        <v>0</v>
      </c>
      <c r="EZ3107" s="60">
        <v>0</v>
      </c>
      <c r="FA3107" s="60">
        <v>0</v>
      </c>
      <c r="FB3107" s="60">
        <v>6</v>
      </c>
      <c r="FC3107" s="60">
        <v>5</v>
      </c>
      <c r="FD3107" s="60">
        <v>0</v>
      </c>
      <c r="FE3107" s="60">
        <v>517</v>
      </c>
      <c r="FF3107" s="60">
        <v>0</v>
      </c>
      <c r="FG3107" s="60">
        <v>10</v>
      </c>
      <c r="FH3107" s="60">
        <v>0</v>
      </c>
      <c r="FI3107" s="60">
        <v>0</v>
      </c>
      <c r="FJ3107" s="60">
        <v>2</v>
      </c>
      <c r="FK3107" s="68">
        <v>0</v>
      </c>
    </row>
    <row r="3108" spans="1:167" x14ac:dyDescent="0.25">
      <c r="A3108" s="36" t="s">
        <v>5474</v>
      </c>
      <c r="B3108" s="37">
        <v>340170152022</v>
      </c>
      <c r="C3108" s="37" t="s">
        <v>20185</v>
      </c>
      <c r="D3108" s="38" t="s">
        <v>5475</v>
      </c>
      <c r="E3108" s="104" t="s">
        <v>13163</v>
      </c>
      <c r="F3108" s="39" t="s">
        <v>12930</v>
      </c>
      <c r="G3108" s="199" t="s">
        <v>24791</v>
      </c>
      <c r="H3108" s="137" t="s">
        <v>24791</v>
      </c>
      <c r="I3108" s="43">
        <v>1.5628250654E-2</v>
      </c>
      <c r="J3108" s="59">
        <v>1403</v>
      </c>
      <c r="K3108" s="60">
        <v>942</v>
      </c>
      <c r="L3108" s="61">
        <v>0.67141838916607266</v>
      </c>
      <c r="M3108" s="60">
        <v>728</v>
      </c>
      <c r="N3108" s="63">
        <v>1.93</v>
      </c>
      <c r="O3108" s="60">
        <v>728</v>
      </c>
      <c r="P3108" s="60">
        <v>51</v>
      </c>
      <c r="Q3108" s="61">
        <v>7.0054945054945056E-2</v>
      </c>
      <c r="R3108" s="60">
        <v>81</v>
      </c>
      <c r="S3108" s="61">
        <v>0.11126373626373626</v>
      </c>
      <c r="T3108" s="63">
        <v>41.8</v>
      </c>
      <c r="U3108" s="60">
        <v>159</v>
      </c>
      <c r="V3108" s="61">
        <v>0.11332858161083392</v>
      </c>
      <c r="W3108" s="60">
        <v>1069</v>
      </c>
      <c r="X3108" s="61">
        <v>0.76193870277975762</v>
      </c>
      <c r="Y3108" s="60">
        <v>79</v>
      </c>
      <c r="Z3108" s="61">
        <v>5.6307911617961511E-2</v>
      </c>
      <c r="AA3108" s="60">
        <v>80</v>
      </c>
      <c r="AB3108" s="61">
        <v>5.7020669992872419E-2</v>
      </c>
      <c r="AC3108" s="60">
        <v>0</v>
      </c>
      <c r="AD3108" s="61">
        <v>0</v>
      </c>
      <c r="AE3108" s="60">
        <v>1150</v>
      </c>
      <c r="AF3108" s="61">
        <v>0.81967213114754101</v>
      </c>
      <c r="AG3108" s="62">
        <v>241</v>
      </c>
      <c r="AH3108" s="61">
        <v>0.17177476835352815</v>
      </c>
      <c r="AI3108" s="60">
        <v>175</v>
      </c>
      <c r="AJ3108" s="61">
        <v>0.12473271560940841</v>
      </c>
      <c r="AK3108" s="60">
        <v>66</v>
      </c>
      <c r="AL3108" s="61">
        <v>4.7042052744119746E-2</v>
      </c>
      <c r="AM3108" s="60">
        <v>102</v>
      </c>
      <c r="AN3108" s="61">
        <v>7.2701354240912328E-2</v>
      </c>
      <c r="AO3108" s="60">
        <v>194</v>
      </c>
      <c r="AP3108" s="61">
        <v>0.13827512473271561</v>
      </c>
      <c r="AQ3108" s="60">
        <v>1025</v>
      </c>
      <c r="AR3108" s="61">
        <v>0.73057733428367788</v>
      </c>
      <c r="AS3108" s="60">
        <v>16</v>
      </c>
      <c r="AT3108" s="61">
        <v>1.1404133998574484E-2</v>
      </c>
      <c r="AU3108" s="60">
        <v>621</v>
      </c>
      <c r="AV3108" s="61">
        <v>0.44262295081967212</v>
      </c>
      <c r="AW3108" s="60">
        <v>583</v>
      </c>
      <c r="AX3108" s="60">
        <v>1324</v>
      </c>
      <c r="AY3108" s="64">
        <v>0.44033232628398794</v>
      </c>
      <c r="AZ3108" s="60">
        <v>149</v>
      </c>
      <c r="BA3108" s="65">
        <v>0.20467032967032966</v>
      </c>
      <c r="BB3108" s="59">
        <v>959</v>
      </c>
      <c r="BC3108" s="61">
        <v>0.8339130434782609</v>
      </c>
      <c r="BD3108" s="60">
        <v>0</v>
      </c>
      <c r="BE3108" s="60">
        <v>0</v>
      </c>
      <c r="BF3108" s="61" t="s">
        <v>24794</v>
      </c>
      <c r="BG3108" s="60">
        <v>406</v>
      </c>
      <c r="BH3108" s="65">
        <v>0.35304347826086957</v>
      </c>
      <c r="BI3108" s="59">
        <v>781</v>
      </c>
      <c r="BJ3108" s="60">
        <v>171</v>
      </c>
      <c r="BK3108" s="61">
        <v>0.23489010989010989</v>
      </c>
      <c r="BL3108" s="60">
        <v>557</v>
      </c>
      <c r="BM3108" s="61">
        <v>0.76510989010989006</v>
      </c>
      <c r="BN3108" s="60">
        <v>53</v>
      </c>
      <c r="BO3108" s="64">
        <v>6.7861715749039694E-2</v>
      </c>
      <c r="BP3108" s="60">
        <v>53</v>
      </c>
      <c r="BQ3108" s="61">
        <v>6.7861715749039694E-2</v>
      </c>
      <c r="BR3108" s="66">
        <v>1988</v>
      </c>
      <c r="BS3108" s="66">
        <v>1812</v>
      </c>
      <c r="BT3108" s="60">
        <v>64</v>
      </c>
      <c r="BU3108" s="60">
        <v>493</v>
      </c>
      <c r="BV3108" s="60" t="s">
        <v>24794</v>
      </c>
      <c r="BW3108" s="60">
        <v>96</v>
      </c>
      <c r="BX3108" s="61">
        <v>0.12291933418693982</v>
      </c>
      <c r="BY3108" s="60">
        <v>47</v>
      </c>
      <c r="BZ3108" s="61">
        <v>6.0179257362355951E-2</v>
      </c>
      <c r="CA3108" s="60">
        <v>321400</v>
      </c>
      <c r="CB3108" s="67">
        <v>2018</v>
      </c>
      <c r="CC3108" s="67">
        <v>1938</v>
      </c>
      <c r="CD3108" s="60">
        <v>438</v>
      </c>
      <c r="CE3108" s="61">
        <v>0.5608194622279129</v>
      </c>
      <c r="CF3108" s="60">
        <v>515</v>
      </c>
      <c r="CG3108" s="61">
        <v>0.65941101152368753</v>
      </c>
      <c r="CH3108" s="60">
        <v>20</v>
      </c>
      <c r="CI3108" s="61">
        <v>2.5608194622279128E-2</v>
      </c>
      <c r="CJ3108" s="60">
        <v>47</v>
      </c>
      <c r="CK3108" s="61">
        <v>6.0179257362355951E-2</v>
      </c>
      <c r="CL3108" s="60">
        <v>0</v>
      </c>
      <c r="CM3108" s="61">
        <v>0</v>
      </c>
      <c r="CN3108" s="60">
        <v>113</v>
      </c>
      <c r="CO3108" s="61">
        <v>0.14468629961587709</v>
      </c>
      <c r="CP3108" s="60">
        <v>621</v>
      </c>
      <c r="CQ3108" s="61">
        <v>0.79513444302176695</v>
      </c>
      <c r="CR3108" s="60">
        <v>171</v>
      </c>
      <c r="CS3108" s="60">
        <v>16</v>
      </c>
      <c r="CT3108" s="61">
        <v>9.3567251461988299E-2</v>
      </c>
      <c r="CU3108" s="60">
        <v>557</v>
      </c>
      <c r="CV3108" s="60">
        <v>328</v>
      </c>
      <c r="CW3108" s="61">
        <v>0.5888689407540395</v>
      </c>
      <c r="CX3108" s="60">
        <v>728</v>
      </c>
      <c r="CY3108" s="60">
        <v>344</v>
      </c>
      <c r="CZ3108" s="65">
        <v>0.47252747252747251</v>
      </c>
      <c r="DA3108" s="59">
        <v>1403</v>
      </c>
      <c r="DB3108" s="60">
        <v>351</v>
      </c>
      <c r="DC3108" s="61">
        <v>0.25017818959372773</v>
      </c>
      <c r="DD3108" s="60">
        <v>377</v>
      </c>
      <c r="DE3108" s="60">
        <v>51</v>
      </c>
      <c r="DF3108" s="61">
        <v>0.13527851458885942</v>
      </c>
      <c r="DG3108" s="60">
        <v>76539</v>
      </c>
      <c r="DH3108" s="60" t="s">
        <v>24794</v>
      </c>
      <c r="DI3108" s="60">
        <v>0</v>
      </c>
      <c r="DJ3108" s="60">
        <v>23</v>
      </c>
      <c r="DK3108" s="60">
        <v>51</v>
      </c>
      <c r="DL3108" s="60">
        <v>62</v>
      </c>
      <c r="DM3108" s="60">
        <v>0</v>
      </c>
      <c r="DN3108" s="60">
        <v>156</v>
      </c>
      <c r="DO3108" s="60">
        <v>16</v>
      </c>
      <c r="DP3108" s="60">
        <v>0</v>
      </c>
      <c r="DQ3108" s="60">
        <v>0</v>
      </c>
      <c r="DR3108" s="60">
        <v>0</v>
      </c>
      <c r="DS3108" s="60">
        <v>58</v>
      </c>
      <c r="DT3108" s="60">
        <v>95</v>
      </c>
      <c r="DU3108" s="60">
        <v>6</v>
      </c>
      <c r="DV3108" s="60">
        <v>106</v>
      </c>
      <c r="DW3108" s="60">
        <v>108</v>
      </c>
      <c r="DX3108" s="68">
        <v>47</v>
      </c>
      <c r="DY3108" s="59">
        <v>104</v>
      </c>
      <c r="DZ3108" s="60">
        <v>791</v>
      </c>
      <c r="EA3108" s="65">
        <v>0.13147914032869784</v>
      </c>
      <c r="EB3108" s="59">
        <v>1403</v>
      </c>
      <c r="EC3108" s="60">
        <v>911</v>
      </c>
      <c r="ED3108" s="65">
        <v>0.64932287954383461</v>
      </c>
      <c r="EE3108" s="59">
        <v>923</v>
      </c>
      <c r="EF3108" s="60">
        <v>132</v>
      </c>
      <c r="EG3108" s="64">
        <v>0.14301191765980498</v>
      </c>
      <c r="EH3108" s="60">
        <v>81</v>
      </c>
      <c r="EI3108" s="60">
        <v>39</v>
      </c>
      <c r="EJ3108" s="66">
        <v>6</v>
      </c>
      <c r="EK3108" s="66">
        <v>17</v>
      </c>
      <c r="EL3108" s="66">
        <v>16</v>
      </c>
      <c r="EM3108" s="60">
        <v>14</v>
      </c>
      <c r="EN3108" s="60">
        <v>9</v>
      </c>
      <c r="EO3108" s="60">
        <v>5</v>
      </c>
      <c r="EP3108" s="60">
        <v>7</v>
      </c>
      <c r="EQ3108" s="60">
        <v>4</v>
      </c>
      <c r="ER3108" s="60">
        <v>0</v>
      </c>
      <c r="ES3108" s="60">
        <v>0</v>
      </c>
      <c r="ET3108" s="60">
        <v>0</v>
      </c>
      <c r="EU3108" s="60">
        <v>0</v>
      </c>
      <c r="EV3108" s="60">
        <v>0</v>
      </c>
      <c r="EW3108" s="60">
        <v>0</v>
      </c>
      <c r="EX3108" s="60">
        <v>5</v>
      </c>
      <c r="EY3108" s="60">
        <v>0</v>
      </c>
      <c r="EZ3108" s="60">
        <v>0</v>
      </c>
      <c r="FA3108" s="60">
        <v>0</v>
      </c>
      <c r="FB3108" s="60">
        <v>5</v>
      </c>
      <c r="FC3108" s="60">
        <v>0</v>
      </c>
      <c r="FD3108" s="60">
        <v>0</v>
      </c>
      <c r="FE3108" s="60">
        <v>3</v>
      </c>
      <c r="FF3108" s="60">
        <v>0</v>
      </c>
      <c r="FG3108" s="60">
        <v>11</v>
      </c>
      <c r="FH3108" s="60">
        <v>0</v>
      </c>
      <c r="FI3108" s="60">
        <v>11</v>
      </c>
      <c r="FJ3108" s="60">
        <v>4</v>
      </c>
      <c r="FK3108" s="68">
        <v>0</v>
      </c>
    </row>
    <row r="3109" spans="1:167" x14ac:dyDescent="0.25">
      <c r="A3109" s="36" t="s">
        <v>5476</v>
      </c>
      <c r="B3109" s="37">
        <v>340170152023</v>
      </c>
      <c r="C3109" s="37" t="s">
        <v>20185</v>
      </c>
      <c r="D3109" s="38" t="s">
        <v>5477</v>
      </c>
      <c r="E3109" s="104" t="s">
        <v>13163</v>
      </c>
      <c r="F3109" s="39" t="s">
        <v>12930</v>
      </c>
      <c r="G3109" s="199" t="s">
        <v>24791</v>
      </c>
      <c r="H3109" s="137" t="s">
        <v>24791</v>
      </c>
      <c r="I3109" s="43">
        <v>3.000977795E-2</v>
      </c>
      <c r="J3109" s="59">
        <v>1637</v>
      </c>
      <c r="K3109" s="60">
        <v>710</v>
      </c>
      <c r="L3109" s="61">
        <v>0.43372021991447768</v>
      </c>
      <c r="M3109" s="60">
        <v>550</v>
      </c>
      <c r="N3109" s="63">
        <v>2.98</v>
      </c>
      <c r="O3109" s="60">
        <v>550</v>
      </c>
      <c r="P3109" s="60">
        <v>107</v>
      </c>
      <c r="Q3109" s="61">
        <v>0.19454545454545455</v>
      </c>
      <c r="R3109" s="60">
        <v>100</v>
      </c>
      <c r="S3109" s="61">
        <v>0.18181818181818182</v>
      </c>
      <c r="T3109" s="63">
        <v>38.9</v>
      </c>
      <c r="U3109" s="60">
        <v>453</v>
      </c>
      <c r="V3109" s="61">
        <v>0.2767257177764203</v>
      </c>
      <c r="W3109" s="60">
        <v>955</v>
      </c>
      <c r="X3109" s="61">
        <v>0.58338423946243123</v>
      </c>
      <c r="Y3109" s="60">
        <v>114</v>
      </c>
      <c r="Z3109" s="61">
        <v>6.9639584605986557E-2</v>
      </c>
      <c r="AA3109" s="60">
        <v>298</v>
      </c>
      <c r="AB3109" s="61">
        <v>0.18204031765424558</v>
      </c>
      <c r="AC3109" s="60">
        <v>41</v>
      </c>
      <c r="AD3109" s="61">
        <v>2.504581551618815E-2</v>
      </c>
      <c r="AE3109" s="60">
        <v>1019</v>
      </c>
      <c r="AF3109" s="61">
        <v>0.62248014660965179</v>
      </c>
      <c r="AG3109" s="62">
        <v>229</v>
      </c>
      <c r="AH3109" s="61">
        <v>0.13989004276114844</v>
      </c>
      <c r="AI3109" s="60">
        <v>229</v>
      </c>
      <c r="AJ3109" s="61">
        <v>0.13989004276114844</v>
      </c>
      <c r="AK3109" s="60">
        <v>109</v>
      </c>
      <c r="AL3109" s="61">
        <v>6.6585216860109958E-2</v>
      </c>
      <c r="AM3109" s="60">
        <v>33</v>
      </c>
      <c r="AN3109" s="61">
        <v>2.0158827122785584E-2</v>
      </c>
      <c r="AO3109" s="60">
        <v>77</v>
      </c>
      <c r="AP3109" s="61">
        <v>4.7037263286499695E-2</v>
      </c>
      <c r="AQ3109" s="60">
        <v>1353</v>
      </c>
      <c r="AR3109" s="61">
        <v>0.82651191203420893</v>
      </c>
      <c r="AS3109" s="60">
        <v>65</v>
      </c>
      <c r="AT3109" s="61">
        <v>3.9706780696395848E-2</v>
      </c>
      <c r="AU3109" s="60">
        <v>558</v>
      </c>
      <c r="AV3109" s="61">
        <v>0.34086744043982897</v>
      </c>
      <c r="AW3109" s="60">
        <v>728</v>
      </c>
      <c r="AX3109" s="60">
        <v>1523</v>
      </c>
      <c r="AY3109" s="64">
        <v>0.47800393959290871</v>
      </c>
      <c r="AZ3109" s="60">
        <v>82</v>
      </c>
      <c r="BA3109" s="65">
        <v>0.14909090909090908</v>
      </c>
      <c r="BB3109" s="59">
        <v>664</v>
      </c>
      <c r="BC3109" s="61">
        <v>0.65161923454367021</v>
      </c>
      <c r="BD3109" s="60">
        <v>24</v>
      </c>
      <c r="BE3109" s="60">
        <v>85</v>
      </c>
      <c r="BF3109" s="61">
        <v>0.28235294117647058</v>
      </c>
      <c r="BG3109" s="60">
        <v>227</v>
      </c>
      <c r="BH3109" s="65">
        <v>0.22276741903827282</v>
      </c>
      <c r="BI3109" s="59">
        <v>550</v>
      </c>
      <c r="BJ3109" s="60">
        <v>67</v>
      </c>
      <c r="BK3109" s="61">
        <v>0.12181818181818181</v>
      </c>
      <c r="BL3109" s="60">
        <v>483</v>
      </c>
      <c r="BM3109" s="61">
        <v>0.87818181818181817</v>
      </c>
      <c r="BN3109" s="60">
        <v>0</v>
      </c>
      <c r="BO3109" s="64">
        <v>0</v>
      </c>
      <c r="BP3109" s="60">
        <v>0</v>
      </c>
      <c r="BQ3109" s="61">
        <v>0</v>
      </c>
      <c r="BR3109" s="66">
        <v>1586</v>
      </c>
      <c r="BS3109" s="66">
        <v>1511</v>
      </c>
      <c r="BT3109" s="60">
        <v>28</v>
      </c>
      <c r="BU3109" s="60">
        <v>455</v>
      </c>
      <c r="BV3109" s="60" t="s">
        <v>24794</v>
      </c>
      <c r="BW3109" s="60">
        <v>35</v>
      </c>
      <c r="BX3109" s="61">
        <v>6.363636363636363E-2</v>
      </c>
      <c r="BY3109" s="60">
        <v>0</v>
      </c>
      <c r="BZ3109" s="61">
        <v>0</v>
      </c>
      <c r="CA3109" s="66" t="s">
        <v>24794</v>
      </c>
      <c r="CB3109" s="67">
        <v>2015</v>
      </c>
      <c r="CC3109" s="67">
        <v>1964</v>
      </c>
      <c r="CD3109" s="60">
        <v>199</v>
      </c>
      <c r="CE3109" s="61">
        <v>0.36181818181818182</v>
      </c>
      <c r="CF3109" s="60">
        <v>212</v>
      </c>
      <c r="CG3109" s="61">
        <v>0.38545454545454544</v>
      </c>
      <c r="CH3109" s="60">
        <v>15</v>
      </c>
      <c r="CI3109" s="61">
        <v>2.7272727272727271E-2</v>
      </c>
      <c r="CJ3109" s="60">
        <v>67</v>
      </c>
      <c r="CK3109" s="61">
        <v>0.12181818181818181</v>
      </c>
      <c r="CL3109" s="60">
        <v>0</v>
      </c>
      <c r="CM3109" s="61">
        <v>0</v>
      </c>
      <c r="CN3109" s="60">
        <v>59</v>
      </c>
      <c r="CO3109" s="61">
        <v>0.10727272727272727</v>
      </c>
      <c r="CP3109" s="60">
        <v>424</v>
      </c>
      <c r="CQ3109" s="61">
        <v>0.77090909090909088</v>
      </c>
      <c r="CR3109" s="60">
        <v>67</v>
      </c>
      <c r="CS3109" s="60">
        <v>67</v>
      </c>
      <c r="CT3109" s="61">
        <v>1</v>
      </c>
      <c r="CU3109" s="60">
        <v>455</v>
      </c>
      <c r="CV3109" s="60">
        <v>248</v>
      </c>
      <c r="CW3109" s="61">
        <v>0.54505494505494501</v>
      </c>
      <c r="CX3109" s="60">
        <v>522</v>
      </c>
      <c r="CY3109" s="60">
        <v>315</v>
      </c>
      <c r="CZ3109" s="65">
        <v>0.60344827586206895</v>
      </c>
      <c r="DA3109" s="59">
        <v>1637</v>
      </c>
      <c r="DB3109" s="60">
        <v>266</v>
      </c>
      <c r="DC3109" s="61">
        <v>0.1624923640806353</v>
      </c>
      <c r="DD3109" s="60">
        <v>485</v>
      </c>
      <c r="DE3109" s="60">
        <v>80</v>
      </c>
      <c r="DF3109" s="61">
        <v>0.16494845360824742</v>
      </c>
      <c r="DG3109" s="60">
        <v>36279</v>
      </c>
      <c r="DH3109" s="60">
        <v>53731</v>
      </c>
      <c r="DI3109" s="60">
        <v>28</v>
      </c>
      <c r="DJ3109" s="60">
        <v>0</v>
      </c>
      <c r="DK3109" s="60">
        <v>52</v>
      </c>
      <c r="DL3109" s="60">
        <v>0</v>
      </c>
      <c r="DM3109" s="60">
        <v>55</v>
      </c>
      <c r="DN3109" s="60">
        <v>28</v>
      </c>
      <c r="DO3109" s="60">
        <v>0</v>
      </c>
      <c r="DP3109" s="60">
        <v>56</v>
      </c>
      <c r="DQ3109" s="60">
        <v>0</v>
      </c>
      <c r="DR3109" s="60">
        <v>89</v>
      </c>
      <c r="DS3109" s="60">
        <v>0</v>
      </c>
      <c r="DT3109" s="60">
        <v>13</v>
      </c>
      <c r="DU3109" s="60">
        <v>109</v>
      </c>
      <c r="DV3109" s="60">
        <v>21</v>
      </c>
      <c r="DW3109" s="60">
        <v>80</v>
      </c>
      <c r="DX3109" s="68">
        <v>19</v>
      </c>
      <c r="DY3109" s="59">
        <v>62</v>
      </c>
      <c r="DZ3109" s="60">
        <v>865</v>
      </c>
      <c r="EA3109" s="65">
        <v>7.1676300578034688E-2</v>
      </c>
      <c r="EB3109" s="59">
        <v>1637</v>
      </c>
      <c r="EC3109" s="60">
        <v>1228</v>
      </c>
      <c r="ED3109" s="65">
        <v>0.7501527183872938</v>
      </c>
      <c r="EE3109" s="59">
        <v>865</v>
      </c>
      <c r="EF3109" s="60">
        <v>0</v>
      </c>
      <c r="EG3109" s="64">
        <v>0</v>
      </c>
      <c r="EH3109" s="60">
        <v>265</v>
      </c>
      <c r="EI3109" s="60">
        <v>240</v>
      </c>
      <c r="EJ3109" s="66">
        <v>54</v>
      </c>
      <c r="EK3109" s="66">
        <v>129</v>
      </c>
      <c r="EL3109" s="66">
        <v>57</v>
      </c>
      <c r="EM3109" s="60">
        <v>53</v>
      </c>
      <c r="EN3109" s="60">
        <v>47</v>
      </c>
      <c r="EO3109" s="60">
        <v>43</v>
      </c>
      <c r="EP3109" s="60">
        <v>54</v>
      </c>
      <c r="EQ3109" s="60">
        <v>43</v>
      </c>
      <c r="ER3109" s="60">
        <v>0</v>
      </c>
      <c r="ES3109" s="60">
        <v>0</v>
      </c>
      <c r="ET3109" s="60">
        <v>0</v>
      </c>
      <c r="EU3109" s="60">
        <v>23</v>
      </c>
      <c r="EV3109" s="60">
        <v>12</v>
      </c>
      <c r="EW3109" s="60">
        <v>5</v>
      </c>
      <c r="EX3109" s="60">
        <v>22</v>
      </c>
      <c r="EY3109" s="60">
        <v>23</v>
      </c>
      <c r="EZ3109" s="60">
        <v>0</v>
      </c>
      <c r="FA3109" s="60">
        <v>0</v>
      </c>
      <c r="FB3109" s="60">
        <v>1</v>
      </c>
      <c r="FC3109" s="60">
        <v>3</v>
      </c>
      <c r="FD3109" s="60">
        <v>3</v>
      </c>
      <c r="FE3109" s="60">
        <v>76</v>
      </c>
      <c r="FF3109" s="60">
        <v>6</v>
      </c>
      <c r="FG3109" s="60">
        <v>40</v>
      </c>
      <c r="FH3109" s="60">
        <v>0</v>
      </c>
      <c r="FI3109" s="60">
        <v>24</v>
      </c>
      <c r="FJ3109" s="60">
        <v>2</v>
      </c>
      <c r="FK3109" s="68">
        <v>0</v>
      </c>
    </row>
    <row r="3110" spans="1:167" x14ac:dyDescent="0.25">
      <c r="A3110" s="36" t="s">
        <v>5478</v>
      </c>
      <c r="B3110" s="37">
        <v>340170152024</v>
      </c>
      <c r="C3110" s="37" t="s">
        <v>20185</v>
      </c>
      <c r="D3110" s="38" t="s">
        <v>5479</v>
      </c>
      <c r="E3110" s="104" t="s">
        <v>13163</v>
      </c>
      <c r="F3110" s="39" t="s">
        <v>12930</v>
      </c>
      <c r="G3110" s="199" t="s">
        <v>24791</v>
      </c>
      <c r="H3110" s="137" t="s">
        <v>24791</v>
      </c>
      <c r="I3110" s="43">
        <v>3.0775032114000001E-2</v>
      </c>
      <c r="J3110" s="59">
        <v>1531</v>
      </c>
      <c r="K3110" s="60">
        <v>579</v>
      </c>
      <c r="L3110" s="61">
        <v>0.37818419333768777</v>
      </c>
      <c r="M3110" s="60">
        <v>578</v>
      </c>
      <c r="N3110" s="63">
        <v>2.65</v>
      </c>
      <c r="O3110" s="60">
        <v>578</v>
      </c>
      <c r="P3110" s="60">
        <v>88</v>
      </c>
      <c r="Q3110" s="61">
        <v>0.15224913494809689</v>
      </c>
      <c r="R3110" s="60">
        <v>128</v>
      </c>
      <c r="S3110" s="61">
        <v>0.22145328719723184</v>
      </c>
      <c r="T3110" s="63">
        <v>46.2</v>
      </c>
      <c r="U3110" s="60">
        <v>276</v>
      </c>
      <c r="V3110" s="61">
        <v>0.18027433050293926</v>
      </c>
      <c r="W3110" s="60">
        <v>1194</v>
      </c>
      <c r="X3110" s="61">
        <v>0.77988242978445466</v>
      </c>
      <c r="Y3110" s="60">
        <v>69</v>
      </c>
      <c r="Z3110" s="61">
        <v>4.5068582625734814E-2</v>
      </c>
      <c r="AA3110" s="60">
        <v>105</v>
      </c>
      <c r="AB3110" s="61">
        <v>6.8582625734813843E-2</v>
      </c>
      <c r="AC3110" s="60">
        <v>102</v>
      </c>
      <c r="AD3110" s="61">
        <v>6.6623122142390592E-2</v>
      </c>
      <c r="AE3110" s="60">
        <v>1030</v>
      </c>
      <c r="AF3110" s="61">
        <v>0.6727629000653168</v>
      </c>
      <c r="AG3110" s="62">
        <v>154</v>
      </c>
      <c r="AH3110" s="61">
        <v>0.10058785107772697</v>
      </c>
      <c r="AI3110" s="60">
        <v>61</v>
      </c>
      <c r="AJ3110" s="61">
        <v>3.9843239712606136E-2</v>
      </c>
      <c r="AK3110" s="60">
        <v>204</v>
      </c>
      <c r="AL3110" s="61">
        <v>0.13324624428478118</v>
      </c>
      <c r="AM3110" s="60">
        <v>0</v>
      </c>
      <c r="AN3110" s="61">
        <v>0</v>
      </c>
      <c r="AO3110" s="60">
        <v>19</v>
      </c>
      <c r="AP3110" s="61">
        <v>1.2410189418680601E-2</v>
      </c>
      <c r="AQ3110" s="60">
        <v>1308</v>
      </c>
      <c r="AR3110" s="61">
        <v>0.85434356629653818</v>
      </c>
      <c r="AS3110" s="60">
        <v>0</v>
      </c>
      <c r="AT3110" s="61">
        <v>0</v>
      </c>
      <c r="AU3110" s="60">
        <v>604</v>
      </c>
      <c r="AV3110" s="61">
        <v>0.39451338994121488</v>
      </c>
      <c r="AW3110" s="60">
        <v>670</v>
      </c>
      <c r="AX3110" s="60">
        <v>1462</v>
      </c>
      <c r="AY3110" s="64">
        <v>0.45827633378932969</v>
      </c>
      <c r="AZ3110" s="60">
        <v>171</v>
      </c>
      <c r="BA3110" s="65">
        <v>0.29584775086505188</v>
      </c>
      <c r="BB3110" s="59">
        <v>810</v>
      </c>
      <c r="BC3110" s="61">
        <v>0.78640776699029125</v>
      </c>
      <c r="BD3110" s="60">
        <v>0</v>
      </c>
      <c r="BE3110" s="60">
        <v>142</v>
      </c>
      <c r="BF3110" s="61">
        <v>0</v>
      </c>
      <c r="BG3110" s="60">
        <v>443</v>
      </c>
      <c r="BH3110" s="65">
        <v>0.43009708737864077</v>
      </c>
      <c r="BI3110" s="59">
        <v>597</v>
      </c>
      <c r="BJ3110" s="60">
        <v>291</v>
      </c>
      <c r="BK3110" s="61">
        <v>0.5034602076124568</v>
      </c>
      <c r="BL3110" s="60">
        <v>287</v>
      </c>
      <c r="BM3110" s="61">
        <v>0.49653979238754326</v>
      </c>
      <c r="BN3110" s="60">
        <v>19</v>
      </c>
      <c r="BO3110" s="64">
        <v>3.1825795644891124E-2</v>
      </c>
      <c r="BP3110" s="60">
        <v>19</v>
      </c>
      <c r="BQ3110" s="61">
        <v>3.1825795644891124E-2</v>
      </c>
      <c r="BR3110" s="66">
        <v>1554</v>
      </c>
      <c r="BS3110" s="66">
        <v>1552</v>
      </c>
      <c r="BT3110" s="60">
        <v>64</v>
      </c>
      <c r="BU3110" s="60">
        <v>223</v>
      </c>
      <c r="BV3110" s="60">
        <v>2512</v>
      </c>
      <c r="BW3110" s="60">
        <v>125</v>
      </c>
      <c r="BX3110" s="61">
        <v>0.20938023450586266</v>
      </c>
      <c r="BY3110" s="60">
        <v>62</v>
      </c>
      <c r="BZ3110" s="61">
        <v>0.10385259631490787</v>
      </c>
      <c r="CA3110" s="60">
        <v>483100</v>
      </c>
      <c r="CB3110" s="67">
        <v>2013</v>
      </c>
      <c r="CC3110" s="67">
        <v>1938</v>
      </c>
      <c r="CD3110" s="60">
        <v>365</v>
      </c>
      <c r="CE3110" s="61">
        <v>0.61139028475711887</v>
      </c>
      <c r="CF3110" s="60">
        <v>507</v>
      </c>
      <c r="CG3110" s="61">
        <v>0.84924623115577891</v>
      </c>
      <c r="CH3110" s="60">
        <v>0</v>
      </c>
      <c r="CI3110" s="61">
        <v>0</v>
      </c>
      <c r="CJ3110" s="60">
        <v>48</v>
      </c>
      <c r="CK3110" s="61">
        <v>8.0402010050251257E-2</v>
      </c>
      <c r="CL3110" s="60">
        <v>0</v>
      </c>
      <c r="CM3110" s="61">
        <v>0</v>
      </c>
      <c r="CN3110" s="60">
        <v>176</v>
      </c>
      <c r="CO3110" s="61">
        <v>0.29480737018425462</v>
      </c>
      <c r="CP3110" s="60">
        <v>373</v>
      </c>
      <c r="CQ3110" s="61">
        <v>0.6247906197654941</v>
      </c>
      <c r="CR3110" s="60">
        <v>291</v>
      </c>
      <c r="CS3110" s="60">
        <v>52</v>
      </c>
      <c r="CT3110" s="61">
        <v>0.17869415807560138</v>
      </c>
      <c r="CU3110" s="60">
        <v>287</v>
      </c>
      <c r="CV3110" s="60">
        <v>138</v>
      </c>
      <c r="CW3110" s="61">
        <v>0.4808362369337979</v>
      </c>
      <c r="CX3110" s="60">
        <v>578</v>
      </c>
      <c r="CY3110" s="60">
        <v>190</v>
      </c>
      <c r="CZ3110" s="65">
        <v>0.32871972318339099</v>
      </c>
      <c r="DA3110" s="59">
        <v>1531</v>
      </c>
      <c r="DB3110" s="60">
        <v>71</v>
      </c>
      <c r="DC3110" s="61">
        <v>4.6374918354016983E-2</v>
      </c>
      <c r="DD3110" s="60">
        <v>339</v>
      </c>
      <c r="DE3110" s="60">
        <v>0</v>
      </c>
      <c r="DF3110" s="61">
        <v>0</v>
      </c>
      <c r="DG3110" s="60">
        <v>47000</v>
      </c>
      <c r="DH3110" s="60">
        <v>121083</v>
      </c>
      <c r="DI3110" s="60">
        <v>0</v>
      </c>
      <c r="DJ3110" s="60">
        <v>0</v>
      </c>
      <c r="DK3110" s="60">
        <v>0</v>
      </c>
      <c r="DL3110" s="60">
        <v>0</v>
      </c>
      <c r="DM3110" s="60">
        <v>0</v>
      </c>
      <c r="DN3110" s="60">
        <v>71</v>
      </c>
      <c r="DO3110" s="60">
        <v>9</v>
      </c>
      <c r="DP3110" s="60">
        <v>99</v>
      </c>
      <c r="DQ3110" s="60">
        <v>0</v>
      </c>
      <c r="DR3110" s="60">
        <v>23</v>
      </c>
      <c r="DS3110" s="60">
        <v>49</v>
      </c>
      <c r="DT3110" s="60">
        <v>0</v>
      </c>
      <c r="DU3110" s="60">
        <v>80</v>
      </c>
      <c r="DV3110" s="60">
        <v>134</v>
      </c>
      <c r="DW3110" s="60">
        <v>23</v>
      </c>
      <c r="DX3110" s="68">
        <v>90</v>
      </c>
      <c r="DY3110" s="59">
        <v>139</v>
      </c>
      <c r="DZ3110" s="60">
        <v>847</v>
      </c>
      <c r="EA3110" s="65">
        <v>0.1641086186540732</v>
      </c>
      <c r="EB3110" s="59">
        <v>1531</v>
      </c>
      <c r="EC3110" s="60">
        <v>1191</v>
      </c>
      <c r="ED3110" s="65">
        <v>0.77792292619203141</v>
      </c>
      <c r="EE3110" s="59">
        <v>895</v>
      </c>
      <c r="EF3110" s="60">
        <v>48</v>
      </c>
      <c r="EG3110" s="64">
        <v>5.3631284916201116E-2</v>
      </c>
      <c r="EH3110" s="60">
        <v>308</v>
      </c>
      <c r="EI3110" s="60">
        <v>122</v>
      </c>
      <c r="EJ3110" s="66">
        <v>33</v>
      </c>
      <c r="EK3110" s="66">
        <v>55</v>
      </c>
      <c r="EL3110" s="66">
        <v>34</v>
      </c>
      <c r="EM3110" s="60">
        <v>38</v>
      </c>
      <c r="EN3110" s="60">
        <v>18</v>
      </c>
      <c r="EO3110" s="60">
        <v>22</v>
      </c>
      <c r="EP3110" s="60">
        <v>19</v>
      </c>
      <c r="EQ3110" s="60">
        <v>25</v>
      </c>
      <c r="ER3110" s="60">
        <v>0</v>
      </c>
      <c r="ES3110" s="60">
        <v>0</v>
      </c>
      <c r="ET3110" s="60">
        <v>0</v>
      </c>
      <c r="EU3110" s="60">
        <v>18</v>
      </c>
      <c r="EV3110" s="60">
        <v>4</v>
      </c>
      <c r="EW3110" s="60">
        <v>0</v>
      </c>
      <c r="EX3110" s="60">
        <v>13</v>
      </c>
      <c r="EY3110" s="60">
        <v>1</v>
      </c>
      <c r="EZ3110" s="60">
        <v>0</v>
      </c>
      <c r="FA3110" s="60">
        <v>0</v>
      </c>
      <c r="FB3110" s="60">
        <v>2</v>
      </c>
      <c r="FC3110" s="60">
        <v>0</v>
      </c>
      <c r="FD3110" s="60">
        <v>0</v>
      </c>
      <c r="FE3110" s="60">
        <v>9</v>
      </c>
      <c r="FF3110" s="60">
        <v>0</v>
      </c>
      <c r="FG3110" s="60">
        <v>54</v>
      </c>
      <c r="FH3110" s="60">
        <v>1</v>
      </c>
      <c r="FI3110" s="60">
        <v>3</v>
      </c>
      <c r="FJ3110" s="60">
        <v>17</v>
      </c>
      <c r="FK3110" s="68">
        <v>0</v>
      </c>
    </row>
    <row r="3111" spans="1:167" x14ac:dyDescent="0.25">
      <c r="A3111" s="36" t="s">
        <v>5480</v>
      </c>
      <c r="B3111" s="37">
        <v>340170153001</v>
      </c>
      <c r="C3111" s="37" t="s">
        <v>20186</v>
      </c>
      <c r="D3111" s="38" t="s">
        <v>5481</v>
      </c>
      <c r="E3111" s="104" t="s">
        <v>13163</v>
      </c>
      <c r="F3111" s="39" t="s">
        <v>12930</v>
      </c>
      <c r="G3111" s="199" t="s">
        <v>24792</v>
      </c>
      <c r="H3111" s="137" t="s">
        <v>24791</v>
      </c>
      <c r="I3111" s="43">
        <v>2.1046806122000002E-2</v>
      </c>
      <c r="J3111" s="59">
        <v>1981</v>
      </c>
      <c r="K3111" s="60">
        <v>1155</v>
      </c>
      <c r="L3111" s="61">
        <v>0.58303886925795056</v>
      </c>
      <c r="M3111" s="60">
        <v>679</v>
      </c>
      <c r="N3111" s="63">
        <v>2.92</v>
      </c>
      <c r="O3111" s="60">
        <v>679</v>
      </c>
      <c r="P3111" s="60">
        <v>124</v>
      </c>
      <c r="Q3111" s="61">
        <v>0.18262150220913106</v>
      </c>
      <c r="R3111" s="60">
        <v>100</v>
      </c>
      <c r="S3111" s="61">
        <v>0.14727540500736377</v>
      </c>
      <c r="T3111" s="63">
        <v>32.700000000000003</v>
      </c>
      <c r="U3111" s="60">
        <v>558</v>
      </c>
      <c r="V3111" s="61">
        <v>0.281675921251893</v>
      </c>
      <c r="W3111" s="60">
        <v>1268</v>
      </c>
      <c r="X3111" s="61">
        <v>0.6400807672892479</v>
      </c>
      <c r="Y3111" s="60">
        <v>166</v>
      </c>
      <c r="Z3111" s="61">
        <v>8.3796062594649168E-2</v>
      </c>
      <c r="AA3111" s="60">
        <v>307</v>
      </c>
      <c r="AB3111" s="61">
        <v>0.15497223624432105</v>
      </c>
      <c r="AC3111" s="60">
        <v>85</v>
      </c>
      <c r="AD3111" s="61">
        <v>4.2907622412922765E-2</v>
      </c>
      <c r="AE3111" s="60">
        <v>1225</v>
      </c>
      <c r="AF3111" s="61">
        <v>0.61837455830388688</v>
      </c>
      <c r="AG3111" s="62">
        <v>242</v>
      </c>
      <c r="AH3111" s="61">
        <v>0.12216052498738011</v>
      </c>
      <c r="AI3111" s="60">
        <v>155</v>
      </c>
      <c r="AJ3111" s="61">
        <v>7.8243311458859169E-2</v>
      </c>
      <c r="AK3111" s="60">
        <v>143</v>
      </c>
      <c r="AL3111" s="61">
        <v>7.2185764765270069E-2</v>
      </c>
      <c r="AM3111" s="60">
        <v>12</v>
      </c>
      <c r="AN3111" s="61">
        <v>6.0575466935890963E-3</v>
      </c>
      <c r="AO3111" s="60">
        <v>14</v>
      </c>
      <c r="AP3111" s="61">
        <v>7.0671378091872791E-3</v>
      </c>
      <c r="AQ3111" s="60">
        <v>1812</v>
      </c>
      <c r="AR3111" s="61">
        <v>0.91468955073195357</v>
      </c>
      <c r="AS3111" s="60">
        <v>0</v>
      </c>
      <c r="AT3111" s="61">
        <v>0</v>
      </c>
      <c r="AU3111" s="60">
        <v>1099</v>
      </c>
      <c r="AV3111" s="61">
        <v>0.55477031802120136</v>
      </c>
      <c r="AW3111" s="60">
        <v>757</v>
      </c>
      <c r="AX3111" s="60">
        <v>1815</v>
      </c>
      <c r="AY3111" s="64">
        <v>0.41707988980716254</v>
      </c>
      <c r="AZ3111" s="60">
        <v>105</v>
      </c>
      <c r="BA3111" s="65">
        <v>0.15463917525773196</v>
      </c>
      <c r="BB3111" s="59">
        <v>864</v>
      </c>
      <c r="BC3111" s="61">
        <v>0.70530612244897961</v>
      </c>
      <c r="BD3111" s="60">
        <v>0</v>
      </c>
      <c r="BE3111" s="60">
        <v>174</v>
      </c>
      <c r="BF3111" s="61">
        <v>0</v>
      </c>
      <c r="BG3111" s="60">
        <v>217</v>
      </c>
      <c r="BH3111" s="65">
        <v>0.17714285714285713</v>
      </c>
      <c r="BI3111" s="59">
        <v>777</v>
      </c>
      <c r="BJ3111" s="60">
        <v>64</v>
      </c>
      <c r="BK3111" s="61">
        <v>9.4256259204712811E-2</v>
      </c>
      <c r="BL3111" s="60">
        <v>615</v>
      </c>
      <c r="BM3111" s="61">
        <v>0.90574374079528719</v>
      </c>
      <c r="BN3111" s="60">
        <v>98</v>
      </c>
      <c r="BO3111" s="64">
        <v>0.12612612612612611</v>
      </c>
      <c r="BP3111" s="60">
        <v>71</v>
      </c>
      <c r="BQ3111" s="61">
        <v>9.137709137709138E-2</v>
      </c>
      <c r="BR3111" s="66">
        <v>1646</v>
      </c>
      <c r="BS3111" s="66">
        <v>1450</v>
      </c>
      <c r="BT3111" s="60">
        <v>20</v>
      </c>
      <c r="BU3111" s="60">
        <v>595</v>
      </c>
      <c r="BV3111" s="60">
        <v>1981</v>
      </c>
      <c r="BW3111" s="60">
        <v>48</v>
      </c>
      <c r="BX3111" s="61">
        <v>6.1776061776061778E-2</v>
      </c>
      <c r="BY3111" s="60">
        <v>0</v>
      </c>
      <c r="BZ3111" s="61">
        <v>0</v>
      </c>
      <c r="CA3111" s="60">
        <v>653800</v>
      </c>
      <c r="CB3111" s="67">
        <v>2019</v>
      </c>
      <c r="CC3111" s="67">
        <v>1957</v>
      </c>
      <c r="CD3111" s="60">
        <v>190</v>
      </c>
      <c r="CE3111" s="61">
        <v>0.24453024453024452</v>
      </c>
      <c r="CF3111" s="60">
        <v>397</v>
      </c>
      <c r="CG3111" s="61">
        <v>0.51093951093951095</v>
      </c>
      <c r="CH3111" s="60">
        <v>0</v>
      </c>
      <c r="CI3111" s="61">
        <v>0</v>
      </c>
      <c r="CJ3111" s="60">
        <v>16</v>
      </c>
      <c r="CK3111" s="61">
        <v>2.0592020592020591E-2</v>
      </c>
      <c r="CL3111" s="60">
        <v>89</v>
      </c>
      <c r="CM3111" s="61">
        <v>0.11454311454311454</v>
      </c>
      <c r="CN3111" s="60">
        <v>165</v>
      </c>
      <c r="CO3111" s="61">
        <v>0.21235521235521235</v>
      </c>
      <c r="CP3111" s="60">
        <v>507</v>
      </c>
      <c r="CQ3111" s="61">
        <v>0.65250965250965254</v>
      </c>
      <c r="CR3111" s="60">
        <v>64</v>
      </c>
      <c r="CS3111" s="60">
        <v>48</v>
      </c>
      <c r="CT3111" s="61">
        <v>0.75</v>
      </c>
      <c r="CU3111" s="60">
        <v>595</v>
      </c>
      <c r="CV3111" s="60">
        <v>359</v>
      </c>
      <c r="CW3111" s="61">
        <v>0.60336134453781509</v>
      </c>
      <c r="CX3111" s="60">
        <v>659</v>
      </c>
      <c r="CY3111" s="60">
        <v>407</v>
      </c>
      <c r="CZ3111" s="65">
        <v>0.61760242792109254</v>
      </c>
      <c r="DA3111" s="59">
        <v>1981</v>
      </c>
      <c r="DB3111" s="60">
        <v>718</v>
      </c>
      <c r="DC3111" s="61">
        <v>0.36244321049974759</v>
      </c>
      <c r="DD3111" s="60">
        <v>522</v>
      </c>
      <c r="DE3111" s="60">
        <v>168</v>
      </c>
      <c r="DF3111" s="61">
        <v>0.32183908045977011</v>
      </c>
      <c r="DG3111" s="60">
        <v>24878</v>
      </c>
      <c r="DH3111" s="60">
        <v>66161</v>
      </c>
      <c r="DI3111" s="60">
        <v>90</v>
      </c>
      <c r="DJ3111" s="60">
        <v>13</v>
      </c>
      <c r="DK3111" s="60">
        <v>0</v>
      </c>
      <c r="DL3111" s="60">
        <v>44</v>
      </c>
      <c r="DM3111" s="60">
        <v>16</v>
      </c>
      <c r="DN3111" s="60">
        <v>0</v>
      </c>
      <c r="DO3111" s="60">
        <v>11</v>
      </c>
      <c r="DP3111" s="60">
        <v>43</v>
      </c>
      <c r="DQ3111" s="60">
        <v>40</v>
      </c>
      <c r="DR3111" s="60">
        <v>30</v>
      </c>
      <c r="DS3111" s="60">
        <v>125</v>
      </c>
      <c r="DT3111" s="60">
        <v>129</v>
      </c>
      <c r="DU3111" s="60">
        <v>91</v>
      </c>
      <c r="DV3111" s="60">
        <v>0</v>
      </c>
      <c r="DW3111" s="60">
        <v>20</v>
      </c>
      <c r="DX3111" s="68">
        <v>27</v>
      </c>
      <c r="DY3111" s="59">
        <v>58</v>
      </c>
      <c r="DZ3111" s="60">
        <v>836</v>
      </c>
      <c r="EA3111" s="65">
        <v>6.9377990430622011E-2</v>
      </c>
      <c r="EB3111" s="59">
        <v>1981</v>
      </c>
      <c r="EC3111" s="60">
        <v>1607</v>
      </c>
      <c r="ED3111" s="65">
        <v>0.81120646138313979</v>
      </c>
      <c r="EE3111" s="59">
        <v>1029</v>
      </c>
      <c r="EF3111" s="60">
        <v>147</v>
      </c>
      <c r="EG3111" s="64">
        <v>0.14285714285714285</v>
      </c>
      <c r="EH3111" s="60">
        <v>60</v>
      </c>
      <c r="EI3111" s="60">
        <v>38</v>
      </c>
      <c r="EJ3111" s="66">
        <v>14</v>
      </c>
      <c r="EK3111" s="66">
        <v>15</v>
      </c>
      <c r="EL3111" s="66">
        <v>9</v>
      </c>
      <c r="EM3111" s="60">
        <v>7</v>
      </c>
      <c r="EN3111" s="60">
        <v>11</v>
      </c>
      <c r="EO3111" s="60">
        <v>9</v>
      </c>
      <c r="EP3111" s="60">
        <v>6</v>
      </c>
      <c r="EQ3111" s="60">
        <v>5</v>
      </c>
      <c r="ER3111" s="60">
        <v>0</v>
      </c>
      <c r="ES3111" s="60">
        <v>0</v>
      </c>
      <c r="ET3111" s="60">
        <v>0</v>
      </c>
      <c r="EU3111" s="60">
        <v>4</v>
      </c>
      <c r="EV3111" s="60">
        <v>0</v>
      </c>
      <c r="EW3111" s="60">
        <v>0</v>
      </c>
      <c r="EX3111" s="60">
        <v>3</v>
      </c>
      <c r="EY3111" s="60">
        <v>1</v>
      </c>
      <c r="EZ3111" s="60">
        <v>0</v>
      </c>
      <c r="FA3111" s="60">
        <v>1</v>
      </c>
      <c r="FB3111" s="60">
        <v>0</v>
      </c>
      <c r="FC3111" s="60">
        <v>4</v>
      </c>
      <c r="FD3111" s="60">
        <v>0</v>
      </c>
      <c r="FE3111" s="60">
        <v>7</v>
      </c>
      <c r="FF3111" s="60">
        <v>0</v>
      </c>
      <c r="FG3111" s="60">
        <v>18</v>
      </c>
      <c r="FH3111" s="60">
        <v>0</v>
      </c>
      <c r="FI3111" s="60">
        <v>0</v>
      </c>
      <c r="FJ3111" s="60">
        <v>0</v>
      </c>
      <c r="FK3111" s="68">
        <v>0</v>
      </c>
    </row>
    <row r="3112" spans="1:167" x14ac:dyDescent="0.25">
      <c r="A3112" s="36" t="s">
        <v>5482</v>
      </c>
      <c r="B3112" s="37">
        <v>340170153002</v>
      </c>
      <c r="C3112" s="37" t="s">
        <v>20186</v>
      </c>
      <c r="D3112" s="38" t="s">
        <v>5483</v>
      </c>
      <c r="E3112" s="104" t="s">
        <v>13163</v>
      </c>
      <c r="F3112" s="39" t="s">
        <v>12930</v>
      </c>
      <c r="G3112" s="199" t="s">
        <v>24792</v>
      </c>
      <c r="H3112" s="137" t="s">
        <v>24791</v>
      </c>
      <c r="I3112" s="43">
        <v>1.8390038260000002E-2</v>
      </c>
      <c r="J3112" s="59">
        <v>1103</v>
      </c>
      <c r="K3112" s="60">
        <v>626</v>
      </c>
      <c r="L3112" s="61">
        <v>0.56754306436990032</v>
      </c>
      <c r="M3112" s="60">
        <v>381</v>
      </c>
      <c r="N3112" s="63">
        <v>2.9</v>
      </c>
      <c r="O3112" s="60">
        <v>381</v>
      </c>
      <c r="P3112" s="60">
        <v>140</v>
      </c>
      <c r="Q3112" s="61">
        <v>0.36745406824146981</v>
      </c>
      <c r="R3112" s="60">
        <v>0</v>
      </c>
      <c r="S3112" s="61">
        <v>0</v>
      </c>
      <c r="T3112" s="63">
        <v>37</v>
      </c>
      <c r="U3112" s="60">
        <v>202</v>
      </c>
      <c r="V3112" s="61">
        <v>0.18313689936536717</v>
      </c>
      <c r="W3112" s="60">
        <v>753</v>
      </c>
      <c r="X3112" s="61">
        <v>0.68268359020852221</v>
      </c>
      <c r="Y3112" s="60">
        <v>58</v>
      </c>
      <c r="Z3112" s="61">
        <v>5.2583862194016319E-2</v>
      </c>
      <c r="AA3112" s="60">
        <v>95</v>
      </c>
      <c r="AB3112" s="61">
        <v>8.6128739800543974E-2</v>
      </c>
      <c r="AC3112" s="60">
        <v>49</v>
      </c>
      <c r="AD3112" s="61">
        <v>4.4424297370806894E-2</v>
      </c>
      <c r="AE3112" s="60">
        <v>810</v>
      </c>
      <c r="AF3112" s="61">
        <v>0.73436083408884856</v>
      </c>
      <c r="AG3112" s="62">
        <v>240</v>
      </c>
      <c r="AH3112" s="61">
        <v>0.21758839528558477</v>
      </c>
      <c r="AI3112" s="60">
        <v>148</v>
      </c>
      <c r="AJ3112" s="61">
        <v>0.13417951042611062</v>
      </c>
      <c r="AK3112" s="60">
        <v>142</v>
      </c>
      <c r="AL3112" s="61">
        <v>0.12873980054397099</v>
      </c>
      <c r="AM3112" s="60">
        <v>62</v>
      </c>
      <c r="AN3112" s="61">
        <v>5.6210335448776065E-2</v>
      </c>
      <c r="AO3112" s="60">
        <v>22</v>
      </c>
      <c r="AP3112" s="61">
        <v>1.9945602901178604E-2</v>
      </c>
      <c r="AQ3112" s="60">
        <v>809</v>
      </c>
      <c r="AR3112" s="61">
        <v>0.73345421577515868</v>
      </c>
      <c r="AS3112" s="60">
        <v>68</v>
      </c>
      <c r="AT3112" s="61">
        <v>6.1650045330915684E-2</v>
      </c>
      <c r="AU3112" s="60">
        <v>232</v>
      </c>
      <c r="AV3112" s="61">
        <v>0.21033544877606528</v>
      </c>
      <c r="AW3112" s="60">
        <v>480</v>
      </c>
      <c r="AX3112" s="60">
        <v>1045</v>
      </c>
      <c r="AY3112" s="64">
        <v>0.45933014354066987</v>
      </c>
      <c r="AZ3112" s="60">
        <v>150</v>
      </c>
      <c r="BA3112" s="65">
        <v>0.39370078740157483</v>
      </c>
      <c r="BB3112" s="59">
        <v>719</v>
      </c>
      <c r="BC3112" s="61">
        <v>0.88765432098765429</v>
      </c>
      <c r="BD3112" s="60">
        <v>0</v>
      </c>
      <c r="BE3112" s="60">
        <v>58</v>
      </c>
      <c r="BF3112" s="61">
        <v>0</v>
      </c>
      <c r="BG3112" s="60">
        <v>150</v>
      </c>
      <c r="BH3112" s="65">
        <v>0.18518518518518517</v>
      </c>
      <c r="BI3112" s="59">
        <v>381</v>
      </c>
      <c r="BJ3112" s="60">
        <v>75</v>
      </c>
      <c r="BK3112" s="61">
        <v>0.19685039370078741</v>
      </c>
      <c r="BL3112" s="60">
        <v>306</v>
      </c>
      <c r="BM3112" s="61">
        <v>0.80314960629921262</v>
      </c>
      <c r="BN3112" s="60">
        <v>0</v>
      </c>
      <c r="BO3112" s="64">
        <v>0</v>
      </c>
      <c r="BP3112" s="60">
        <v>0</v>
      </c>
      <c r="BQ3112" s="61">
        <v>0</v>
      </c>
      <c r="BR3112" s="66">
        <v>1472</v>
      </c>
      <c r="BS3112" s="66">
        <v>1308</v>
      </c>
      <c r="BT3112" s="60">
        <v>29</v>
      </c>
      <c r="BU3112" s="60">
        <v>277</v>
      </c>
      <c r="BV3112" s="60">
        <v>2741</v>
      </c>
      <c r="BW3112" s="60">
        <v>52</v>
      </c>
      <c r="BX3112" s="61">
        <v>0.13648293963254593</v>
      </c>
      <c r="BY3112" s="60">
        <v>0</v>
      </c>
      <c r="BZ3112" s="61">
        <v>0</v>
      </c>
      <c r="CA3112" s="60">
        <v>449000</v>
      </c>
      <c r="CB3112" s="67">
        <v>2018</v>
      </c>
      <c r="CC3112" s="67">
        <v>1974</v>
      </c>
      <c r="CD3112" s="60">
        <v>37</v>
      </c>
      <c r="CE3112" s="61">
        <v>9.711286089238845E-2</v>
      </c>
      <c r="CF3112" s="60">
        <v>84</v>
      </c>
      <c r="CG3112" s="61">
        <v>0.22047244094488189</v>
      </c>
      <c r="CH3112" s="60">
        <v>9</v>
      </c>
      <c r="CI3112" s="61">
        <v>2.3622047244094488E-2</v>
      </c>
      <c r="CJ3112" s="60">
        <v>23</v>
      </c>
      <c r="CK3112" s="61">
        <v>6.0367454068241469E-2</v>
      </c>
      <c r="CL3112" s="60">
        <v>0</v>
      </c>
      <c r="CM3112" s="61">
        <v>0</v>
      </c>
      <c r="CN3112" s="60">
        <v>64</v>
      </c>
      <c r="CO3112" s="61">
        <v>0.16797900262467191</v>
      </c>
      <c r="CP3112" s="60">
        <v>294</v>
      </c>
      <c r="CQ3112" s="61">
        <v>0.77165354330708658</v>
      </c>
      <c r="CR3112" s="60">
        <v>75</v>
      </c>
      <c r="CS3112" s="60">
        <v>12</v>
      </c>
      <c r="CT3112" s="61">
        <v>0.16</v>
      </c>
      <c r="CU3112" s="60">
        <v>306</v>
      </c>
      <c r="CV3112" s="60">
        <v>191</v>
      </c>
      <c r="CW3112" s="61">
        <v>0.62418300653594772</v>
      </c>
      <c r="CX3112" s="60">
        <v>381</v>
      </c>
      <c r="CY3112" s="60">
        <v>203</v>
      </c>
      <c r="CZ3112" s="65">
        <v>0.53280839895013121</v>
      </c>
      <c r="DA3112" s="59">
        <v>1103</v>
      </c>
      <c r="DB3112" s="60">
        <v>75</v>
      </c>
      <c r="DC3112" s="61">
        <v>6.7996373526745243E-2</v>
      </c>
      <c r="DD3112" s="60">
        <v>286</v>
      </c>
      <c r="DE3112" s="60">
        <v>16</v>
      </c>
      <c r="DF3112" s="61">
        <v>5.5944055944055944E-2</v>
      </c>
      <c r="DG3112" s="60">
        <v>25625</v>
      </c>
      <c r="DH3112" s="60">
        <v>53277</v>
      </c>
      <c r="DI3112" s="60">
        <v>0</v>
      </c>
      <c r="DJ3112" s="60">
        <v>0</v>
      </c>
      <c r="DK3112" s="60">
        <v>0</v>
      </c>
      <c r="DL3112" s="60">
        <v>0</v>
      </c>
      <c r="DM3112" s="60">
        <v>64</v>
      </c>
      <c r="DN3112" s="60">
        <v>0</v>
      </c>
      <c r="DO3112" s="60">
        <v>0</v>
      </c>
      <c r="DP3112" s="60">
        <v>11</v>
      </c>
      <c r="DQ3112" s="60">
        <v>30</v>
      </c>
      <c r="DR3112" s="60">
        <v>111</v>
      </c>
      <c r="DS3112" s="60">
        <v>41</v>
      </c>
      <c r="DT3112" s="60">
        <v>41</v>
      </c>
      <c r="DU3112" s="60">
        <v>45</v>
      </c>
      <c r="DV3112" s="60">
        <v>0</v>
      </c>
      <c r="DW3112" s="60">
        <v>11</v>
      </c>
      <c r="DX3112" s="68">
        <v>27</v>
      </c>
      <c r="DY3112" s="59">
        <v>17</v>
      </c>
      <c r="DZ3112" s="60">
        <v>615</v>
      </c>
      <c r="EA3112" s="65">
        <v>2.7642276422764227E-2</v>
      </c>
      <c r="EB3112" s="59">
        <v>1103</v>
      </c>
      <c r="EC3112" s="60">
        <v>760</v>
      </c>
      <c r="ED3112" s="65">
        <v>0.68902991840435179</v>
      </c>
      <c r="EE3112" s="59">
        <v>698</v>
      </c>
      <c r="EF3112" s="60">
        <v>83</v>
      </c>
      <c r="EG3112" s="64">
        <v>0.11891117478510028</v>
      </c>
      <c r="EH3112" s="60">
        <v>109</v>
      </c>
      <c r="EI3112" s="60">
        <v>80</v>
      </c>
      <c r="EJ3112" s="66">
        <v>15</v>
      </c>
      <c r="EK3112" s="66">
        <v>31</v>
      </c>
      <c r="EL3112" s="66">
        <v>34</v>
      </c>
      <c r="EM3112" s="60">
        <v>16</v>
      </c>
      <c r="EN3112" s="60">
        <v>15</v>
      </c>
      <c r="EO3112" s="60">
        <v>8</v>
      </c>
      <c r="EP3112" s="60">
        <v>21</v>
      </c>
      <c r="EQ3112" s="60">
        <v>20</v>
      </c>
      <c r="ER3112" s="60">
        <v>0</v>
      </c>
      <c r="ES3112" s="60">
        <v>0</v>
      </c>
      <c r="ET3112" s="60">
        <v>0</v>
      </c>
      <c r="EU3112" s="60">
        <v>0</v>
      </c>
      <c r="EV3112" s="60">
        <v>0</v>
      </c>
      <c r="EW3112" s="60">
        <v>1</v>
      </c>
      <c r="EX3112" s="60">
        <v>22</v>
      </c>
      <c r="EY3112" s="60">
        <v>3</v>
      </c>
      <c r="EZ3112" s="60">
        <v>4</v>
      </c>
      <c r="FA3112" s="60">
        <v>3</v>
      </c>
      <c r="FB3112" s="60">
        <v>0</v>
      </c>
      <c r="FC3112" s="60">
        <v>22</v>
      </c>
      <c r="FD3112" s="60">
        <v>0</v>
      </c>
      <c r="FE3112" s="60">
        <v>0</v>
      </c>
      <c r="FF3112" s="60">
        <v>0</v>
      </c>
      <c r="FG3112" s="60">
        <v>9</v>
      </c>
      <c r="FH3112" s="60">
        <v>0</v>
      </c>
      <c r="FI3112" s="60">
        <v>16</v>
      </c>
      <c r="FJ3112" s="60">
        <v>0</v>
      </c>
      <c r="FK3112" s="68">
        <v>0</v>
      </c>
    </row>
    <row r="3113" spans="1:167" x14ac:dyDescent="0.25">
      <c r="A3113" s="36" t="s">
        <v>5484</v>
      </c>
      <c r="B3113" s="37">
        <v>340170153003</v>
      </c>
      <c r="C3113" s="37" t="s">
        <v>20186</v>
      </c>
      <c r="D3113" s="38" t="s">
        <v>5485</v>
      </c>
      <c r="E3113" s="104" t="s">
        <v>13163</v>
      </c>
      <c r="F3113" s="39" t="s">
        <v>12930</v>
      </c>
      <c r="G3113" s="199" t="s">
        <v>24792</v>
      </c>
      <c r="H3113" s="137" t="s">
        <v>24791</v>
      </c>
      <c r="I3113" s="43">
        <v>1.7827101543999999E-2</v>
      </c>
      <c r="J3113" s="59">
        <v>1577</v>
      </c>
      <c r="K3113" s="60">
        <v>764</v>
      </c>
      <c r="L3113" s="61">
        <v>0.48446417247939128</v>
      </c>
      <c r="M3113" s="60">
        <v>610</v>
      </c>
      <c r="N3113" s="63">
        <v>2.59</v>
      </c>
      <c r="O3113" s="60">
        <v>610</v>
      </c>
      <c r="P3113" s="60">
        <v>149</v>
      </c>
      <c r="Q3113" s="61">
        <v>0.2442622950819672</v>
      </c>
      <c r="R3113" s="60">
        <v>32</v>
      </c>
      <c r="S3113" s="61">
        <v>5.2459016393442623E-2</v>
      </c>
      <c r="T3113" s="63">
        <v>36.5</v>
      </c>
      <c r="U3113" s="60">
        <v>331</v>
      </c>
      <c r="V3113" s="61">
        <v>0.20989220038046924</v>
      </c>
      <c r="W3113" s="60">
        <v>1080</v>
      </c>
      <c r="X3113" s="61">
        <v>0.68484464172479387</v>
      </c>
      <c r="Y3113" s="60">
        <v>21</v>
      </c>
      <c r="Z3113" s="61">
        <v>1.3316423589093214E-2</v>
      </c>
      <c r="AA3113" s="60">
        <v>284</v>
      </c>
      <c r="AB3113" s="61">
        <v>0.18008877615726063</v>
      </c>
      <c r="AC3113" s="60">
        <v>26</v>
      </c>
      <c r="AD3113" s="61">
        <v>1.6487000634115408E-2</v>
      </c>
      <c r="AE3113" s="60">
        <v>1199</v>
      </c>
      <c r="AF3113" s="61">
        <v>0.76030437539632212</v>
      </c>
      <c r="AG3113" s="62">
        <v>252</v>
      </c>
      <c r="AH3113" s="61">
        <v>0.15979708306911858</v>
      </c>
      <c r="AI3113" s="60">
        <v>166</v>
      </c>
      <c r="AJ3113" s="61">
        <v>0.10526315789473684</v>
      </c>
      <c r="AK3113" s="60">
        <v>39</v>
      </c>
      <c r="AL3113" s="61">
        <v>2.4730500951173115E-2</v>
      </c>
      <c r="AM3113" s="60">
        <v>0</v>
      </c>
      <c r="AN3113" s="61">
        <v>0</v>
      </c>
      <c r="AO3113" s="60">
        <v>24</v>
      </c>
      <c r="AP3113" s="61">
        <v>1.5218769816106531E-2</v>
      </c>
      <c r="AQ3113" s="60">
        <v>1507</v>
      </c>
      <c r="AR3113" s="61">
        <v>0.95561192136968931</v>
      </c>
      <c r="AS3113" s="60">
        <v>7</v>
      </c>
      <c r="AT3113" s="61">
        <v>4.4388078630310714E-3</v>
      </c>
      <c r="AU3113" s="60">
        <v>914</v>
      </c>
      <c r="AV3113" s="61">
        <v>0.57958148383005703</v>
      </c>
      <c r="AW3113" s="60">
        <v>1042</v>
      </c>
      <c r="AX3113" s="60">
        <v>1556</v>
      </c>
      <c r="AY3113" s="64">
        <v>0.66966580976863754</v>
      </c>
      <c r="AZ3113" s="60">
        <v>153</v>
      </c>
      <c r="BA3113" s="65">
        <v>0.25081967213114753</v>
      </c>
      <c r="BB3113" s="59">
        <v>850</v>
      </c>
      <c r="BC3113" s="61">
        <v>0.70892410341951628</v>
      </c>
      <c r="BD3113" s="60">
        <v>0</v>
      </c>
      <c r="BE3113" s="60">
        <v>12</v>
      </c>
      <c r="BF3113" s="61">
        <v>0</v>
      </c>
      <c r="BG3113" s="60">
        <v>35</v>
      </c>
      <c r="BH3113" s="65">
        <v>2.9190992493744787E-2</v>
      </c>
      <c r="BI3113" s="59">
        <v>610</v>
      </c>
      <c r="BJ3113" s="60">
        <v>42</v>
      </c>
      <c r="BK3113" s="61">
        <v>6.8852459016393447E-2</v>
      </c>
      <c r="BL3113" s="60">
        <v>568</v>
      </c>
      <c r="BM3113" s="61">
        <v>0.93114754098360653</v>
      </c>
      <c r="BN3113" s="60">
        <v>0</v>
      </c>
      <c r="BO3113" s="64">
        <v>0</v>
      </c>
      <c r="BP3113" s="60">
        <v>0</v>
      </c>
      <c r="BQ3113" s="61">
        <v>0</v>
      </c>
      <c r="BR3113" s="66">
        <v>1344</v>
      </c>
      <c r="BS3113" s="66">
        <v>1308</v>
      </c>
      <c r="BT3113" s="60">
        <v>0</v>
      </c>
      <c r="BU3113" s="60">
        <v>568</v>
      </c>
      <c r="BV3113" s="60" t="s">
        <v>24794</v>
      </c>
      <c r="BW3113" s="60">
        <v>28</v>
      </c>
      <c r="BX3113" s="61">
        <v>4.5901639344262293E-2</v>
      </c>
      <c r="BY3113" s="60">
        <v>0</v>
      </c>
      <c r="BZ3113" s="61">
        <v>0</v>
      </c>
      <c r="CA3113" s="66" t="s">
        <v>24794</v>
      </c>
      <c r="CB3113" s="67">
        <v>2010</v>
      </c>
      <c r="CC3113" s="67">
        <v>1960</v>
      </c>
      <c r="CD3113" s="60">
        <v>161</v>
      </c>
      <c r="CE3113" s="61">
        <v>0.26393442622950819</v>
      </c>
      <c r="CF3113" s="60">
        <v>308</v>
      </c>
      <c r="CG3113" s="61">
        <v>0.5049180327868853</v>
      </c>
      <c r="CH3113" s="60">
        <v>12</v>
      </c>
      <c r="CI3113" s="61">
        <v>1.9672131147540985E-2</v>
      </c>
      <c r="CJ3113" s="60">
        <v>0</v>
      </c>
      <c r="CK3113" s="61">
        <v>0</v>
      </c>
      <c r="CL3113" s="60">
        <v>23</v>
      </c>
      <c r="CM3113" s="61">
        <v>3.7704918032786888E-2</v>
      </c>
      <c r="CN3113" s="60">
        <v>28</v>
      </c>
      <c r="CO3113" s="61">
        <v>4.5901639344262293E-2</v>
      </c>
      <c r="CP3113" s="60">
        <v>559</v>
      </c>
      <c r="CQ3113" s="61">
        <v>0.91639344262295086</v>
      </c>
      <c r="CR3113" s="60">
        <v>42</v>
      </c>
      <c r="CS3113" s="60">
        <v>28</v>
      </c>
      <c r="CT3113" s="61">
        <v>0.66666666666666663</v>
      </c>
      <c r="CU3113" s="60">
        <v>538</v>
      </c>
      <c r="CV3113" s="60">
        <v>376</v>
      </c>
      <c r="CW3113" s="61">
        <v>0.6988847583643123</v>
      </c>
      <c r="CX3113" s="60">
        <v>580</v>
      </c>
      <c r="CY3113" s="60">
        <v>404</v>
      </c>
      <c r="CZ3113" s="65">
        <v>0.69655172413793098</v>
      </c>
      <c r="DA3113" s="59">
        <v>1577</v>
      </c>
      <c r="DB3113" s="60">
        <v>718</v>
      </c>
      <c r="DC3113" s="61">
        <v>0.45529486366518707</v>
      </c>
      <c r="DD3113" s="60">
        <v>360</v>
      </c>
      <c r="DE3113" s="60">
        <v>126</v>
      </c>
      <c r="DF3113" s="61">
        <v>0.35</v>
      </c>
      <c r="DG3113" s="60">
        <v>14696</v>
      </c>
      <c r="DH3113" s="60">
        <v>24878</v>
      </c>
      <c r="DI3113" s="60">
        <v>30</v>
      </c>
      <c r="DJ3113" s="60">
        <v>224</v>
      </c>
      <c r="DK3113" s="60">
        <v>12</v>
      </c>
      <c r="DL3113" s="60">
        <v>41</v>
      </c>
      <c r="DM3113" s="60">
        <v>24</v>
      </c>
      <c r="DN3113" s="60">
        <v>53</v>
      </c>
      <c r="DO3113" s="60">
        <v>37</v>
      </c>
      <c r="DP3113" s="60">
        <v>12</v>
      </c>
      <c r="DQ3113" s="60">
        <v>0</v>
      </c>
      <c r="DR3113" s="60">
        <v>6</v>
      </c>
      <c r="DS3113" s="60">
        <v>60</v>
      </c>
      <c r="DT3113" s="60">
        <v>77</v>
      </c>
      <c r="DU3113" s="60">
        <v>22</v>
      </c>
      <c r="DV3113" s="60">
        <v>12</v>
      </c>
      <c r="DW3113" s="60">
        <v>0</v>
      </c>
      <c r="DX3113" s="68">
        <v>0</v>
      </c>
      <c r="DY3113" s="59">
        <v>48</v>
      </c>
      <c r="DZ3113" s="60">
        <v>741</v>
      </c>
      <c r="EA3113" s="65">
        <v>6.4777327935222673E-2</v>
      </c>
      <c r="EB3113" s="59">
        <v>1577</v>
      </c>
      <c r="EC3113" s="60">
        <v>927</v>
      </c>
      <c r="ED3113" s="65">
        <v>0.58782498414711482</v>
      </c>
      <c r="EE3113" s="59">
        <v>870</v>
      </c>
      <c r="EF3113" s="60">
        <v>129</v>
      </c>
      <c r="EG3113" s="64">
        <v>0.14827586206896551</v>
      </c>
      <c r="EH3113" s="60">
        <v>49</v>
      </c>
      <c r="EI3113" s="60">
        <v>60</v>
      </c>
      <c r="EJ3113" s="66">
        <v>15</v>
      </c>
      <c r="EK3113" s="66">
        <v>30</v>
      </c>
      <c r="EL3113" s="66">
        <v>15</v>
      </c>
      <c r="EM3113" s="60">
        <v>17</v>
      </c>
      <c r="EN3113" s="60">
        <v>15</v>
      </c>
      <c r="EO3113" s="60">
        <v>10</v>
      </c>
      <c r="EP3113" s="60">
        <v>6</v>
      </c>
      <c r="EQ3113" s="60">
        <v>12</v>
      </c>
      <c r="ER3113" s="60">
        <v>0</v>
      </c>
      <c r="ES3113" s="60">
        <v>0</v>
      </c>
      <c r="ET3113" s="60">
        <v>0</v>
      </c>
      <c r="EU3113" s="60">
        <v>0</v>
      </c>
      <c r="EV3113" s="60">
        <v>0</v>
      </c>
      <c r="EW3113" s="60">
        <v>0</v>
      </c>
      <c r="EX3113" s="60">
        <v>18</v>
      </c>
      <c r="EY3113" s="60">
        <v>8</v>
      </c>
      <c r="EZ3113" s="60">
        <v>0</v>
      </c>
      <c r="FA3113" s="60">
        <v>0</v>
      </c>
      <c r="FB3113" s="60">
        <v>0</v>
      </c>
      <c r="FC3113" s="60">
        <v>2</v>
      </c>
      <c r="FD3113" s="60">
        <v>0</v>
      </c>
      <c r="FE3113" s="60">
        <v>0</v>
      </c>
      <c r="FF3113" s="60">
        <v>0</v>
      </c>
      <c r="FG3113" s="60">
        <v>4</v>
      </c>
      <c r="FH3113" s="60">
        <v>1</v>
      </c>
      <c r="FI3113" s="60">
        <v>7</v>
      </c>
      <c r="FJ3113" s="60">
        <v>20</v>
      </c>
      <c r="FK3113" s="68">
        <v>0</v>
      </c>
    </row>
    <row r="3114" spans="1:167" x14ac:dyDescent="0.25">
      <c r="A3114" s="36" t="s">
        <v>5486</v>
      </c>
      <c r="B3114" s="37">
        <v>340170155001</v>
      </c>
      <c r="C3114" s="37" t="s">
        <v>20187</v>
      </c>
      <c r="D3114" s="38" t="s">
        <v>5487</v>
      </c>
      <c r="E3114" s="104" t="s">
        <v>13163</v>
      </c>
      <c r="F3114" s="39" t="s">
        <v>12930</v>
      </c>
      <c r="G3114" s="199" t="s">
        <v>24791</v>
      </c>
      <c r="H3114" s="137" t="s">
        <v>24791</v>
      </c>
      <c r="I3114" s="43">
        <v>2.941325036E-2</v>
      </c>
      <c r="J3114" s="59">
        <v>1215</v>
      </c>
      <c r="K3114" s="60">
        <v>610</v>
      </c>
      <c r="L3114" s="61">
        <v>0.50205761316872433</v>
      </c>
      <c r="M3114" s="60">
        <v>406</v>
      </c>
      <c r="N3114" s="63">
        <v>2.99</v>
      </c>
      <c r="O3114" s="60">
        <v>406</v>
      </c>
      <c r="P3114" s="60">
        <v>153</v>
      </c>
      <c r="Q3114" s="61">
        <v>0.37684729064039407</v>
      </c>
      <c r="R3114" s="60">
        <v>116</v>
      </c>
      <c r="S3114" s="61">
        <v>0.2857142857142857</v>
      </c>
      <c r="T3114" s="63">
        <v>39.6</v>
      </c>
      <c r="U3114" s="60">
        <v>381</v>
      </c>
      <c r="V3114" s="61">
        <v>0.31358024691358027</v>
      </c>
      <c r="W3114" s="60">
        <v>726</v>
      </c>
      <c r="X3114" s="61">
        <v>0.59753086419753088</v>
      </c>
      <c r="Y3114" s="60">
        <v>12</v>
      </c>
      <c r="Z3114" s="61">
        <v>9.876543209876543E-3</v>
      </c>
      <c r="AA3114" s="60">
        <v>271</v>
      </c>
      <c r="AB3114" s="61">
        <v>0.22304526748971193</v>
      </c>
      <c r="AC3114" s="60">
        <v>98</v>
      </c>
      <c r="AD3114" s="61">
        <v>8.0658436213991769E-2</v>
      </c>
      <c r="AE3114" s="60">
        <v>766</v>
      </c>
      <c r="AF3114" s="61">
        <v>0.63045267489711931</v>
      </c>
      <c r="AG3114" s="62">
        <v>207</v>
      </c>
      <c r="AH3114" s="61">
        <v>0.17037037037037037</v>
      </c>
      <c r="AI3114" s="60">
        <v>108</v>
      </c>
      <c r="AJ3114" s="61">
        <v>8.8888888888888892E-2</v>
      </c>
      <c r="AK3114" s="60">
        <v>34</v>
      </c>
      <c r="AL3114" s="61">
        <v>2.7983539094650206E-2</v>
      </c>
      <c r="AM3114" s="60">
        <v>0</v>
      </c>
      <c r="AN3114" s="61">
        <v>0</v>
      </c>
      <c r="AO3114" s="60">
        <v>0</v>
      </c>
      <c r="AP3114" s="61">
        <v>0</v>
      </c>
      <c r="AQ3114" s="60">
        <v>1181</v>
      </c>
      <c r="AR3114" s="61">
        <v>0.97201646090534977</v>
      </c>
      <c r="AS3114" s="60">
        <v>0</v>
      </c>
      <c r="AT3114" s="61">
        <v>0</v>
      </c>
      <c r="AU3114" s="60">
        <v>341</v>
      </c>
      <c r="AV3114" s="61">
        <v>0.28065843621399178</v>
      </c>
      <c r="AW3114" s="60">
        <v>546</v>
      </c>
      <c r="AX3114" s="60">
        <v>1203</v>
      </c>
      <c r="AY3114" s="64">
        <v>0.4538653366583541</v>
      </c>
      <c r="AZ3114" s="60">
        <v>64</v>
      </c>
      <c r="BA3114" s="65">
        <v>0.15763546798029557</v>
      </c>
      <c r="BB3114" s="59">
        <v>503</v>
      </c>
      <c r="BC3114" s="61">
        <v>0.6566579634464752</v>
      </c>
      <c r="BD3114" s="60">
        <v>0</v>
      </c>
      <c r="BE3114" s="60">
        <v>54</v>
      </c>
      <c r="BF3114" s="61">
        <v>0</v>
      </c>
      <c r="BG3114" s="60">
        <v>99</v>
      </c>
      <c r="BH3114" s="65">
        <v>0.12924281984334204</v>
      </c>
      <c r="BI3114" s="59">
        <v>463</v>
      </c>
      <c r="BJ3114" s="60">
        <v>62</v>
      </c>
      <c r="BK3114" s="61">
        <v>0.15270935960591134</v>
      </c>
      <c r="BL3114" s="60">
        <v>344</v>
      </c>
      <c r="BM3114" s="61">
        <v>0.84729064039408863</v>
      </c>
      <c r="BN3114" s="60">
        <v>57</v>
      </c>
      <c r="BO3114" s="64">
        <v>0.12311015118790497</v>
      </c>
      <c r="BP3114" s="60">
        <v>57</v>
      </c>
      <c r="BQ3114" s="61">
        <v>0.12311015118790497</v>
      </c>
      <c r="BR3114" s="66">
        <v>1504</v>
      </c>
      <c r="BS3114" s="66">
        <v>1393</v>
      </c>
      <c r="BT3114" s="60">
        <v>95</v>
      </c>
      <c r="BU3114" s="60">
        <v>249</v>
      </c>
      <c r="BV3114" s="60" t="s">
        <v>24794</v>
      </c>
      <c r="BW3114" s="60">
        <v>62</v>
      </c>
      <c r="BX3114" s="61">
        <v>0.13390928725701945</v>
      </c>
      <c r="BY3114" s="60">
        <v>0</v>
      </c>
      <c r="BZ3114" s="61">
        <v>0</v>
      </c>
      <c r="CA3114" s="60" t="s">
        <v>24794</v>
      </c>
      <c r="CB3114" s="67">
        <v>2017</v>
      </c>
      <c r="CC3114" s="67">
        <v>1958</v>
      </c>
      <c r="CD3114" s="60">
        <v>86</v>
      </c>
      <c r="CE3114" s="61">
        <v>0.18574514038876891</v>
      </c>
      <c r="CF3114" s="60">
        <v>246</v>
      </c>
      <c r="CG3114" s="61">
        <v>0.53131749460043198</v>
      </c>
      <c r="CH3114" s="60">
        <v>57</v>
      </c>
      <c r="CI3114" s="61">
        <v>0.12311015118790497</v>
      </c>
      <c r="CJ3114" s="60">
        <v>22</v>
      </c>
      <c r="CK3114" s="61">
        <v>4.7516198704103674E-2</v>
      </c>
      <c r="CL3114" s="60">
        <v>81</v>
      </c>
      <c r="CM3114" s="61">
        <v>0.17494600431965443</v>
      </c>
      <c r="CN3114" s="60">
        <v>126</v>
      </c>
      <c r="CO3114" s="61">
        <v>0.27213822894168466</v>
      </c>
      <c r="CP3114" s="60">
        <v>234</v>
      </c>
      <c r="CQ3114" s="61">
        <v>0.50539956803455721</v>
      </c>
      <c r="CR3114" s="60">
        <v>62</v>
      </c>
      <c r="CS3114" s="60">
        <v>22</v>
      </c>
      <c r="CT3114" s="61">
        <v>0.35483870967741937</v>
      </c>
      <c r="CU3114" s="60">
        <v>328</v>
      </c>
      <c r="CV3114" s="60">
        <v>174</v>
      </c>
      <c r="CW3114" s="61">
        <v>0.53048780487804881</v>
      </c>
      <c r="CX3114" s="60">
        <v>390</v>
      </c>
      <c r="CY3114" s="60">
        <v>196</v>
      </c>
      <c r="CZ3114" s="65">
        <v>0.50256410256410255</v>
      </c>
      <c r="DA3114" s="59">
        <v>1215</v>
      </c>
      <c r="DB3114" s="60">
        <v>372</v>
      </c>
      <c r="DC3114" s="61">
        <v>0.30617283950617286</v>
      </c>
      <c r="DD3114" s="60">
        <v>322</v>
      </c>
      <c r="DE3114" s="60">
        <v>81</v>
      </c>
      <c r="DF3114" s="61">
        <v>0.25155279503105588</v>
      </c>
      <c r="DG3114" s="60">
        <v>21335</v>
      </c>
      <c r="DH3114" s="60">
        <v>55563</v>
      </c>
      <c r="DI3114" s="60">
        <v>0</v>
      </c>
      <c r="DJ3114" s="60">
        <v>35</v>
      </c>
      <c r="DK3114" s="60">
        <v>46</v>
      </c>
      <c r="DL3114" s="60">
        <v>0</v>
      </c>
      <c r="DM3114" s="60">
        <v>18</v>
      </c>
      <c r="DN3114" s="60">
        <v>31</v>
      </c>
      <c r="DO3114" s="60">
        <v>16</v>
      </c>
      <c r="DP3114" s="60">
        <v>39</v>
      </c>
      <c r="DQ3114" s="60">
        <v>9</v>
      </c>
      <c r="DR3114" s="60">
        <v>40</v>
      </c>
      <c r="DS3114" s="60">
        <v>32</v>
      </c>
      <c r="DT3114" s="60">
        <v>77</v>
      </c>
      <c r="DU3114" s="60">
        <v>28</v>
      </c>
      <c r="DV3114" s="60">
        <v>0</v>
      </c>
      <c r="DW3114" s="60">
        <v>14</v>
      </c>
      <c r="DX3114" s="68">
        <v>21</v>
      </c>
      <c r="DY3114" s="59">
        <v>102</v>
      </c>
      <c r="DZ3114" s="60">
        <v>540</v>
      </c>
      <c r="EA3114" s="65">
        <v>0.18888888888888888</v>
      </c>
      <c r="EB3114" s="59">
        <v>1215</v>
      </c>
      <c r="EC3114" s="60">
        <v>956</v>
      </c>
      <c r="ED3114" s="65">
        <v>0.78683127572016465</v>
      </c>
      <c r="EE3114" s="59">
        <v>684</v>
      </c>
      <c r="EF3114" s="60">
        <v>129</v>
      </c>
      <c r="EG3114" s="64">
        <v>0.18859649122807018</v>
      </c>
      <c r="EH3114" s="60">
        <v>234</v>
      </c>
      <c r="EI3114" s="60">
        <v>230</v>
      </c>
      <c r="EJ3114" s="66">
        <v>55</v>
      </c>
      <c r="EK3114" s="66">
        <v>112</v>
      </c>
      <c r="EL3114" s="66">
        <v>63</v>
      </c>
      <c r="EM3114" s="60">
        <v>25</v>
      </c>
      <c r="EN3114" s="60">
        <v>38</v>
      </c>
      <c r="EO3114" s="60">
        <v>48</v>
      </c>
      <c r="EP3114" s="60">
        <v>51</v>
      </c>
      <c r="EQ3114" s="60">
        <v>68</v>
      </c>
      <c r="ER3114" s="60">
        <v>0</v>
      </c>
      <c r="ES3114" s="60">
        <v>0</v>
      </c>
      <c r="ET3114" s="60">
        <v>0</v>
      </c>
      <c r="EU3114" s="60">
        <v>1</v>
      </c>
      <c r="EV3114" s="60">
        <v>1</v>
      </c>
      <c r="EW3114" s="60">
        <v>1</v>
      </c>
      <c r="EX3114" s="60">
        <v>68</v>
      </c>
      <c r="EY3114" s="60">
        <v>8</v>
      </c>
      <c r="EZ3114" s="60">
        <v>0</v>
      </c>
      <c r="FA3114" s="60">
        <v>26</v>
      </c>
      <c r="FB3114" s="60">
        <v>0</v>
      </c>
      <c r="FC3114" s="60">
        <v>10</v>
      </c>
      <c r="FD3114" s="60">
        <v>0</v>
      </c>
      <c r="FE3114" s="60">
        <v>0</v>
      </c>
      <c r="FF3114" s="60">
        <v>9</v>
      </c>
      <c r="FG3114" s="60">
        <v>30</v>
      </c>
      <c r="FH3114" s="60">
        <v>9</v>
      </c>
      <c r="FI3114" s="60">
        <v>67</v>
      </c>
      <c r="FJ3114" s="60">
        <v>0</v>
      </c>
      <c r="FK3114" s="68">
        <v>0</v>
      </c>
    </row>
    <row r="3115" spans="1:167" x14ac:dyDescent="0.25">
      <c r="A3115" s="36" t="s">
        <v>5488</v>
      </c>
      <c r="B3115" s="37">
        <v>340170155002</v>
      </c>
      <c r="C3115" s="37" t="s">
        <v>20187</v>
      </c>
      <c r="D3115" s="38" t="s">
        <v>5489</v>
      </c>
      <c r="E3115" s="104" t="s">
        <v>13163</v>
      </c>
      <c r="F3115" s="39" t="s">
        <v>12930</v>
      </c>
      <c r="G3115" s="199" t="s">
        <v>24791</v>
      </c>
      <c r="H3115" s="137" t="s">
        <v>24791</v>
      </c>
      <c r="I3115" s="43">
        <v>5.6276683112000001E-2</v>
      </c>
      <c r="J3115" s="59">
        <v>2872</v>
      </c>
      <c r="K3115" s="60">
        <v>1209</v>
      </c>
      <c r="L3115" s="61">
        <v>0.42096100278551535</v>
      </c>
      <c r="M3115" s="60">
        <v>1147</v>
      </c>
      <c r="N3115" s="63">
        <v>2.5</v>
      </c>
      <c r="O3115" s="60">
        <v>1147</v>
      </c>
      <c r="P3115" s="60">
        <v>280</v>
      </c>
      <c r="Q3115" s="61">
        <v>0.24411508282476024</v>
      </c>
      <c r="R3115" s="60">
        <v>96</v>
      </c>
      <c r="S3115" s="61">
        <v>8.3696599825632087E-2</v>
      </c>
      <c r="T3115" s="63">
        <v>39.9</v>
      </c>
      <c r="U3115" s="60">
        <v>279</v>
      </c>
      <c r="V3115" s="61">
        <v>9.7144846796657386E-2</v>
      </c>
      <c r="W3115" s="60">
        <v>2036</v>
      </c>
      <c r="X3115" s="61">
        <v>0.70891364902506959</v>
      </c>
      <c r="Y3115" s="60">
        <v>65</v>
      </c>
      <c r="Z3115" s="61">
        <v>2.2632311977715876E-2</v>
      </c>
      <c r="AA3115" s="60">
        <v>177</v>
      </c>
      <c r="AB3115" s="61">
        <v>6.1629526462395542E-2</v>
      </c>
      <c r="AC3115" s="60">
        <v>37</v>
      </c>
      <c r="AD3115" s="61">
        <v>1.2883008356545961E-2</v>
      </c>
      <c r="AE3115" s="60">
        <v>2204</v>
      </c>
      <c r="AF3115" s="61">
        <v>0.7674094707520891</v>
      </c>
      <c r="AG3115" s="62">
        <v>800</v>
      </c>
      <c r="AH3115" s="61">
        <v>0.2785515320334262</v>
      </c>
      <c r="AI3115" s="60">
        <v>557</v>
      </c>
      <c r="AJ3115" s="61">
        <v>0.19394150417827299</v>
      </c>
      <c r="AK3115" s="60">
        <v>591</v>
      </c>
      <c r="AL3115" s="61">
        <v>0.20577994428969359</v>
      </c>
      <c r="AM3115" s="60">
        <v>52</v>
      </c>
      <c r="AN3115" s="61">
        <v>1.8105849582172703E-2</v>
      </c>
      <c r="AO3115" s="60">
        <v>13</v>
      </c>
      <c r="AP3115" s="61">
        <v>4.5264623955431757E-3</v>
      </c>
      <c r="AQ3115" s="60">
        <v>2175</v>
      </c>
      <c r="AR3115" s="61">
        <v>0.75731197771587744</v>
      </c>
      <c r="AS3115" s="60">
        <v>41</v>
      </c>
      <c r="AT3115" s="61">
        <v>1.4275766016713091E-2</v>
      </c>
      <c r="AU3115" s="60">
        <v>737</v>
      </c>
      <c r="AV3115" s="61">
        <v>0.25661559888579388</v>
      </c>
      <c r="AW3115" s="60">
        <v>1399</v>
      </c>
      <c r="AX3115" s="60">
        <v>2807</v>
      </c>
      <c r="AY3115" s="64">
        <v>0.49839686498040614</v>
      </c>
      <c r="AZ3115" s="60">
        <v>530</v>
      </c>
      <c r="BA3115" s="65">
        <v>0.46207497820401044</v>
      </c>
      <c r="BB3115" s="59">
        <v>1635</v>
      </c>
      <c r="BC3115" s="61">
        <v>0.74183303085299457</v>
      </c>
      <c r="BD3115" s="60">
        <v>58</v>
      </c>
      <c r="BE3115" s="60">
        <v>280</v>
      </c>
      <c r="BF3115" s="61">
        <v>0.20714285714285716</v>
      </c>
      <c r="BG3115" s="60">
        <v>627</v>
      </c>
      <c r="BH3115" s="65">
        <v>0.28448275862068967</v>
      </c>
      <c r="BI3115" s="59">
        <v>1147</v>
      </c>
      <c r="BJ3115" s="60">
        <v>282</v>
      </c>
      <c r="BK3115" s="61">
        <v>0.24585876198779424</v>
      </c>
      <c r="BL3115" s="60">
        <v>865</v>
      </c>
      <c r="BM3115" s="61">
        <v>0.75414123801220578</v>
      </c>
      <c r="BN3115" s="60">
        <v>0</v>
      </c>
      <c r="BO3115" s="64">
        <v>0</v>
      </c>
      <c r="BP3115" s="60">
        <v>0</v>
      </c>
      <c r="BQ3115" s="61">
        <v>0</v>
      </c>
      <c r="BR3115" s="66">
        <v>1295</v>
      </c>
      <c r="BS3115" s="66">
        <v>1154</v>
      </c>
      <c r="BT3115" s="60">
        <v>220</v>
      </c>
      <c r="BU3115" s="60">
        <v>645</v>
      </c>
      <c r="BV3115" s="60">
        <v>2726</v>
      </c>
      <c r="BW3115" s="60">
        <v>171</v>
      </c>
      <c r="BX3115" s="61">
        <v>0.14908456843940715</v>
      </c>
      <c r="BY3115" s="60">
        <v>0</v>
      </c>
      <c r="BZ3115" s="61">
        <v>0</v>
      </c>
      <c r="CA3115" s="60">
        <v>380400</v>
      </c>
      <c r="CB3115" s="67">
        <v>2013</v>
      </c>
      <c r="CC3115" s="67">
        <v>1974</v>
      </c>
      <c r="CD3115" s="60">
        <v>174</v>
      </c>
      <c r="CE3115" s="61">
        <v>0.15170008718395817</v>
      </c>
      <c r="CF3115" s="60">
        <v>347</v>
      </c>
      <c r="CG3115" s="61">
        <v>0.30252833478639929</v>
      </c>
      <c r="CH3115" s="60">
        <v>161</v>
      </c>
      <c r="CI3115" s="61">
        <v>0.14036617262423715</v>
      </c>
      <c r="CJ3115" s="60">
        <v>155</v>
      </c>
      <c r="CK3115" s="61">
        <v>0.13513513513513514</v>
      </c>
      <c r="CL3115" s="60">
        <v>81</v>
      </c>
      <c r="CM3115" s="61">
        <v>7.0619006102877066E-2</v>
      </c>
      <c r="CN3115" s="60">
        <v>81</v>
      </c>
      <c r="CO3115" s="61">
        <v>7.0619006102877066E-2</v>
      </c>
      <c r="CP3115" s="60">
        <v>830</v>
      </c>
      <c r="CQ3115" s="61">
        <v>0.72362685265911075</v>
      </c>
      <c r="CR3115" s="60">
        <v>282</v>
      </c>
      <c r="CS3115" s="60">
        <v>171</v>
      </c>
      <c r="CT3115" s="61">
        <v>0.6063829787234043</v>
      </c>
      <c r="CU3115" s="60">
        <v>865</v>
      </c>
      <c r="CV3115" s="60">
        <v>429</v>
      </c>
      <c r="CW3115" s="61">
        <v>0.4959537572254335</v>
      </c>
      <c r="CX3115" s="60">
        <v>1147</v>
      </c>
      <c r="CY3115" s="60">
        <v>600</v>
      </c>
      <c r="CZ3115" s="65">
        <v>0.52310374891020051</v>
      </c>
      <c r="DA3115" s="59">
        <v>2872</v>
      </c>
      <c r="DB3115" s="60">
        <v>713</v>
      </c>
      <c r="DC3115" s="61">
        <v>0.24825905292479108</v>
      </c>
      <c r="DD3115" s="60">
        <v>766</v>
      </c>
      <c r="DE3115" s="60">
        <v>114</v>
      </c>
      <c r="DF3115" s="61">
        <v>0.14882506527415143</v>
      </c>
      <c r="DG3115" s="60">
        <v>33048</v>
      </c>
      <c r="DH3115" s="60">
        <v>60656</v>
      </c>
      <c r="DI3115" s="60">
        <v>0</v>
      </c>
      <c r="DJ3115" s="60">
        <v>310</v>
      </c>
      <c r="DK3115" s="60">
        <v>70</v>
      </c>
      <c r="DL3115" s="60">
        <v>25</v>
      </c>
      <c r="DM3115" s="60">
        <v>0</v>
      </c>
      <c r="DN3115" s="60">
        <v>74</v>
      </c>
      <c r="DO3115" s="60">
        <v>0</v>
      </c>
      <c r="DP3115" s="60">
        <v>7</v>
      </c>
      <c r="DQ3115" s="60">
        <v>20</v>
      </c>
      <c r="DR3115" s="60">
        <v>57</v>
      </c>
      <c r="DS3115" s="60">
        <v>59</v>
      </c>
      <c r="DT3115" s="60">
        <v>158</v>
      </c>
      <c r="DU3115" s="60">
        <v>134</v>
      </c>
      <c r="DV3115" s="60">
        <v>107</v>
      </c>
      <c r="DW3115" s="60">
        <v>52</v>
      </c>
      <c r="DX3115" s="68">
        <v>74</v>
      </c>
      <c r="DY3115" s="59">
        <v>49</v>
      </c>
      <c r="DZ3115" s="60">
        <v>1438</v>
      </c>
      <c r="EA3115" s="65">
        <v>3.4075104311543813E-2</v>
      </c>
      <c r="EB3115" s="59">
        <v>2872</v>
      </c>
      <c r="EC3115" s="60">
        <v>2547</v>
      </c>
      <c r="ED3115" s="65">
        <v>0.88683844011142066</v>
      </c>
      <c r="EE3115" s="59">
        <v>1706</v>
      </c>
      <c r="EF3115" s="60">
        <v>268</v>
      </c>
      <c r="EG3115" s="64">
        <v>0.15709261430246191</v>
      </c>
      <c r="EH3115" s="60">
        <v>489</v>
      </c>
      <c r="EI3115" s="60">
        <v>465</v>
      </c>
      <c r="EJ3115" s="66">
        <v>105</v>
      </c>
      <c r="EK3115" s="66">
        <v>210</v>
      </c>
      <c r="EL3115" s="66">
        <v>150</v>
      </c>
      <c r="EM3115" s="60">
        <v>69</v>
      </c>
      <c r="EN3115" s="60">
        <v>83</v>
      </c>
      <c r="EO3115" s="60">
        <v>108</v>
      </c>
      <c r="EP3115" s="60">
        <v>77</v>
      </c>
      <c r="EQ3115" s="60">
        <v>128</v>
      </c>
      <c r="ER3115" s="60">
        <v>0</v>
      </c>
      <c r="ES3115" s="60">
        <v>0</v>
      </c>
      <c r="ET3115" s="60">
        <v>0</v>
      </c>
      <c r="EU3115" s="60">
        <v>6</v>
      </c>
      <c r="EV3115" s="60">
        <v>16</v>
      </c>
      <c r="EW3115" s="60">
        <v>10</v>
      </c>
      <c r="EX3115" s="60">
        <v>162</v>
      </c>
      <c r="EY3115" s="60">
        <v>0</v>
      </c>
      <c r="EZ3115" s="60">
        <v>0</v>
      </c>
      <c r="FA3115" s="60">
        <v>13</v>
      </c>
      <c r="FB3115" s="60">
        <v>2</v>
      </c>
      <c r="FC3115" s="60">
        <v>9</v>
      </c>
      <c r="FD3115" s="60">
        <v>0</v>
      </c>
      <c r="FE3115" s="60">
        <v>3</v>
      </c>
      <c r="FF3115" s="60">
        <v>0</v>
      </c>
      <c r="FG3115" s="60">
        <v>160</v>
      </c>
      <c r="FH3115" s="60">
        <v>0</v>
      </c>
      <c r="FI3115" s="60">
        <v>78</v>
      </c>
      <c r="FJ3115" s="60">
        <v>6</v>
      </c>
      <c r="FK3115" s="68">
        <v>0</v>
      </c>
    </row>
    <row r="3116" spans="1:167" x14ac:dyDescent="0.25">
      <c r="A3116" s="36" t="s">
        <v>5490</v>
      </c>
      <c r="B3116" s="37">
        <v>340170155003</v>
      </c>
      <c r="C3116" s="37" t="s">
        <v>20187</v>
      </c>
      <c r="D3116" s="38" t="s">
        <v>5491</v>
      </c>
      <c r="E3116" s="104" t="s">
        <v>13163</v>
      </c>
      <c r="F3116" s="39" t="s">
        <v>12930</v>
      </c>
      <c r="G3116" s="199" t="s">
        <v>24791</v>
      </c>
      <c r="H3116" s="137" t="s">
        <v>24791</v>
      </c>
      <c r="I3116" s="43">
        <v>3.1032176046000001E-2</v>
      </c>
      <c r="J3116" s="59">
        <v>576</v>
      </c>
      <c r="K3116" s="60">
        <v>245</v>
      </c>
      <c r="L3116" s="61">
        <v>0.42534722222222221</v>
      </c>
      <c r="M3116" s="60">
        <v>339</v>
      </c>
      <c r="N3116" s="63">
        <v>1.7</v>
      </c>
      <c r="O3116" s="60">
        <v>339</v>
      </c>
      <c r="P3116" s="60">
        <v>19</v>
      </c>
      <c r="Q3116" s="61">
        <v>5.6047197640117993E-2</v>
      </c>
      <c r="R3116" s="60">
        <v>0</v>
      </c>
      <c r="S3116" s="61">
        <v>0</v>
      </c>
      <c r="T3116" s="63">
        <v>65.2</v>
      </c>
      <c r="U3116" s="60">
        <v>0</v>
      </c>
      <c r="V3116" s="61">
        <v>0</v>
      </c>
      <c r="W3116" s="60">
        <v>282</v>
      </c>
      <c r="X3116" s="61">
        <v>0.48958333333333331</v>
      </c>
      <c r="Y3116" s="60">
        <v>0</v>
      </c>
      <c r="Z3116" s="61">
        <v>0</v>
      </c>
      <c r="AA3116" s="60">
        <v>0</v>
      </c>
      <c r="AB3116" s="61">
        <v>0</v>
      </c>
      <c r="AC3116" s="60">
        <v>0</v>
      </c>
      <c r="AD3116" s="61">
        <v>0</v>
      </c>
      <c r="AE3116" s="60">
        <v>551</v>
      </c>
      <c r="AF3116" s="61">
        <v>0.95659722222222221</v>
      </c>
      <c r="AG3116" s="62">
        <v>345</v>
      </c>
      <c r="AH3116" s="61">
        <v>0.59895833333333337</v>
      </c>
      <c r="AI3116" s="60">
        <v>294</v>
      </c>
      <c r="AJ3116" s="61">
        <v>0.51041666666666663</v>
      </c>
      <c r="AK3116" s="60">
        <v>14</v>
      </c>
      <c r="AL3116" s="61">
        <v>2.4305555555555556E-2</v>
      </c>
      <c r="AM3116" s="60">
        <v>17</v>
      </c>
      <c r="AN3116" s="61">
        <v>2.9513888888888888E-2</v>
      </c>
      <c r="AO3116" s="60">
        <v>0</v>
      </c>
      <c r="AP3116" s="61">
        <v>0</v>
      </c>
      <c r="AQ3116" s="60">
        <v>512</v>
      </c>
      <c r="AR3116" s="61">
        <v>0.88888888888888884</v>
      </c>
      <c r="AS3116" s="60">
        <v>33</v>
      </c>
      <c r="AT3116" s="61">
        <v>5.7291666666666664E-2</v>
      </c>
      <c r="AU3116" s="60">
        <v>204</v>
      </c>
      <c r="AV3116" s="61">
        <v>0.35416666666666669</v>
      </c>
      <c r="AW3116" s="60">
        <v>485</v>
      </c>
      <c r="AX3116" s="60">
        <v>576</v>
      </c>
      <c r="AY3116" s="64">
        <v>0.84201388888888884</v>
      </c>
      <c r="AZ3116" s="60">
        <v>235</v>
      </c>
      <c r="BA3116" s="65">
        <v>0.69321533923303835</v>
      </c>
      <c r="BB3116" s="59">
        <v>363</v>
      </c>
      <c r="BC3116" s="61">
        <v>0.6588021778584392</v>
      </c>
      <c r="BD3116" s="60">
        <v>0</v>
      </c>
      <c r="BE3116" s="60">
        <v>0</v>
      </c>
      <c r="BF3116" s="61" t="s">
        <v>24794</v>
      </c>
      <c r="BG3116" s="60">
        <v>57</v>
      </c>
      <c r="BH3116" s="65">
        <v>0.10344827586206896</v>
      </c>
      <c r="BI3116" s="59">
        <v>340</v>
      </c>
      <c r="BJ3116" s="60">
        <v>68</v>
      </c>
      <c r="BK3116" s="61">
        <v>0.20058997050147492</v>
      </c>
      <c r="BL3116" s="60">
        <v>271</v>
      </c>
      <c r="BM3116" s="61">
        <v>0.79941002949852502</v>
      </c>
      <c r="BN3116" s="60">
        <v>1</v>
      </c>
      <c r="BO3116" s="64">
        <v>2.9411764705882353E-3</v>
      </c>
      <c r="BP3116" s="60">
        <v>1</v>
      </c>
      <c r="BQ3116" s="61">
        <v>2.9411764705882353E-3</v>
      </c>
      <c r="BR3116" s="66" t="s">
        <v>24794</v>
      </c>
      <c r="BS3116" s="66" t="s">
        <v>24794</v>
      </c>
      <c r="BT3116" s="60">
        <v>179</v>
      </c>
      <c r="BU3116" s="60">
        <v>92</v>
      </c>
      <c r="BV3116" s="60" t="s">
        <v>24794</v>
      </c>
      <c r="BW3116" s="60">
        <v>17</v>
      </c>
      <c r="BX3116" s="61">
        <v>0.05</v>
      </c>
      <c r="BY3116" s="60">
        <v>17</v>
      </c>
      <c r="BZ3116" s="61">
        <v>0.05</v>
      </c>
      <c r="CA3116" s="60">
        <v>356400</v>
      </c>
      <c r="CB3116" s="67">
        <v>2013</v>
      </c>
      <c r="CC3116" s="67">
        <v>1938</v>
      </c>
      <c r="CD3116" s="60">
        <v>191</v>
      </c>
      <c r="CE3116" s="61">
        <v>0.56176470588235294</v>
      </c>
      <c r="CF3116" s="60">
        <v>284</v>
      </c>
      <c r="CG3116" s="61">
        <v>0.83529411764705885</v>
      </c>
      <c r="CH3116" s="60">
        <v>0</v>
      </c>
      <c r="CI3116" s="61">
        <v>0</v>
      </c>
      <c r="CJ3116" s="60">
        <v>52</v>
      </c>
      <c r="CK3116" s="61">
        <v>0.15294117647058825</v>
      </c>
      <c r="CL3116" s="60">
        <v>0</v>
      </c>
      <c r="CM3116" s="61">
        <v>0</v>
      </c>
      <c r="CN3116" s="60">
        <v>41</v>
      </c>
      <c r="CO3116" s="61">
        <v>0.12058823529411765</v>
      </c>
      <c r="CP3116" s="60">
        <v>247</v>
      </c>
      <c r="CQ3116" s="61">
        <v>0.72647058823529409</v>
      </c>
      <c r="CR3116" s="60">
        <v>68</v>
      </c>
      <c r="CS3116" s="60">
        <v>56</v>
      </c>
      <c r="CT3116" s="61">
        <v>0.82352941176470584</v>
      </c>
      <c r="CU3116" s="60">
        <v>271</v>
      </c>
      <c r="CV3116" s="60">
        <v>139</v>
      </c>
      <c r="CW3116" s="61">
        <v>0.51291512915129156</v>
      </c>
      <c r="CX3116" s="60">
        <v>339</v>
      </c>
      <c r="CY3116" s="60">
        <v>195</v>
      </c>
      <c r="CZ3116" s="65">
        <v>0.5752212389380531</v>
      </c>
      <c r="DA3116" s="59">
        <v>576</v>
      </c>
      <c r="DB3116" s="60">
        <v>193</v>
      </c>
      <c r="DC3116" s="61">
        <v>0.33506944444444442</v>
      </c>
      <c r="DD3116" s="60">
        <v>186</v>
      </c>
      <c r="DE3116" s="60">
        <v>91</v>
      </c>
      <c r="DF3116" s="61">
        <v>0.489247311827957</v>
      </c>
      <c r="DG3116" s="60">
        <v>29519</v>
      </c>
      <c r="DH3116" s="60">
        <v>24651</v>
      </c>
      <c r="DI3116" s="60">
        <v>0</v>
      </c>
      <c r="DJ3116" s="60">
        <v>20</v>
      </c>
      <c r="DK3116" s="60">
        <v>91</v>
      </c>
      <c r="DL3116" s="60">
        <v>68</v>
      </c>
      <c r="DM3116" s="60">
        <v>0</v>
      </c>
      <c r="DN3116" s="60">
        <v>24</v>
      </c>
      <c r="DO3116" s="60">
        <v>24</v>
      </c>
      <c r="DP3116" s="60">
        <v>27</v>
      </c>
      <c r="DQ3116" s="60">
        <v>0</v>
      </c>
      <c r="DR3116" s="60">
        <v>29</v>
      </c>
      <c r="DS3116" s="60">
        <v>0</v>
      </c>
      <c r="DT3116" s="60">
        <v>25</v>
      </c>
      <c r="DU3116" s="60">
        <v>0</v>
      </c>
      <c r="DV3116" s="60">
        <v>0</v>
      </c>
      <c r="DW3116" s="60">
        <v>19</v>
      </c>
      <c r="DX3116" s="68">
        <v>12</v>
      </c>
      <c r="DY3116" s="59">
        <v>82</v>
      </c>
      <c r="DZ3116" s="60">
        <v>308</v>
      </c>
      <c r="EA3116" s="65">
        <v>0.26623376623376621</v>
      </c>
      <c r="EB3116" s="59">
        <v>576</v>
      </c>
      <c r="EC3116" s="60">
        <v>458</v>
      </c>
      <c r="ED3116" s="65">
        <v>0.79513888888888884</v>
      </c>
      <c r="EE3116" s="59">
        <v>331</v>
      </c>
      <c r="EF3116" s="60">
        <v>23</v>
      </c>
      <c r="EG3116" s="64">
        <v>6.9486404833836862E-2</v>
      </c>
      <c r="EH3116" s="60">
        <v>151</v>
      </c>
      <c r="EI3116" s="60">
        <v>263</v>
      </c>
      <c r="EJ3116" s="66">
        <v>38</v>
      </c>
      <c r="EK3116" s="66">
        <v>105</v>
      </c>
      <c r="EL3116" s="66">
        <v>120</v>
      </c>
      <c r="EM3116" s="60">
        <v>48</v>
      </c>
      <c r="EN3116" s="60">
        <v>51</v>
      </c>
      <c r="EO3116" s="60">
        <v>58</v>
      </c>
      <c r="EP3116" s="60">
        <v>55</v>
      </c>
      <c r="EQ3116" s="60">
        <v>51</v>
      </c>
      <c r="ER3116" s="60">
        <v>0</v>
      </c>
      <c r="ES3116" s="60">
        <v>0</v>
      </c>
      <c r="ET3116" s="60">
        <v>0</v>
      </c>
      <c r="EU3116" s="60">
        <v>5</v>
      </c>
      <c r="EV3116" s="60">
        <v>0</v>
      </c>
      <c r="EW3116" s="60">
        <v>79</v>
      </c>
      <c r="EX3116" s="60">
        <v>42</v>
      </c>
      <c r="EY3116" s="60">
        <v>7</v>
      </c>
      <c r="EZ3116" s="60">
        <v>0</v>
      </c>
      <c r="FA3116" s="60">
        <v>12</v>
      </c>
      <c r="FB3116" s="60">
        <v>0</v>
      </c>
      <c r="FC3116" s="60">
        <v>10</v>
      </c>
      <c r="FD3116" s="60">
        <v>0</v>
      </c>
      <c r="FE3116" s="60">
        <v>2</v>
      </c>
      <c r="FF3116" s="60">
        <v>4</v>
      </c>
      <c r="FG3116" s="60">
        <v>55</v>
      </c>
      <c r="FH3116" s="60">
        <v>0</v>
      </c>
      <c r="FI3116" s="60">
        <v>0</v>
      </c>
      <c r="FJ3116" s="60">
        <v>8</v>
      </c>
      <c r="FK3116" s="68">
        <v>39</v>
      </c>
    </row>
    <row r="3117" spans="1:167" x14ac:dyDescent="0.25">
      <c r="A3117" s="36" t="s">
        <v>5492</v>
      </c>
      <c r="B3117" s="37">
        <v>340170156001</v>
      </c>
      <c r="C3117" s="37" t="s">
        <v>20188</v>
      </c>
      <c r="D3117" s="38" t="s">
        <v>5493</v>
      </c>
      <c r="E3117" s="104" t="s">
        <v>13163</v>
      </c>
      <c r="F3117" s="39" t="s">
        <v>12930</v>
      </c>
      <c r="G3117" s="199" t="s">
        <v>24791</v>
      </c>
      <c r="H3117" s="137" t="s">
        <v>24791</v>
      </c>
      <c r="I3117" s="43">
        <v>2.3269209233999999E-2</v>
      </c>
      <c r="J3117" s="59">
        <v>2332</v>
      </c>
      <c r="K3117" s="60">
        <v>1190</v>
      </c>
      <c r="L3117" s="61">
        <v>0.51029159519725553</v>
      </c>
      <c r="M3117" s="60">
        <v>878</v>
      </c>
      <c r="N3117" s="63">
        <v>2.66</v>
      </c>
      <c r="O3117" s="60">
        <v>878</v>
      </c>
      <c r="P3117" s="60">
        <v>162</v>
      </c>
      <c r="Q3117" s="61">
        <v>0.18451025056947609</v>
      </c>
      <c r="R3117" s="60">
        <v>116</v>
      </c>
      <c r="S3117" s="61">
        <v>0.13211845102505695</v>
      </c>
      <c r="T3117" s="63">
        <v>37.700000000000003</v>
      </c>
      <c r="U3117" s="60">
        <v>548</v>
      </c>
      <c r="V3117" s="61">
        <v>0.23499142367066894</v>
      </c>
      <c r="W3117" s="60">
        <v>1426</v>
      </c>
      <c r="X3117" s="61">
        <v>0.611492281303602</v>
      </c>
      <c r="Y3117" s="60">
        <v>97</v>
      </c>
      <c r="Z3117" s="61">
        <v>4.1595197255574617E-2</v>
      </c>
      <c r="AA3117" s="60">
        <v>326</v>
      </c>
      <c r="AB3117" s="61">
        <v>0.13979416809605488</v>
      </c>
      <c r="AC3117" s="60">
        <v>125</v>
      </c>
      <c r="AD3117" s="61">
        <v>5.3602058319039449E-2</v>
      </c>
      <c r="AE3117" s="60">
        <v>1509</v>
      </c>
      <c r="AF3117" s="61">
        <v>0.64708404802744424</v>
      </c>
      <c r="AG3117" s="62">
        <v>423</v>
      </c>
      <c r="AH3117" s="61">
        <v>0.1813893653516295</v>
      </c>
      <c r="AI3117" s="60">
        <v>358</v>
      </c>
      <c r="AJ3117" s="61">
        <v>0.153516295025729</v>
      </c>
      <c r="AK3117" s="60">
        <v>252</v>
      </c>
      <c r="AL3117" s="61">
        <v>0.10806174957118353</v>
      </c>
      <c r="AM3117" s="60">
        <v>260</v>
      </c>
      <c r="AN3117" s="61">
        <v>0.11149228130360206</v>
      </c>
      <c r="AO3117" s="60">
        <v>90</v>
      </c>
      <c r="AP3117" s="61">
        <v>3.8593481989708404E-2</v>
      </c>
      <c r="AQ3117" s="60">
        <v>1730</v>
      </c>
      <c r="AR3117" s="61">
        <v>0.741852487135506</v>
      </c>
      <c r="AS3117" s="60">
        <v>0</v>
      </c>
      <c r="AT3117" s="61">
        <v>0</v>
      </c>
      <c r="AU3117" s="60">
        <v>543</v>
      </c>
      <c r="AV3117" s="61">
        <v>0.23284734133790738</v>
      </c>
      <c r="AW3117" s="60">
        <v>1084</v>
      </c>
      <c r="AX3117" s="60">
        <v>2235</v>
      </c>
      <c r="AY3117" s="64">
        <v>0.4850111856823266</v>
      </c>
      <c r="AZ3117" s="60">
        <v>200</v>
      </c>
      <c r="BA3117" s="65">
        <v>0.22779043280182232</v>
      </c>
      <c r="BB3117" s="59">
        <v>1224</v>
      </c>
      <c r="BC3117" s="61">
        <v>0.81113320079522866</v>
      </c>
      <c r="BD3117" s="60">
        <v>0</v>
      </c>
      <c r="BE3117" s="60">
        <v>192</v>
      </c>
      <c r="BF3117" s="61">
        <v>0</v>
      </c>
      <c r="BG3117" s="60">
        <v>436</v>
      </c>
      <c r="BH3117" s="65">
        <v>0.28893306825712395</v>
      </c>
      <c r="BI3117" s="59">
        <v>909</v>
      </c>
      <c r="BJ3117" s="60">
        <v>78</v>
      </c>
      <c r="BK3117" s="61">
        <v>8.8838268792710701E-2</v>
      </c>
      <c r="BL3117" s="60">
        <v>800</v>
      </c>
      <c r="BM3117" s="61">
        <v>0.91116173120728927</v>
      </c>
      <c r="BN3117" s="60">
        <v>31</v>
      </c>
      <c r="BO3117" s="64">
        <v>3.4103410341034104E-2</v>
      </c>
      <c r="BP3117" s="60">
        <v>31</v>
      </c>
      <c r="BQ3117" s="61">
        <v>3.4103410341034104E-2</v>
      </c>
      <c r="BR3117" s="66">
        <v>1762</v>
      </c>
      <c r="BS3117" s="66">
        <v>1681</v>
      </c>
      <c r="BT3117" s="60">
        <v>48</v>
      </c>
      <c r="BU3117" s="60">
        <v>752</v>
      </c>
      <c r="BV3117" s="60" t="s">
        <v>24794</v>
      </c>
      <c r="BW3117" s="60">
        <v>31</v>
      </c>
      <c r="BX3117" s="61">
        <v>3.4103410341034104E-2</v>
      </c>
      <c r="BY3117" s="60">
        <v>0</v>
      </c>
      <c r="BZ3117" s="61">
        <v>0</v>
      </c>
      <c r="CA3117" s="60">
        <v>358300</v>
      </c>
      <c r="CB3117" s="67">
        <v>2016</v>
      </c>
      <c r="CC3117" s="67">
        <v>1984</v>
      </c>
      <c r="CD3117" s="60">
        <v>175</v>
      </c>
      <c r="CE3117" s="61">
        <v>0.19251925192519251</v>
      </c>
      <c r="CF3117" s="60">
        <v>310</v>
      </c>
      <c r="CG3117" s="61">
        <v>0.34103410341034102</v>
      </c>
      <c r="CH3117" s="60">
        <v>145</v>
      </c>
      <c r="CI3117" s="61">
        <v>0.15951595159515952</v>
      </c>
      <c r="CJ3117" s="60">
        <v>42</v>
      </c>
      <c r="CK3117" s="61">
        <v>4.6204620462046202E-2</v>
      </c>
      <c r="CL3117" s="60">
        <v>0</v>
      </c>
      <c r="CM3117" s="61">
        <v>0</v>
      </c>
      <c r="CN3117" s="60">
        <v>238</v>
      </c>
      <c r="CO3117" s="61">
        <v>0.26182618261826185</v>
      </c>
      <c r="CP3117" s="60">
        <v>629</v>
      </c>
      <c r="CQ3117" s="61">
        <v>0.69196919691969194</v>
      </c>
      <c r="CR3117" s="60">
        <v>78</v>
      </c>
      <c r="CS3117" s="60">
        <v>39</v>
      </c>
      <c r="CT3117" s="61">
        <v>0.5</v>
      </c>
      <c r="CU3117" s="60">
        <v>800</v>
      </c>
      <c r="CV3117" s="60">
        <v>417</v>
      </c>
      <c r="CW3117" s="61">
        <v>0.52124999999999999</v>
      </c>
      <c r="CX3117" s="60">
        <v>878</v>
      </c>
      <c r="CY3117" s="60">
        <v>456</v>
      </c>
      <c r="CZ3117" s="65">
        <v>0.51936218678815493</v>
      </c>
      <c r="DA3117" s="59">
        <v>2332</v>
      </c>
      <c r="DB3117" s="60">
        <v>491</v>
      </c>
      <c r="DC3117" s="61">
        <v>0.21054888507718697</v>
      </c>
      <c r="DD3117" s="60">
        <v>569</v>
      </c>
      <c r="DE3117" s="60">
        <v>125</v>
      </c>
      <c r="DF3117" s="61">
        <v>0.21968365553602812</v>
      </c>
      <c r="DG3117" s="60">
        <v>32500</v>
      </c>
      <c r="DH3117" s="60">
        <v>63264</v>
      </c>
      <c r="DI3117" s="60">
        <v>12</v>
      </c>
      <c r="DJ3117" s="60">
        <v>31</v>
      </c>
      <c r="DK3117" s="60">
        <v>40</v>
      </c>
      <c r="DL3117" s="60">
        <v>101</v>
      </c>
      <c r="DM3117" s="60">
        <v>26</v>
      </c>
      <c r="DN3117" s="60">
        <v>19</v>
      </c>
      <c r="DO3117" s="60">
        <v>61</v>
      </c>
      <c r="DP3117" s="60">
        <v>36</v>
      </c>
      <c r="DQ3117" s="60">
        <v>22</v>
      </c>
      <c r="DR3117" s="60">
        <v>80</v>
      </c>
      <c r="DS3117" s="60">
        <v>75</v>
      </c>
      <c r="DT3117" s="60">
        <v>78</v>
      </c>
      <c r="DU3117" s="60">
        <v>85</v>
      </c>
      <c r="DV3117" s="60">
        <v>42</v>
      </c>
      <c r="DW3117" s="60">
        <v>55</v>
      </c>
      <c r="DX3117" s="68">
        <v>115</v>
      </c>
      <c r="DY3117" s="59">
        <v>138</v>
      </c>
      <c r="DZ3117" s="60">
        <v>1160</v>
      </c>
      <c r="EA3117" s="65">
        <v>0.11896551724137931</v>
      </c>
      <c r="EB3117" s="59">
        <v>2332</v>
      </c>
      <c r="EC3117" s="60">
        <v>1798</v>
      </c>
      <c r="ED3117" s="65">
        <v>0.77101200686106341</v>
      </c>
      <c r="EE3117" s="59">
        <v>1370</v>
      </c>
      <c r="EF3117" s="60">
        <v>170</v>
      </c>
      <c r="EG3117" s="64">
        <v>0.12408759124087591</v>
      </c>
      <c r="EH3117" s="60">
        <v>1319</v>
      </c>
      <c r="EI3117" s="60">
        <v>1454</v>
      </c>
      <c r="EJ3117" s="66">
        <v>78</v>
      </c>
      <c r="EK3117" s="66">
        <v>205</v>
      </c>
      <c r="EL3117" s="66">
        <v>1171</v>
      </c>
      <c r="EM3117" s="60">
        <v>204</v>
      </c>
      <c r="EN3117" s="60">
        <v>256</v>
      </c>
      <c r="EO3117" s="60">
        <v>364</v>
      </c>
      <c r="EP3117" s="60">
        <v>502</v>
      </c>
      <c r="EQ3117" s="60">
        <v>128</v>
      </c>
      <c r="ER3117" s="60">
        <v>0</v>
      </c>
      <c r="ES3117" s="60">
        <v>0</v>
      </c>
      <c r="ET3117" s="60">
        <v>0</v>
      </c>
      <c r="EU3117" s="60">
        <v>6</v>
      </c>
      <c r="EV3117" s="60">
        <v>0</v>
      </c>
      <c r="EW3117" s="60">
        <v>5</v>
      </c>
      <c r="EX3117" s="60">
        <v>16</v>
      </c>
      <c r="EY3117" s="60">
        <v>8</v>
      </c>
      <c r="EZ3117" s="60">
        <v>4</v>
      </c>
      <c r="FA3117" s="60">
        <v>11</v>
      </c>
      <c r="FB3117" s="60">
        <v>22</v>
      </c>
      <c r="FC3117" s="60">
        <v>38</v>
      </c>
      <c r="FD3117" s="60">
        <v>0</v>
      </c>
      <c r="FE3117" s="60">
        <v>3</v>
      </c>
      <c r="FF3117" s="60">
        <v>1310</v>
      </c>
      <c r="FG3117" s="60">
        <v>11</v>
      </c>
      <c r="FH3117" s="60">
        <v>0</v>
      </c>
      <c r="FI3117" s="60">
        <v>4</v>
      </c>
      <c r="FJ3117" s="60">
        <v>16</v>
      </c>
      <c r="FK3117" s="68">
        <v>0</v>
      </c>
    </row>
    <row r="3118" spans="1:167" x14ac:dyDescent="0.25">
      <c r="A3118" s="36" t="s">
        <v>5494</v>
      </c>
      <c r="B3118" s="37">
        <v>340170156002</v>
      </c>
      <c r="C3118" s="37" t="s">
        <v>20188</v>
      </c>
      <c r="D3118" s="38" t="s">
        <v>5495</v>
      </c>
      <c r="E3118" s="104" t="s">
        <v>13163</v>
      </c>
      <c r="F3118" s="39" t="s">
        <v>12930</v>
      </c>
      <c r="G3118" s="199" t="s">
        <v>24791</v>
      </c>
      <c r="H3118" s="137" t="s">
        <v>24791</v>
      </c>
      <c r="I3118" s="43">
        <v>2.6159568806E-2</v>
      </c>
      <c r="J3118" s="59">
        <v>1856</v>
      </c>
      <c r="K3118" s="60">
        <v>1015</v>
      </c>
      <c r="L3118" s="61">
        <v>0.546875</v>
      </c>
      <c r="M3118" s="60">
        <v>710</v>
      </c>
      <c r="N3118" s="63">
        <v>2.61</v>
      </c>
      <c r="O3118" s="60">
        <v>710</v>
      </c>
      <c r="P3118" s="60">
        <v>63</v>
      </c>
      <c r="Q3118" s="61">
        <v>8.873239436619719E-2</v>
      </c>
      <c r="R3118" s="60">
        <v>84</v>
      </c>
      <c r="S3118" s="61">
        <v>0.11830985915492957</v>
      </c>
      <c r="T3118" s="63">
        <v>35.299999999999997</v>
      </c>
      <c r="U3118" s="60">
        <v>334</v>
      </c>
      <c r="V3118" s="61">
        <v>0.17995689655172414</v>
      </c>
      <c r="W3118" s="60">
        <v>1260</v>
      </c>
      <c r="X3118" s="61">
        <v>0.67887931034482762</v>
      </c>
      <c r="Y3118" s="60">
        <v>136</v>
      </c>
      <c r="Z3118" s="61">
        <v>7.3275862068965511E-2</v>
      </c>
      <c r="AA3118" s="60">
        <v>144</v>
      </c>
      <c r="AB3118" s="61">
        <v>7.7586206896551727E-2</v>
      </c>
      <c r="AC3118" s="60">
        <v>54</v>
      </c>
      <c r="AD3118" s="61">
        <v>2.9094827586206896E-2</v>
      </c>
      <c r="AE3118" s="60">
        <v>1349</v>
      </c>
      <c r="AF3118" s="61">
        <v>0.72683189655172409</v>
      </c>
      <c r="AG3118" s="62">
        <v>335</v>
      </c>
      <c r="AH3118" s="61">
        <v>0.1804956896551724</v>
      </c>
      <c r="AI3118" s="60">
        <v>262</v>
      </c>
      <c r="AJ3118" s="61">
        <v>0.14116379310344829</v>
      </c>
      <c r="AK3118" s="60">
        <v>195</v>
      </c>
      <c r="AL3118" s="61">
        <v>0.1050646551724138</v>
      </c>
      <c r="AM3118" s="60">
        <v>105</v>
      </c>
      <c r="AN3118" s="61">
        <v>5.6573275862068964E-2</v>
      </c>
      <c r="AO3118" s="60">
        <v>187</v>
      </c>
      <c r="AP3118" s="61">
        <v>0.10075431034482758</v>
      </c>
      <c r="AQ3118" s="60">
        <v>1369</v>
      </c>
      <c r="AR3118" s="61">
        <v>0.73760775862068961</v>
      </c>
      <c r="AS3118" s="60">
        <v>0</v>
      </c>
      <c r="AT3118" s="61">
        <v>0</v>
      </c>
      <c r="AU3118" s="60">
        <v>436</v>
      </c>
      <c r="AV3118" s="61">
        <v>0.23491379310344829</v>
      </c>
      <c r="AW3118" s="60">
        <v>872</v>
      </c>
      <c r="AX3118" s="60">
        <v>1720</v>
      </c>
      <c r="AY3118" s="64">
        <v>0.50697674418604655</v>
      </c>
      <c r="AZ3118" s="60">
        <v>215</v>
      </c>
      <c r="BA3118" s="65">
        <v>0.30281690140845069</v>
      </c>
      <c r="BB3118" s="59">
        <v>992</v>
      </c>
      <c r="BC3118" s="61">
        <v>0.73535952557449968</v>
      </c>
      <c r="BD3118" s="60">
        <v>33</v>
      </c>
      <c r="BE3118" s="60">
        <v>153</v>
      </c>
      <c r="BF3118" s="61">
        <v>0.21568627450980393</v>
      </c>
      <c r="BG3118" s="60">
        <v>360</v>
      </c>
      <c r="BH3118" s="65">
        <v>0.26686434395848779</v>
      </c>
      <c r="BI3118" s="59">
        <v>746</v>
      </c>
      <c r="BJ3118" s="60">
        <v>253</v>
      </c>
      <c r="BK3118" s="61">
        <v>0.35633802816901411</v>
      </c>
      <c r="BL3118" s="60">
        <v>457</v>
      </c>
      <c r="BM3118" s="61">
        <v>0.64366197183098595</v>
      </c>
      <c r="BN3118" s="60">
        <v>36</v>
      </c>
      <c r="BO3118" s="64">
        <v>4.8257372654155493E-2</v>
      </c>
      <c r="BP3118" s="60">
        <v>36</v>
      </c>
      <c r="BQ3118" s="61">
        <v>4.8257372654155493E-2</v>
      </c>
      <c r="BR3118" s="66">
        <v>1713</v>
      </c>
      <c r="BS3118" s="66">
        <v>1525</v>
      </c>
      <c r="BT3118" s="60">
        <v>0</v>
      </c>
      <c r="BU3118" s="60">
        <v>457</v>
      </c>
      <c r="BV3118" s="60">
        <v>2776</v>
      </c>
      <c r="BW3118" s="60">
        <v>160</v>
      </c>
      <c r="BX3118" s="61">
        <v>0.21447721179624665</v>
      </c>
      <c r="BY3118" s="60">
        <v>0</v>
      </c>
      <c r="BZ3118" s="61">
        <v>0</v>
      </c>
      <c r="CA3118" s="60">
        <v>432600</v>
      </c>
      <c r="CB3118" s="67">
        <v>2016</v>
      </c>
      <c r="CC3118" s="67">
        <v>1953</v>
      </c>
      <c r="CD3118" s="60">
        <v>196</v>
      </c>
      <c r="CE3118" s="61">
        <v>0.26273458445040215</v>
      </c>
      <c r="CF3118" s="60">
        <v>475</v>
      </c>
      <c r="CG3118" s="61">
        <v>0.63672922252010722</v>
      </c>
      <c r="CH3118" s="60">
        <v>34</v>
      </c>
      <c r="CI3118" s="61">
        <v>4.5576407506702415E-2</v>
      </c>
      <c r="CJ3118" s="60">
        <v>80</v>
      </c>
      <c r="CK3118" s="61">
        <v>0.10723860589812333</v>
      </c>
      <c r="CL3118" s="60">
        <v>117</v>
      </c>
      <c r="CM3118" s="61">
        <v>0.15683646112600536</v>
      </c>
      <c r="CN3118" s="60">
        <v>18</v>
      </c>
      <c r="CO3118" s="61">
        <v>2.4128686327077747E-2</v>
      </c>
      <c r="CP3118" s="60">
        <v>531</v>
      </c>
      <c r="CQ3118" s="61">
        <v>0.7117962466487936</v>
      </c>
      <c r="CR3118" s="60">
        <v>253</v>
      </c>
      <c r="CS3118" s="60">
        <v>76</v>
      </c>
      <c r="CT3118" s="61">
        <v>0.30039525691699603</v>
      </c>
      <c r="CU3118" s="60">
        <v>417</v>
      </c>
      <c r="CV3118" s="60">
        <v>314</v>
      </c>
      <c r="CW3118" s="61">
        <v>0.75299760191846521</v>
      </c>
      <c r="CX3118" s="60">
        <v>670</v>
      </c>
      <c r="CY3118" s="60">
        <v>390</v>
      </c>
      <c r="CZ3118" s="65">
        <v>0.58208955223880599</v>
      </c>
      <c r="DA3118" s="59">
        <v>1856</v>
      </c>
      <c r="DB3118" s="60">
        <v>608</v>
      </c>
      <c r="DC3118" s="61">
        <v>0.32758620689655171</v>
      </c>
      <c r="DD3118" s="60">
        <v>481</v>
      </c>
      <c r="DE3118" s="60">
        <v>123</v>
      </c>
      <c r="DF3118" s="61">
        <v>0.25571725571725573</v>
      </c>
      <c r="DG3118" s="60">
        <v>30461</v>
      </c>
      <c r="DH3118" s="60">
        <v>67820</v>
      </c>
      <c r="DI3118" s="60">
        <v>44</v>
      </c>
      <c r="DJ3118" s="60">
        <v>62</v>
      </c>
      <c r="DK3118" s="60">
        <v>48</v>
      </c>
      <c r="DL3118" s="60">
        <v>80</v>
      </c>
      <c r="DM3118" s="60">
        <v>23</v>
      </c>
      <c r="DN3118" s="60">
        <v>0</v>
      </c>
      <c r="DO3118" s="60">
        <v>0</v>
      </c>
      <c r="DP3118" s="60">
        <v>0</v>
      </c>
      <c r="DQ3118" s="60">
        <v>47</v>
      </c>
      <c r="DR3118" s="60">
        <v>0</v>
      </c>
      <c r="DS3118" s="60">
        <v>126</v>
      </c>
      <c r="DT3118" s="60">
        <v>151</v>
      </c>
      <c r="DU3118" s="60">
        <v>10</v>
      </c>
      <c r="DV3118" s="60">
        <v>0</v>
      </c>
      <c r="DW3118" s="60">
        <v>76</v>
      </c>
      <c r="DX3118" s="68">
        <v>43</v>
      </c>
      <c r="DY3118" s="59">
        <v>117</v>
      </c>
      <c r="DZ3118" s="60">
        <v>855</v>
      </c>
      <c r="EA3118" s="65">
        <v>0.1368421052631579</v>
      </c>
      <c r="EB3118" s="59">
        <v>1856</v>
      </c>
      <c r="EC3118" s="60">
        <v>1177</v>
      </c>
      <c r="ED3118" s="65">
        <v>0.63415948275862066</v>
      </c>
      <c r="EE3118" s="59">
        <v>945</v>
      </c>
      <c r="EF3118" s="60">
        <v>86</v>
      </c>
      <c r="EG3118" s="64">
        <v>9.1005291005291006E-2</v>
      </c>
      <c r="EH3118" s="60">
        <v>823</v>
      </c>
      <c r="EI3118" s="60">
        <v>998</v>
      </c>
      <c r="EJ3118" s="66">
        <v>211</v>
      </c>
      <c r="EK3118" s="66">
        <v>466</v>
      </c>
      <c r="EL3118" s="66">
        <v>321</v>
      </c>
      <c r="EM3118" s="60">
        <v>199</v>
      </c>
      <c r="EN3118" s="60">
        <v>224</v>
      </c>
      <c r="EO3118" s="60">
        <v>243</v>
      </c>
      <c r="EP3118" s="60">
        <v>171</v>
      </c>
      <c r="EQ3118" s="60">
        <v>161</v>
      </c>
      <c r="ER3118" s="60">
        <v>0</v>
      </c>
      <c r="ES3118" s="60">
        <v>0</v>
      </c>
      <c r="ET3118" s="60">
        <v>5</v>
      </c>
      <c r="EU3118" s="60">
        <v>2</v>
      </c>
      <c r="EV3118" s="60">
        <v>0</v>
      </c>
      <c r="EW3118" s="60">
        <v>1</v>
      </c>
      <c r="EX3118" s="60">
        <v>143</v>
      </c>
      <c r="EY3118" s="60">
        <v>1</v>
      </c>
      <c r="EZ3118" s="60">
        <v>3</v>
      </c>
      <c r="FA3118" s="60">
        <v>6</v>
      </c>
      <c r="FB3118" s="60">
        <v>1</v>
      </c>
      <c r="FC3118" s="60">
        <v>17</v>
      </c>
      <c r="FD3118" s="60">
        <v>0</v>
      </c>
      <c r="FE3118" s="60">
        <v>87</v>
      </c>
      <c r="FF3118" s="60">
        <v>0</v>
      </c>
      <c r="FG3118" s="60">
        <v>162</v>
      </c>
      <c r="FH3118" s="60">
        <v>0</v>
      </c>
      <c r="FI3118" s="60">
        <v>11</v>
      </c>
      <c r="FJ3118" s="60">
        <v>22</v>
      </c>
      <c r="FK3118" s="68">
        <v>537</v>
      </c>
    </row>
    <row r="3119" spans="1:167" x14ac:dyDescent="0.25">
      <c r="A3119" s="36" t="s">
        <v>5496</v>
      </c>
      <c r="B3119" s="37">
        <v>340170157001</v>
      </c>
      <c r="C3119" s="37" t="s">
        <v>20189</v>
      </c>
      <c r="D3119" s="38" t="s">
        <v>5497</v>
      </c>
      <c r="E3119" s="104" t="s">
        <v>13163</v>
      </c>
      <c r="F3119" s="39" t="s">
        <v>12930</v>
      </c>
      <c r="G3119" s="199" t="s">
        <v>24791</v>
      </c>
      <c r="H3119" s="137" t="s">
        <v>24791</v>
      </c>
      <c r="I3119" s="43">
        <v>2.8886993334000001E-2</v>
      </c>
      <c r="J3119" s="59">
        <v>1437</v>
      </c>
      <c r="K3119" s="60">
        <v>741</v>
      </c>
      <c r="L3119" s="61">
        <v>0.51565762004175364</v>
      </c>
      <c r="M3119" s="60">
        <v>580</v>
      </c>
      <c r="N3119" s="63">
        <v>2.48</v>
      </c>
      <c r="O3119" s="60">
        <v>580</v>
      </c>
      <c r="P3119" s="60">
        <v>60</v>
      </c>
      <c r="Q3119" s="61">
        <v>0.10344827586206896</v>
      </c>
      <c r="R3119" s="60">
        <v>0</v>
      </c>
      <c r="S3119" s="61">
        <v>0</v>
      </c>
      <c r="T3119" s="63">
        <v>37.200000000000003</v>
      </c>
      <c r="U3119" s="60">
        <v>278</v>
      </c>
      <c r="V3119" s="61">
        <v>0.19345859429366735</v>
      </c>
      <c r="W3119" s="60">
        <v>964</v>
      </c>
      <c r="X3119" s="61">
        <v>0.67084203201113435</v>
      </c>
      <c r="Y3119" s="60">
        <v>86</v>
      </c>
      <c r="Z3119" s="61">
        <v>5.9846903270702856E-2</v>
      </c>
      <c r="AA3119" s="60">
        <v>164</v>
      </c>
      <c r="AB3119" s="61">
        <v>0.11412665274878218</v>
      </c>
      <c r="AC3119" s="60">
        <v>28</v>
      </c>
      <c r="AD3119" s="61">
        <v>1.9485038274182326E-2</v>
      </c>
      <c r="AE3119" s="60">
        <v>1063</v>
      </c>
      <c r="AF3119" s="61">
        <v>0.73973556019485043</v>
      </c>
      <c r="AG3119" s="62">
        <v>314</v>
      </c>
      <c r="AH3119" s="61">
        <v>0.21851078636047322</v>
      </c>
      <c r="AI3119" s="60">
        <v>195</v>
      </c>
      <c r="AJ3119" s="61">
        <v>0.13569937369519833</v>
      </c>
      <c r="AK3119" s="60">
        <v>159</v>
      </c>
      <c r="AL3119" s="61">
        <v>0.11064718162839249</v>
      </c>
      <c r="AM3119" s="60">
        <v>53</v>
      </c>
      <c r="AN3119" s="61">
        <v>3.6882393876130827E-2</v>
      </c>
      <c r="AO3119" s="60">
        <v>56</v>
      </c>
      <c r="AP3119" s="61">
        <v>3.8970076548364652E-2</v>
      </c>
      <c r="AQ3119" s="60">
        <v>1169</v>
      </c>
      <c r="AR3119" s="61">
        <v>0.81350034794711201</v>
      </c>
      <c r="AS3119" s="60">
        <v>0</v>
      </c>
      <c r="AT3119" s="61">
        <v>0</v>
      </c>
      <c r="AU3119" s="60">
        <v>597</v>
      </c>
      <c r="AV3119" s="61">
        <v>0.41544885177453028</v>
      </c>
      <c r="AW3119" s="60">
        <v>499</v>
      </c>
      <c r="AX3119" s="60">
        <v>1351</v>
      </c>
      <c r="AY3119" s="64">
        <v>0.36935603256846783</v>
      </c>
      <c r="AZ3119" s="60">
        <v>49</v>
      </c>
      <c r="BA3119" s="65">
        <v>8.4482758620689657E-2</v>
      </c>
      <c r="BB3119" s="59">
        <v>830</v>
      </c>
      <c r="BC3119" s="61">
        <v>0.78080903104421451</v>
      </c>
      <c r="BD3119" s="60">
        <v>18</v>
      </c>
      <c r="BE3119" s="60">
        <v>84</v>
      </c>
      <c r="BF3119" s="61">
        <v>0.21428571428571427</v>
      </c>
      <c r="BG3119" s="60">
        <v>278</v>
      </c>
      <c r="BH3119" s="65">
        <v>0.26152398871119475</v>
      </c>
      <c r="BI3119" s="59">
        <v>634</v>
      </c>
      <c r="BJ3119" s="60">
        <v>136</v>
      </c>
      <c r="BK3119" s="61">
        <v>0.23448275862068965</v>
      </c>
      <c r="BL3119" s="60">
        <v>444</v>
      </c>
      <c r="BM3119" s="61">
        <v>0.76551724137931032</v>
      </c>
      <c r="BN3119" s="60">
        <v>54</v>
      </c>
      <c r="BO3119" s="64">
        <v>8.5173501577287064E-2</v>
      </c>
      <c r="BP3119" s="60">
        <v>27</v>
      </c>
      <c r="BQ3119" s="61">
        <v>4.2586750788643532E-2</v>
      </c>
      <c r="BR3119" s="66">
        <v>1621</v>
      </c>
      <c r="BS3119" s="66">
        <v>1365</v>
      </c>
      <c r="BT3119" s="60">
        <v>0</v>
      </c>
      <c r="BU3119" s="60">
        <v>444</v>
      </c>
      <c r="BV3119" s="60">
        <v>2250</v>
      </c>
      <c r="BW3119" s="60">
        <v>92</v>
      </c>
      <c r="BX3119" s="61">
        <v>0.14511041009463724</v>
      </c>
      <c r="BY3119" s="60">
        <v>0</v>
      </c>
      <c r="BZ3119" s="61">
        <v>0</v>
      </c>
      <c r="CA3119" s="66">
        <v>415500</v>
      </c>
      <c r="CB3119" s="67">
        <v>2011</v>
      </c>
      <c r="CC3119" s="67">
        <v>1956</v>
      </c>
      <c r="CD3119" s="60">
        <v>137</v>
      </c>
      <c r="CE3119" s="61">
        <v>0.21608832807570977</v>
      </c>
      <c r="CF3119" s="60">
        <v>366</v>
      </c>
      <c r="CG3119" s="61">
        <v>0.57728706624605675</v>
      </c>
      <c r="CH3119" s="60">
        <v>22</v>
      </c>
      <c r="CI3119" s="61">
        <v>3.4700315457413249E-2</v>
      </c>
      <c r="CJ3119" s="60">
        <v>22</v>
      </c>
      <c r="CK3119" s="61">
        <v>3.4700315457413249E-2</v>
      </c>
      <c r="CL3119" s="60">
        <v>59</v>
      </c>
      <c r="CM3119" s="61">
        <v>9.3059936908517354E-2</v>
      </c>
      <c r="CN3119" s="60">
        <v>158</v>
      </c>
      <c r="CO3119" s="61">
        <v>0.24921135646687698</v>
      </c>
      <c r="CP3119" s="60">
        <v>395</v>
      </c>
      <c r="CQ3119" s="61">
        <v>0.62302839116719244</v>
      </c>
      <c r="CR3119" s="60">
        <v>136</v>
      </c>
      <c r="CS3119" s="60">
        <v>0</v>
      </c>
      <c r="CT3119" s="61">
        <v>0</v>
      </c>
      <c r="CU3119" s="60">
        <v>368</v>
      </c>
      <c r="CV3119" s="60">
        <v>169</v>
      </c>
      <c r="CW3119" s="61">
        <v>0.45923913043478259</v>
      </c>
      <c r="CX3119" s="60">
        <v>504</v>
      </c>
      <c r="CY3119" s="60">
        <v>169</v>
      </c>
      <c r="CZ3119" s="65">
        <v>0.33531746031746029</v>
      </c>
      <c r="DA3119" s="59">
        <v>1437</v>
      </c>
      <c r="DB3119" s="60">
        <v>207</v>
      </c>
      <c r="DC3119" s="61">
        <v>0.1440501043841336</v>
      </c>
      <c r="DD3119" s="60">
        <v>449</v>
      </c>
      <c r="DE3119" s="60">
        <v>58</v>
      </c>
      <c r="DF3119" s="61">
        <v>0.1291759465478842</v>
      </c>
      <c r="DG3119" s="60">
        <v>38037</v>
      </c>
      <c r="DH3119" s="60">
        <v>77702</v>
      </c>
      <c r="DI3119" s="60">
        <v>0</v>
      </c>
      <c r="DJ3119" s="60">
        <v>53</v>
      </c>
      <c r="DK3119" s="60">
        <v>0</v>
      </c>
      <c r="DL3119" s="60">
        <v>3</v>
      </c>
      <c r="DM3119" s="60">
        <v>0</v>
      </c>
      <c r="DN3119" s="60">
        <v>13</v>
      </c>
      <c r="DO3119" s="60">
        <v>48</v>
      </c>
      <c r="DP3119" s="60">
        <v>0</v>
      </c>
      <c r="DQ3119" s="60">
        <v>13</v>
      </c>
      <c r="DR3119" s="60">
        <v>75</v>
      </c>
      <c r="DS3119" s="60">
        <v>47</v>
      </c>
      <c r="DT3119" s="60">
        <v>227</v>
      </c>
      <c r="DU3119" s="60">
        <v>13</v>
      </c>
      <c r="DV3119" s="60">
        <v>15</v>
      </c>
      <c r="DW3119" s="60">
        <v>27</v>
      </c>
      <c r="DX3119" s="68">
        <v>46</v>
      </c>
      <c r="DY3119" s="59">
        <v>148</v>
      </c>
      <c r="DZ3119" s="60">
        <v>569</v>
      </c>
      <c r="EA3119" s="65">
        <v>0.2601054481546573</v>
      </c>
      <c r="EB3119" s="59">
        <v>1437</v>
      </c>
      <c r="EC3119" s="60">
        <v>1045</v>
      </c>
      <c r="ED3119" s="65">
        <v>0.72720946416144749</v>
      </c>
      <c r="EE3119" s="59">
        <v>696</v>
      </c>
      <c r="EF3119" s="60">
        <v>71</v>
      </c>
      <c r="EG3119" s="64">
        <v>0.10201149425287356</v>
      </c>
      <c r="EH3119" s="60">
        <v>116</v>
      </c>
      <c r="EI3119" s="60">
        <v>261</v>
      </c>
      <c r="EJ3119" s="66">
        <v>27</v>
      </c>
      <c r="EK3119" s="66">
        <v>156</v>
      </c>
      <c r="EL3119" s="66">
        <v>78</v>
      </c>
      <c r="EM3119" s="60">
        <v>54</v>
      </c>
      <c r="EN3119" s="60">
        <v>42</v>
      </c>
      <c r="EO3119" s="60">
        <v>60</v>
      </c>
      <c r="EP3119" s="60">
        <v>58</v>
      </c>
      <c r="EQ3119" s="60">
        <v>47</v>
      </c>
      <c r="ER3119" s="60">
        <v>0</v>
      </c>
      <c r="ES3119" s="60">
        <v>0</v>
      </c>
      <c r="ET3119" s="60">
        <v>0</v>
      </c>
      <c r="EU3119" s="60">
        <v>1</v>
      </c>
      <c r="EV3119" s="60">
        <v>0</v>
      </c>
      <c r="EW3119" s="60">
        <v>0</v>
      </c>
      <c r="EX3119" s="60">
        <v>186</v>
      </c>
      <c r="EY3119" s="60">
        <v>0</v>
      </c>
      <c r="EZ3119" s="60">
        <v>0</v>
      </c>
      <c r="FA3119" s="60">
        <v>0</v>
      </c>
      <c r="FB3119" s="60">
        <v>0</v>
      </c>
      <c r="FC3119" s="60">
        <v>13</v>
      </c>
      <c r="FD3119" s="60">
        <v>0</v>
      </c>
      <c r="FE3119" s="60">
        <v>0</v>
      </c>
      <c r="FF3119" s="60">
        <v>0</v>
      </c>
      <c r="FG3119" s="60">
        <v>44</v>
      </c>
      <c r="FH3119" s="60">
        <v>0</v>
      </c>
      <c r="FI3119" s="60">
        <v>8</v>
      </c>
      <c r="FJ3119" s="60">
        <v>9</v>
      </c>
      <c r="FK3119" s="68">
        <v>0</v>
      </c>
    </row>
    <row r="3120" spans="1:167" x14ac:dyDescent="0.25">
      <c r="A3120" s="36" t="s">
        <v>5498</v>
      </c>
      <c r="B3120" s="37">
        <v>340170157002</v>
      </c>
      <c r="C3120" s="37" t="s">
        <v>20189</v>
      </c>
      <c r="D3120" s="38" t="s">
        <v>5499</v>
      </c>
      <c r="E3120" s="104" t="s">
        <v>13163</v>
      </c>
      <c r="F3120" s="39" t="s">
        <v>12930</v>
      </c>
      <c r="G3120" s="199" t="s">
        <v>24791</v>
      </c>
      <c r="H3120" s="137" t="s">
        <v>24791</v>
      </c>
      <c r="I3120" s="43">
        <v>3.3549947188000001E-2</v>
      </c>
      <c r="J3120" s="59">
        <v>2107</v>
      </c>
      <c r="K3120" s="60">
        <v>1137</v>
      </c>
      <c r="L3120" s="61">
        <v>0.53962980541053629</v>
      </c>
      <c r="M3120" s="60">
        <v>791</v>
      </c>
      <c r="N3120" s="63">
        <v>2.66</v>
      </c>
      <c r="O3120" s="60">
        <v>791</v>
      </c>
      <c r="P3120" s="60">
        <v>199</v>
      </c>
      <c r="Q3120" s="61">
        <v>0.25158027812895067</v>
      </c>
      <c r="R3120" s="60">
        <v>149</v>
      </c>
      <c r="S3120" s="61">
        <v>0.18836915297092288</v>
      </c>
      <c r="T3120" s="63">
        <v>41.7</v>
      </c>
      <c r="U3120" s="60">
        <v>434</v>
      </c>
      <c r="V3120" s="61">
        <v>0.20598006644518271</v>
      </c>
      <c r="W3120" s="60">
        <v>1375</v>
      </c>
      <c r="X3120" s="61">
        <v>0.65258661604176549</v>
      </c>
      <c r="Y3120" s="60">
        <v>54</v>
      </c>
      <c r="Z3120" s="61">
        <v>2.5628856193640248E-2</v>
      </c>
      <c r="AA3120" s="60">
        <v>297</v>
      </c>
      <c r="AB3120" s="61">
        <v>0.14095870906502136</v>
      </c>
      <c r="AC3120" s="60">
        <v>83</v>
      </c>
      <c r="AD3120" s="61">
        <v>3.9392501186521121E-2</v>
      </c>
      <c r="AE3120" s="60">
        <v>1344</v>
      </c>
      <c r="AF3120" s="61">
        <v>0.63787375415282388</v>
      </c>
      <c r="AG3120" s="62">
        <v>374</v>
      </c>
      <c r="AH3120" s="61">
        <v>0.17750355956336022</v>
      </c>
      <c r="AI3120" s="60">
        <v>298</v>
      </c>
      <c r="AJ3120" s="61">
        <v>0.14143331751305174</v>
      </c>
      <c r="AK3120" s="60">
        <v>108</v>
      </c>
      <c r="AL3120" s="61">
        <v>5.1257712387280496E-2</v>
      </c>
      <c r="AM3120" s="60">
        <v>59</v>
      </c>
      <c r="AN3120" s="61">
        <v>2.8001898433792121E-2</v>
      </c>
      <c r="AO3120" s="60">
        <v>1</v>
      </c>
      <c r="AP3120" s="61">
        <v>4.7460844803037496E-4</v>
      </c>
      <c r="AQ3120" s="60">
        <v>1939</v>
      </c>
      <c r="AR3120" s="61">
        <v>0.92026578073089704</v>
      </c>
      <c r="AS3120" s="60">
        <v>0</v>
      </c>
      <c r="AT3120" s="61">
        <v>0</v>
      </c>
      <c r="AU3120" s="60">
        <v>964</v>
      </c>
      <c r="AV3120" s="61">
        <v>0.45752254390128144</v>
      </c>
      <c r="AW3120" s="60">
        <v>987</v>
      </c>
      <c r="AX3120" s="60">
        <v>2053</v>
      </c>
      <c r="AY3120" s="64">
        <v>0.48075986361422307</v>
      </c>
      <c r="AZ3120" s="60">
        <v>285</v>
      </c>
      <c r="BA3120" s="65">
        <v>0.36030341340075855</v>
      </c>
      <c r="BB3120" s="59">
        <v>803</v>
      </c>
      <c r="BC3120" s="61">
        <v>0.59747023809523814</v>
      </c>
      <c r="BD3120" s="60">
        <v>16</v>
      </c>
      <c r="BE3120" s="60">
        <v>95</v>
      </c>
      <c r="BF3120" s="61">
        <v>0.16842105263157894</v>
      </c>
      <c r="BG3120" s="60">
        <v>290</v>
      </c>
      <c r="BH3120" s="65">
        <v>0.21577380952380953</v>
      </c>
      <c r="BI3120" s="59">
        <v>819</v>
      </c>
      <c r="BJ3120" s="60">
        <v>126</v>
      </c>
      <c r="BK3120" s="61">
        <v>0.15929203539823009</v>
      </c>
      <c r="BL3120" s="60">
        <v>665</v>
      </c>
      <c r="BM3120" s="61">
        <v>0.84070796460176989</v>
      </c>
      <c r="BN3120" s="60">
        <v>28</v>
      </c>
      <c r="BO3120" s="64">
        <v>3.4188034188034191E-2</v>
      </c>
      <c r="BP3120" s="60">
        <v>28</v>
      </c>
      <c r="BQ3120" s="61">
        <v>3.4188034188034191E-2</v>
      </c>
      <c r="BR3120" s="66">
        <v>1422</v>
      </c>
      <c r="BS3120" s="66">
        <v>1238</v>
      </c>
      <c r="BT3120" s="60">
        <v>0</v>
      </c>
      <c r="BU3120" s="60">
        <v>665</v>
      </c>
      <c r="BV3120" s="60" t="s">
        <v>24794</v>
      </c>
      <c r="BW3120" s="60">
        <v>37</v>
      </c>
      <c r="BX3120" s="61">
        <v>4.5177045177045176E-2</v>
      </c>
      <c r="BY3120" s="60">
        <v>0</v>
      </c>
      <c r="BZ3120" s="61">
        <v>0</v>
      </c>
      <c r="CA3120" s="60">
        <v>590500</v>
      </c>
      <c r="CB3120" s="67">
        <v>2008</v>
      </c>
      <c r="CC3120" s="67">
        <v>1951</v>
      </c>
      <c r="CD3120" s="60">
        <v>230</v>
      </c>
      <c r="CE3120" s="61">
        <v>0.28083028083028083</v>
      </c>
      <c r="CF3120" s="60">
        <v>592</v>
      </c>
      <c r="CG3120" s="61">
        <v>0.72283272283272282</v>
      </c>
      <c r="CH3120" s="60">
        <v>0</v>
      </c>
      <c r="CI3120" s="61">
        <v>0</v>
      </c>
      <c r="CJ3120" s="60">
        <v>46</v>
      </c>
      <c r="CK3120" s="61">
        <v>5.6166056166056168E-2</v>
      </c>
      <c r="CL3120" s="60">
        <v>37</v>
      </c>
      <c r="CM3120" s="61">
        <v>4.5177045177045176E-2</v>
      </c>
      <c r="CN3120" s="60">
        <v>319</v>
      </c>
      <c r="CO3120" s="61">
        <v>0.3894993894993895</v>
      </c>
      <c r="CP3120" s="60">
        <v>417</v>
      </c>
      <c r="CQ3120" s="61">
        <v>0.50915750915750912</v>
      </c>
      <c r="CR3120" s="60">
        <v>126</v>
      </c>
      <c r="CS3120" s="60">
        <v>50</v>
      </c>
      <c r="CT3120" s="61">
        <v>0.3968253968253968</v>
      </c>
      <c r="CU3120" s="60">
        <v>651</v>
      </c>
      <c r="CV3120" s="60">
        <v>440</v>
      </c>
      <c r="CW3120" s="61">
        <v>0.67588325652841785</v>
      </c>
      <c r="CX3120" s="60">
        <v>777</v>
      </c>
      <c r="CY3120" s="60">
        <v>490</v>
      </c>
      <c r="CZ3120" s="65">
        <v>0.63063063063063063</v>
      </c>
      <c r="DA3120" s="59">
        <v>2107</v>
      </c>
      <c r="DB3120" s="60">
        <v>243</v>
      </c>
      <c r="DC3120" s="61">
        <v>0.11532985287138112</v>
      </c>
      <c r="DD3120" s="60">
        <v>571</v>
      </c>
      <c r="DE3120" s="60">
        <v>72</v>
      </c>
      <c r="DF3120" s="61">
        <v>0.12609457092819615</v>
      </c>
      <c r="DG3120" s="60">
        <v>23322</v>
      </c>
      <c r="DH3120" s="60">
        <v>46819</v>
      </c>
      <c r="DI3120" s="60">
        <v>87</v>
      </c>
      <c r="DJ3120" s="60">
        <v>26</v>
      </c>
      <c r="DK3120" s="60">
        <v>0</v>
      </c>
      <c r="DL3120" s="60">
        <v>0</v>
      </c>
      <c r="DM3120" s="60">
        <v>39</v>
      </c>
      <c r="DN3120" s="60">
        <v>18</v>
      </c>
      <c r="DO3120" s="60">
        <v>48</v>
      </c>
      <c r="DP3120" s="60">
        <v>80</v>
      </c>
      <c r="DQ3120" s="60">
        <v>165</v>
      </c>
      <c r="DR3120" s="60">
        <v>32</v>
      </c>
      <c r="DS3120" s="60">
        <v>103</v>
      </c>
      <c r="DT3120" s="60">
        <v>29</v>
      </c>
      <c r="DU3120" s="60">
        <v>52</v>
      </c>
      <c r="DV3120" s="60">
        <v>0</v>
      </c>
      <c r="DW3120" s="60">
        <v>98</v>
      </c>
      <c r="DX3120" s="68">
        <v>14</v>
      </c>
      <c r="DY3120" s="59">
        <v>197</v>
      </c>
      <c r="DZ3120" s="60">
        <v>998</v>
      </c>
      <c r="EA3120" s="65">
        <v>0.19739478957915832</v>
      </c>
      <c r="EB3120" s="59">
        <v>2107</v>
      </c>
      <c r="EC3120" s="60">
        <v>1651</v>
      </c>
      <c r="ED3120" s="65">
        <v>0.78357854769814905</v>
      </c>
      <c r="EE3120" s="59">
        <v>1060</v>
      </c>
      <c r="EF3120" s="60">
        <v>47</v>
      </c>
      <c r="EG3120" s="64">
        <v>4.4339622641509431E-2</v>
      </c>
      <c r="EH3120" s="60">
        <v>540</v>
      </c>
      <c r="EI3120" s="60">
        <v>2575</v>
      </c>
      <c r="EJ3120" s="66">
        <v>722</v>
      </c>
      <c r="EK3120" s="66">
        <v>1527</v>
      </c>
      <c r="EL3120" s="66">
        <v>326</v>
      </c>
      <c r="EM3120" s="60">
        <v>817</v>
      </c>
      <c r="EN3120" s="60">
        <v>611</v>
      </c>
      <c r="EO3120" s="60">
        <v>568</v>
      </c>
      <c r="EP3120" s="60">
        <v>419</v>
      </c>
      <c r="EQ3120" s="60">
        <v>160</v>
      </c>
      <c r="ER3120" s="60">
        <v>0</v>
      </c>
      <c r="ES3120" s="60">
        <v>0</v>
      </c>
      <c r="ET3120" s="60">
        <v>0</v>
      </c>
      <c r="EU3120" s="60">
        <v>2</v>
      </c>
      <c r="EV3120" s="60">
        <v>4</v>
      </c>
      <c r="EW3120" s="60">
        <v>1</v>
      </c>
      <c r="EX3120" s="60">
        <v>57</v>
      </c>
      <c r="EY3120" s="60">
        <v>1</v>
      </c>
      <c r="EZ3120" s="60">
        <v>0</v>
      </c>
      <c r="FA3120" s="60">
        <v>2</v>
      </c>
      <c r="FB3120" s="60">
        <v>4</v>
      </c>
      <c r="FC3120" s="60">
        <v>21</v>
      </c>
      <c r="FD3120" s="60">
        <v>0</v>
      </c>
      <c r="FE3120" s="60">
        <v>1</v>
      </c>
      <c r="FF3120" s="60">
        <v>0</v>
      </c>
      <c r="FG3120" s="60">
        <v>2465</v>
      </c>
      <c r="FH3120" s="60">
        <v>0</v>
      </c>
      <c r="FI3120" s="60">
        <v>11</v>
      </c>
      <c r="FJ3120" s="60">
        <v>6</v>
      </c>
      <c r="FK3120" s="68">
        <v>0</v>
      </c>
    </row>
    <row r="3121" spans="1:167" x14ac:dyDescent="0.25">
      <c r="A3121" s="36" t="s">
        <v>5500</v>
      </c>
      <c r="B3121" s="37">
        <v>340170158011</v>
      </c>
      <c r="C3121" s="37" t="s">
        <v>20190</v>
      </c>
      <c r="D3121" s="38" t="s">
        <v>5501</v>
      </c>
      <c r="E3121" s="104" t="s">
        <v>13163</v>
      </c>
      <c r="F3121" s="39" t="s">
        <v>12930</v>
      </c>
      <c r="G3121" s="199" t="s">
        <v>24792</v>
      </c>
      <c r="H3121" s="137" t="s">
        <v>24792</v>
      </c>
      <c r="I3121" s="43">
        <v>4.8343831419999997E-2</v>
      </c>
      <c r="J3121" s="59">
        <v>0</v>
      </c>
      <c r="K3121" s="60">
        <v>0</v>
      </c>
      <c r="L3121" s="61" t="s">
        <v>24794</v>
      </c>
      <c r="M3121" s="60">
        <v>0</v>
      </c>
      <c r="N3121" s="63">
        <v>0</v>
      </c>
      <c r="O3121" s="60">
        <v>0</v>
      </c>
      <c r="P3121" s="60">
        <v>0</v>
      </c>
      <c r="Q3121" s="61" t="s">
        <v>24794</v>
      </c>
      <c r="R3121" s="60">
        <v>0</v>
      </c>
      <c r="S3121" s="61" t="s">
        <v>24794</v>
      </c>
      <c r="T3121" s="63">
        <v>0</v>
      </c>
      <c r="U3121" s="60">
        <v>0</v>
      </c>
      <c r="V3121" s="61" t="s">
        <v>24794</v>
      </c>
      <c r="W3121" s="60">
        <v>0</v>
      </c>
      <c r="X3121" s="61" t="s">
        <v>24794</v>
      </c>
      <c r="Y3121" s="60">
        <v>0</v>
      </c>
      <c r="Z3121" s="61" t="s">
        <v>24794</v>
      </c>
      <c r="AA3121" s="60">
        <v>0</v>
      </c>
      <c r="AB3121" s="61" t="s">
        <v>24794</v>
      </c>
      <c r="AC3121" s="60">
        <v>0</v>
      </c>
      <c r="AD3121" s="61" t="s">
        <v>24794</v>
      </c>
      <c r="AE3121" s="60">
        <v>0</v>
      </c>
      <c r="AF3121" s="61" t="s">
        <v>24794</v>
      </c>
      <c r="AG3121" s="62">
        <v>0</v>
      </c>
      <c r="AH3121" s="61" t="s">
        <v>24794</v>
      </c>
      <c r="AI3121" s="60">
        <v>0</v>
      </c>
      <c r="AJ3121" s="61" t="s">
        <v>24794</v>
      </c>
      <c r="AK3121" s="60">
        <v>0</v>
      </c>
      <c r="AL3121" s="61" t="s">
        <v>24794</v>
      </c>
      <c r="AM3121" s="60">
        <v>0</v>
      </c>
      <c r="AN3121" s="61" t="s">
        <v>24794</v>
      </c>
      <c r="AO3121" s="60">
        <v>0</v>
      </c>
      <c r="AP3121" s="61" t="s">
        <v>24794</v>
      </c>
      <c r="AQ3121" s="60">
        <v>0</v>
      </c>
      <c r="AR3121" s="61" t="s">
        <v>24794</v>
      </c>
      <c r="AS3121" s="60">
        <v>0</v>
      </c>
      <c r="AT3121" s="61" t="s">
        <v>24794</v>
      </c>
      <c r="AU3121" s="60">
        <v>0</v>
      </c>
      <c r="AV3121" s="61" t="s">
        <v>24794</v>
      </c>
      <c r="AW3121" s="60">
        <v>0</v>
      </c>
      <c r="AX3121" s="60">
        <v>0</v>
      </c>
      <c r="AY3121" s="64" t="s">
        <v>24794</v>
      </c>
      <c r="AZ3121" s="60">
        <v>0</v>
      </c>
      <c r="BA3121" s="65" t="s">
        <v>24794</v>
      </c>
      <c r="BB3121" s="59">
        <v>0</v>
      </c>
      <c r="BC3121" s="61" t="s">
        <v>24794</v>
      </c>
      <c r="BD3121" s="60">
        <v>0</v>
      </c>
      <c r="BE3121" s="60">
        <v>0</v>
      </c>
      <c r="BF3121" s="61" t="s">
        <v>24794</v>
      </c>
      <c r="BG3121" s="60">
        <v>0</v>
      </c>
      <c r="BH3121" s="65" t="s">
        <v>24794</v>
      </c>
      <c r="BI3121" s="59">
        <v>0</v>
      </c>
      <c r="BJ3121" s="60">
        <v>0</v>
      </c>
      <c r="BK3121" s="61" t="s">
        <v>24794</v>
      </c>
      <c r="BL3121" s="60">
        <v>0</v>
      </c>
      <c r="BM3121" s="61" t="s">
        <v>24794</v>
      </c>
      <c r="BN3121" s="60">
        <v>0</v>
      </c>
      <c r="BO3121" s="64" t="s">
        <v>24794</v>
      </c>
      <c r="BP3121" s="60">
        <v>0</v>
      </c>
      <c r="BQ3121" s="61" t="s">
        <v>24794</v>
      </c>
      <c r="BR3121" s="66" t="s">
        <v>24794</v>
      </c>
      <c r="BS3121" s="66" t="s">
        <v>24794</v>
      </c>
      <c r="BT3121" s="60">
        <v>0</v>
      </c>
      <c r="BU3121" s="60">
        <v>0</v>
      </c>
      <c r="BV3121" s="60" t="s">
        <v>24794</v>
      </c>
      <c r="BW3121" s="60">
        <v>0</v>
      </c>
      <c r="BX3121" s="61" t="s">
        <v>24794</v>
      </c>
      <c r="BY3121" s="60">
        <v>0</v>
      </c>
      <c r="BZ3121" s="61" t="s">
        <v>24794</v>
      </c>
      <c r="CA3121" s="60" t="s">
        <v>24794</v>
      </c>
      <c r="CB3121" s="67" t="s">
        <v>24794</v>
      </c>
      <c r="CC3121" s="67" t="s">
        <v>24794</v>
      </c>
      <c r="CD3121" s="60">
        <v>0</v>
      </c>
      <c r="CE3121" s="61" t="s">
        <v>24794</v>
      </c>
      <c r="CF3121" s="60">
        <v>0</v>
      </c>
      <c r="CG3121" s="61" t="s">
        <v>24794</v>
      </c>
      <c r="CH3121" s="60">
        <v>0</v>
      </c>
      <c r="CI3121" s="61" t="s">
        <v>24794</v>
      </c>
      <c r="CJ3121" s="60">
        <v>0</v>
      </c>
      <c r="CK3121" s="61" t="s">
        <v>24794</v>
      </c>
      <c r="CL3121" s="60">
        <v>0</v>
      </c>
      <c r="CM3121" s="61" t="s">
        <v>24794</v>
      </c>
      <c r="CN3121" s="60">
        <v>0</v>
      </c>
      <c r="CO3121" s="61" t="s">
        <v>24794</v>
      </c>
      <c r="CP3121" s="60">
        <v>0</v>
      </c>
      <c r="CQ3121" s="61" t="s">
        <v>24794</v>
      </c>
      <c r="CR3121" s="60">
        <v>0</v>
      </c>
      <c r="CS3121" s="60">
        <v>0</v>
      </c>
      <c r="CT3121" s="61" t="s">
        <v>24794</v>
      </c>
      <c r="CU3121" s="60">
        <v>0</v>
      </c>
      <c r="CV3121" s="60">
        <v>0</v>
      </c>
      <c r="CW3121" s="61" t="s">
        <v>24794</v>
      </c>
      <c r="CX3121" s="60">
        <v>0</v>
      </c>
      <c r="CY3121" s="60">
        <v>0</v>
      </c>
      <c r="CZ3121" s="65" t="s">
        <v>24794</v>
      </c>
      <c r="DA3121" s="59">
        <v>0</v>
      </c>
      <c r="DB3121" s="60">
        <v>0</v>
      </c>
      <c r="DC3121" s="61" t="s">
        <v>24794</v>
      </c>
      <c r="DD3121" s="60">
        <v>0</v>
      </c>
      <c r="DE3121" s="60">
        <v>0</v>
      </c>
      <c r="DF3121" s="61" t="s">
        <v>24794</v>
      </c>
      <c r="DG3121" s="60">
        <v>0</v>
      </c>
      <c r="DH3121" s="66" t="s">
        <v>24794</v>
      </c>
      <c r="DI3121" s="60">
        <v>0</v>
      </c>
      <c r="DJ3121" s="60">
        <v>0</v>
      </c>
      <c r="DK3121" s="60">
        <v>0</v>
      </c>
      <c r="DL3121" s="60">
        <v>0</v>
      </c>
      <c r="DM3121" s="60">
        <v>0</v>
      </c>
      <c r="DN3121" s="60">
        <v>0</v>
      </c>
      <c r="DO3121" s="60">
        <v>0</v>
      </c>
      <c r="DP3121" s="60">
        <v>0</v>
      </c>
      <c r="DQ3121" s="60">
        <v>0</v>
      </c>
      <c r="DR3121" s="60">
        <v>0</v>
      </c>
      <c r="DS3121" s="60">
        <v>0</v>
      </c>
      <c r="DT3121" s="60">
        <v>0</v>
      </c>
      <c r="DU3121" s="60">
        <v>0</v>
      </c>
      <c r="DV3121" s="60">
        <v>0</v>
      </c>
      <c r="DW3121" s="60">
        <v>0</v>
      </c>
      <c r="DX3121" s="68">
        <v>0</v>
      </c>
      <c r="DY3121" s="59">
        <v>0</v>
      </c>
      <c r="DZ3121" s="60">
        <v>0</v>
      </c>
      <c r="EA3121" s="65" t="s">
        <v>24794</v>
      </c>
      <c r="EB3121" s="59">
        <v>0</v>
      </c>
      <c r="EC3121" s="60">
        <v>0</v>
      </c>
      <c r="ED3121" s="65" t="s">
        <v>24794</v>
      </c>
      <c r="EE3121" s="59">
        <v>0</v>
      </c>
      <c r="EF3121" s="60">
        <v>0</v>
      </c>
      <c r="EG3121" s="64" t="s">
        <v>24794</v>
      </c>
      <c r="EH3121" s="60">
        <v>46</v>
      </c>
      <c r="EI3121" s="60">
        <v>34</v>
      </c>
      <c r="EJ3121" s="66">
        <v>2</v>
      </c>
      <c r="EK3121" s="66">
        <v>11</v>
      </c>
      <c r="EL3121" s="66">
        <v>21</v>
      </c>
      <c r="EM3121" s="60">
        <v>4</v>
      </c>
      <c r="EN3121" s="60">
        <v>5</v>
      </c>
      <c r="EO3121" s="60">
        <v>10</v>
      </c>
      <c r="EP3121" s="60">
        <v>7</v>
      </c>
      <c r="EQ3121" s="60">
        <v>8</v>
      </c>
      <c r="ER3121" s="60">
        <v>0</v>
      </c>
      <c r="ES3121" s="60">
        <v>0</v>
      </c>
      <c r="ET3121" s="60">
        <v>0</v>
      </c>
      <c r="EU3121" s="60">
        <v>0</v>
      </c>
      <c r="EV3121" s="60">
        <v>0</v>
      </c>
      <c r="EW3121" s="60">
        <v>0</v>
      </c>
      <c r="EX3121" s="60">
        <v>0</v>
      </c>
      <c r="EY3121" s="60">
        <v>0</v>
      </c>
      <c r="EZ3121" s="60">
        <v>0</v>
      </c>
      <c r="FA3121" s="60">
        <v>0</v>
      </c>
      <c r="FB3121" s="60">
        <v>0</v>
      </c>
      <c r="FC3121" s="60">
        <v>0</v>
      </c>
      <c r="FD3121" s="60">
        <v>0</v>
      </c>
      <c r="FE3121" s="60">
        <v>0</v>
      </c>
      <c r="FF3121" s="60">
        <v>0</v>
      </c>
      <c r="FG3121" s="60">
        <v>0</v>
      </c>
      <c r="FH3121" s="60">
        <v>0</v>
      </c>
      <c r="FI3121" s="60">
        <v>34</v>
      </c>
      <c r="FJ3121" s="60">
        <v>0</v>
      </c>
      <c r="FK3121" s="68">
        <v>0</v>
      </c>
    </row>
    <row r="3122" spans="1:167" x14ac:dyDescent="0.25">
      <c r="A3122" s="36" t="s">
        <v>5502</v>
      </c>
      <c r="B3122" s="37">
        <v>340170158012</v>
      </c>
      <c r="C3122" s="37" t="s">
        <v>20190</v>
      </c>
      <c r="D3122" s="38" t="s">
        <v>5503</v>
      </c>
      <c r="E3122" s="104" t="s">
        <v>13163</v>
      </c>
      <c r="F3122" s="39" t="s">
        <v>12930</v>
      </c>
      <c r="G3122" s="199" t="s">
        <v>24792</v>
      </c>
      <c r="H3122" s="137" t="s">
        <v>24792</v>
      </c>
      <c r="I3122" s="43">
        <v>6.7567849999999999E-2</v>
      </c>
      <c r="J3122" s="59">
        <v>2974</v>
      </c>
      <c r="K3122" s="60">
        <v>1594</v>
      </c>
      <c r="L3122" s="61">
        <v>0.53597848016139882</v>
      </c>
      <c r="M3122" s="60">
        <v>1649</v>
      </c>
      <c r="N3122" s="63">
        <v>1.8</v>
      </c>
      <c r="O3122" s="60">
        <v>1649</v>
      </c>
      <c r="P3122" s="60">
        <v>151</v>
      </c>
      <c r="Q3122" s="61">
        <v>9.1570648878107938E-2</v>
      </c>
      <c r="R3122" s="60">
        <v>10</v>
      </c>
      <c r="S3122" s="61">
        <v>6.0642813826561554E-3</v>
      </c>
      <c r="T3122" s="63">
        <v>35.9</v>
      </c>
      <c r="U3122" s="60">
        <v>370</v>
      </c>
      <c r="V3122" s="61">
        <v>0.12441156691324814</v>
      </c>
      <c r="W3122" s="60">
        <v>2451</v>
      </c>
      <c r="X3122" s="61">
        <v>0.82414256893073301</v>
      </c>
      <c r="Y3122" s="60">
        <v>268</v>
      </c>
      <c r="Z3122" s="61">
        <v>9.0114324142568925E-2</v>
      </c>
      <c r="AA3122" s="60">
        <v>102</v>
      </c>
      <c r="AB3122" s="61">
        <v>3.429724277067922E-2</v>
      </c>
      <c r="AC3122" s="60">
        <v>0</v>
      </c>
      <c r="AD3122" s="61">
        <v>0</v>
      </c>
      <c r="AE3122" s="60">
        <v>2593</v>
      </c>
      <c r="AF3122" s="61">
        <v>0.87188971082716882</v>
      </c>
      <c r="AG3122" s="62">
        <v>285</v>
      </c>
      <c r="AH3122" s="61">
        <v>9.5830531271015471E-2</v>
      </c>
      <c r="AI3122" s="60">
        <v>153</v>
      </c>
      <c r="AJ3122" s="61">
        <v>5.1445864156018831E-2</v>
      </c>
      <c r="AK3122" s="60">
        <v>1047</v>
      </c>
      <c r="AL3122" s="61">
        <v>0.35205110961667785</v>
      </c>
      <c r="AM3122" s="60">
        <v>199</v>
      </c>
      <c r="AN3122" s="61">
        <v>6.6913248150638871E-2</v>
      </c>
      <c r="AO3122" s="60">
        <v>1357</v>
      </c>
      <c r="AP3122" s="61">
        <v>0.45628782784129118</v>
      </c>
      <c r="AQ3122" s="60">
        <v>332</v>
      </c>
      <c r="AR3122" s="61">
        <v>0.11163416274377942</v>
      </c>
      <c r="AS3122" s="60">
        <v>39</v>
      </c>
      <c r="AT3122" s="61">
        <v>1.3113651647612643E-2</v>
      </c>
      <c r="AU3122" s="60">
        <v>112</v>
      </c>
      <c r="AV3122" s="61">
        <v>3.765971755211836E-2</v>
      </c>
      <c r="AW3122" s="60">
        <v>325</v>
      </c>
      <c r="AX3122" s="60">
        <v>2706</v>
      </c>
      <c r="AY3122" s="64">
        <v>0.12010347376201035</v>
      </c>
      <c r="AZ3122" s="60">
        <v>79</v>
      </c>
      <c r="BA3122" s="65">
        <v>4.790782292298363E-2</v>
      </c>
      <c r="BB3122" s="59">
        <v>2574</v>
      </c>
      <c r="BC3122" s="61">
        <v>0.99267258002313918</v>
      </c>
      <c r="BD3122" s="60">
        <v>0</v>
      </c>
      <c r="BE3122" s="60">
        <v>11</v>
      </c>
      <c r="BF3122" s="61">
        <v>0</v>
      </c>
      <c r="BG3122" s="60">
        <v>2347</v>
      </c>
      <c r="BH3122" s="65">
        <v>0.90512919398380254</v>
      </c>
      <c r="BI3122" s="59">
        <v>1831</v>
      </c>
      <c r="BJ3122" s="60">
        <v>453</v>
      </c>
      <c r="BK3122" s="61">
        <v>0.27471194663432386</v>
      </c>
      <c r="BL3122" s="60">
        <v>1196</v>
      </c>
      <c r="BM3122" s="61">
        <v>0.72528805336567614</v>
      </c>
      <c r="BN3122" s="60">
        <v>182</v>
      </c>
      <c r="BO3122" s="64">
        <v>9.9399235390496998E-2</v>
      </c>
      <c r="BP3122" s="60">
        <v>151</v>
      </c>
      <c r="BQ3122" s="61">
        <v>8.2468596395412347E-2</v>
      </c>
      <c r="BR3122" s="66">
        <v>3217</v>
      </c>
      <c r="BS3122" s="66">
        <v>3112</v>
      </c>
      <c r="BT3122" s="60">
        <v>0</v>
      </c>
      <c r="BU3122" s="60">
        <v>1196</v>
      </c>
      <c r="BV3122" s="60">
        <v>4001</v>
      </c>
      <c r="BW3122" s="60">
        <v>345</v>
      </c>
      <c r="BX3122" s="61">
        <v>0.1884216275259421</v>
      </c>
      <c r="BY3122" s="60">
        <v>133</v>
      </c>
      <c r="BZ3122" s="61">
        <v>7.2637902785363195E-2</v>
      </c>
      <c r="CA3122" s="60">
        <v>710600</v>
      </c>
      <c r="CB3122" s="67">
        <v>2019</v>
      </c>
      <c r="CC3122" s="67">
        <v>2006</v>
      </c>
      <c r="CD3122" s="60">
        <v>0</v>
      </c>
      <c r="CE3122" s="61">
        <v>0</v>
      </c>
      <c r="CF3122" s="60">
        <v>8</v>
      </c>
      <c r="CG3122" s="61">
        <v>4.3691971600218456E-3</v>
      </c>
      <c r="CH3122" s="60">
        <v>527</v>
      </c>
      <c r="CI3122" s="61">
        <v>0.2878208629164391</v>
      </c>
      <c r="CJ3122" s="60">
        <v>0</v>
      </c>
      <c r="CK3122" s="61">
        <v>0</v>
      </c>
      <c r="CL3122" s="60">
        <v>0</v>
      </c>
      <c r="CM3122" s="61">
        <v>0</v>
      </c>
      <c r="CN3122" s="60">
        <v>10</v>
      </c>
      <c r="CO3122" s="61">
        <v>5.4614964500273077E-3</v>
      </c>
      <c r="CP3122" s="60">
        <v>1790</v>
      </c>
      <c r="CQ3122" s="61">
        <v>0.97760786455488802</v>
      </c>
      <c r="CR3122" s="60">
        <v>423</v>
      </c>
      <c r="CS3122" s="60">
        <v>61</v>
      </c>
      <c r="CT3122" s="61">
        <v>0.14420803782505912</v>
      </c>
      <c r="CU3122" s="60">
        <v>1173</v>
      </c>
      <c r="CV3122" s="60">
        <v>447</v>
      </c>
      <c r="CW3122" s="61">
        <v>0.38107416879795397</v>
      </c>
      <c r="CX3122" s="60">
        <v>1596</v>
      </c>
      <c r="CY3122" s="60">
        <v>508</v>
      </c>
      <c r="CZ3122" s="65">
        <v>0.31829573934837091</v>
      </c>
      <c r="DA3122" s="59">
        <v>2974</v>
      </c>
      <c r="DB3122" s="60">
        <v>124</v>
      </c>
      <c r="DC3122" s="61">
        <v>4.1694687289845329E-2</v>
      </c>
      <c r="DD3122" s="60">
        <v>676</v>
      </c>
      <c r="DE3122" s="60">
        <v>43</v>
      </c>
      <c r="DF3122" s="61">
        <v>6.3609467455621307E-2</v>
      </c>
      <c r="DG3122" s="60">
        <v>119978</v>
      </c>
      <c r="DH3122" s="60">
        <v>175618</v>
      </c>
      <c r="DI3122" s="60">
        <v>53</v>
      </c>
      <c r="DJ3122" s="60">
        <v>0</v>
      </c>
      <c r="DK3122" s="60">
        <v>23</v>
      </c>
      <c r="DL3122" s="60">
        <v>0</v>
      </c>
      <c r="DM3122" s="60">
        <v>29</v>
      </c>
      <c r="DN3122" s="60">
        <v>0</v>
      </c>
      <c r="DO3122" s="60">
        <v>0</v>
      </c>
      <c r="DP3122" s="60">
        <v>0</v>
      </c>
      <c r="DQ3122" s="60">
        <v>0</v>
      </c>
      <c r="DR3122" s="60">
        <v>10</v>
      </c>
      <c r="DS3122" s="60">
        <v>32</v>
      </c>
      <c r="DT3122" s="60">
        <v>54</v>
      </c>
      <c r="DU3122" s="60">
        <v>148</v>
      </c>
      <c r="DV3122" s="60">
        <v>252</v>
      </c>
      <c r="DW3122" s="60">
        <v>418</v>
      </c>
      <c r="DX3122" s="68">
        <v>630</v>
      </c>
      <c r="DY3122" s="59">
        <v>48</v>
      </c>
      <c r="DZ3122" s="60">
        <v>2124</v>
      </c>
      <c r="EA3122" s="65">
        <v>2.2598870056497175E-2</v>
      </c>
      <c r="EB3122" s="59">
        <v>2974</v>
      </c>
      <c r="EC3122" s="60">
        <v>2900</v>
      </c>
      <c r="ED3122" s="65">
        <v>0.97511768661735032</v>
      </c>
      <c r="EE3122" s="59">
        <v>2224</v>
      </c>
      <c r="EF3122" s="60">
        <v>39</v>
      </c>
      <c r="EG3122" s="64">
        <v>1.7535971223021581E-2</v>
      </c>
      <c r="EH3122" s="60">
        <v>1</v>
      </c>
      <c r="EI3122" s="60">
        <v>580</v>
      </c>
      <c r="EJ3122" s="66">
        <v>198</v>
      </c>
      <c r="EK3122" s="66">
        <v>201</v>
      </c>
      <c r="EL3122" s="66">
        <v>181</v>
      </c>
      <c r="EM3122" s="60">
        <v>61</v>
      </c>
      <c r="EN3122" s="60">
        <v>83</v>
      </c>
      <c r="EO3122" s="60">
        <v>106</v>
      </c>
      <c r="EP3122" s="60">
        <v>123</v>
      </c>
      <c r="EQ3122" s="60">
        <v>207</v>
      </c>
      <c r="ER3122" s="60">
        <v>0</v>
      </c>
      <c r="ES3122" s="60">
        <v>0</v>
      </c>
      <c r="ET3122" s="60">
        <v>0</v>
      </c>
      <c r="EU3122" s="60">
        <v>0</v>
      </c>
      <c r="EV3122" s="60">
        <v>48</v>
      </c>
      <c r="EW3122" s="60">
        <v>5</v>
      </c>
      <c r="EX3122" s="60">
        <v>10</v>
      </c>
      <c r="EY3122" s="60">
        <v>133</v>
      </c>
      <c r="EZ3122" s="60">
        <v>15</v>
      </c>
      <c r="FA3122" s="60">
        <v>0</v>
      </c>
      <c r="FB3122" s="60">
        <v>25</v>
      </c>
      <c r="FC3122" s="60">
        <v>15</v>
      </c>
      <c r="FD3122" s="60">
        <v>0</v>
      </c>
      <c r="FE3122" s="60">
        <v>15</v>
      </c>
      <c r="FF3122" s="60">
        <v>0</v>
      </c>
      <c r="FG3122" s="60">
        <v>16</v>
      </c>
      <c r="FH3122" s="60">
        <v>29</v>
      </c>
      <c r="FI3122" s="60">
        <v>223</v>
      </c>
      <c r="FJ3122" s="60">
        <v>46</v>
      </c>
      <c r="FK3122" s="68">
        <v>0</v>
      </c>
    </row>
    <row r="3123" spans="1:167" x14ac:dyDescent="0.25">
      <c r="A3123" s="36" t="s">
        <v>5504</v>
      </c>
      <c r="B3123" s="37">
        <v>340170158021</v>
      </c>
      <c r="C3123" s="37" t="s">
        <v>20191</v>
      </c>
      <c r="D3123" s="38" t="s">
        <v>5505</v>
      </c>
      <c r="E3123" s="104" t="s">
        <v>13163</v>
      </c>
      <c r="F3123" s="39" t="s">
        <v>12930</v>
      </c>
      <c r="G3123" s="199" t="s">
        <v>24791</v>
      </c>
      <c r="H3123" s="137" t="s">
        <v>24791</v>
      </c>
      <c r="I3123" s="43">
        <v>6.5680583424000002E-2</v>
      </c>
      <c r="J3123" s="59">
        <v>3405</v>
      </c>
      <c r="K3123" s="60">
        <v>2018</v>
      </c>
      <c r="L3123" s="61">
        <v>0.59265785609397947</v>
      </c>
      <c r="M3123" s="60">
        <v>1728</v>
      </c>
      <c r="N3123" s="63">
        <v>1.97</v>
      </c>
      <c r="O3123" s="60">
        <v>1728</v>
      </c>
      <c r="P3123" s="60">
        <v>99</v>
      </c>
      <c r="Q3123" s="61">
        <v>5.7291666666666664E-2</v>
      </c>
      <c r="R3123" s="60">
        <v>102</v>
      </c>
      <c r="S3123" s="61">
        <v>5.9027777777777776E-2</v>
      </c>
      <c r="T3123" s="63">
        <v>50.8</v>
      </c>
      <c r="U3123" s="60">
        <v>321</v>
      </c>
      <c r="V3123" s="61">
        <v>9.4273127753303959E-2</v>
      </c>
      <c r="W3123" s="60">
        <v>2231</v>
      </c>
      <c r="X3123" s="61">
        <v>0.65521292217327465</v>
      </c>
      <c r="Y3123" s="60">
        <v>50</v>
      </c>
      <c r="Z3123" s="61">
        <v>1.4684287812041116E-2</v>
      </c>
      <c r="AA3123" s="60">
        <v>164</v>
      </c>
      <c r="AB3123" s="61">
        <v>4.8164464023494863E-2</v>
      </c>
      <c r="AC3123" s="60">
        <v>107</v>
      </c>
      <c r="AD3123" s="61">
        <v>3.1424375917767991E-2</v>
      </c>
      <c r="AE3123" s="60">
        <v>2818</v>
      </c>
      <c r="AF3123" s="61">
        <v>0.82760646108663727</v>
      </c>
      <c r="AG3123" s="62">
        <v>962</v>
      </c>
      <c r="AH3123" s="61">
        <v>0.28252569750367107</v>
      </c>
      <c r="AI3123" s="60">
        <v>853</v>
      </c>
      <c r="AJ3123" s="61">
        <v>0.25051395007342142</v>
      </c>
      <c r="AK3123" s="60">
        <v>242</v>
      </c>
      <c r="AL3123" s="61">
        <v>7.1071953010279007E-2</v>
      </c>
      <c r="AM3123" s="60">
        <v>66</v>
      </c>
      <c r="AN3123" s="61">
        <v>1.9383259911894272E-2</v>
      </c>
      <c r="AO3123" s="60">
        <v>475</v>
      </c>
      <c r="AP3123" s="61">
        <v>0.1395007342143906</v>
      </c>
      <c r="AQ3123" s="60">
        <v>2587</v>
      </c>
      <c r="AR3123" s="61">
        <v>0.75976505139500738</v>
      </c>
      <c r="AS3123" s="60">
        <v>35</v>
      </c>
      <c r="AT3123" s="61">
        <v>1.0279001468428781E-2</v>
      </c>
      <c r="AU3123" s="60">
        <v>1301</v>
      </c>
      <c r="AV3123" s="61">
        <v>0.38208516886930982</v>
      </c>
      <c r="AW3123" s="60">
        <v>1656</v>
      </c>
      <c r="AX3123" s="60">
        <v>3355</v>
      </c>
      <c r="AY3123" s="64">
        <v>0.49359165424739193</v>
      </c>
      <c r="AZ3123" s="60">
        <v>561</v>
      </c>
      <c r="BA3123" s="65">
        <v>0.32465277777777779</v>
      </c>
      <c r="BB3123" s="59">
        <v>2283</v>
      </c>
      <c r="BC3123" s="61">
        <v>0.81014904187366932</v>
      </c>
      <c r="BD3123" s="60">
        <v>0</v>
      </c>
      <c r="BE3123" s="60">
        <v>171</v>
      </c>
      <c r="BF3123" s="61">
        <v>0</v>
      </c>
      <c r="BG3123" s="60">
        <v>1248</v>
      </c>
      <c r="BH3123" s="65">
        <v>0.44286728176011353</v>
      </c>
      <c r="BI3123" s="59">
        <v>1816</v>
      </c>
      <c r="BJ3123" s="60">
        <v>161</v>
      </c>
      <c r="BK3123" s="61">
        <v>9.3171296296296294E-2</v>
      </c>
      <c r="BL3123" s="60">
        <v>1567</v>
      </c>
      <c r="BM3123" s="61">
        <v>0.90682870370370372</v>
      </c>
      <c r="BN3123" s="60">
        <v>88</v>
      </c>
      <c r="BO3123" s="64">
        <v>4.8458149779735685E-2</v>
      </c>
      <c r="BP3123" s="60">
        <v>88</v>
      </c>
      <c r="BQ3123" s="61">
        <v>4.8458149779735685E-2</v>
      </c>
      <c r="BR3123" s="66">
        <v>1361</v>
      </c>
      <c r="BS3123" s="66">
        <v>1265</v>
      </c>
      <c r="BT3123" s="60">
        <v>99</v>
      </c>
      <c r="BU3123" s="60">
        <v>1468</v>
      </c>
      <c r="BV3123" s="60" t="s">
        <v>24794</v>
      </c>
      <c r="BW3123" s="60">
        <v>60</v>
      </c>
      <c r="BX3123" s="61">
        <v>3.3039647577092511E-2</v>
      </c>
      <c r="BY3123" s="60">
        <v>34</v>
      </c>
      <c r="BZ3123" s="61">
        <v>1.8722466960352423E-2</v>
      </c>
      <c r="CA3123" s="60">
        <v>535400</v>
      </c>
      <c r="CB3123" s="67">
        <v>2013</v>
      </c>
      <c r="CC3123" s="67">
        <v>1962</v>
      </c>
      <c r="CD3123" s="60">
        <v>335</v>
      </c>
      <c r="CE3123" s="61">
        <v>0.18447136563876651</v>
      </c>
      <c r="CF3123" s="60">
        <v>827</v>
      </c>
      <c r="CG3123" s="61">
        <v>0.45539647577092512</v>
      </c>
      <c r="CH3123" s="60">
        <v>0</v>
      </c>
      <c r="CI3123" s="61">
        <v>0</v>
      </c>
      <c r="CJ3123" s="60">
        <v>62</v>
      </c>
      <c r="CK3123" s="61">
        <v>3.4140969162995596E-2</v>
      </c>
      <c r="CL3123" s="60">
        <v>29</v>
      </c>
      <c r="CM3123" s="61">
        <v>1.5969162995594713E-2</v>
      </c>
      <c r="CN3123" s="60">
        <v>26</v>
      </c>
      <c r="CO3123" s="61">
        <v>1.4317180616740088E-2</v>
      </c>
      <c r="CP3123" s="60">
        <v>1699</v>
      </c>
      <c r="CQ3123" s="61">
        <v>0.93557268722466957</v>
      </c>
      <c r="CR3123" s="60">
        <v>132</v>
      </c>
      <c r="CS3123" s="60">
        <v>0</v>
      </c>
      <c r="CT3123" s="61">
        <v>0</v>
      </c>
      <c r="CU3123" s="60">
        <v>1554</v>
      </c>
      <c r="CV3123" s="60">
        <v>812</v>
      </c>
      <c r="CW3123" s="61">
        <v>0.52252252252252251</v>
      </c>
      <c r="CX3123" s="60">
        <v>1686</v>
      </c>
      <c r="CY3123" s="60">
        <v>812</v>
      </c>
      <c r="CZ3123" s="65">
        <v>0.48161328588374852</v>
      </c>
      <c r="DA3123" s="59">
        <v>3405</v>
      </c>
      <c r="DB3123" s="60">
        <v>628</v>
      </c>
      <c r="DC3123" s="61">
        <v>0.18443465491923641</v>
      </c>
      <c r="DD3123" s="60">
        <v>858</v>
      </c>
      <c r="DE3123" s="60">
        <v>21</v>
      </c>
      <c r="DF3123" s="61">
        <v>2.4475524475524476E-2</v>
      </c>
      <c r="DG3123" s="60">
        <v>35779</v>
      </c>
      <c r="DH3123" s="60" t="s">
        <v>24794</v>
      </c>
      <c r="DI3123" s="60">
        <v>53</v>
      </c>
      <c r="DJ3123" s="60">
        <v>456</v>
      </c>
      <c r="DK3123" s="60">
        <v>204</v>
      </c>
      <c r="DL3123" s="60">
        <v>74</v>
      </c>
      <c r="DM3123" s="60">
        <v>73</v>
      </c>
      <c r="DN3123" s="60">
        <v>0</v>
      </c>
      <c r="DO3123" s="60">
        <v>0</v>
      </c>
      <c r="DP3123" s="60">
        <v>0</v>
      </c>
      <c r="DQ3123" s="60">
        <v>94</v>
      </c>
      <c r="DR3123" s="60">
        <v>86</v>
      </c>
      <c r="DS3123" s="60">
        <v>68</v>
      </c>
      <c r="DT3123" s="60">
        <v>154</v>
      </c>
      <c r="DU3123" s="60">
        <v>83</v>
      </c>
      <c r="DV3123" s="60">
        <v>108</v>
      </c>
      <c r="DW3123" s="60">
        <v>119</v>
      </c>
      <c r="DX3123" s="68">
        <v>156</v>
      </c>
      <c r="DY3123" s="59">
        <v>416</v>
      </c>
      <c r="DZ3123" s="60">
        <v>1900</v>
      </c>
      <c r="EA3123" s="65">
        <v>0.21894736842105264</v>
      </c>
      <c r="EB3123" s="59">
        <v>3405</v>
      </c>
      <c r="EC3123" s="60">
        <v>3108</v>
      </c>
      <c r="ED3123" s="65">
        <v>0.91277533039647574</v>
      </c>
      <c r="EE3123" s="59">
        <v>2087</v>
      </c>
      <c r="EF3123" s="60">
        <v>119</v>
      </c>
      <c r="EG3123" s="64">
        <v>5.7019645424053668E-2</v>
      </c>
      <c r="EH3123" s="60">
        <v>427</v>
      </c>
      <c r="EI3123" s="60">
        <v>408</v>
      </c>
      <c r="EJ3123" s="66">
        <v>57</v>
      </c>
      <c r="EK3123" s="66">
        <v>176</v>
      </c>
      <c r="EL3123" s="66">
        <v>175</v>
      </c>
      <c r="EM3123" s="60">
        <v>72</v>
      </c>
      <c r="EN3123" s="60">
        <v>76</v>
      </c>
      <c r="EO3123" s="60">
        <v>88</v>
      </c>
      <c r="EP3123" s="60">
        <v>111</v>
      </c>
      <c r="EQ3123" s="60">
        <v>61</v>
      </c>
      <c r="ER3123" s="60">
        <v>0</v>
      </c>
      <c r="ES3123" s="60">
        <v>0</v>
      </c>
      <c r="ET3123" s="60">
        <v>0</v>
      </c>
      <c r="EU3123" s="60">
        <v>0</v>
      </c>
      <c r="EV3123" s="60">
        <v>1</v>
      </c>
      <c r="EW3123" s="60">
        <v>0</v>
      </c>
      <c r="EX3123" s="60">
        <v>6</v>
      </c>
      <c r="EY3123" s="60">
        <v>1</v>
      </c>
      <c r="EZ3123" s="60">
        <v>2</v>
      </c>
      <c r="FA3123" s="60">
        <v>5</v>
      </c>
      <c r="FB3123" s="60">
        <v>34</v>
      </c>
      <c r="FC3123" s="60">
        <v>2</v>
      </c>
      <c r="FD3123" s="60">
        <v>3</v>
      </c>
      <c r="FE3123" s="60">
        <v>6</v>
      </c>
      <c r="FF3123" s="60">
        <v>27</v>
      </c>
      <c r="FG3123" s="60">
        <v>306</v>
      </c>
      <c r="FH3123" s="60">
        <v>0</v>
      </c>
      <c r="FI3123" s="60">
        <v>14</v>
      </c>
      <c r="FJ3123" s="60">
        <v>1</v>
      </c>
      <c r="FK3123" s="68">
        <v>0</v>
      </c>
    </row>
    <row r="3124" spans="1:167" x14ac:dyDescent="0.25">
      <c r="A3124" s="36" t="s">
        <v>5506</v>
      </c>
      <c r="B3124" s="37">
        <v>340170158022</v>
      </c>
      <c r="C3124" s="37" t="s">
        <v>20191</v>
      </c>
      <c r="D3124" s="38" t="s">
        <v>5507</v>
      </c>
      <c r="E3124" s="104" t="s">
        <v>13163</v>
      </c>
      <c r="F3124" s="39" t="s">
        <v>12930</v>
      </c>
      <c r="G3124" s="199" t="s">
        <v>24791</v>
      </c>
      <c r="H3124" s="137" t="s">
        <v>24791</v>
      </c>
      <c r="I3124" s="43">
        <v>2.6078873488E-2</v>
      </c>
      <c r="J3124" s="59">
        <v>2063</v>
      </c>
      <c r="K3124" s="60">
        <v>1129</v>
      </c>
      <c r="L3124" s="61">
        <v>0.54726126999515268</v>
      </c>
      <c r="M3124" s="60">
        <v>677</v>
      </c>
      <c r="N3124" s="63">
        <v>3.05</v>
      </c>
      <c r="O3124" s="60">
        <v>677</v>
      </c>
      <c r="P3124" s="60">
        <v>156</v>
      </c>
      <c r="Q3124" s="61">
        <v>0.23042836041358936</v>
      </c>
      <c r="R3124" s="60">
        <v>104</v>
      </c>
      <c r="S3124" s="61">
        <v>0.15361890694239291</v>
      </c>
      <c r="T3124" s="63">
        <v>33.9</v>
      </c>
      <c r="U3124" s="60">
        <v>556</v>
      </c>
      <c r="V3124" s="61">
        <v>0.26951042171594763</v>
      </c>
      <c r="W3124" s="60">
        <v>1412</v>
      </c>
      <c r="X3124" s="61">
        <v>0.68444013572467277</v>
      </c>
      <c r="Y3124" s="60">
        <v>62</v>
      </c>
      <c r="Z3124" s="61">
        <v>3.0053320407174018E-2</v>
      </c>
      <c r="AA3124" s="60">
        <v>290</v>
      </c>
      <c r="AB3124" s="61">
        <v>0.14057198254968492</v>
      </c>
      <c r="AC3124" s="60">
        <v>204</v>
      </c>
      <c r="AD3124" s="61">
        <v>9.8885118759088703E-2</v>
      </c>
      <c r="AE3124" s="60">
        <v>1318</v>
      </c>
      <c r="AF3124" s="61">
        <v>0.63887542413960252</v>
      </c>
      <c r="AG3124" s="62">
        <v>345</v>
      </c>
      <c r="AH3124" s="61">
        <v>0.16723218613669413</v>
      </c>
      <c r="AI3124" s="60">
        <v>95</v>
      </c>
      <c r="AJ3124" s="61">
        <v>4.6049442559379546E-2</v>
      </c>
      <c r="AK3124" s="60">
        <v>25</v>
      </c>
      <c r="AL3124" s="61">
        <v>1.2118274357731459E-2</v>
      </c>
      <c r="AM3124" s="60">
        <v>518</v>
      </c>
      <c r="AN3124" s="61">
        <v>0.25109064469219583</v>
      </c>
      <c r="AO3124" s="60">
        <v>18</v>
      </c>
      <c r="AP3124" s="61">
        <v>8.7251575375666499E-3</v>
      </c>
      <c r="AQ3124" s="60">
        <v>1474</v>
      </c>
      <c r="AR3124" s="61">
        <v>0.71449345613184678</v>
      </c>
      <c r="AS3124" s="60">
        <v>28</v>
      </c>
      <c r="AT3124" s="61">
        <v>1.3572467280659235E-2</v>
      </c>
      <c r="AU3124" s="60">
        <v>445</v>
      </c>
      <c r="AV3124" s="61">
        <v>0.21570528356761998</v>
      </c>
      <c r="AW3124" s="60">
        <v>520</v>
      </c>
      <c r="AX3124" s="60">
        <v>2001</v>
      </c>
      <c r="AY3124" s="64">
        <v>0.25987006496751625</v>
      </c>
      <c r="AZ3124" s="60">
        <v>223</v>
      </c>
      <c r="BA3124" s="65">
        <v>0.32939438700147711</v>
      </c>
      <c r="BB3124" s="59">
        <v>914</v>
      </c>
      <c r="BC3124" s="61">
        <v>0.69347496206373294</v>
      </c>
      <c r="BD3124" s="60">
        <v>0</v>
      </c>
      <c r="BE3124" s="60">
        <v>204</v>
      </c>
      <c r="BF3124" s="61">
        <v>0</v>
      </c>
      <c r="BG3124" s="60">
        <v>235</v>
      </c>
      <c r="BH3124" s="65">
        <v>0.17830045523520485</v>
      </c>
      <c r="BI3124" s="59">
        <v>755</v>
      </c>
      <c r="BJ3124" s="60">
        <v>337</v>
      </c>
      <c r="BK3124" s="61">
        <v>0.49778434268833088</v>
      </c>
      <c r="BL3124" s="60">
        <v>340</v>
      </c>
      <c r="BM3124" s="61">
        <v>0.50221565731166917</v>
      </c>
      <c r="BN3124" s="60">
        <v>78</v>
      </c>
      <c r="BO3124" s="64">
        <v>0.10331125827814569</v>
      </c>
      <c r="BP3124" s="60">
        <v>0</v>
      </c>
      <c r="BQ3124" s="61">
        <v>0</v>
      </c>
      <c r="BR3124" s="66">
        <v>1698</v>
      </c>
      <c r="BS3124" s="66">
        <v>1631</v>
      </c>
      <c r="BT3124" s="60">
        <v>85</v>
      </c>
      <c r="BU3124" s="60">
        <v>255</v>
      </c>
      <c r="BV3124" s="60" t="s">
        <v>24794</v>
      </c>
      <c r="BW3124" s="60">
        <v>183</v>
      </c>
      <c r="BX3124" s="61">
        <v>0.24238410596026491</v>
      </c>
      <c r="BY3124" s="60">
        <v>0</v>
      </c>
      <c r="BZ3124" s="61">
        <v>0</v>
      </c>
      <c r="CA3124" s="60">
        <v>651500</v>
      </c>
      <c r="CB3124" s="67">
        <v>2020</v>
      </c>
      <c r="CC3124" s="67">
        <v>1952</v>
      </c>
      <c r="CD3124" s="60">
        <v>330</v>
      </c>
      <c r="CE3124" s="61">
        <v>0.4370860927152318</v>
      </c>
      <c r="CF3124" s="60">
        <v>534</v>
      </c>
      <c r="CG3124" s="61">
        <v>0.70728476821192054</v>
      </c>
      <c r="CH3124" s="60">
        <v>30</v>
      </c>
      <c r="CI3124" s="61">
        <v>3.9735099337748346E-2</v>
      </c>
      <c r="CJ3124" s="60">
        <v>77</v>
      </c>
      <c r="CK3124" s="61">
        <v>0.10198675496688742</v>
      </c>
      <c r="CL3124" s="60">
        <v>131</v>
      </c>
      <c r="CM3124" s="61">
        <v>0.17350993377483442</v>
      </c>
      <c r="CN3124" s="60">
        <v>70</v>
      </c>
      <c r="CO3124" s="61">
        <v>9.2715231788079472E-2</v>
      </c>
      <c r="CP3124" s="60">
        <v>477</v>
      </c>
      <c r="CQ3124" s="61">
        <v>0.63178807947019866</v>
      </c>
      <c r="CR3124" s="60">
        <v>337</v>
      </c>
      <c r="CS3124" s="60">
        <v>242</v>
      </c>
      <c r="CT3124" s="61">
        <v>0.71810089020771517</v>
      </c>
      <c r="CU3124" s="60">
        <v>340</v>
      </c>
      <c r="CV3124" s="60">
        <v>249</v>
      </c>
      <c r="CW3124" s="61">
        <v>0.73235294117647054</v>
      </c>
      <c r="CX3124" s="60">
        <v>677</v>
      </c>
      <c r="CY3124" s="60">
        <v>491</v>
      </c>
      <c r="CZ3124" s="65">
        <v>0.72525849335302806</v>
      </c>
      <c r="DA3124" s="59">
        <v>2037</v>
      </c>
      <c r="DB3124" s="60">
        <v>384</v>
      </c>
      <c r="DC3124" s="61">
        <v>0.18851251840942562</v>
      </c>
      <c r="DD3124" s="60">
        <v>570</v>
      </c>
      <c r="DE3124" s="60">
        <v>104</v>
      </c>
      <c r="DF3124" s="61">
        <v>0.18245614035087721</v>
      </c>
      <c r="DG3124" s="60">
        <v>31691</v>
      </c>
      <c r="DH3124" s="60">
        <v>85675</v>
      </c>
      <c r="DI3124" s="60">
        <v>0</v>
      </c>
      <c r="DJ3124" s="60">
        <v>0</v>
      </c>
      <c r="DK3124" s="60">
        <v>25</v>
      </c>
      <c r="DL3124" s="60">
        <v>66</v>
      </c>
      <c r="DM3124" s="60">
        <v>0</v>
      </c>
      <c r="DN3124" s="60">
        <v>0</v>
      </c>
      <c r="DO3124" s="60">
        <v>0</v>
      </c>
      <c r="DP3124" s="60">
        <v>0</v>
      </c>
      <c r="DQ3124" s="60">
        <v>21</v>
      </c>
      <c r="DR3124" s="60">
        <v>107</v>
      </c>
      <c r="DS3124" s="60">
        <v>30</v>
      </c>
      <c r="DT3124" s="60">
        <v>172</v>
      </c>
      <c r="DU3124" s="60">
        <v>47</v>
      </c>
      <c r="DV3124" s="60">
        <v>86</v>
      </c>
      <c r="DW3124" s="60">
        <v>46</v>
      </c>
      <c r="DX3124" s="68">
        <v>77</v>
      </c>
      <c r="DY3124" s="59">
        <v>129</v>
      </c>
      <c r="DZ3124" s="60">
        <v>1190</v>
      </c>
      <c r="EA3124" s="65">
        <v>0.10840336134453782</v>
      </c>
      <c r="EB3124" s="59">
        <v>2063</v>
      </c>
      <c r="EC3124" s="60">
        <v>1682</v>
      </c>
      <c r="ED3124" s="65">
        <v>0.81531749878817261</v>
      </c>
      <c r="EE3124" s="59">
        <v>1216</v>
      </c>
      <c r="EF3124" s="60">
        <v>26</v>
      </c>
      <c r="EG3124" s="64">
        <v>2.1381578947368422E-2</v>
      </c>
      <c r="EH3124" s="60">
        <v>117</v>
      </c>
      <c r="EI3124" s="60">
        <v>394</v>
      </c>
      <c r="EJ3124" s="66">
        <v>28</v>
      </c>
      <c r="EK3124" s="66">
        <v>29</v>
      </c>
      <c r="EL3124" s="66">
        <v>337</v>
      </c>
      <c r="EM3124" s="60">
        <v>54</v>
      </c>
      <c r="EN3124" s="60">
        <v>96</v>
      </c>
      <c r="EO3124" s="60">
        <v>110</v>
      </c>
      <c r="EP3124" s="60">
        <v>104</v>
      </c>
      <c r="EQ3124" s="60">
        <v>30</v>
      </c>
      <c r="ER3124" s="60">
        <v>0</v>
      </c>
      <c r="ES3124" s="60">
        <v>0</v>
      </c>
      <c r="ET3124" s="60">
        <v>0</v>
      </c>
      <c r="EU3124" s="60">
        <v>1</v>
      </c>
      <c r="EV3124" s="60">
        <v>64</v>
      </c>
      <c r="EW3124" s="60">
        <v>0</v>
      </c>
      <c r="EX3124" s="60">
        <v>35</v>
      </c>
      <c r="EY3124" s="60">
        <v>0</v>
      </c>
      <c r="EZ3124" s="60">
        <v>0</v>
      </c>
      <c r="FA3124" s="60">
        <v>0</v>
      </c>
      <c r="FB3124" s="60">
        <v>5</v>
      </c>
      <c r="FC3124" s="60">
        <v>0</v>
      </c>
      <c r="FD3124" s="60">
        <v>0</v>
      </c>
      <c r="FE3124" s="60">
        <v>0</v>
      </c>
      <c r="FF3124" s="60">
        <v>0</v>
      </c>
      <c r="FG3124" s="60">
        <v>4</v>
      </c>
      <c r="FH3124" s="60">
        <v>0</v>
      </c>
      <c r="FI3124" s="60">
        <v>6</v>
      </c>
      <c r="FJ3124" s="60">
        <v>2</v>
      </c>
      <c r="FK3124" s="68">
        <v>277</v>
      </c>
    </row>
    <row r="3125" spans="1:167" x14ac:dyDescent="0.25">
      <c r="A3125" s="36" t="s">
        <v>5508</v>
      </c>
      <c r="B3125" s="37">
        <v>340170159001</v>
      </c>
      <c r="C3125" s="37" t="s">
        <v>20192</v>
      </c>
      <c r="D3125" s="38" t="s">
        <v>5509</v>
      </c>
      <c r="E3125" s="104" t="s">
        <v>13163</v>
      </c>
      <c r="F3125" s="39" t="s">
        <v>12930</v>
      </c>
      <c r="G3125" s="199" t="s">
        <v>24791</v>
      </c>
      <c r="H3125" s="137" t="s">
        <v>24791</v>
      </c>
      <c r="I3125" s="43">
        <v>2.6476172446E-2</v>
      </c>
      <c r="J3125" s="59">
        <v>1637</v>
      </c>
      <c r="K3125" s="60">
        <v>848</v>
      </c>
      <c r="L3125" s="61">
        <v>0.51802076970067201</v>
      </c>
      <c r="M3125" s="60">
        <v>514</v>
      </c>
      <c r="N3125" s="63">
        <v>3.18</v>
      </c>
      <c r="O3125" s="60">
        <v>514</v>
      </c>
      <c r="P3125" s="60">
        <v>100</v>
      </c>
      <c r="Q3125" s="61">
        <v>0.19455252918287938</v>
      </c>
      <c r="R3125" s="60">
        <v>52</v>
      </c>
      <c r="S3125" s="61">
        <v>0.10116731517509728</v>
      </c>
      <c r="T3125" s="63">
        <v>30.4</v>
      </c>
      <c r="U3125" s="60">
        <v>302</v>
      </c>
      <c r="V3125" s="61">
        <v>0.18448381185094687</v>
      </c>
      <c r="W3125" s="60">
        <v>1096</v>
      </c>
      <c r="X3125" s="61">
        <v>0.66951740989615149</v>
      </c>
      <c r="Y3125" s="60">
        <v>55</v>
      </c>
      <c r="Z3125" s="61">
        <v>3.3598045204642636E-2</v>
      </c>
      <c r="AA3125" s="60">
        <v>199</v>
      </c>
      <c r="AB3125" s="61">
        <v>0.12156383628588882</v>
      </c>
      <c r="AC3125" s="60">
        <v>48</v>
      </c>
      <c r="AD3125" s="61">
        <v>2.9321930360415395E-2</v>
      </c>
      <c r="AE3125" s="60">
        <v>1113</v>
      </c>
      <c r="AF3125" s="61">
        <v>0.67990226023213196</v>
      </c>
      <c r="AG3125" s="62">
        <v>300</v>
      </c>
      <c r="AH3125" s="61">
        <v>0.18326206475259621</v>
      </c>
      <c r="AI3125" s="60">
        <v>239</v>
      </c>
      <c r="AJ3125" s="61">
        <v>0.14599877825290164</v>
      </c>
      <c r="AK3125" s="60">
        <v>51</v>
      </c>
      <c r="AL3125" s="61">
        <v>3.1154551007941355E-2</v>
      </c>
      <c r="AM3125" s="60">
        <v>175</v>
      </c>
      <c r="AN3125" s="61">
        <v>0.10690287110568113</v>
      </c>
      <c r="AO3125" s="60">
        <v>88</v>
      </c>
      <c r="AP3125" s="61">
        <v>5.3756872327428221E-2</v>
      </c>
      <c r="AQ3125" s="60">
        <v>1323</v>
      </c>
      <c r="AR3125" s="61">
        <v>0.80818570555894931</v>
      </c>
      <c r="AS3125" s="60">
        <v>0</v>
      </c>
      <c r="AT3125" s="61">
        <v>0</v>
      </c>
      <c r="AU3125" s="60">
        <v>547</v>
      </c>
      <c r="AV3125" s="61">
        <v>0.33414783139890042</v>
      </c>
      <c r="AW3125" s="60">
        <v>900</v>
      </c>
      <c r="AX3125" s="60">
        <v>1582</v>
      </c>
      <c r="AY3125" s="64">
        <v>0.5689001264222503</v>
      </c>
      <c r="AZ3125" s="60">
        <v>155</v>
      </c>
      <c r="BA3125" s="65">
        <v>0.30155642023346302</v>
      </c>
      <c r="BB3125" s="59">
        <v>790</v>
      </c>
      <c r="BC3125" s="61">
        <v>0.70979335130278531</v>
      </c>
      <c r="BD3125" s="60">
        <v>67</v>
      </c>
      <c r="BE3125" s="60">
        <v>115</v>
      </c>
      <c r="BF3125" s="61">
        <v>0.58260869565217388</v>
      </c>
      <c r="BG3125" s="60">
        <v>146</v>
      </c>
      <c r="BH3125" s="65">
        <v>0.13117699910152741</v>
      </c>
      <c r="BI3125" s="59">
        <v>514</v>
      </c>
      <c r="BJ3125" s="60">
        <v>96</v>
      </c>
      <c r="BK3125" s="61">
        <v>0.1867704280155642</v>
      </c>
      <c r="BL3125" s="60">
        <v>418</v>
      </c>
      <c r="BM3125" s="61">
        <v>0.8132295719844358</v>
      </c>
      <c r="BN3125" s="60">
        <v>0</v>
      </c>
      <c r="BO3125" s="64">
        <v>0</v>
      </c>
      <c r="BP3125" s="60">
        <v>0</v>
      </c>
      <c r="BQ3125" s="61">
        <v>0</v>
      </c>
      <c r="BR3125" s="66">
        <v>1841</v>
      </c>
      <c r="BS3125" s="66">
        <v>1765</v>
      </c>
      <c r="BT3125" s="60">
        <v>0</v>
      </c>
      <c r="BU3125" s="60">
        <v>418</v>
      </c>
      <c r="BV3125" s="60" t="s">
        <v>24794</v>
      </c>
      <c r="BW3125" s="60">
        <v>0</v>
      </c>
      <c r="BX3125" s="61">
        <v>0</v>
      </c>
      <c r="BY3125" s="60">
        <v>0</v>
      </c>
      <c r="BZ3125" s="61">
        <v>0</v>
      </c>
      <c r="CA3125" s="60" t="s">
        <v>24794</v>
      </c>
      <c r="CB3125" s="67">
        <v>2015</v>
      </c>
      <c r="CC3125" s="67">
        <v>1955</v>
      </c>
      <c r="CD3125" s="60">
        <v>201</v>
      </c>
      <c r="CE3125" s="61">
        <v>0.39105058365758755</v>
      </c>
      <c r="CF3125" s="60">
        <v>324</v>
      </c>
      <c r="CG3125" s="61">
        <v>0.63035019455252916</v>
      </c>
      <c r="CH3125" s="60">
        <v>0</v>
      </c>
      <c r="CI3125" s="61">
        <v>0</v>
      </c>
      <c r="CJ3125" s="60">
        <v>62</v>
      </c>
      <c r="CK3125" s="61">
        <v>0.12062256809338522</v>
      </c>
      <c r="CL3125" s="60">
        <v>0</v>
      </c>
      <c r="CM3125" s="61">
        <v>0</v>
      </c>
      <c r="CN3125" s="60">
        <v>80</v>
      </c>
      <c r="CO3125" s="61">
        <v>0.1556420233463035</v>
      </c>
      <c r="CP3125" s="60">
        <v>372</v>
      </c>
      <c r="CQ3125" s="61">
        <v>0.72373540856031127</v>
      </c>
      <c r="CR3125" s="60">
        <v>96</v>
      </c>
      <c r="CS3125" s="60">
        <v>56</v>
      </c>
      <c r="CT3125" s="61">
        <v>0.58333333333333337</v>
      </c>
      <c r="CU3125" s="60">
        <v>418</v>
      </c>
      <c r="CV3125" s="60">
        <v>297</v>
      </c>
      <c r="CW3125" s="61">
        <v>0.71052631578947367</v>
      </c>
      <c r="CX3125" s="60">
        <v>514</v>
      </c>
      <c r="CY3125" s="60">
        <v>353</v>
      </c>
      <c r="CZ3125" s="65">
        <v>0.6867704280155642</v>
      </c>
      <c r="DA3125" s="59">
        <v>1570</v>
      </c>
      <c r="DB3125" s="60">
        <v>304</v>
      </c>
      <c r="DC3125" s="61">
        <v>0.19363057324840766</v>
      </c>
      <c r="DD3125" s="60">
        <v>400</v>
      </c>
      <c r="DE3125" s="60">
        <v>39</v>
      </c>
      <c r="DF3125" s="61">
        <v>9.7500000000000003E-2</v>
      </c>
      <c r="DG3125" s="60">
        <v>26436</v>
      </c>
      <c r="DH3125" s="60">
        <v>70263</v>
      </c>
      <c r="DI3125" s="60">
        <v>0</v>
      </c>
      <c r="DJ3125" s="60">
        <v>17</v>
      </c>
      <c r="DK3125" s="60">
        <v>0</v>
      </c>
      <c r="DL3125" s="60">
        <v>8</v>
      </c>
      <c r="DM3125" s="60">
        <v>15</v>
      </c>
      <c r="DN3125" s="60">
        <v>25</v>
      </c>
      <c r="DO3125" s="60">
        <v>0</v>
      </c>
      <c r="DP3125" s="60">
        <v>0</v>
      </c>
      <c r="DQ3125" s="60">
        <v>41</v>
      </c>
      <c r="DR3125" s="60">
        <v>94</v>
      </c>
      <c r="DS3125" s="60">
        <v>91</v>
      </c>
      <c r="DT3125" s="60">
        <v>40</v>
      </c>
      <c r="DU3125" s="60">
        <v>125</v>
      </c>
      <c r="DV3125" s="60">
        <v>0</v>
      </c>
      <c r="DW3125" s="60">
        <v>58</v>
      </c>
      <c r="DX3125" s="68">
        <v>0</v>
      </c>
      <c r="DY3125" s="59">
        <v>140</v>
      </c>
      <c r="DZ3125" s="60">
        <v>1000</v>
      </c>
      <c r="EA3125" s="65">
        <v>0.14000000000000001</v>
      </c>
      <c r="EB3125" s="59">
        <v>1637</v>
      </c>
      <c r="EC3125" s="60">
        <v>1153</v>
      </c>
      <c r="ED3125" s="65">
        <v>0.70433720219914475</v>
      </c>
      <c r="EE3125" s="59">
        <v>1020</v>
      </c>
      <c r="EF3125" s="60">
        <v>15</v>
      </c>
      <c r="EG3125" s="64">
        <v>1.4705882352941176E-2</v>
      </c>
      <c r="EH3125" s="60">
        <v>73</v>
      </c>
      <c r="EI3125" s="60">
        <v>61</v>
      </c>
      <c r="EJ3125" s="66">
        <v>20</v>
      </c>
      <c r="EK3125" s="66">
        <v>23</v>
      </c>
      <c r="EL3125" s="66">
        <v>18</v>
      </c>
      <c r="EM3125" s="60">
        <v>10</v>
      </c>
      <c r="EN3125" s="60">
        <v>19</v>
      </c>
      <c r="EO3125" s="60">
        <v>12</v>
      </c>
      <c r="EP3125" s="60">
        <v>8</v>
      </c>
      <c r="EQ3125" s="60">
        <v>12</v>
      </c>
      <c r="ER3125" s="60">
        <v>0</v>
      </c>
      <c r="ES3125" s="60">
        <v>0</v>
      </c>
      <c r="ET3125" s="60">
        <v>0</v>
      </c>
      <c r="EU3125" s="60">
        <v>0</v>
      </c>
      <c r="EV3125" s="60">
        <v>0</v>
      </c>
      <c r="EW3125" s="60">
        <v>0</v>
      </c>
      <c r="EX3125" s="60">
        <v>14</v>
      </c>
      <c r="EY3125" s="60">
        <v>0</v>
      </c>
      <c r="EZ3125" s="60">
        <v>0</v>
      </c>
      <c r="FA3125" s="60">
        <v>0</v>
      </c>
      <c r="FB3125" s="60">
        <v>0</v>
      </c>
      <c r="FC3125" s="60">
        <v>15</v>
      </c>
      <c r="FD3125" s="60">
        <v>0</v>
      </c>
      <c r="FE3125" s="60">
        <v>0</v>
      </c>
      <c r="FF3125" s="60">
        <v>0</v>
      </c>
      <c r="FG3125" s="60">
        <v>3</v>
      </c>
      <c r="FH3125" s="60">
        <v>0</v>
      </c>
      <c r="FI3125" s="60">
        <v>10</v>
      </c>
      <c r="FJ3125" s="60">
        <v>19</v>
      </c>
      <c r="FK3125" s="68">
        <v>0</v>
      </c>
    </row>
    <row r="3126" spans="1:167" x14ac:dyDescent="0.25">
      <c r="A3126" s="36" t="s">
        <v>5510</v>
      </c>
      <c r="B3126" s="37">
        <v>340170159002</v>
      </c>
      <c r="C3126" s="37" t="s">
        <v>20192</v>
      </c>
      <c r="D3126" s="38" t="s">
        <v>5511</v>
      </c>
      <c r="E3126" s="104" t="s">
        <v>13163</v>
      </c>
      <c r="F3126" s="39" t="s">
        <v>12930</v>
      </c>
      <c r="G3126" s="199" t="s">
        <v>24791</v>
      </c>
      <c r="H3126" s="137" t="s">
        <v>24791</v>
      </c>
      <c r="I3126" s="43">
        <v>1.3509322878E-2</v>
      </c>
      <c r="J3126" s="59">
        <v>1959</v>
      </c>
      <c r="K3126" s="60">
        <v>1037</v>
      </c>
      <c r="L3126" s="61">
        <v>0.52935171005615111</v>
      </c>
      <c r="M3126" s="60">
        <v>507</v>
      </c>
      <c r="N3126" s="63">
        <v>3.86</v>
      </c>
      <c r="O3126" s="60">
        <v>507</v>
      </c>
      <c r="P3126" s="60">
        <v>250</v>
      </c>
      <c r="Q3126" s="61">
        <v>0.49309664694280081</v>
      </c>
      <c r="R3126" s="60">
        <v>210</v>
      </c>
      <c r="S3126" s="61">
        <v>0.41420118343195267</v>
      </c>
      <c r="T3126" s="63">
        <v>23.6</v>
      </c>
      <c r="U3126" s="60">
        <v>783</v>
      </c>
      <c r="V3126" s="61">
        <v>0.3996937212863706</v>
      </c>
      <c r="W3126" s="60">
        <v>1092</v>
      </c>
      <c r="X3126" s="61">
        <v>0.55742725880551303</v>
      </c>
      <c r="Y3126" s="60">
        <v>200</v>
      </c>
      <c r="Z3126" s="61">
        <v>0.10209290454313426</v>
      </c>
      <c r="AA3126" s="60">
        <v>560</v>
      </c>
      <c r="AB3126" s="61">
        <v>0.28586013272077593</v>
      </c>
      <c r="AC3126" s="60">
        <v>23</v>
      </c>
      <c r="AD3126" s="61">
        <v>1.1740684022460439E-2</v>
      </c>
      <c r="AE3126" s="60">
        <v>967</v>
      </c>
      <c r="AF3126" s="61">
        <v>0.4936191934660541</v>
      </c>
      <c r="AG3126" s="62">
        <v>125</v>
      </c>
      <c r="AH3126" s="61">
        <v>6.3808065339458903E-2</v>
      </c>
      <c r="AI3126" s="60">
        <v>84</v>
      </c>
      <c r="AJ3126" s="61">
        <v>4.2879019908116385E-2</v>
      </c>
      <c r="AK3126" s="60">
        <v>54</v>
      </c>
      <c r="AL3126" s="61">
        <v>2.7565084226646247E-2</v>
      </c>
      <c r="AM3126" s="60">
        <v>0</v>
      </c>
      <c r="AN3126" s="61">
        <v>0</v>
      </c>
      <c r="AO3126" s="60">
        <v>0</v>
      </c>
      <c r="AP3126" s="61">
        <v>0</v>
      </c>
      <c r="AQ3126" s="60">
        <v>1872</v>
      </c>
      <c r="AR3126" s="61">
        <v>0.9555895865237366</v>
      </c>
      <c r="AS3126" s="60">
        <v>33</v>
      </c>
      <c r="AT3126" s="61">
        <v>1.6845329249617153E-2</v>
      </c>
      <c r="AU3126" s="60">
        <v>388</v>
      </c>
      <c r="AV3126" s="61">
        <v>0.19806023481368046</v>
      </c>
      <c r="AW3126" s="60">
        <v>746</v>
      </c>
      <c r="AX3126" s="60">
        <v>1759</v>
      </c>
      <c r="AY3126" s="64">
        <v>0.42410460488914153</v>
      </c>
      <c r="AZ3126" s="60">
        <v>129</v>
      </c>
      <c r="BA3126" s="65">
        <v>0.25443786982248523</v>
      </c>
      <c r="BB3126" s="59">
        <v>644</v>
      </c>
      <c r="BC3126" s="61">
        <v>0.66597724922440538</v>
      </c>
      <c r="BD3126" s="60">
        <v>0</v>
      </c>
      <c r="BE3126" s="60">
        <v>61</v>
      </c>
      <c r="BF3126" s="61">
        <v>0</v>
      </c>
      <c r="BG3126" s="60">
        <v>221</v>
      </c>
      <c r="BH3126" s="65">
        <v>0.22854188210961737</v>
      </c>
      <c r="BI3126" s="59">
        <v>528</v>
      </c>
      <c r="BJ3126" s="60">
        <v>29</v>
      </c>
      <c r="BK3126" s="61">
        <v>5.7199211045364892E-2</v>
      </c>
      <c r="BL3126" s="60">
        <v>478</v>
      </c>
      <c r="BM3126" s="61">
        <v>0.94280078895463515</v>
      </c>
      <c r="BN3126" s="60">
        <v>21</v>
      </c>
      <c r="BO3126" s="64">
        <v>3.9772727272727272E-2</v>
      </c>
      <c r="BP3126" s="60">
        <v>21</v>
      </c>
      <c r="BQ3126" s="61">
        <v>3.9772727272727272E-2</v>
      </c>
      <c r="BR3126" s="66">
        <v>1813</v>
      </c>
      <c r="BS3126" s="66">
        <v>1749</v>
      </c>
      <c r="BT3126" s="60">
        <v>0</v>
      </c>
      <c r="BU3126" s="60">
        <v>478</v>
      </c>
      <c r="BV3126" s="60" t="s">
        <v>24794</v>
      </c>
      <c r="BW3126" s="60">
        <v>29</v>
      </c>
      <c r="BX3126" s="61">
        <v>5.4924242424242424E-2</v>
      </c>
      <c r="BY3126" s="60">
        <v>0</v>
      </c>
      <c r="BZ3126" s="61">
        <v>0</v>
      </c>
      <c r="CA3126" s="66" t="s">
        <v>24794</v>
      </c>
      <c r="CB3126" s="67">
        <v>2017</v>
      </c>
      <c r="CC3126" s="67">
        <v>2002</v>
      </c>
      <c r="CD3126" s="60">
        <v>76</v>
      </c>
      <c r="CE3126" s="61">
        <v>0.14393939393939395</v>
      </c>
      <c r="CF3126" s="60">
        <v>136</v>
      </c>
      <c r="CG3126" s="61">
        <v>0.25757575757575757</v>
      </c>
      <c r="CH3126" s="60">
        <v>155</v>
      </c>
      <c r="CI3126" s="61">
        <v>0.29356060606060608</v>
      </c>
      <c r="CJ3126" s="60">
        <v>0</v>
      </c>
      <c r="CK3126" s="61">
        <v>0</v>
      </c>
      <c r="CL3126" s="60">
        <v>21</v>
      </c>
      <c r="CM3126" s="61">
        <v>3.9772727272727272E-2</v>
      </c>
      <c r="CN3126" s="60">
        <v>49</v>
      </c>
      <c r="CO3126" s="61">
        <v>9.2803030303030304E-2</v>
      </c>
      <c r="CP3126" s="60">
        <v>458</v>
      </c>
      <c r="CQ3126" s="61">
        <v>0.86742424242424243</v>
      </c>
      <c r="CR3126" s="60">
        <v>29</v>
      </c>
      <c r="CS3126" s="60">
        <v>0</v>
      </c>
      <c r="CT3126" s="61">
        <v>0</v>
      </c>
      <c r="CU3126" s="60">
        <v>478</v>
      </c>
      <c r="CV3126" s="60">
        <v>339</v>
      </c>
      <c r="CW3126" s="61">
        <v>0.70920502092050208</v>
      </c>
      <c r="CX3126" s="60">
        <v>507</v>
      </c>
      <c r="CY3126" s="60">
        <v>339</v>
      </c>
      <c r="CZ3126" s="65">
        <v>0.66863905325443784</v>
      </c>
      <c r="DA3126" s="59">
        <v>1783</v>
      </c>
      <c r="DB3126" s="60">
        <v>152</v>
      </c>
      <c r="DC3126" s="61">
        <v>8.5249579360628158E-2</v>
      </c>
      <c r="DD3126" s="60">
        <v>473</v>
      </c>
      <c r="DE3126" s="60">
        <v>16</v>
      </c>
      <c r="DF3126" s="61">
        <v>3.382663847780127E-2</v>
      </c>
      <c r="DG3126" s="60">
        <v>20144</v>
      </c>
      <c r="DH3126" s="60">
        <v>65785</v>
      </c>
      <c r="DI3126" s="60">
        <v>0</v>
      </c>
      <c r="DJ3126" s="60">
        <v>0</v>
      </c>
      <c r="DK3126" s="60">
        <v>34</v>
      </c>
      <c r="DL3126" s="60">
        <v>4</v>
      </c>
      <c r="DM3126" s="60">
        <v>39</v>
      </c>
      <c r="DN3126" s="60">
        <v>0</v>
      </c>
      <c r="DO3126" s="60">
        <v>0</v>
      </c>
      <c r="DP3126" s="60">
        <v>0</v>
      </c>
      <c r="DQ3126" s="60">
        <v>20</v>
      </c>
      <c r="DR3126" s="60">
        <v>132</v>
      </c>
      <c r="DS3126" s="60">
        <v>78</v>
      </c>
      <c r="DT3126" s="60">
        <v>47</v>
      </c>
      <c r="DU3126" s="60">
        <v>61</v>
      </c>
      <c r="DV3126" s="60">
        <v>16</v>
      </c>
      <c r="DW3126" s="60">
        <v>76</v>
      </c>
      <c r="DX3126" s="68">
        <v>0</v>
      </c>
      <c r="DY3126" s="59">
        <v>0</v>
      </c>
      <c r="DZ3126" s="60">
        <v>841</v>
      </c>
      <c r="EA3126" s="65">
        <v>0</v>
      </c>
      <c r="EB3126" s="59">
        <v>1959</v>
      </c>
      <c r="EC3126" s="60">
        <v>1574</v>
      </c>
      <c r="ED3126" s="65">
        <v>0.80347115875446662</v>
      </c>
      <c r="EE3126" s="59">
        <v>969</v>
      </c>
      <c r="EF3126" s="60">
        <v>90</v>
      </c>
      <c r="EG3126" s="64">
        <v>9.2879256965944276E-2</v>
      </c>
      <c r="EH3126" s="60">
        <v>14</v>
      </c>
      <c r="EI3126" s="60">
        <v>19</v>
      </c>
      <c r="EJ3126" s="66">
        <v>7</v>
      </c>
      <c r="EK3126" s="66">
        <v>8</v>
      </c>
      <c r="EL3126" s="66">
        <v>4</v>
      </c>
      <c r="EM3126" s="60">
        <v>3</v>
      </c>
      <c r="EN3126" s="60">
        <v>5</v>
      </c>
      <c r="EO3126" s="60">
        <v>2</v>
      </c>
      <c r="EP3126" s="60">
        <v>3</v>
      </c>
      <c r="EQ3126" s="60">
        <v>6</v>
      </c>
      <c r="ER3126" s="60">
        <v>0</v>
      </c>
      <c r="ES3126" s="60">
        <v>0</v>
      </c>
      <c r="ET3126" s="60">
        <v>0</v>
      </c>
      <c r="EU3126" s="60">
        <v>5</v>
      </c>
      <c r="EV3126" s="60">
        <v>0</v>
      </c>
      <c r="EW3126" s="60">
        <v>3</v>
      </c>
      <c r="EX3126" s="60">
        <v>9</v>
      </c>
      <c r="EY3126" s="60">
        <v>0</v>
      </c>
      <c r="EZ3126" s="60">
        <v>0</v>
      </c>
      <c r="FA3126" s="60">
        <v>0</v>
      </c>
      <c r="FB3126" s="60">
        <v>0</v>
      </c>
      <c r="FC3126" s="60">
        <v>0</v>
      </c>
      <c r="FD3126" s="60">
        <v>0</v>
      </c>
      <c r="FE3126" s="60">
        <v>0</v>
      </c>
      <c r="FF3126" s="60">
        <v>0</v>
      </c>
      <c r="FG3126" s="60">
        <v>2</v>
      </c>
      <c r="FH3126" s="60">
        <v>0</v>
      </c>
      <c r="FI3126" s="60">
        <v>0</v>
      </c>
      <c r="FJ3126" s="60">
        <v>0</v>
      </c>
      <c r="FK3126" s="68">
        <v>0</v>
      </c>
    </row>
    <row r="3127" spans="1:167" x14ac:dyDescent="0.25">
      <c r="A3127" s="36" t="s">
        <v>5512</v>
      </c>
      <c r="B3127" s="37">
        <v>340170159003</v>
      </c>
      <c r="C3127" s="37" t="s">
        <v>20192</v>
      </c>
      <c r="D3127" s="38" t="s">
        <v>5513</v>
      </c>
      <c r="E3127" s="104" t="s">
        <v>13163</v>
      </c>
      <c r="F3127" s="39" t="s">
        <v>12930</v>
      </c>
      <c r="G3127" s="199" t="s">
        <v>24791</v>
      </c>
      <c r="H3127" s="137" t="s">
        <v>24791</v>
      </c>
      <c r="I3127" s="43">
        <v>1.6939839147999999E-2</v>
      </c>
      <c r="J3127" s="59">
        <v>1416</v>
      </c>
      <c r="K3127" s="60">
        <v>804</v>
      </c>
      <c r="L3127" s="61">
        <v>0.56779661016949157</v>
      </c>
      <c r="M3127" s="60">
        <v>526</v>
      </c>
      <c r="N3127" s="63">
        <v>2.69</v>
      </c>
      <c r="O3127" s="60">
        <v>526</v>
      </c>
      <c r="P3127" s="60">
        <v>35</v>
      </c>
      <c r="Q3127" s="61">
        <v>6.6539923954372623E-2</v>
      </c>
      <c r="R3127" s="60">
        <v>63</v>
      </c>
      <c r="S3127" s="61">
        <v>0.11977186311787072</v>
      </c>
      <c r="T3127" s="63">
        <v>30.4</v>
      </c>
      <c r="U3127" s="60">
        <v>311</v>
      </c>
      <c r="V3127" s="61">
        <v>0.21963276836158191</v>
      </c>
      <c r="W3127" s="60">
        <v>1105</v>
      </c>
      <c r="X3127" s="61">
        <v>0.78036723163841804</v>
      </c>
      <c r="Y3127" s="60">
        <v>150</v>
      </c>
      <c r="Z3127" s="61">
        <v>0.1059322033898305</v>
      </c>
      <c r="AA3127" s="60">
        <v>98</v>
      </c>
      <c r="AB3127" s="61">
        <v>6.9209039548022599E-2</v>
      </c>
      <c r="AC3127" s="60">
        <v>63</v>
      </c>
      <c r="AD3127" s="61">
        <v>4.4491525423728813E-2</v>
      </c>
      <c r="AE3127" s="60">
        <v>951</v>
      </c>
      <c r="AF3127" s="61">
        <v>0.67161016949152541</v>
      </c>
      <c r="AG3127" s="62">
        <v>40</v>
      </c>
      <c r="AH3127" s="61">
        <v>2.8248587570621469E-2</v>
      </c>
      <c r="AI3127" s="60">
        <v>0</v>
      </c>
      <c r="AJ3127" s="61">
        <v>0</v>
      </c>
      <c r="AK3127" s="60">
        <v>357</v>
      </c>
      <c r="AL3127" s="61">
        <v>0.2521186440677966</v>
      </c>
      <c r="AM3127" s="60">
        <v>52</v>
      </c>
      <c r="AN3127" s="61">
        <v>3.6723163841807911E-2</v>
      </c>
      <c r="AO3127" s="60">
        <v>0</v>
      </c>
      <c r="AP3127" s="61">
        <v>0</v>
      </c>
      <c r="AQ3127" s="60">
        <v>1007</v>
      </c>
      <c r="AR3127" s="61">
        <v>0.71115819209039544</v>
      </c>
      <c r="AS3127" s="60">
        <v>0</v>
      </c>
      <c r="AT3127" s="61">
        <v>0</v>
      </c>
      <c r="AU3127" s="60">
        <v>759</v>
      </c>
      <c r="AV3127" s="61">
        <v>0.53601694915254239</v>
      </c>
      <c r="AW3127" s="60">
        <v>395</v>
      </c>
      <c r="AX3127" s="60">
        <v>1266</v>
      </c>
      <c r="AY3127" s="64">
        <v>0.31200631911532384</v>
      </c>
      <c r="AZ3127" s="60">
        <v>100</v>
      </c>
      <c r="BA3127" s="65">
        <v>0.19011406844106463</v>
      </c>
      <c r="BB3127" s="59">
        <v>650</v>
      </c>
      <c r="BC3127" s="61">
        <v>0.68349106203995791</v>
      </c>
      <c r="BD3127" s="60">
        <v>0</v>
      </c>
      <c r="BE3127" s="60">
        <v>45</v>
      </c>
      <c r="BF3127" s="61">
        <v>0</v>
      </c>
      <c r="BG3127" s="60">
        <v>318</v>
      </c>
      <c r="BH3127" s="65">
        <v>0.33438485804416401</v>
      </c>
      <c r="BI3127" s="59">
        <v>593</v>
      </c>
      <c r="BJ3127" s="60">
        <v>40</v>
      </c>
      <c r="BK3127" s="61">
        <v>7.6045627376425853E-2</v>
      </c>
      <c r="BL3127" s="60">
        <v>486</v>
      </c>
      <c r="BM3127" s="61">
        <v>0.92395437262357416</v>
      </c>
      <c r="BN3127" s="60">
        <v>67</v>
      </c>
      <c r="BO3127" s="64">
        <v>0.11298482293423272</v>
      </c>
      <c r="BP3127" s="60">
        <v>67</v>
      </c>
      <c r="BQ3127" s="61">
        <v>0.11298482293423272</v>
      </c>
      <c r="BR3127" s="66">
        <v>1842</v>
      </c>
      <c r="BS3127" s="66">
        <v>1768</v>
      </c>
      <c r="BT3127" s="60">
        <v>0</v>
      </c>
      <c r="BU3127" s="60">
        <v>486</v>
      </c>
      <c r="BV3127" s="60" t="s">
        <v>24794</v>
      </c>
      <c r="BW3127" s="60">
        <v>0</v>
      </c>
      <c r="BX3127" s="61">
        <v>0</v>
      </c>
      <c r="BY3127" s="60">
        <v>0</v>
      </c>
      <c r="BZ3127" s="61">
        <v>0</v>
      </c>
      <c r="CA3127" s="66" t="s">
        <v>24794</v>
      </c>
      <c r="CB3127" s="67">
        <v>2020</v>
      </c>
      <c r="CC3127" s="67">
        <v>1964</v>
      </c>
      <c r="CD3127" s="60">
        <v>67</v>
      </c>
      <c r="CE3127" s="61">
        <v>0.11298482293423272</v>
      </c>
      <c r="CF3127" s="60">
        <v>248</v>
      </c>
      <c r="CG3127" s="61">
        <v>0.41821247892074198</v>
      </c>
      <c r="CH3127" s="60">
        <v>115</v>
      </c>
      <c r="CI3127" s="61">
        <v>0.19392917369308602</v>
      </c>
      <c r="CJ3127" s="60">
        <v>0</v>
      </c>
      <c r="CK3127" s="61">
        <v>0</v>
      </c>
      <c r="CL3127" s="60">
        <v>0</v>
      </c>
      <c r="CM3127" s="61">
        <v>0</v>
      </c>
      <c r="CN3127" s="60">
        <v>49</v>
      </c>
      <c r="CO3127" s="61">
        <v>8.2630691399662726E-2</v>
      </c>
      <c r="CP3127" s="60">
        <v>544</v>
      </c>
      <c r="CQ3127" s="61">
        <v>0.91736930860033727</v>
      </c>
      <c r="CR3127" s="60">
        <v>40</v>
      </c>
      <c r="CS3127" s="60">
        <v>0</v>
      </c>
      <c r="CT3127" s="61">
        <v>0</v>
      </c>
      <c r="CU3127" s="60">
        <v>451</v>
      </c>
      <c r="CV3127" s="60">
        <v>144</v>
      </c>
      <c r="CW3127" s="61">
        <v>0.31929046563192903</v>
      </c>
      <c r="CX3127" s="60">
        <v>491</v>
      </c>
      <c r="CY3127" s="60">
        <v>144</v>
      </c>
      <c r="CZ3127" s="65">
        <v>0.29327902240325865</v>
      </c>
      <c r="DA3127" s="59">
        <v>1416</v>
      </c>
      <c r="DB3127" s="60">
        <v>105</v>
      </c>
      <c r="DC3127" s="61">
        <v>7.4152542372881353E-2</v>
      </c>
      <c r="DD3127" s="60">
        <v>371</v>
      </c>
      <c r="DE3127" s="60">
        <v>35</v>
      </c>
      <c r="DF3127" s="61">
        <v>9.4339622641509441E-2</v>
      </c>
      <c r="DG3127" s="60">
        <v>32490</v>
      </c>
      <c r="DH3127" s="60">
        <v>76597</v>
      </c>
      <c r="DI3127" s="60">
        <v>35</v>
      </c>
      <c r="DJ3127" s="60">
        <v>0</v>
      </c>
      <c r="DK3127" s="60">
        <v>0</v>
      </c>
      <c r="DL3127" s="60">
        <v>0</v>
      </c>
      <c r="DM3127" s="60">
        <v>0</v>
      </c>
      <c r="DN3127" s="60">
        <v>40</v>
      </c>
      <c r="DO3127" s="60">
        <v>60</v>
      </c>
      <c r="DP3127" s="60">
        <v>44</v>
      </c>
      <c r="DQ3127" s="60">
        <v>0</v>
      </c>
      <c r="DR3127" s="60">
        <v>0</v>
      </c>
      <c r="DS3127" s="60">
        <v>61</v>
      </c>
      <c r="DT3127" s="60">
        <v>95</v>
      </c>
      <c r="DU3127" s="60">
        <v>66</v>
      </c>
      <c r="DV3127" s="60">
        <v>0</v>
      </c>
      <c r="DW3127" s="60">
        <v>125</v>
      </c>
      <c r="DX3127" s="68">
        <v>0</v>
      </c>
      <c r="DY3127" s="59">
        <v>34</v>
      </c>
      <c r="DZ3127" s="60">
        <v>841</v>
      </c>
      <c r="EA3127" s="65">
        <v>4.042806183115339E-2</v>
      </c>
      <c r="EB3127" s="59">
        <v>1416</v>
      </c>
      <c r="EC3127" s="60">
        <v>1105</v>
      </c>
      <c r="ED3127" s="65">
        <v>0.78036723163841804</v>
      </c>
      <c r="EE3127" s="59">
        <v>962</v>
      </c>
      <c r="EF3127" s="60">
        <v>121</v>
      </c>
      <c r="EG3127" s="64">
        <v>0.12577962577962579</v>
      </c>
      <c r="EH3127" s="60">
        <v>378</v>
      </c>
      <c r="EI3127" s="60">
        <v>202</v>
      </c>
      <c r="EJ3127" s="66">
        <v>39</v>
      </c>
      <c r="EK3127" s="66">
        <v>98</v>
      </c>
      <c r="EL3127" s="66">
        <v>65</v>
      </c>
      <c r="EM3127" s="60">
        <v>44</v>
      </c>
      <c r="EN3127" s="60">
        <v>40</v>
      </c>
      <c r="EO3127" s="60">
        <v>40</v>
      </c>
      <c r="EP3127" s="60">
        <v>40</v>
      </c>
      <c r="EQ3127" s="60">
        <v>38</v>
      </c>
      <c r="ER3127" s="60">
        <v>0</v>
      </c>
      <c r="ES3127" s="60">
        <v>0</v>
      </c>
      <c r="ET3127" s="60">
        <v>0</v>
      </c>
      <c r="EU3127" s="60">
        <v>11</v>
      </c>
      <c r="EV3127" s="60">
        <v>0</v>
      </c>
      <c r="EW3127" s="60">
        <v>0</v>
      </c>
      <c r="EX3127" s="60">
        <v>48</v>
      </c>
      <c r="EY3127" s="60">
        <v>4</v>
      </c>
      <c r="EZ3127" s="60">
        <v>0</v>
      </c>
      <c r="FA3127" s="60">
        <v>9</v>
      </c>
      <c r="FB3127" s="60">
        <v>5</v>
      </c>
      <c r="FC3127" s="60">
        <v>2</v>
      </c>
      <c r="FD3127" s="60">
        <v>0</v>
      </c>
      <c r="FE3127" s="60">
        <v>19</v>
      </c>
      <c r="FF3127" s="60">
        <v>0</v>
      </c>
      <c r="FG3127" s="60">
        <v>44</v>
      </c>
      <c r="FH3127" s="60">
        <v>0</v>
      </c>
      <c r="FI3127" s="60">
        <v>11</v>
      </c>
      <c r="FJ3127" s="60">
        <v>49</v>
      </c>
      <c r="FK3127" s="68">
        <v>0</v>
      </c>
    </row>
    <row r="3128" spans="1:167" x14ac:dyDescent="0.25">
      <c r="A3128" s="36" t="s">
        <v>5514</v>
      </c>
      <c r="B3128" s="37">
        <v>340170159004</v>
      </c>
      <c r="C3128" s="37" t="s">
        <v>20192</v>
      </c>
      <c r="D3128" s="38" t="s">
        <v>5515</v>
      </c>
      <c r="E3128" s="104" t="s">
        <v>13163</v>
      </c>
      <c r="F3128" s="39" t="s">
        <v>12930</v>
      </c>
      <c r="G3128" s="199" t="s">
        <v>24791</v>
      </c>
      <c r="H3128" s="137" t="s">
        <v>24791</v>
      </c>
      <c r="I3128" s="43">
        <v>1.9349887832E-2</v>
      </c>
      <c r="J3128" s="59">
        <v>1478</v>
      </c>
      <c r="K3128" s="60">
        <v>534</v>
      </c>
      <c r="L3128" s="61">
        <v>0.36129905277401897</v>
      </c>
      <c r="M3128" s="60">
        <v>448</v>
      </c>
      <c r="N3128" s="63">
        <v>3.3</v>
      </c>
      <c r="O3128" s="60">
        <v>448</v>
      </c>
      <c r="P3128" s="60">
        <v>112</v>
      </c>
      <c r="Q3128" s="61">
        <v>0.25</v>
      </c>
      <c r="R3128" s="60">
        <v>43</v>
      </c>
      <c r="S3128" s="61">
        <v>9.5982142857142863E-2</v>
      </c>
      <c r="T3128" s="63">
        <v>26.6</v>
      </c>
      <c r="U3128" s="60">
        <v>500</v>
      </c>
      <c r="V3128" s="61">
        <v>0.33829499323410012</v>
      </c>
      <c r="W3128" s="60">
        <v>882</v>
      </c>
      <c r="X3128" s="61">
        <v>0.59675236806495269</v>
      </c>
      <c r="Y3128" s="60">
        <v>293</v>
      </c>
      <c r="Z3128" s="61">
        <v>0.19824086603518268</v>
      </c>
      <c r="AA3128" s="60">
        <v>207</v>
      </c>
      <c r="AB3128" s="61">
        <v>0.14005412719891747</v>
      </c>
      <c r="AC3128" s="60">
        <v>0</v>
      </c>
      <c r="AD3128" s="61">
        <v>0</v>
      </c>
      <c r="AE3128" s="60">
        <v>930</v>
      </c>
      <c r="AF3128" s="61">
        <v>0.62922868741542626</v>
      </c>
      <c r="AG3128" s="62">
        <v>161</v>
      </c>
      <c r="AH3128" s="61">
        <v>0.10893098782138025</v>
      </c>
      <c r="AI3128" s="60">
        <v>96</v>
      </c>
      <c r="AJ3128" s="61">
        <v>6.4952638700947224E-2</v>
      </c>
      <c r="AK3128" s="60">
        <v>283</v>
      </c>
      <c r="AL3128" s="61">
        <v>0.19147496617050067</v>
      </c>
      <c r="AM3128" s="60">
        <v>60</v>
      </c>
      <c r="AN3128" s="61">
        <v>4.0595399188092018E-2</v>
      </c>
      <c r="AO3128" s="60">
        <v>0</v>
      </c>
      <c r="AP3128" s="61">
        <v>0</v>
      </c>
      <c r="AQ3128" s="60">
        <v>1135</v>
      </c>
      <c r="AR3128" s="61">
        <v>0.76792963464140729</v>
      </c>
      <c r="AS3128" s="60">
        <v>0</v>
      </c>
      <c r="AT3128" s="61">
        <v>0</v>
      </c>
      <c r="AU3128" s="60">
        <v>643</v>
      </c>
      <c r="AV3128" s="61">
        <v>0.43504736129905275</v>
      </c>
      <c r="AW3128" s="60">
        <v>538</v>
      </c>
      <c r="AX3128" s="60">
        <v>1185</v>
      </c>
      <c r="AY3128" s="64">
        <v>0.4540084388185654</v>
      </c>
      <c r="AZ3128" s="60">
        <v>86</v>
      </c>
      <c r="BA3128" s="65">
        <v>0.19196428571428573</v>
      </c>
      <c r="BB3128" s="59">
        <v>735</v>
      </c>
      <c r="BC3128" s="61">
        <v>0.79032258064516125</v>
      </c>
      <c r="BD3128" s="60">
        <v>0</v>
      </c>
      <c r="BE3128" s="60">
        <v>0</v>
      </c>
      <c r="BF3128" s="61" t="s">
        <v>24794</v>
      </c>
      <c r="BG3128" s="60">
        <v>433</v>
      </c>
      <c r="BH3128" s="65">
        <v>0.46559139784946235</v>
      </c>
      <c r="BI3128" s="59">
        <v>448</v>
      </c>
      <c r="BJ3128" s="60">
        <v>43</v>
      </c>
      <c r="BK3128" s="61">
        <v>9.5982142857142863E-2</v>
      </c>
      <c r="BL3128" s="60">
        <v>405</v>
      </c>
      <c r="BM3128" s="61">
        <v>0.9040178571428571</v>
      </c>
      <c r="BN3128" s="60">
        <v>0</v>
      </c>
      <c r="BO3128" s="64">
        <v>0</v>
      </c>
      <c r="BP3128" s="60">
        <v>0</v>
      </c>
      <c r="BQ3128" s="61">
        <v>0</v>
      </c>
      <c r="BR3128" s="66">
        <v>1412</v>
      </c>
      <c r="BS3128" s="66">
        <v>1378</v>
      </c>
      <c r="BT3128" s="60">
        <v>169</v>
      </c>
      <c r="BU3128" s="60">
        <v>236</v>
      </c>
      <c r="BV3128" s="60" t="s">
        <v>24794</v>
      </c>
      <c r="BW3128" s="60">
        <v>43</v>
      </c>
      <c r="BX3128" s="61">
        <v>9.5982142857142863E-2</v>
      </c>
      <c r="BY3128" s="60">
        <v>0</v>
      </c>
      <c r="BZ3128" s="61">
        <v>0</v>
      </c>
      <c r="CA3128" s="66" t="s">
        <v>24794</v>
      </c>
      <c r="CB3128" s="67">
        <v>2018</v>
      </c>
      <c r="CC3128" s="67">
        <v>2001</v>
      </c>
      <c r="CD3128" s="60">
        <v>108</v>
      </c>
      <c r="CE3128" s="61">
        <v>0.24107142857142858</v>
      </c>
      <c r="CF3128" s="60">
        <v>200</v>
      </c>
      <c r="CG3128" s="61">
        <v>0.44642857142857145</v>
      </c>
      <c r="CH3128" s="60">
        <v>155</v>
      </c>
      <c r="CI3128" s="61">
        <v>0.34598214285714285</v>
      </c>
      <c r="CJ3128" s="60">
        <v>30</v>
      </c>
      <c r="CK3128" s="61">
        <v>6.6964285714285712E-2</v>
      </c>
      <c r="CL3128" s="60">
        <v>43</v>
      </c>
      <c r="CM3128" s="61">
        <v>9.5982142857142863E-2</v>
      </c>
      <c r="CN3128" s="60">
        <v>24</v>
      </c>
      <c r="CO3128" s="61">
        <v>5.3571428571428568E-2</v>
      </c>
      <c r="CP3128" s="60">
        <v>351</v>
      </c>
      <c r="CQ3128" s="61">
        <v>0.7834821428571429</v>
      </c>
      <c r="CR3128" s="60">
        <v>43</v>
      </c>
      <c r="CS3128" s="60">
        <v>0</v>
      </c>
      <c r="CT3128" s="61">
        <v>0</v>
      </c>
      <c r="CU3128" s="60">
        <v>405</v>
      </c>
      <c r="CV3128" s="60">
        <v>236</v>
      </c>
      <c r="CW3128" s="61">
        <v>0.58271604938271604</v>
      </c>
      <c r="CX3128" s="60">
        <v>448</v>
      </c>
      <c r="CY3128" s="60">
        <v>236</v>
      </c>
      <c r="CZ3128" s="65">
        <v>0.5267857142857143</v>
      </c>
      <c r="DA3128" s="59">
        <v>1478</v>
      </c>
      <c r="DB3128" s="60">
        <v>130</v>
      </c>
      <c r="DC3128" s="61">
        <v>8.7956698240866035E-2</v>
      </c>
      <c r="DD3128" s="60">
        <v>255</v>
      </c>
      <c r="DE3128" s="60">
        <v>15</v>
      </c>
      <c r="DF3128" s="61">
        <v>5.8823529411764705E-2</v>
      </c>
      <c r="DG3128" s="60">
        <v>28549</v>
      </c>
      <c r="DH3128" s="66">
        <v>71500</v>
      </c>
      <c r="DI3128" s="60">
        <v>15</v>
      </c>
      <c r="DJ3128" s="60">
        <v>0</v>
      </c>
      <c r="DK3128" s="60">
        <v>43</v>
      </c>
      <c r="DL3128" s="60">
        <v>0</v>
      </c>
      <c r="DM3128" s="60">
        <v>0</v>
      </c>
      <c r="DN3128" s="60">
        <v>0</v>
      </c>
      <c r="DO3128" s="60">
        <v>0</v>
      </c>
      <c r="DP3128" s="60">
        <v>0</v>
      </c>
      <c r="DQ3128" s="60">
        <v>0</v>
      </c>
      <c r="DR3128" s="60">
        <v>148</v>
      </c>
      <c r="DS3128" s="60">
        <v>30</v>
      </c>
      <c r="DT3128" s="60">
        <v>116</v>
      </c>
      <c r="DU3128" s="60">
        <v>0</v>
      </c>
      <c r="DV3128" s="60">
        <v>0</v>
      </c>
      <c r="DW3128" s="60">
        <v>43</v>
      </c>
      <c r="DX3128" s="68">
        <v>53</v>
      </c>
      <c r="DY3128" s="59">
        <v>54</v>
      </c>
      <c r="DZ3128" s="60">
        <v>800</v>
      </c>
      <c r="EA3128" s="65">
        <v>6.7500000000000004E-2</v>
      </c>
      <c r="EB3128" s="59">
        <v>1478</v>
      </c>
      <c r="EC3128" s="60">
        <v>1127</v>
      </c>
      <c r="ED3128" s="65">
        <v>0.76251691474966166</v>
      </c>
      <c r="EE3128" s="59">
        <v>832</v>
      </c>
      <c r="EF3128" s="60">
        <v>32</v>
      </c>
      <c r="EG3128" s="64">
        <v>3.8461538461538464E-2</v>
      </c>
      <c r="EH3128" s="60">
        <v>251</v>
      </c>
      <c r="EI3128" s="60">
        <v>209</v>
      </c>
      <c r="EJ3128" s="66">
        <v>45</v>
      </c>
      <c r="EK3128" s="66">
        <v>119</v>
      </c>
      <c r="EL3128" s="66">
        <v>45</v>
      </c>
      <c r="EM3128" s="60">
        <v>40</v>
      </c>
      <c r="EN3128" s="60">
        <v>35</v>
      </c>
      <c r="EO3128" s="60">
        <v>46</v>
      </c>
      <c r="EP3128" s="60">
        <v>38</v>
      </c>
      <c r="EQ3128" s="60">
        <v>50</v>
      </c>
      <c r="ER3128" s="60">
        <v>0</v>
      </c>
      <c r="ES3128" s="60">
        <v>0</v>
      </c>
      <c r="ET3128" s="60">
        <v>0</v>
      </c>
      <c r="EU3128" s="60">
        <v>0</v>
      </c>
      <c r="EV3128" s="60">
        <v>6</v>
      </c>
      <c r="EW3128" s="60">
        <v>16</v>
      </c>
      <c r="EX3128" s="60">
        <v>67</v>
      </c>
      <c r="EY3128" s="60">
        <v>0</v>
      </c>
      <c r="EZ3128" s="60">
        <v>0</v>
      </c>
      <c r="FA3128" s="60">
        <v>0</v>
      </c>
      <c r="FB3128" s="60">
        <v>1</v>
      </c>
      <c r="FC3128" s="60">
        <v>10</v>
      </c>
      <c r="FD3128" s="60">
        <v>0</v>
      </c>
      <c r="FE3128" s="60">
        <v>5</v>
      </c>
      <c r="FF3128" s="60">
        <v>41</v>
      </c>
      <c r="FG3128" s="60">
        <v>8</v>
      </c>
      <c r="FH3128" s="60">
        <v>4</v>
      </c>
      <c r="FI3128" s="60">
        <v>50</v>
      </c>
      <c r="FJ3128" s="60">
        <v>1</v>
      </c>
      <c r="FK3128" s="68">
        <v>0</v>
      </c>
    </row>
    <row r="3129" spans="1:167" x14ac:dyDescent="0.25">
      <c r="A3129" s="36" t="s">
        <v>5516</v>
      </c>
      <c r="B3129" s="37">
        <v>340170160001</v>
      </c>
      <c r="C3129" s="37" t="s">
        <v>20193</v>
      </c>
      <c r="D3129" s="38" t="s">
        <v>5517</v>
      </c>
      <c r="E3129" s="104" t="s">
        <v>13163</v>
      </c>
      <c r="F3129" s="39" t="s">
        <v>12930</v>
      </c>
      <c r="G3129" s="199" t="s">
        <v>24791</v>
      </c>
      <c r="H3129" s="137" t="s">
        <v>24791</v>
      </c>
      <c r="I3129" s="43">
        <v>3.4697442331999999E-2</v>
      </c>
      <c r="J3129" s="59">
        <v>1862</v>
      </c>
      <c r="K3129" s="60">
        <v>834</v>
      </c>
      <c r="L3129" s="61">
        <v>0.44790547798066593</v>
      </c>
      <c r="M3129" s="60">
        <v>612</v>
      </c>
      <c r="N3129" s="63">
        <v>3.04</v>
      </c>
      <c r="O3129" s="60">
        <v>612</v>
      </c>
      <c r="P3129" s="60">
        <v>80</v>
      </c>
      <c r="Q3129" s="61">
        <v>0.13071895424836602</v>
      </c>
      <c r="R3129" s="60">
        <v>214</v>
      </c>
      <c r="S3129" s="61">
        <v>0.34967320261437906</v>
      </c>
      <c r="T3129" s="63">
        <v>31.6</v>
      </c>
      <c r="U3129" s="60">
        <v>439</v>
      </c>
      <c r="V3129" s="61">
        <v>0.23576799140708915</v>
      </c>
      <c r="W3129" s="60">
        <v>1301</v>
      </c>
      <c r="X3129" s="61">
        <v>0.69871106337271749</v>
      </c>
      <c r="Y3129" s="60">
        <v>139</v>
      </c>
      <c r="Z3129" s="61">
        <v>7.465091299677766E-2</v>
      </c>
      <c r="AA3129" s="60">
        <v>184</v>
      </c>
      <c r="AB3129" s="61">
        <v>9.8818474758324379E-2</v>
      </c>
      <c r="AC3129" s="60">
        <v>116</v>
      </c>
      <c r="AD3129" s="61">
        <v>6.2298603651987111E-2</v>
      </c>
      <c r="AE3129" s="60">
        <v>1234</v>
      </c>
      <c r="AF3129" s="61">
        <v>0.66272824919441464</v>
      </c>
      <c r="AG3129" s="62">
        <v>180</v>
      </c>
      <c r="AH3129" s="61">
        <v>9.6670247046186902E-2</v>
      </c>
      <c r="AI3129" s="60">
        <v>122</v>
      </c>
      <c r="AJ3129" s="61">
        <v>6.5520945220193347E-2</v>
      </c>
      <c r="AK3129" s="60">
        <v>88</v>
      </c>
      <c r="AL3129" s="61">
        <v>4.7261009667024706E-2</v>
      </c>
      <c r="AM3129" s="60">
        <v>22</v>
      </c>
      <c r="AN3129" s="61">
        <v>1.1815252416756176E-2</v>
      </c>
      <c r="AO3129" s="60">
        <v>50</v>
      </c>
      <c r="AP3129" s="61">
        <v>2.6852846401718582E-2</v>
      </c>
      <c r="AQ3129" s="60">
        <v>1690</v>
      </c>
      <c r="AR3129" s="61">
        <v>0.90762620837808805</v>
      </c>
      <c r="AS3129" s="60">
        <v>12</v>
      </c>
      <c r="AT3129" s="61">
        <v>6.44468313641246E-3</v>
      </c>
      <c r="AU3129" s="60">
        <v>840</v>
      </c>
      <c r="AV3129" s="61">
        <v>0.45112781954887216</v>
      </c>
      <c r="AW3129" s="60">
        <v>659</v>
      </c>
      <c r="AX3129" s="60">
        <v>1723</v>
      </c>
      <c r="AY3129" s="64">
        <v>0.3824724318049913</v>
      </c>
      <c r="AZ3129" s="60">
        <v>68</v>
      </c>
      <c r="BA3129" s="65">
        <v>0.1111111111111111</v>
      </c>
      <c r="BB3129" s="59">
        <v>975</v>
      </c>
      <c r="BC3129" s="61">
        <v>0.79011345218800644</v>
      </c>
      <c r="BD3129" s="60">
        <v>12</v>
      </c>
      <c r="BE3129" s="60">
        <v>127</v>
      </c>
      <c r="BF3129" s="61">
        <v>9.4488188976377951E-2</v>
      </c>
      <c r="BG3129" s="60">
        <v>478</v>
      </c>
      <c r="BH3129" s="65">
        <v>0.3873581847649919</v>
      </c>
      <c r="BI3129" s="59">
        <v>658</v>
      </c>
      <c r="BJ3129" s="60">
        <v>94</v>
      </c>
      <c r="BK3129" s="61">
        <v>0.15359477124183007</v>
      </c>
      <c r="BL3129" s="60">
        <v>518</v>
      </c>
      <c r="BM3129" s="61">
        <v>0.84640522875816993</v>
      </c>
      <c r="BN3129" s="60">
        <v>46</v>
      </c>
      <c r="BO3129" s="64">
        <v>6.9908814589665649E-2</v>
      </c>
      <c r="BP3129" s="60">
        <v>46</v>
      </c>
      <c r="BQ3129" s="61">
        <v>6.9908814589665649E-2</v>
      </c>
      <c r="BR3129" s="66">
        <v>1725</v>
      </c>
      <c r="BS3129" s="66">
        <v>1687</v>
      </c>
      <c r="BT3129" s="60">
        <v>41</v>
      </c>
      <c r="BU3129" s="60">
        <v>477</v>
      </c>
      <c r="BV3129" s="60">
        <v>2943</v>
      </c>
      <c r="BW3129" s="60">
        <v>39</v>
      </c>
      <c r="BX3129" s="61">
        <v>5.9270516717325229E-2</v>
      </c>
      <c r="BY3129" s="60">
        <v>0</v>
      </c>
      <c r="BZ3129" s="61">
        <v>0</v>
      </c>
      <c r="CA3129" s="60">
        <v>390900</v>
      </c>
      <c r="CB3129" s="67">
        <v>2017</v>
      </c>
      <c r="CC3129" s="67">
        <v>1991</v>
      </c>
      <c r="CD3129" s="60">
        <v>100</v>
      </c>
      <c r="CE3129" s="61">
        <v>0.1519756838905775</v>
      </c>
      <c r="CF3129" s="60">
        <v>166</v>
      </c>
      <c r="CG3129" s="61">
        <v>0.25227963525835867</v>
      </c>
      <c r="CH3129" s="60">
        <v>46</v>
      </c>
      <c r="CI3129" s="61">
        <v>6.9908814589665649E-2</v>
      </c>
      <c r="CJ3129" s="60">
        <v>49</v>
      </c>
      <c r="CK3129" s="61">
        <v>7.4468085106382975E-2</v>
      </c>
      <c r="CL3129" s="60">
        <v>17</v>
      </c>
      <c r="CM3129" s="61">
        <v>2.5835866261398176E-2</v>
      </c>
      <c r="CN3129" s="60">
        <v>108</v>
      </c>
      <c r="CO3129" s="61">
        <v>0.1641337386018237</v>
      </c>
      <c r="CP3129" s="60">
        <v>484</v>
      </c>
      <c r="CQ3129" s="61">
        <v>0.73556231003039518</v>
      </c>
      <c r="CR3129" s="60">
        <v>94</v>
      </c>
      <c r="CS3129" s="60">
        <v>39</v>
      </c>
      <c r="CT3129" s="61">
        <v>0.41489361702127658</v>
      </c>
      <c r="CU3129" s="60">
        <v>518</v>
      </c>
      <c r="CV3129" s="60">
        <v>323</v>
      </c>
      <c r="CW3129" s="61">
        <v>0.62355212355212353</v>
      </c>
      <c r="CX3129" s="60">
        <v>612</v>
      </c>
      <c r="CY3129" s="60">
        <v>362</v>
      </c>
      <c r="CZ3129" s="65">
        <v>0.59150326797385622</v>
      </c>
      <c r="DA3129" s="59">
        <v>1862</v>
      </c>
      <c r="DB3129" s="60">
        <v>374</v>
      </c>
      <c r="DC3129" s="61">
        <v>0.20085929108485501</v>
      </c>
      <c r="DD3129" s="60">
        <v>533</v>
      </c>
      <c r="DE3129" s="60">
        <v>49</v>
      </c>
      <c r="DF3129" s="61">
        <v>9.193245778611632E-2</v>
      </c>
      <c r="DG3129" s="60">
        <v>28811</v>
      </c>
      <c r="DH3129" s="60">
        <v>63417</v>
      </c>
      <c r="DI3129" s="60">
        <v>16</v>
      </c>
      <c r="DJ3129" s="60">
        <v>0</v>
      </c>
      <c r="DK3129" s="60">
        <v>0</v>
      </c>
      <c r="DL3129" s="60">
        <v>33</v>
      </c>
      <c r="DM3129" s="60">
        <v>109</v>
      </c>
      <c r="DN3129" s="60">
        <v>38</v>
      </c>
      <c r="DO3129" s="60">
        <v>0</v>
      </c>
      <c r="DP3129" s="60">
        <v>39</v>
      </c>
      <c r="DQ3129" s="60">
        <v>0</v>
      </c>
      <c r="DR3129" s="60">
        <v>46</v>
      </c>
      <c r="DS3129" s="60">
        <v>69</v>
      </c>
      <c r="DT3129" s="60">
        <v>141</v>
      </c>
      <c r="DU3129" s="60">
        <v>0</v>
      </c>
      <c r="DV3129" s="60">
        <v>45</v>
      </c>
      <c r="DW3129" s="60">
        <v>41</v>
      </c>
      <c r="DX3129" s="68">
        <v>35</v>
      </c>
      <c r="DY3129" s="59">
        <v>65</v>
      </c>
      <c r="DZ3129" s="60">
        <v>999</v>
      </c>
      <c r="EA3129" s="65">
        <v>6.506506506506507E-2</v>
      </c>
      <c r="EB3129" s="59">
        <v>1862</v>
      </c>
      <c r="EC3129" s="60">
        <v>1460</v>
      </c>
      <c r="ED3129" s="65">
        <v>0.78410311493018259</v>
      </c>
      <c r="EE3129" s="59">
        <v>1196</v>
      </c>
      <c r="EF3129" s="60">
        <v>151</v>
      </c>
      <c r="EG3129" s="64">
        <v>0.12625418060200669</v>
      </c>
      <c r="EH3129" s="60">
        <v>404</v>
      </c>
      <c r="EI3129" s="60">
        <v>360</v>
      </c>
      <c r="EJ3129" s="66">
        <v>89</v>
      </c>
      <c r="EK3129" s="66">
        <v>185</v>
      </c>
      <c r="EL3129" s="66">
        <v>86</v>
      </c>
      <c r="EM3129" s="60">
        <v>64</v>
      </c>
      <c r="EN3129" s="60">
        <v>70</v>
      </c>
      <c r="EO3129" s="60">
        <v>68</v>
      </c>
      <c r="EP3129" s="60">
        <v>97</v>
      </c>
      <c r="EQ3129" s="60">
        <v>61</v>
      </c>
      <c r="ER3129" s="60">
        <v>0</v>
      </c>
      <c r="ES3129" s="60">
        <v>0</v>
      </c>
      <c r="ET3129" s="60">
        <v>0</v>
      </c>
      <c r="EU3129" s="60">
        <v>12</v>
      </c>
      <c r="EV3129" s="60">
        <v>8</v>
      </c>
      <c r="EW3129" s="60">
        <v>2</v>
      </c>
      <c r="EX3129" s="60">
        <v>34</v>
      </c>
      <c r="EY3129" s="60">
        <v>0</v>
      </c>
      <c r="EZ3129" s="60">
        <v>1</v>
      </c>
      <c r="FA3129" s="60">
        <v>0</v>
      </c>
      <c r="FB3129" s="60">
        <v>14</v>
      </c>
      <c r="FC3129" s="60">
        <v>32</v>
      </c>
      <c r="FD3129" s="60">
        <v>0</v>
      </c>
      <c r="FE3129" s="60">
        <v>129</v>
      </c>
      <c r="FF3129" s="60">
        <v>103</v>
      </c>
      <c r="FG3129" s="60">
        <v>6</v>
      </c>
      <c r="FH3129" s="60">
        <v>0</v>
      </c>
      <c r="FI3129" s="60">
        <v>9</v>
      </c>
      <c r="FJ3129" s="60">
        <v>10</v>
      </c>
      <c r="FK3129" s="68">
        <v>0</v>
      </c>
    </row>
    <row r="3130" spans="1:167" x14ac:dyDescent="0.25">
      <c r="A3130" s="36" t="s">
        <v>5518</v>
      </c>
      <c r="B3130" s="37">
        <v>340170160002</v>
      </c>
      <c r="C3130" s="37" t="s">
        <v>20193</v>
      </c>
      <c r="D3130" s="38" t="s">
        <v>5519</v>
      </c>
      <c r="E3130" s="104" t="s">
        <v>13163</v>
      </c>
      <c r="F3130" s="39" t="s">
        <v>12930</v>
      </c>
      <c r="G3130" s="199" t="s">
        <v>24791</v>
      </c>
      <c r="H3130" s="137" t="s">
        <v>24791</v>
      </c>
      <c r="I3130" s="43">
        <v>5.0960830775999999E-2</v>
      </c>
      <c r="J3130" s="59">
        <v>1968</v>
      </c>
      <c r="K3130" s="60">
        <v>923</v>
      </c>
      <c r="L3130" s="61">
        <v>0.4690040650406504</v>
      </c>
      <c r="M3130" s="60">
        <v>735</v>
      </c>
      <c r="N3130" s="63">
        <v>2.68</v>
      </c>
      <c r="O3130" s="60">
        <v>735</v>
      </c>
      <c r="P3130" s="60">
        <v>49</v>
      </c>
      <c r="Q3130" s="61">
        <v>6.6666666666666666E-2</v>
      </c>
      <c r="R3130" s="60">
        <v>109</v>
      </c>
      <c r="S3130" s="61">
        <v>0.14829931972789115</v>
      </c>
      <c r="T3130" s="63">
        <v>41.5</v>
      </c>
      <c r="U3130" s="60">
        <v>316</v>
      </c>
      <c r="V3130" s="61">
        <v>0.16056910569105692</v>
      </c>
      <c r="W3130" s="60">
        <v>1442</v>
      </c>
      <c r="X3130" s="61">
        <v>0.73272357723577231</v>
      </c>
      <c r="Y3130" s="60">
        <v>60</v>
      </c>
      <c r="Z3130" s="61">
        <v>3.048780487804878E-2</v>
      </c>
      <c r="AA3130" s="60">
        <v>158</v>
      </c>
      <c r="AB3130" s="61">
        <v>8.0284552845528462E-2</v>
      </c>
      <c r="AC3130" s="60">
        <v>98</v>
      </c>
      <c r="AD3130" s="61">
        <v>4.9796747967479675E-2</v>
      </c>
      <c r="AE3130" s="60">
        <v>1314</v>
      </c>
      <c r="AF3130" s="61">
        <v>0.66768292682926833</v>
      </c>
      <c r="AG3130" s="62">
        <v>405</v>
      </c>
      <c r="AH3130" s="61">
        <v>0.20579268292682926</v>
      </c>
      <c r="AI3130" s="60">
        <v>210</v>
      </c>
      <c r="AJ3130" s="61">
        <v>0.10670731707317073</v>
      </c>
      <c r="AK3130" s="60">
        <v>131</v>
      </c>
      <c r="AL3130" s="61">
        <v>6.6565040650406498E-2</v>
      </c>
      <c r="AM3130" s="60">
        <v>14</v>
      </c>
      <c r="AN3130" s="61">
        <v>7.1138211382113818E-3</v>
      </c>
      <c r="AO3130" s="60">
        <v>58</v>
      </c>
      <c r="AP3130" s="61">
        <v>2.9471544715447155E-2</v>
      </c>
      <c r="AQ3130" s="60">
        <v>1735</v>
      </c>
      <c r="AR3130" s="61">
        <v>0.88160569105691056</v>
      </c>
      <c r="AS3130" s="60">
        <v>30</v>
      </c>
      <c r="AT3130" s="61">
        <v>1.524390243902439E-2</v>
      </c>
      <c r="AU3130" s="60">
        <v>715</v>
      </c>
      <c r="AV3130" s="61">
        <v>0.36331300813008133</v>
      </c>
      <c r="AW3130" s="60">
        <v>600</v>
      </c>
      <c r="AX3130" s="60">
        <v>1908</v>
      </c>
      <c r="AY3130" s="64">
        <v>0.31446540880503143</v>
      </c>
      <c r="AZ3130" s="60">
        <v>276</v>
      </c>
      <c r="BA3130" s="65">
        <v>0.37551020408163266</v>
      </c>
      <c r="BB3130" s="59">
        <v>950</v>
      </c>
      <c r="BC3130" s="61">
        <v>0.72298325722983259</v>
      </c>
      <c r="BD3130" s="60">
        <v>0</v>
      </c>
      <c r="BE3130" s="60">
        <v>136</v>
      </c>
      <c r="BF3130" s="61">
        <v>0</v>
      </c>
      <c r="BG3130" s="60">
        <v>202</v>
      </c>
      <c r="BH3130" s="65">
        <v>0.15372907153729071</v>
      </c>
      <c r="BI3130" s="59">
        <v>744</v>
      </c>
      <c r="BJ3130" s="60">
        <v>208</v>
      </c>
      <c r="BK3130" s="61">
        <v>0.28299319727891159</v>
      </c>
      <c r="BL3130" s="60">
        <v>527</v>
      </c>
      <c r="BM3130" s="61">
        <v>0.71700680272108841</v>
      </c>
      <c r="BN3130" s="60">
        <v>9</v>
      </c>
      <c r="BO3130" s="64">
        <v>1.2096774193548387E-2</v>
      </c>
      <c r="BP3130" s="60">
        <v>9</v>
      </c>
      <c r="BQ3130" s="61">
        <v>1.2096774193548387E-2</v>
      </c>
      <c r="BR3130" s="66">
        <v>1550</v>
      </c>
      <c r="BS3130" s="66">
        <v>1542</v>
      </c>
      <c r="BT3130" s="60">
        <v>113</v>
      </c>
      <c r="BU3130" s="60">
        <v>414</v>
      </c>
      <c r="BV3130" s="60">
        <v>2547</v>
      </c>
      <c r="BW3130" s="60">
        <v>120</v>
      </c>
      <c r="BX3130" s="61">
        <v>0.16129032258064516</v>
      </c>
      <c r="BY3130" s="60">
        <v>0</v>
      </c>
      <c r="BZ3130" s="61">
        <v>0</v>
      </c>
      <c r="CA3130" s="60">
        <v>359700</v>
      </c>
      <c r="CB3130" s="67">
        <v>2013</v>
      </c>
      <c r="CC3130" s="67">
        <v>1988</v>
      </c>
      <c r="CD3130" s="60">
        <v>23</v>
      </c>
      <c r="CE3130" s="61">
        <v>3.0913978494623656E-2</v>
      </c>
      <c r="CF3130" s="60">
        <v>155</v>
      </c>
      <c r="CG3130" s="61">
        <v>0.20833333333333334</v>
      </c>
      <c r="CH3130" s="60">
        <v>126</v>
      </c>
      <c r="CI3130" s="61">
        <v>0.16935483870967741</v>
      </c>
      <c r="CJ3130" s="60">
        <v>23</v>
      </c>
      <c r="CK3130" s="61">
        <v>3.0913978494623656E-2</v>
      </c>
      <c r="CL3130" s="60">
        <v>13</v>
      </c>
      <c r="CM3130" s="61">
        <v>1.7473118279569891E-2</v>
      </c>
      <c r="CN3130" s="60">
        <v>128</v>
      </c>
      <c r="CO3130" s="61">
        <v>0.17204301075268819</v>
      </c>
      <c r="CP3130" s="60">
        <v>580</v>
      </c>
      <c r="CQ3130" s="61">
        <v>0.77956989247311825</v>
      </c>
      <c r="CR3130" s="60">
        <v>208</v>
      </c>
      <c r="CS3130" s="60">
        <v>117</v>
      </c>
      <c r="CT3130" s="61">
        <v>0.5625</v>
      </c>
      <c r="CU3130" s="60">
        <v>527</v>
      </c>
      <c r="CV3130" s="60">
        <v>340</v>
      </c>
      <c r="CW3130" s="61">
        <v>0.64516129032258063</v>
      </c>
      <c r="CX3130" s="60">
        <v>735</v>
      </c>
      <c r="CY3130" s="60">
        <v>457</v>
      </c>
      <c r="CZ3130" s="65">
        <v>0.62176870748299318</v>
      </c>
      <c r="DA3130" s="59">
        <v>1968</v>
      </c>
      <c r="DB3130" s="60">
        <v>358</v>
      </c>
      <c r="DC3130" s="61">
        <v>0.18191056910569106</v>
      </c>
      <c r="DD3130" s="60">
        <v>546</v>
      </c>
      <c r="DE3130" s="60">
        <v>83</v>
      </c>
      <c r="DF3130" s="61">
        <v>0.152014652014652</v>
      </c>
      <c r="DG3130" s="60">
        <v>23028</v>
      </c>
      <c r="DH3130" s="60">
        <v>46559</v>
      </c>
      <c r="DI3130" s="60">
        <v>45</v>
      </c>
      <c r="DJ3130" s="60">
        <v>34</v>
      </c>
      <c r="DK3130" s="60">
        <v>28</v>
      </c>
      <c r="DL3130" s="60">
        <v>30</v>
      </c>
      <c r="DM3130" s="60">
        <v>96</v>
      </c>
      <c r="DN3130" s="60">
        <v>44</v>
      </c>
      <c r="DO3130" s="60">
        <v>14</v>
      </c>
      <c r="DP3130" s="60">
        <v>21</v>
      </c>
      <c r="DQ3130" s="60">
        <v>89</v>
      </c>
      <c r="DR3130" s="60">
        <v>32</v>
      </c>
      <c r="DS3130" s="60">
        <v>72</v>
      </c>
      <c r="DT3130" s="60">
        <v>119</v>
      </c>
      <c r="DU3130" s="60">
        <v>16</v>
      </c>
      <c r="DV3130" s="60">
        <v>12</v>
      </c>
      <c r="DW3130" s="60">
        <v>83</v>
      </c>
      <c r="DX3130" s="68">
        <v>0</v>
      </c>
      <c r="DY3130" s="59">
        <v>194</v>
      </c>
      <c r="DZ3130" s="60">
        <v>959</v>
      </c>
      <c r="EA3130" s="65">
        <v>0.20229405630865485</v>
      </c>
      <c r="EB3130" s="59">
        <v>1968</v>
      </c>
      <c r="EC3130" s="60">
        <v>1465</v>
      </c>
      <c r="ED3130" s="65">
        <v>0.74441056910569103</v>
      </c>
      <c r="EE3130" s="59">
        <v>1077</v>
      </c>
      <c r="EF3130" s="60">
        <v>82</v>
      </c>
      <c r="EG3130" s="64">
        <v>7.6137418755803155E-2</v>
      </c>
      <c r="EH3130" s="60">
        <v>249</v>
      </c>
      <c r="EI3130" s="60">
        <v>341</v>
      </c>
      <c r="EJ3130" s="66">
        <v>59</v>
      </c>
      <c r="EK3130" s="66">
        <v>182</v>
      </c>
      <c r="EL3130" s="66">
        <v>100</v>
      </c>
      <c r="EM3130" s="60">
        <v>67</v>
      </c>
      <c r="EN3130" s="60">
        <v>57</v>
      </c>
      <c r="EO3130" s="60">
        <v>58</v>
      </c>
      <c r="EP3130" s="60">
        <v>89</v>
      </c>
      <c r="EQ3130" s="60">
        <v>70</v>
      </c>
      <c r="ER3130" s="60">
        <v>0</v>
      </c>
      <c r="ES3130" s="60">
        <v>0</v>
      </c>
      <c r="ET3130" s="60">
        <v>0</v>
      </c>
      <c r="EU3130" s="60">
        <v>1</v>
      </c>
      <c r="EV3130" s="60">
        <v>39</v>
      </c>
      <c r="EW3130" s="60">
        <v>3</v>
      </c>
      <c r="EX3130" s="60">
        <v>109</v>
      </c>
      <c r="EY3130" s="60">
        <v>3</v>
      </c>
      <c r="EZ3130" s="60">
        <v>4</v>
      </c>
      <c r="FA3130" s="60">
        <v>7</v>
      </c>
      <c r="FB3130" s="60">
        <v>2</v>
      </c>
      <c r="FC3130" s="60">
        <v>29</v>
      </c>
      <c r="FD3130" s="60">
        <v>0</v>
      </c>
      <c r="FE3130" s="60">
        <v>2</v>
      </c>
      <c r="FF3130" s="60">
        <v>7</v>
      </c>
      <c r="FG3130" s="60">
        <v>54</v>
      </c>
      <c r="FH3130" s="60">
        <v>0</v>
      </c>
      <c r="FI3130" s="60">
        <v>47</v>
      </c>
      <c r="FJ3130" s="60">
        <v>34</v>
      </c>
      <c r="FK3130" s="68">
        <v>0</v>
      </c>
    </row>
    <row r="3131" spans="1:167" x14ac:dyDescent="0.25">
      <c r="A3131" s="36" t="s">
        <v>5520</v>
      </c>
      <c r="B3131" s="37">
        <v>340170161001</v>
      </c>
      <c r="C3131" s="37" t="s">
        <v>20194</v>
      </c>
      <c r="D3131" s="38" t="s">
        <v>5521</v>
      </c>
      <c r="E3131" s="104" t="s">
        <v>13184</v>
      </c>
      <c r="F3131" s="39" t="s">
        <v>12930</v>
      </c>
      <c r="G3131" s="199" t="s">
        <v>24792</v>
      </c>
      <c r="H3131" s="137" t="s">
        <v>24791</v>
      </c>
      <c r="I3131" s="43">
        <v>2.6379646946E-2</v>
      </c>
      <c r="J3131" s="59">
        <v>1853</v>
      </c>
      <c r="K3131" s="60">
        <v>878</v>
      </c>
      <c r="L3131" s="61">
        <v>0.47382622773880195</v>
      </c>
      <c r="M3131" s="60">
        <v>659</v>
      </c>
      <c r="N3131" s="63">
        <v>2.81</v>
      </c>
      <c r="O3131" s="60">
        <v>659</v>
      </c>
      <c r="P3131" s="60">
        <v>99</v>
      </c>
      <c r="Q3131" s="61">
        <v>0.15022761760242792</v>
      </c>
      <c r="R3131" s="60">
        <v>44</v>
      </c>
      <c r="S3131" s="61">
        <v>6.6767830045523516E-2</v>
      </c>
      <c r="T3131" s="63">
        <v>35</v>
      </c>
      <c r="U3131" s="60">
        <v>351</v>
      </c>
      <c r="V3131" s="61">
        <v>0.18942255801403129</v>
      </c>
      <c r="W3131" s="60">
        <v>1248</v>
      </c>
      <c r="X3131" s="61">
        <v>0.6735024284943335</v>
      </c>
      <c r="Y3131" s="60">
        <v>25</v>
      </c>
      <c r="Z3131" s="61">
        <v>1.3491635186184566E-2</v>
      </c>
      <c r="AA3131" s="60">
        <v>198</v>
      </c>
      <c r="AB3131" s="61">
        <v>0.10685375067458176</v>
      </c>
      <c r="AC3131" s="60">
        <v>128</v>
      </c>
      <c r="AD3131" s="61">
        <v>6.9077172153264976E-2</v>
      </c>
      <c r="AE3131" s="60">
        <v>1333</v>
      </c>
      <c r="AF3131" s="61">
        <v>0.71937398812736109</v>
      </c>
      <c r="AG3131" s="62">
        <v>407</v>
      </c>
      <c r="AH3131" s="61">
        <v>0.21964382083108472</v>
      </c>
      <c r="AI3131" s="60">
        <v>254</v>
      </c>
      <c r="AJ3131" s="61">
        <v>0.13707501349163517</v>
      </c>
      <c r="AK3131" s="60">
        <v>180</v>
      </c>
      <c r="AL3131" s="61">
        <v>9.7139773340528868E-2</v>
      </c>
      <c r="AM3131" s="60">
        <v>43</v>
      </c>
      <c r="AN3131" s="61">
        <v>2.3205612520237454E-2</v>
      </c>
      <c r="AO3131" s="60">
        <v>23</v>
      </c>
      <c r="AP3131" s="61">
        <v>1.24123043712898E-2</v>
      </c>
      <c r="AQ3131" s="60">
        <v>1542</v>
      </c>
      <c r="AR3131" s="61">
        <v>0.83216405828386397</v>
      </c>
      <c r="AS3131" s="60">
        <v>65</v>
      </c>
      <c r="AT3131" s="61">
        <v>3.5078251484079871E-2</v>
      </c>
      <c r="AU3131" s="60">
        <v>599</v>
      </c>
      <c r="AV3131" s="61">
        <v>0.32325957906098218</v>
      </c>
      <c r="AW3131" s="60">
        <v>831</v>
      </c>
      <c r="AX3131" s="60">
        <v>1828</v>
      </c>
      <c r="AY3131" s="64">
        <v>0.45459518599562365</v>
      </c>
      <c r="AZ3131" s="60">
        <v>140</v>
      </c>
      <c r="BA3131" s="65">
        <v>0.21244309559939301</v>
      </c>
      <c r="BB3131" s="59">
        <v>1068</v>
      </c>
      <c r="BC3131" s="61">
        <v>0.80120030007501875</v>
      </c>
      <c r="BD3131" s="60">
        <v>0</v>
      </c>
      <c r="BE3131" s="60">
        <v>104</v>
      </c>
      <c r="BF3131" s="61">
        <v>0</v>
      </c>
      <c r="BG3131" s="60">
        <v>297</v>
      </c>
      <c r="BH3131" s="65">
        <v>0.22280570142535633</v>
      </c>
      <c r="BI3131" s="59">
        <v>682</v>
      </c>
      <c r="BJ3131" s="60">
        <v>219</v>
      </c>
      <c r="BK3131" s="61">
        <v>0.33232169954476481</v>
      </c>
      <c r="BL3131" s="60">
        <v>440</v>
      </c>
      <c r="BM3131" s="61">
        <v>0.66767830045523524</v>
      </c>
      <c r="BN3131" s="60">
        <v>23</v>
      </c>
      <c r="BO3131" s="64">
        <v>3.3724340175953077E-2</v>
      </c>
      <c r="BP3131" s="60">
        <v>23</v>
      </c>
      <c r="BQ3131" s="61">
        <v>3.3724340175953077E-2</v>
      </c>
      <c r="BR3131" s="66">
        <v>1628</v>
      </c>
      <c r="BS3131" s="66">
        <v>1416</v>
      </c>
      <c r="BT3131" s="60">
        <v>48</v>
      </c>
      <c r="BU3131" s="60">
        <v>392</v>
      </c>
      <c r="BV3131" s="60" t="s">
        <v>24794</v>
      </c>
      <c r="BW3131" s="60">
        <v>158</v>
      </c>
      <c r="BX3131" s="61">
        <v>0.2316715542521994</v>
      </c>
      <c r="BY3131" s="60">
        <v>0</v>
      </c>
      <c r="BZ3131" s="61">
        <v>0</v>
      </c>
      <c r="CA3131" s="60" t="s">
        <v>24794</v>
      </c>
      <c r="CB3131" s="67">
        <v>2014</v>
      </c>
      <c r="CC3131" s="67">
        <v>1958</v>
      </c>
      <c r="CD3131" s="60">
        <v>102</v>
      </c>
      <c r="CE3131" s="61">
        <v>0.14956011730205279</v>
      </c>
      <c r="CF3131" s="60">
        <v>345</v>
      </c>
      <c r="CG3131" s="61">
        <v>0.50586510263929618</v>
      </c>
      <c r="CH3131" s="60">
        <v>83</v>
      </c>
      <c r="CI3131" s="61">
        <v>0.1217008797653959</v>
      </c>
      <c r="CJ3131" s="60">
        <v>14</v>
      </c>
      <c r="CK3131" s="61">
        <v>2.0527859237536656E-2</v>
      </c>
      <c r="CL3131" s="60">
        <v>0</v>
      </c>
      <c r="CM3131" s="61">
        <v>0</v>
      </c>
      <c r="CN3131" s="60">
        <v>109</v>
      </c>
      <c r="CO3131" s="61">
        <v>0.15982404692082111</v>
      </c>
      <c r="CP3131" s="60">
        <v>559</v>
      </c>
      <c r="CQ3131" s="61">
        <v>0.81964809384164228</v>
      </c>
      <c r="CR3131" s="60">
        <v>219</v>
      </c>
      <c r="CS3131" s="60">
        <v>109</v>
      </c>
      <c r="CT3131" s="61">
        <v>0.49771689497716892</v>
      </c>
      <c r="CU3131" s="60">
        <v>379</v>
      </c>
      <c r="CV3131" s="60">
        <v>166</v>
      </c>
      <c r="CW3131" s="61">
        <v>0.43799472295514513</v>
      </c>
      <c r="CX3131" s="60">
        <v>598</v>
      </c>
      <c r="CY3131" s="60">
        <v>275</v>
      </c>
      <c r="CZ3131" s="65">
        <v>0.45986622073578598</v>
      </c>
      <c r="DA3131" s="59">
        <v>1853</v>
      </c>
      <c r="DB3131" s="60">
        <v>225</v>
      </c>
      <c r="DC3131" s="61">
        <v>0.12142471667566108</v>
      </c>
      <c r="DD3131" s="60">
        <v>379</v>
      </c>
      <c r="DE3131" s="60">
        <v>23</v>
      </c>
      <c r="DF3131" s="61">
        <v>6.0686015831134567E-2</v>
      </c>
      <c r="DG3131" s="60">
        <v>34444</v>
      </c>
      <c r="DH3131" s="60">
        <v>76354</v>
      </c>
      <c r="DI3131" s="60">
        <v>35</v>
      </c>
      <c r="DJ3131" s="60">
        <v>0</v>
      </c>
      <c r="DK3131" s="60">
        <v>99</v>
      </c>
      <c r="DL3131" s="60">
        <v>21</v>
      </c>
      <c r="DM3131" s="60">
        <v>11</v>
      </c>
      <c r="DN3131" s="60">
        <v>12</v>
      </c>
      <c r="DO3131" s="60">
        <v>0</v>
      </c>
      <c r="DP3131" s="60">
        <v>48</v>
      </c>
      <c r="DQ3131" s="60">
        <v>56</v>
      </c>
      <c r="DR3131" s="60">
        <v>12</v>
      </c>
      <c r="DS3131" s="60">
        <v>29</v>
      </c>
      <c r="DT3131" s="60">
        <v>98</v>
      </c>
      <c r="DU3131" s="60">
        <v>63</v>
      </c>
      <c r="DV3131" s="60">
        <v>51</v>
      </c>
      <c r="DW3131" s="60">
        <v>54</v>
      </c>
      <c r="DX3131" s="68">
        <v>70</v>
      </c>
      <c r="DY3131" s="59">
        <v>165</v>
      </c>
      <c r="DZ3131" s="60">
        <v>951</v>
      </c>
      <c r="EA3131" s="65">
        <v>0.17350157728706625</v>
      </c>
      <c r="EB3131" s="59">
        <v>1853</v>
      </c>
      <c r="EC3131" s="60">
        <v>1380</v>
      </c>
      <c r="ED3131" s="65">
        <v>0.74473826227738804</v>
      </c>
      <c r="EE3131" s="59">
        <v>1049</v>
      </c>
      <c r="EF3131" s="60">
        <v>42</v>
      </c>
      <c r="EG3131" s="64">
        <v>4.0038131553860823E-2</v>
      </c>
      <c r="EH3131" s="60">
        <v>93</v>
      </c>
      <c r="EI3131" s="60">
        <v>216</v>
      </c>
      <c r="EJ3131" s="66">
        <v>56</v>
      </c>
      <c r="EK3131" s="66">
        <v>96</v>
      </c>
      <c r="EL3131" s="66">
        <v>64</v>
      </c>
      <c r="EM3131" s="60">
        <v>42</v>
      </c>
      <c r="EN3131" s="60">
        <v>45</v>
      </c>
      <c r="EO3131" s="60">
        <v>42</v>
      </c>
      <c r="EP3131" s="60">
        <v>43</v>
      </c>
      <c r="EQ3131" s="60">
        <v>44</v>
      </c>
      <c r="ER3131" s="60">
        <v>0</v>
      </c>
      <c r="ES3131" s="60">
        <v>0</v>
      </c>
      <c r="ET3131" s="60">
        <v>0</v>
      </c>
      <c r="EU3131" s="60">
        <v>0</v>
      </c>
      <c r="EV3131" s="60">
        <v>18</v>
      </c>
      <c r="EW3131" s="60">
        <v>0</v>
      </c>
      <c r="EX3131" s="60">
        <v>34</v>
      </c>
      <c r="EY3131" s="60">
        <v>9</v>
      </c>
      <c r="EZ3131" s="60">
        <v>11</v>
      </c>
      <c r="FA3131" s="60">
        <v>0</v>
      </c>
      <c r="FB3131" s="60">
        <v>6</v>
      </c>
      <c r="FC3131" s="60">
        <v>14</v>
      </c>
      <c r="FD3131" s="60">
        <v>0</v>
      </c>
      <c r="FE3131" s="60">
        <v>1</v>
      </c>
      <c r="FF3131" s="60">
        <v>0</v>
      </c>
      <c r="FG3131" s="60">
        <v>43</v>
      </c>
      <c r="FH3131" s="60">
        <v>0</v>
      </c>
      <c r="FI3131" s="60">
        <v>67</v>
      </c>
      <c r="FJ3131" s="60">
        <v>13</v>
      </c>
      <c r="FK3131" s="68">
        <v>0</v>
      </c>
    </row>
    <row r="3132" spans="1:167" x14ac:dyDescent="0.25">
      <c r="A3132" s="36" t="s">
        <v>5522</v>
      </c>
      <c r="B3132" s="37">
        <v>340170161002</v>
      </c>
      <c r="C3132" s="37" t="s">
        <v>20194</v>
      </c>
      <c r="D3132" s="38" t="s">
        <v>5523</v>
      </c>
      <c r="E3132" s="104" t="s">
        <v>13184</v>
      </c>
      <c r="F3132" s="39" t="s">
        <v>12930</v>
      </c>
      <c r="G3132" s="199" t="s">
        <v>24792</v>
      </c>
      <c r="H3132" s="137" t="s">
        <v>24791</v>
      </c>
      <c r="I3132" s="43">
        <v>2.0860704958E-2</v>
      </c>
      <c r="J3132" s="59">
        <v>2048</v>
      </c>
      <c r="K3132" s="60">
        <v>1055</v>
      </c>
      <c r="L3132" s="61">
        <v>0.51513671875</v>
      </c>
      <c r="M3132" s="60">
        <v>641</v>
      </c>
      <c r="N3132" s="63">
        <v>3.2</v>
      </c>
      <c r="O3132" s="60">
        <v>641</v>
      </c>
      <c r="P3132" s="60">
        <v>227</v>
      </c>
      <c r="Q3132" s="61">
        <v>0.35413416536661468</v>
      </c>
      <c r="R3132" s="60">
        <v>73</v>
      </c>
      <c r="S3132" s="61">
        <v>0.11388455538221529</v>
      </c>
      <c r="T3132" s="63">
        <v>34.299999999999997</v>
      </c>
      <c r="U3132" s="60">
        <v>462</v>
      </c>
      <c r="V3132" s="61">
        <v>0.2255859375</v>
      </c>
      <c r="W3132" s="60">
        <v>1565</v>
      </c>
      <c r="X3132" s="61">
        <v>0.76416015625</v>
      </c>
      <c r="Y3132" s="60">
        <v>97</v>
      </c>
      <c r="Z3132" s="61">
        <v>4.736328125E-2</v>
      </c>
      <c r="AA3132" s="60">
        <v>252</v>
      </c>
      <c r="AB3132" s="61">
        <v>0.123046875</v>
      </c>
      <c r="AC3132" s="60">
        <v>113</v>
      </c>
      <c r="AD3132" s="61">
        <v>5.517578125E-2</v>
      </c>
      <c r="AE3132" s="60">
        <v>1260</v>
      </c>
      <c r="AF3132" s="61">
        <v>0.615234375</v>
      </c>
      <c r="AG3132" s="62">
        <v>267</v>
      </c>
      <c r="AH3132" s="61">
        <v>0.13037109375</v>
      </c>
      <c r="AI3132" s="60">
        <v>21</v>
      </c>
      <c r="AJ3132" s="61">
        <v>1.025390625E-2</v>
      </c>
      <c r="AK3132" s="60">
        <v>23</v>
      </c>
      <c r="AL3132" s="61">
        <v>1.123046875E-2</v>
      </c>
      <c r="AM3132" s="60">
        <v>0</v>
      </c>
      <c r="AN3132" s="61">
        <v>0</v>
      </c>
      <c r="AO3132" s="60">
        <v>16</v>
      </c>
      <c r="AP3132" s="61">
        <v>7.8125E-3</v>
      </c>
      <c r="AQ3132" s="60">
        <v>1982</v>
      </c>
      <c r="AR3132" s="61">
        <v>0.9677734375</v>
      </c>
      <c r="AS3132" s="60">
        <v>27</v>
      </c>
      <c r="AT3132" s="61">
        <v>1.318359375E-2</v>
      </c>
      <c r="AU3132" s="60">
        <v>748</v>
      </c>
      <c r="AV3132" s="61">
        <v>0.365234375</v>
      </c>
      <c r="AW3132" s="60">
        <v>1206</v>
      </c>
      <c r="AX3132" s="60">
        <v>1951</v>
      </c>
      <c r="AY3132" s="64">
        <v>0.6181445412608918</v>
      </c>
      <c r="AZ3132" s="60">
        <v>105</v>
      </c>
      <c r="BA3132" s="65">
        <v>0.16380655226209048</v>
      </c>
      <c r="BB3132" s="59">
        <v>1020</v>
      </c>
      <c r="BC3132" s="61">
        <v>0.80952380952380953</v>
      </c>
      <c r="BD3132" s="60">
        <v>42</v>
      </c>
      <c r="BE3132" s="60">
        <v>318</v>
      </c>
      <c r="BF3132" s="61">
        <v>0.13207547169811321</v>
      </c>
      <c r="BG3132" s="60">
        <v>377</v>
      </c>
      <c r="BH3132" s="65">
        <v>0.2992063492063492</v>
      </c>
      <c r="BI3132" s="59">
        <v>687</v>
      </c>
      <c r="BJ3132" s="60">
        <v>29</v>
      </c>
      <c r="BK3132" s="61">
        <v>4.5241809672386897E-2</v>
      </c>
      <c r="BL3132" s="60">
        <v>612</v>
      </c>
      <c r="BM3132" s="61">
        <v>0.95475819032761311</v>
      </c>
      <c r="BN3132" s="60">
        <v>46</v>
      </c>
      <c r="BO3132" s="64">
        <v>6.6957787481804948E-2</v>
      </c>
      <c r="BP3132" s="60">
        <v>46</v>
      </c>
      <c r="BQ3132" s="61">
        <v>6.6957787481804948E-2</v>
      </c>
      <c r="BR3132" s="66">
        <v>1668</v>
      </c>
      <c r="BS3132" s="66">
        <v>1620</v>
      </c>
      <c r="BT3132" s="60">
        <v>64</v>
      </c>
      <c r="BU3132" s="60">
        <v>548</v>
      </c>
      <c r="BV3132" s="60" t="s">
        <v>24794</v>
      </c>
      <c r="BW3132" s="60">
        <v>29</v>
      </c>
      <c r="BX3132" s="61">
        <v>4.2212518195050945E-2</v>
      </c>
      <c r="BY3132" s="60">
        <v>0</v>
      </c>
      <c r="BZ3132" s="61">
        <v>0</v>
      </c>
      <c r="CA3132" s="66" t="s">
        <v>24794</v>
      </c>
      <c r="CB3132" s="67">
        <v>2015</v>
      </c>
      <c r="CC3132" s="67">
        <v>1965</v>
      </c>
      <c r="CD3132" s="60">
        <v>89</v>
      </c>
      <c r="CE3132" s="61">
        <v>0.12954876273653565</v>
      </c>
      <c r="CF3132" s="60">
        <v>313</v>
      </c>
      <c r="CG3132" s="61">
        <v>0.45560407569141192</v>
      </c>
      <c r="CH3132" s="60">
        <v>82</v>
      </c>
      <c r="CI3132" s="61">
        <v>0.11935953420669577</v>
      </c>
      <c r="CJ3132" s="60">
        <v>45</v>
      </c>
      <c r="CK3132" s="61">
        <v>6.5502183406113537E-2</v>
      </c>
      <c r="CL3132" s="60">
        <v>22</v>
      </c>
      <c r="CM3132" s="61">
        <v>3.2023289665211063E-2</v>
      </c>
      <c r="CN3132" s="60">
        <v>38</v>
      </c>
      <c r="CO3132" s="61">
        <v>5.5312954876273655E-2</v>
      </c>
      <c r="CP3132" s="60">
        <v>582</v>
      </c>
      <c r="CQ3132" s="61">
        <v>0.84716157205240172</v>
      </c>
      <c r="CR3132" s="60">
        <v>29</v>
      </c>
      <c r="CS3132" s="60">
        <v>0</v>
      </c>
      <c r="CT3132" s="61">
        <v>0</v>
      </c>
      <c r="CU3132" s="60">
        <v>612</v>
      </c>
      <c r="CV3132" s="60">
        <v>330</v>
      </c>
      <c r="CW3132" s="61">
        <v>0.53921568627450978</v>
      </c>
      <c r="CX3132" s="60">
        <v>641</v>
      </c>
      <c r="CY3132" s="60">
        <v>330</v>
      </c>
      <c r="CZ3132" s="65">
        <v>0.51482059282371295</v>
      </c>
      <c r="DA3132" s="59">
        <v>1981</v>
      </c>
      <c r="DB3132" s="60">
        <v>327</v>
      </c>
      <c r="DC3132" s="61">
        <v>0.16506814740030287</v>
      </c>
      <c r="DD3132" s="60">
        <v>514</v>
      </c>
      <c r="DE3132" s="60">
        <v>32</v>
      </c>
      <c r="DF3132" s="61">
        <v>6.2256809338521402E-2</v>
      </c>
      <c r="DG3132" s="60">
        <v>23767</v>
      </c>
      <c r="DH3132" s="60">
        <v>62446</v>
      </c>
      <c r="DI3132" s="60">
        <v>0</v>
      </c>
      <c r="DJ3132" s="60">
        <v>19</v>
      </c>
      <c r="DK3132" s="60">
        <v>0</v>
      </c>
      <c r="DL3132" s="60">
        <v>82</v>
      </c>
      <c r="DM3132" s="60">
        <v>15</v>
      </c>
      <c r="DN3132" s="60">
        <v>52</v>
      </c>
      <c r="DO3132" s="60">
        <v>17</v>
      </c>
      <c r="DP3132" s="60">
        <v>0</v>
      </c>
      <c r="DQ3132" s="60">
        <v>9</v>
      </c>
      <c r="DR3132" s="60">
        <v>104</v>
      </c>
      <c r="DS3132" s="60">
        <v>64</v>
      </c>
      <c r="DT3132" s="60">
        <v>129</v>
      </c>
      <c r="DU3132" s="60">
        <v>46</v>
      </c>
      <c r="DV3132" s="60">
        <v>43</v>
      </c>
      <c r="DW3132" s="60">
        <v>46</v>
      </c>
      <c r="DX3132" s="68">
        <v>15</v>
      </c>
      <c r="DY3132" s="59">
        <v>67</v>
      </c>
      <c r="DZ3132" s="60">
        <v>935</v>
      </c>
      <c r="EA3132" s="65">
        <v>7.1657754010695185E-2</v>
      </c>
      <c r="EB3132" s="59">
        <v>2048</v>
      </c>
      <c r="EC3132" s="60">
        <v>1090</v>
      </c>
      <c r="ED3132" s="65">
        <v>0.5322265625</v>
      </c>
      <c r="EE3132" s="59">
        <v>1046</v>
      </c>
      <c r="EF3132" s="60">
        <v>78</v>
      </c>
      <c r="EG3132" s="64">
        <v>7.4569789674952203E-2</v>
      </c>
      <c r="EH3132" s="60">
        <v>49</v>
      </c>
      <c r="EI3132" s="60">
        <v>127</v>
      </c>
      <c r="EJ3132" s="66">
        <v>34</v>
      </c>
      <c r="EK3132" s="66">
        <v>49</v>
      </c>
      <c r="EL3132" s="66">
        <v>44</v>
      </c>
      <c r="EM3132" s="60">
        <v>24</v>
      </c>
      <c r="EN3132" s="60">
        <v>19</v>
      </c>
      <c r="EO3132" s="60">
        <v>25</v>
      </c>
      <c r="EP3132" s="60">
        <v>21</v>
      </c>
      <c r="EQ3132" s="60">
        <v>38</v>
      </c>
      <c r="ER3132" s="60">
        <v>0</v>
      </c>
      <c r="ES3132" s="60">
        <v>0</v>
      </c>
      <c r="ET3132" s="60">
        <v>0</v>
      </c>
      <c r="EU3132" s="60">
        <v>2</v>
      </c>
      <c r="EV3132" s="60">
        <v>0</v>
      </c>
      <c r="EW3132" s="60">
        <v>0</v>
      </c>
      <c r="EX3132" s="60">
        <v>41</v>
      </c>
      <c r="EY3132" s="60">
        <v>0</v>
      </c>
      <c r="EZ3132" s="60">
        <v>0</v>
      </c>
      <c r="FA3132" s="60">
        <v>0</v>
      </c>
      <c r="FB3132" s="60">
        <v>0</v>
      </c>
      <c r="FC3132" s="60">
        <v>14</v>
      </c>
      <c r="FD3132" s="60">
        <v>0</v>
      </c>
      <c r="FE3132" s="60">
        <v>0</v>
      </c>
      <c r="FF3132" s="60">
        <v>0</v>
      </c>
      <c r="FG3132" s="60">
        <v>49</v>
      </c>
      <c r="FH3132" s="60">
        <v>0</v>
      </c>
      <c r="FI3132" s="60">
        <v>12</v>
      </c>
      <c r="FJ3132" s="60">
        <v>9</v>
      </c>
      <c r="FK3132" s="68">
        <v>0</v>
      </c>
    </row>
    <row r="3133" spans="1:167" x14ac:dyDescent="0.25">
      <c r="A3133" s="36" t="s">
        <v>5524</v>
      </c>
      <c r="B3133" s="37">
        <v>340170162001</v>
      </c>
      <c r="C3133" s="37" t="s">
        <v>20195</v>
      </c>
      <c r="D3133" s="38" t="s">
        <v>5525</v>
      </c>
      <c r="E3133" s="104" t="s">
        <v>13184</v>
      </c>
      <c r="F3133" s="39" t="s">
        <v>12930</v>
      </c>
      <c r="G3133" s="199" t="s">
        <v>24791</v>
      </c>
      <c r="H3133" s="137" t="s">
        <v>24791</v>
      </c>
      <c r="I3133" s="43">
        <v>2.6744127233999999E-2</v>
      </c>
      <c r="J3133" s="59">
        <v>1584</v>
      </c>
      <c r="K3133" s="60">
        <v>737</v>
      </c>
      <c r="L3133" s="61">
        <v>0.46527777777777779</v>
      </c>
      <c r="M3133" s="60">
        <v>583</v>
      </c>
      <c r="N3133" s="63">
        <v>2.72</v>
      </c>
      <c r="O3133" s="60">
        <v>583</v>
      </c>
      <c r="P3133" s="60">
        <v>80</v>
      </c>
      <c r="Q3133" s="61">
        <v>0.137221269296741</v>
      </c>
      <c r="R3133" s="60">
        <v>24</v>
      </c>
      <c r="S3133" s="61">
        <v>4.1166380789022301E-2</v>
      </c>
      <c r="T3133" s="63">
        <v>38</v>
      </c>
      <c r="U3133" s="60">
        <v>198</v>
      </c>
      <c r="V3133" s="61">
        <v>0.125</v>
      </c>
      <c r="W3133" s="60">
        <v>1307</v>
      </c>
      <c r="X3133" s="61">
        <v>0.82512626262626265</v>
      </c>
      <c r="Y3133" s="60">
        <v>139</v>
      </c>
      <c r="Z3133" s="61">
        <v>8.7752525252525249E-2</v>
      </c>
      <c r="AA3133" s="60">
        <v>59</v>
      </c>
      <c r="AB3133" s="61">
        <v>3.7247474747474744E-2</v>
      </c>
      <c r="AC3133" s="60">
        <v>0</v>
      </c>
      <c r="AD3133" s="61">
        <v>0</v>
      </c>
      <c r="AE3133" s="60">
        <v>1085</v>
      </c>
      <c r="AF3133" s="61">
        <v>0.68497474747474751</v>
      </c>
      <c r="AG3133" s="62">
        <v>131</v>
      </c>
      <c r="AH3133" s="61">
        <v>8.2702020202020207E-2</v>
      </c>
      <c r="AI3133" s="60">
        <v>79</v>
      </c>
      <c r="AJ3133" s="61">
        <v>4.9873737373737376E-2</v>
      </c>
      <c r="AK3133" s="60">
        <v>198</v>
      </c>
      <c r="AL3133" s="61">
        <v>0.125</v>
      </c>
      <c r="AM3133" s="60">
        <v>0</v>
      </c>
      <c r="AN3133" s="61">
        <v>0</v>
      </c>
      <c r="AO3133" s="60">
        <v>30</v>
      </c>
      <c r="AP3133" s="61">
        <v>1.893939393939394E-2</v>
      </c>
      <c r="AQ3133" s="60">
        <v>1294</v>
      </c>
      <c r="AR3133" s="61">
        <v>0.81691919191919193</v>
      </c>
      <c r="AS3133" s="60">
        <v>62</v>
      </c>
      <c r="AT3133" s="61">
        <v>3.9141414141414144E-2</v>
      </c>
      <c r="AU3133" s="60">
        <v>966</v>
      </c>
      <c r="AV3133" s="61">
        <v>0.60984848484848486</v>
      </c>
      <c r="AW3133" s="60">
        <v>853</v>
      </c>
      <c r="AX3133" s="60">
        <v>1445</v>
      </c>
      <c r="AY3133" s="64">
        <v>0.59031141868512116</v>
      </c>
      <c r="AZ3133" s="60">
        <v>233</v>
      </c>
      <c r="BA3133" s="65">
        <v>0.39965694682675817</v>
      </c>
      <c r="BB3133" s="59">
        <v>938</v>
      </c>
      <c r="BC3133" s="61">
        <v>0.86451612903225805</v>
      </c>
      <c r="BD3133" s="60">
        <v>0</v>
      </c>
      <c r="BE3133" s="60">
        <v>16</v>
      </c>
      <c r="BF3133" s="61">
        <v>0</v>
      </c>
      <c r="BG3133" s="60">
        <v>195</v>
      </c>
      <c r="BH3133" s="65">
        <v>0.17972350230414746</v>
      </c>
      <c r="BI3133" s="59">
        <v>630</v>
      </c>
      <c r="BJ3133" s="60">
        <v>62</v>
      </c>
      <c r="BK3133" s="61">
        <v>0.10634648370497427</v>
      </c>
      <c r="BL3133" s="60">
        <v>521</v>
      </c>
      <c r="BM3133" s="61">
        <v>0.89365351629502576</v>
      </c>
      <c r="BN3133" s="60">
        <v>47</v>
      </c>
      <c r="BO3133" s="64">
        <v>7.4603174603174602E-2</v>
      </c>
      <c r="BP3133" s="60">
        <v>47</v>
      </c>
      <c r="BQ3133" s="61">
        <v>7.4603174603174602E-2</v>
      </c>
      <c r="BR3133" s="66">
        <v>1554</v>
      </c>
      <c r="BS3133" s="66">
        <v>1465</v>
      </c>
      <c r="BT3133" s="60">
        <v>62</v>
      </c>
      <c r="BU3133" s="60">
        <v>459</v>
      </c>
      <c r="BV3133" s="60" t="s">
        <v>24794</v>
      </c>
      <c r="BW3133" s="60">
        <v>50</v>
      </c>
      <c r="BX3133" s="61">
        <v>7.9365079365079361E-2</v>
      </c>
      <c r="BY3133" s="60">
        <v>31</v>
      </c>
      <c r="BZ3133" s="61">
        <v>4.9206349206349205E-2</v>
      </c>
      <c r="CA3133" s="60">
        <v>569800</v>
      </c>
      <c r="CB3133" s="67">
        <v>2015</v>
      </c>
      <c r="CC3133" s="67">
        <v>1992</v>
      </c>
      <c r="CD3133" s="60">
        <v>169</v>
      </c>
      <c r="CE3133" s="61">
        <v>0.26825396825396824</v>
      </c>
      <c r="CF3133" s="60">
        <v>200</v>
      </c>
      <c r="CG3133" s="61">
        <v>0.31746031746031744</v>
      </c>
      <c r="CH3133" s="60">
        <v>70</v>
      </c>
      <c r="CI3133" s="61">
        <v>0.1111111111111111</v>
      </c>
      <c r="CJ3133" s="60">
        <v>35</v>
      </c>
      <c r="CK3133" s="61">
        <v>5.5555555555555552E-2</v>
      </c>
      <c r="CL3133" s="60">
        <v>2</v>
      </c>
      <c r="CM3133" s="61">
        <v>3.1746031746031746E-3</v>
      </c>
      <c r="CN3133" s="60">
        <v>100</v>
      </c>
      <c r="CO3133" s="61">
        <v>0.15873015873015872</v>
      </c>
      <c r="CP3133" s="60">
        <v>493</v>
      </c>
      <c r="CQ3133" s="61">
        <v>0.78253968253968254</v>
      </c>
      <c r="CR3133" s="60">
        <v>62</v>
      </c>
      <c r="CS3133" s="60">
        <v>31</v>
      </c>
      <c r="CT3133" s="61">
        <v>0.5</v>
      </c>
      <c r="CU3133" s="60">
        <v>384</v>
      </c>
      <c r="CV3133" s="60">
        <v>256</v>
      </c>
      <c r="CW3133" s="61">
        <v>0.66666666666666663</v>
      </c>
      <c r="CX3133" s="60">
        <v>446</v>
      </c>
      <c r="CY3133" s="60">
        <v>287</v>
      </c>
      <c r="CZ3133" s="65">
        <v>0.6434977578475336</v>
      </c>
      <c r="DA3133" s="59">
        <v>1584</v>
      </c>
      <c r="DB3133" s="60">
        <v>200</v>
      </c>
      <c r="DC3133" s="61">
        <v>0.12626262626262627</v>
      </c>
      <c r="DD3133" s="60">
        <v>255</v>
      </c>
      <c r="DE3133" s="60">
        <v>0</v>
      </c>
      <c r="DF3133" s="61">
        <v>0</v>
      </c>
      <c r="DG3133" s="60">
        <v>25350</v>
      </c>
      <c r="DH3133" s="60">
        <v>49931</v>
      </c>
      <c r="DI3133" s="60">
        <v>137</v>
      </c>
      <c r="DJ3133" s="60">
        <v>16</v>
      </c>
      <c r="DK3133" s="60">
        <v>0</v>
      </c>
      <c r="DL3133" s="60">
        <v>0</v>
      </c>
      <c r="DM3133" s="60">
        <v>0</v>
      </c>
      <c r="DN3133" s="60">
        <v>51</v>
      </c>
      <c r="DO3133" s="60">
        <v>0</v>
      </c>
      <c r="DP3133" s="60">
        <v>0</v>
      </c>
      <c r="DQ3133" s="60">
        <v>89</v>
      </c>
      <c r="DR3133" s="60">
        <v>98</v>
      </c>
      <c r="DS3133" s="60">
        <v>0</v>
      </c>
      <c r="DT3133" s="60">
        <v>33</v>
      </c>
      <c r="DU3133" s="60">
        <v>95</v>
      </c>
      <c r="DV3133" s="60">
        <v>0</v>
      </c>
      <c r="DW3133" s="60">
        <v>19</v>
      </c>
      <c r="DX3133" s="68">
        <v>45</v>
      </c>
      <c r="DY3133" s="59">
        <v>110</v>
      </c>
      <c r="DZ3133" s="60">
        <v>761</v>
      </c>
      <c r="EA3133" s="65">
        <v>0.14454664914586071</v>
      </c>
      <c r="EB3133" s="59">
        <v>1584</v>
      </c>
      <c r="EC3133" s="60">
        <v>1033</v>
      </c>
      <c r="ED3133" s="65">
        <v>0.65214646464646464</v>
      </c>
      <c r="EE3133" s="59">
        <v>885</v>
      </c>
      <c r="EF3133" s="60">
        <v>124</v>
      </c>
      <c r="EG3133" s="64">
        <v>0.14011299435028249</v>
      </c>
      <c r="EH3133" s="60">
        <v>662</v>
      </c>
      <c r="EI3133" s="60">
        <v>1299</v>
      </c>
      <c r="EJ3133" s="66">
        <v>372</v>
      </c>
      <c r="EK3133" s="66">
        <v>790</v>
      </c>
      <c r="EL3133" s="66">
        <v>137</v>
      </c>
      <c r="EM3133" s="60">
        <v>201</v>
      </c>
      <c r="EN3133" s="60">
        <v>272</v>
      </c>
      <c r="EO3133" s="60">
        <v>275</v>
      </c>
      <c r="EP3133" s="60">
        <v>237</v>
      </c>
      <c r="EQ3133" s="60">
        <v>314</v>
      </c>
      <c r="ER3133" s="60">
        <v>0</v>
      </c>
      <c r="ES3133" s="60">
        <v>0</v>
      </c>
      <c r="ET3133" s="60">
        <v>0</v>
      </c>
      <c r="EU3133" s="60">
        <v>0</v>
      </c>
      <c r="EV3133" s="60">
        <v>4</v>
      </c>
      <c r="EW3133" s="60">
        <v>1</v>
      </c>
      <c r="EX3133" s="60">
        <v>59</v>
      </c>
      <c r="EY3133" s="60">
        <v>0</v>
      </c>
      <c r="EZ3133" s="60">
        <v>1</v>
      </c>
      <c r="FA3133" s="60">
        <v>23</v>
      </c>
      <c r="FB3133" s="60">
        <v>2</v>
      </c>
      <c r="FC3133" s="60">
        <v>24</v>
      </c>
      <c r="FD3133" s="60">
        <v>1</v>
      </c>
      <c r="FE3133" s="60">
        <v>1040</v>
      </c>
      <c r="FF3133" s="60">
        <v>0</v>
      </c>
      <c r="FG3133" s="60">
        <v>44</v>
      </c>
      <c r="FH3133" s="60">
        <v>0</v>
      </c>
      <c r="FI3133" s="60">
        <v>62</v>
      </c>
      <c r="FJ3133" s="60">
        <v>38</v>
      </c>
      <c r="FK3133" s="68">
        <v>0</v>
      </c>
    </row>
    <row r="3134" spans="1:167" x14ac:dyDescent="0.25">
      <c r="A3134" s="36" t="s">
        <v>5526</v>
      </c>
      <c r="B3134" s="37">
        <v>340170162002</v>
      </c>
      <c r="C3134" s="37" t="s">
        <v>20195</v>
      </c>
      <c r="D3134" s="38" t="s">
        <v>5527</v>
      </c>
      <c r="E3134" s="104" t="s">
        <v>13184</v>
      </c>
      <c r="F3134" s="39" t="s">
        <v>12930</v>
      </c>
      <c r="G3134" s="199" t="s">
        <v>24791</v>
      </c>
      <c r="H3134" s="137" t="s">
        <v>24791</v>
      </c>
      <c r="I3134" s="43">
        <v>3.4642229746000001E-2</v>
      </c>
      <c r="J3134" s="59">
        <v>1886</v>
      </c>
      <c r="K3134" s="60">
        <v>1159</v>
      </c>
      <c r="L3134" s="61">
        <v>0.61452810180275719</v>
      </c>
      <c r="M3134" s="60">
        <v>811</v>
      </c>
      <c r="N3134" s="63">
        <v>2.33</v>
      </c>
      <c r="O3134" s="60">
        <v>811</v>
      </c>
      <c r="P3134" s="60">
        <v>58</v>
      </c>
      <c r="Q3134" s="61">
        <v>7.1516646115906288E-2</v>
      </c>
      <c r="R3134" s="60">
        <v>40</v>
      </c>
      <c r="S3134" s="61">
        <v>4.9321824907521579E-2</v>
      </c>
      <c r="T3134" s="63">
        <v>43</v>
      </c>
      <c r="U3134" s="60">
        <v>374</v>
      </c>
      <c r="V3134" s="61">
        <v>0.19830328738069988</v>
      </c>
      <c r="W3134" s="60">
        <v>1256</v>
      </c>
      <c r="X3134" s="61">
        <v>0.66595970307529162</v>
      </c>
      <c r="Y3134" s="60">
        <v>35</v>
      </c>
      <c r="Z3134" s="61">
        <v>1.855779427359491E-2</v>
      </c>
      <c r="AA3134" s="60">
        <v>212</v>
      </c>
      <c r="AB3134" s="61">
        <v>0.11240721102863202</v>
      </c>
      <c r="AC3134" s="60">
        <v>127</v>
      </c>
      <c r="AD3134" s="61">
        <v>6.7338282078472964E-2</v>
      </c>
      <c r="AE3134" s="60">
        <v>1332</v>
      </c>
      <c r="AF3134" s="61">
        <v>0.70625662778366916</v>
      </c>
      <c r="AG3134" s="62">
        <v>313</v>
      </c>
      <c r="AH3134" s="61">
        <v>0.16595970307529162</v>
      </c>
      <c r="AI3134" s="60">
        <v>256</v>
      </c>
      <c r="AJ3134" s="61">
        <v>0.1357370095440085</v>
      </c>
      <c r="AK3134" s="60">
        <v>250</v>
      </c>
      <c r="AL3134" s="61">
        <v>0.13255567338282079</v>
      </c>
      <c r="AM3134" s="60">
        <v>60</v>
      </c>
      <c r="AN3134" s="61">
        <v>3.1813361611876985E-2</v>
      </c>
      <c r="AO3134" s="60">
        <v>0</v>
      </c>
      <c r="AP3134" s="61">
        <v>0</v>
      </c>
      <c r="AQ3134" s="60">
        <v>1576</v>
      </c>
      <c r="AR3134" s="61">
        <v>0.83563096500530221</v>
      </c>
      <c r="AS3134" s="60">
        <v>0</v>
      </c>
      <c r="AT3134" s="61">
        <v>0</v>
      </c>
      <c r="AU3134" s="60">
        <v>813</v>
      </c>
      <c r="AV3134" s="61">
        <v>0.4310710498409332</v>
      </c>
      <c r="AW3134" s="60">
        <v>837</v>
      </c>
      <c r="AX3134" s="60">
        <v>1851</v>
      </c>
      <c r="AY3134" s="64">
        <v>0.45218800648298219</v>
      </c>
      <c r="AZ3134" s="60">
        <v>268</v>
      </c>
      <c r="BA3134" s="65">
        <v>0.33045622688039455</v>
      </c>
      <c r="BB3134" s="59">
        <v>883</v>
      </c>
      <c r="BC3134" s="61">
        <v>0.66291291291291288</v>
      </c>
      <c r="BD3134" s="60">
        <v>0</v>
      </c>
      <c r="BE3134" s="60">
        <v>166</v>
      </c>
      <c r="BF3134" s="61">
        <v>0</v>
      </c>
      <c r="BG3134" s="60">
        <v>274</v>
      </c>
      <c r="BH3134" s="65">
        <v>0.2057057057057057</v>
      </c>
      <c r="BI3134" s="59">
        <v>811</v>
      </c>
      <c r="BJ3134" s="60">
        <v>57</v>
      </c>
      <c r="BK3134" s="61">
        <v>7.0283600493218246E-2</v>
      </c>
      <c r="BL3134" s="60">
        <v>754</v>
      </c>
      <c r="BM3134" s="61">
        <v>0.92971639950678175</v>
      </c>
      <c r="BN3134" s="60">
        <v>0</v>
      </c>
      <c r="BO3134" s="64">
        <v>0</v>
      </c>
      <c r="BP3134" s="60">
        <v>0</v>
      </c>
      <c r="BQ3134" s="61">
        <v>0</v>
      </c>
      <c r="BR3134" s="66">
        <v>1343</v>
      </c>
      <c r="BS3134" s="66">
        <v>1175</v>
      </c>
      <c r="BT3134" s="60">
        <v>50</v>
      </c>
      <c r="BU3134" s="60">
        <v>704</v>
      </c>
      <c r="BV3134" s="60">
        <v>4001</v>
      </c>
      <c r="BW3134" s="60">
        <v>57</v>
      </c>
      <c r="BX3134" s="61">
        <v>7.0283600493218246E-2</v>
      </c>
      <c r="BY3134" s="60">
        <v>37</v>
      </c>
      <c r="BZ3134" s="61">
        <v>4.562268803945746E-2</v>
      </c>
      <c r="CA3134" s="66">
        <v>377000</v>
      </c>
      <c r="CB3134" s="67">
        <v>2014</v>
      </c>
      <c r="CC3134" s="67">
        <v>1962</v>
      </c>
      <c r="CD3134" s="60">
        <v>281</v>
      </c>
      <c r="CE3134" s="61">
        <v>0.34648581997533906</v>
      </c>
      <c r="CF3134" s="60">
        <v>380</v>
      </c>
      <c r="CG3134" s="61">
        <v>0.46855733662145499</v>
      </c>
      <c r="CH3134" s="60">
        <v>55</v>
      </c>
      <c r="CI3134" s="61">
        <v>6.7817509247842175E-2</v>
      </c>
      <c r="CJ3134" s="60">
        <v>23</v>
      </c>
      <c r="CK3134" s="61">
        <v>2.8360049321824909E-2</v>
      </c>
      <c r="CL3134" s="60">
        <v>5</v>
      </c>
      <c r="CM3134" s="61">
        <v>6.1652281134401974E-3</v>
      </c>
      <c r="CN3134" s="60">
        <v>54</v>
      </c>
      <c r="CO3134" s="61">
        <v>6.6584463625154133E-2</v>
      </c>
      <c r="CP3134" s="60">
        <v>729</v>
      </c>
      <c r="CQ3134" s="61">
        <v>0.89889025893958074</v>
      </c>
      <c r="CR3134" s="60">
        <v>57</v>
      </c>
      <c r="CS3134" s="60">
        <v>57</v>
      </c>
      <c r="CT3134" s="61">
        <v>1</v>
      </c>
      <c r="CU3134" s="60">
        <v>749</v>
      </c>
      <c r="CV3134" s="60">
        <v>303</v>
      </c>
      <c r="CW3134" s="61">
        <v>0.40453938584779708</v>
      </c>
      <c r="CX3134" s="60">
        <v>806</v>
      </c>
      <c r="CY3134" s="60">
        <v>360</v>
      </c>
      <c r="CZ3134" s="65">
        <v>0.4466501240694789</v>
      </c>
      <c r="DA3134" s="59">
        <v>1886</v>
      </c>
      <c r="DB3134" s="60">
        <v>403</v>
      </c>
      <c r="DC3134" s="61">
        <v>0.21367974549310711</v>
      </c>
      <c r="DD3134" s="60">
        <v>538</v>
      </c>
      <c r="DE3134" s="60">
        <v>151</v>
      </c>
      <c r="DF3134" s="61">
        <v>0.28066914498141265</v>
      </c>
      <c r="DG3134" s="60">
        <v>28538</v>
      </c>
      <c r="DH3134" s="60">
        <v>49826</v>
      </c>
      <c r="DI3134" s="60">
        <v>25</v>
      </c>
      <c r="DJ3134" s="60">
        <v>53</v>
      </c>
      <c r="DK3134" s="60">
        <v>47</v>
      </c>
      <c r="DL3134" s="60">
        <v>21</v>
      </c>
      <c r="DM3134" s="60">
        <v>26</v>
      </c>
      <c r="DN3134" s="60">
        <v>139</v>
      </c>
      <c r="DO3134" s="60">
        <v>30</v>
      </c>
      <c r="DP3134" s="60">
        <v>0</v>
      </c>
      <c r="DQ3134" s="60">
        <v>67</v>
      </c>
      <c r="DR3134" s="60">
        <v>37</v>
      </c>
      <c r="DS3134" s="60">
        <v>101</v>
      </c>
      <c r="DT3134" s="60">
        <v>133</v>
      </c>
      <c r="DU3134" s="60">
        <v>102</v>
      </c>
      <c r="DV3134" s="60">
        <v>0</v>
      </c>
      <c r="DW3134" s="60">
        <v>2</v>
      </c>
      <c r="DX3134" s="68">
        <v>28</v>
      </c>
      <c r="DY3134" s="59">
        <v>90</v>
      </c>
      <c r="DZ3134" s="60">
        <v>926</v>
      </c>
      <c r="EA3134" s="65">
        <v>9.719222462203024E-2</v>
      </c>
      <c r="EB3134" s="59">
        <v>1886</v>
      </c>
      <c r="EC3134" s="60">
        <v>1389</v>
      </c>
      <c r="ED3134" s="65">
        <v>0.73647932131495231</v>
      </c>
      <c r="EE3134" s="59">
        <v>936</v>
      </c>
      <c r="EF3134" s="60">
        <v>10</v>
      </c>
      <c r="EG3134" s="64">
        <v>1.0683760683760684E-2</v>
      </c>
      <c r="EH3134" s="60">
        <v>319</v>
      </c>
      <c r="EI3134" s="60">
        <v>263</v>
      </c>
      <c r="EJ3134" s="66">
        <v>51</v>
      </c>
      <c r="EK3134" s="66">
        <v>141</v>
      </c>
      <c r="EL3134" s="66">
        <v>71</v>
      </c>
      <c r="EM3134" s="60">
        <v>71</v>
      </c>
      <c r="EN3134" s="60">
        <v>43</v>
      </c>
      <c r="EO3134" s="60">
        <v>63</v>
      </c>
      <c r="EP3134" s="60">
        <v>44</v>
      </c>
      <c r="EQ3134" s="60">
        <v>42</v>
      </c>
      <c r="ER3134" s="60">
        <v>0</v>
      </c>
      <c r="ES3134" s="60">
        <v>0</v>
      </c>
      <c r="ET3134" s="60">
        <v>0</v>
      </c>
      <c r="EU3134" s="60">
        <v>9</v>
      </c>
      <c r="EV3134" s="60">
        <v>10</v>
      </c>
      <c r="EW3134" s="60">
        <v>3</v>
      </c>
      <c r="EX3134" s="60">
        <v>67</v>
      </c>
      <c r="EY3134" s="60">
        <v>0</v>
      </c>
      <c r="EZ3134" s="60">
        <v>8</v>
      </c>
      <c r="FA3134" s="60">
        <v>0</v>
      </c>
      <c r="FB3134" s="60">
        <v>3</v>
      </c>
      <c r="FC3134" s="60">
        <v>34</v>
      </c>
      <c r="FD3134" s="60">
        <v>0</v>
      </c>
      <c r="FE3134" s="60">
        <v>1</v>
      </c>
      <c r="FF3134" s="60">
        <v>29</v>
      </c>
      <c r="FG3134" s="60">
        <v>59</v>
      </c>
      <c r="FH3134" s="60">
        <v>0</v>
      </c>
      <c r="FI3134" s="60">
        <v>29</v>
      </c>
      <c r="FJ3134" s="60">
        <v>11</v>
      </c>
      <c r="FK3134" s="68">
        <v>0</v>
      </c>
    </row>
    <row r="3135" spans="1:167" x14ac:dyDescent="0.25">
      <c r="A3135" s="36" t="s">
        <v>5528</v>
      </c>
      <c r="B3135" s="37">
        <v>340170162003</v>
      </c>
      <c r="C3135" s="37" t="s">
        <v>20195</v>
      </c>
      <c r="D3135" s="38" t="s">
        <v>5529</v>
      </c>
      <c r="E3135" s="104" t="s">
        <v>13184</v>
      </c>
      <c r="F3135" s="39" t="s">
        <v>12930</v>
      </c>
      <c r="G3135" s="199" t="s">
        <v>24791</v>
      </c>
      <c r="H3135" s="137" t="s">
        <v>24791</v>
      </c>
      <c r="I3135" s="43">
        <v>2.6806289656000001E-2</v>
      </c>
      <c r="J3135" s="59">
        <v>999</v>
      </c>
      <c r="K3135" s="60">
        <v>449</v>
      </c>
      <c r="L3135" s="61">
        <v>0.44944944944944942</v>
      </c>
      <c r="M3135" s="60">
        <v>350</v>
      </c>
      <c r="N3135" s="63">
        <v>2.85</v>
      </c>
      <c r="O3135" s="60">
        <v>350</v>
      </c>
      <c r="P3135" s="60">
        <v>21</v>
      </c>
      <c r="Q3135" s="61">
        <v>0.06</v>
      </c>
      <c r="R3135" s="60">
        <v>0</v>
      </c>
      <c r="S3135" s="61">
        <v>0</v>
      </c>
      <c r="T3135" s="63">
        <v>34.9</v>
      </c>
      <c r="U3135" s="60">
        <v>187</v>
      </c>
      <c r="V3135" s="61">
        <v>0.18718718718718719</v>
      </c>
      <c r="W3135" s="60">
        <v>779</v>
      </c>
      <c r="X3135" s="61">
        <v>0.77977977977977975</v>
      </c>
      <c r="Y3135" s="60">
        <v>21</v>
      </c>
      <c r="Z3135" s="61">
        <v>2.1021021021021023E-2</v>
      </c>
      <c r="AA3135" s="60">
        <v>110</v>
      </c>
      <c r="AB3135" s="61">
        <v>0.11011011011011011</v>
      </c>
      <c r="AC3135" s="60">
        <v>56</v>
      </c>
      <c r="AD3135" s="61">
        <v>5.6056056056056056E-2</v>
      </c>
      <c r="AE3135" s="60">
        <v>722</v>
      </c>
      <c r="AF3135" s="61">
        <v>0.72272272272272275</v>
      </c>
      <c r="AG3135" s="62">
        <v>100</v>
      </c>
      <c r="AH3135" s="61">
        <v>0.10010010010010011</v>
      </c>
      <c r="AI3135" s="60">
        <v>33</v>
      </c>
      <c r="AJ3135" s="61">
        <v>3.3033033033033031E-2</v>
      </c>
      <c r="AK3135" s="60">
        <v>104</v>
      </c>
      <c r="AL3135" s="61">
        <v>0.1041041041041041</v>
      </c>
      <c r="AM3135" s="60">
        <v>0</v>
      </c>
      <c r="AN3135" s="61">
        <v>0</v>
      </c>
      <c r="AO3135" s="60">
        <v>56</v>
      </c>
      <c r="AP3135" s="61">
        <v>5.6056056056056056E-2</v>
      </c>
      <c r="AQ3135" s="60">
        <v>839</v>
      </c>
      <c r="AR3135" s="61">
        <v>0.83983983983983979</v>
      </c>
      <c r="AS3135" s="60">
        <v>0</v>
      </c>
      <c r="AT3135" s="61">
        <v>0</v>
      </c>
      <c r="AU3135" s="60">
        <v>233</v>
      </c>
      <c r="AV3135" s="61">
        <v>0.23323323323323322</v>
      </c>
      <c r="AW3135" s="60">
        <v>484</v>
      </c>
      <c r="AX3135" s="60">
        <v>978</v>
      </c>
      <c r="AY3135" s="64">
        <v>0.4948875255623722</v>
      </c>
      <c r="AZ3135" s="60">
        <v>147</v>
      </c>
      <c r="BA3135" s="65">
        <v>0.42</v>
      </c>
      <c r="BB3135" s="59">
        <v>507</v>
      </c>
      <c r="BC3135" s="61">
        <v>0.70221606648199442</v>
      </c>
      <c r="BD3135" s="60">
        <v>0</v>
      </c>
      <c r="BE3135" s="60">
        <v>56</v>
      </c>
      <c r="BF3135" s="61">
        <v>0</v>
      </c>
      <c r="BG3135" s="60">
        <v>119</v>
      </c>
      <c r="BH3135" s="65">
        <v>0.16481994459833796</v>
      </c>
      <c r="BI3135" s="59">
        <v>437</v>
      </c>
      <c r="BJ3135" s="60">
        <v>29</v>
      </c>
      <c r="BK3135" s="61">
        <v>8.2857142857142851E-2</v>
      </c>
      <c r="BL3135" s="60">
        <v>321</v>
      </c>
      <c r="BM3135" s="61">
        <v>0.91714285714285715</v>
      </c>
      <c r="BN3135" s="60">
        <v>87</v>
      </c>
      <c r="BO3135" s="64">
        <v>0.19908466819221968</v>
      </c>
      <c r="BP3135" s="60">
        <v>87</v>
      </c>
      <c r="BQ3135" s="61">
        <v>0.19908466819221968</v>
      </c>
      <c r="BR3135" s="66">
        <v>1805</v>
      </c>
      <c r="BS3135" s="66">
        <v>1723</v>
      </c>
      <c r="BT3135" s="60">
        <v>15</v>
      </c>
      <c r="BU3135" s="60">
        <v>306</v>
      </c>
      <c r="BV3135" s="60" t="s">
        <v>24794</v>
      </c>
      <c r="BW3135" s="60">
        <v>18</v>
      </c>
      <c r="BX3135" s="61">
        <v>4.1189931350114416E-2</v>
      </c>
      <c r="BY3135" s="60">
        <v>0</v>
      </c>
      <c r="BZ3135" s="61">
        <v>0</v>
      </c>
      <c r="CA3135" s="60" t="s">
        <v>24794</v>
      </c>
      <c r="CB3135" s="67">
        <v>2015</v>
      </c>
      <c r="CC3135" s="67">
        <v>1964</v>
      </c>
      <c r="CD3135" s="60">
        <v>112</v>
      </c>
      <c r="CE3135" s="61">
        <v>0.25629290617848971</v>
      </c>
      <c r="CF3135" s="60">
        <v>204</v>
      </c>
      <c r="CG3135" s="61">
        <v>0.46681922196796338</v>
      </c>
      <c r="CH3135" s="60">
        <v>0</v>
      </c>
      <c r="CI3135" s="61">
        <v>0</v>
      </c>
      <c r="CJ3135" s="60">
        <v>18</v>
      </c>
      <c r="CK3135" s="61">
        <v>4.1189931350114416E-2</v>
      </c>
      <c r="CL3135" s="60">
        <v>17</v>
      </c>
      <c r="CM3135" s="61">
        <v>3.8901601830663615E-2</v>
      </c>
      <c r="CN3135" s="60">
        <v>204</v>
      </c>
      <c r="CO3135" s="61">
        <v>0.46681922196796338</v>
      </c>
      <c r="CP3135" s="60">
        <v>198</v>
      </c>
      <c r="CQ3135" s="61">
        <v>0.45308924485125857</v>
      </c>
      <c r="CR3135" s="60">
        <v>29</v>
      </c>
      <c r="CS3135" s="60">
        <v>0</v>
      </c>
      <c r="CT3135" s="61">
        <v>0</v>
      </c>
      <c r="CU3135" s="60">
        <v>270</v>
      </c>
      <c r="CV3135" s="60">
        <v>115</v>
      </c>
      <c r="CW3135" s="61">
        <v>0.42592592592592593</v>
      </c>
      <c r="CX3135" s="60">
        <v>299</v>
      </c>
      <c r="CY3135" s="60">
        <v>115</v>
      </c>
      <c r="CZ3135" s="65">
        <v>0.38461538461538464</v>
      </c>
      <c r="DA3135" s="59">
        <v>999</v>
      </c>
      <c r="DB3135" s="60">
        <v>137</v>
      </c>
      <c r="DC3135" s="61">
        <v>0.13713713713713713</v>
      </c>
      <c r="DD3135" s="60">
        <v>332</v>
      </c>
      <c r="DE3135" s="60">
        <v>34</v>
      </c>
      <c r="DF3135" s="61">
        <v>0.10240963855421686</v>
      </c>
      <c r="DG3135" s="60">
        <v>34334</v>
      </c>
      <c r="DH3135" s="60">
        <v>85882</v>
      </c>
      <c r="DI3135" s="60">
        <v>34</v>
      </c>
      <c r="DJ3135" s="60">
        <v>18</v>
      </c>
      <c r="DK3135" s="60">
        <v>0</v>
      </c>
      <c r="DL3135" s="60">
        <v>0</v>
      </c>
      <c r="DM3135" s="60">
        <v>38</v>
      </c>
      <c r="DN3135" s="60">
        <v>15</v>
      </c>
      <c r="DO3135" s="60">
        <v>26</v>
      </c>
      <c r="DP3135" s="60">
        <v>0</v>
      </c>
      <c r="DQ3135" s="60">
        <v>0</v>
      </c>
      <c r="DR3135" s="60">
        <v>0</v>
      </c>
      <c r="DS3135" s="60">
        <v>20</v>
      </c>
      <c r="DT3135" s="60">
        <v>46</v>
      </c>
      <c r="DU3135" s="60">
        <v>0</v>
      </c>
      <c r="DV3135" s="60">
        <v>62</v>
      </c>
      <c r="DW3135" s="60">
        <v>43</v>
      </c>
      <c r="DX3135" s="68">
        <v>48</v>
      </c>
      <c r="DY3135" s="59">
        <v>83</v>
      </c>
      <c r="DZ3135" s="60">
        <v>490</v>
      </c>
      <c r="EA3135" s="65">
        <v>0.16938775510204082</v>
      </c>
      <c r="EB3135" s="59">
        <v>999</v>
      </c>
      <c r="EC3135" s="60">
        <v>655</v>
      </c>
      <c r="ED3135" s="65">
        <v>0.65565565565565564</v>
      </c>
      <c r="EE3135" s="59">
        <v>612</v>
      </c>
      <c r="EF3135" s="60">
        <v>32</v>
      </c>
      <c r="EG3135" s="64">
        <v>5.2287581699346407E-2</v>
      </c>
      <c r="EH3135" s="60">
        <v>570</v>
      </c>
      <c r="EI3135" s="60">
        <v>564</v>
      </c>
      <c r="EJ3135" s="66">
        <v>99</v>
      </c>
      <c r="EK3135" s="66">
        <v>329</v>
      </c>
      <c r="EL3135" s="66">
        <v>136</v>
      </c>
      <c r="EM3135" s="60">
        <v>99</v>
      </c>
      <c r="EN3135" s="60">
        <v>112</v>
      </c>
      <c r="EO3135" s="60">
        <v>138</v>
      </c>
      <c r="EP3135" s="60">
        <v>123</v>
      </c>
      <c r="EQ3135" s="60">
        <v>92</v>
      </c>
      <c r="ER3135" s="60">
        <v>0</v>
      </c>
      <c r="ES3135" s="60">
        <v>0</v>
      </c>
      <c r="ET3135" s="60">
        <v>0</v>
      </c>
      <c r="EU3135" s="60">
        <v>2</v>
      </c>
      <c r="EV3135" s="60">
        <v>14</v>
      </c>
      <c r="EW3135" s="60">
        <v>0</v>
      </c>
      <c r="EX3135" s="60">
        <v>42</v>
      </c>
      <c r="EY3135" s="60">
        <v>20</v>
      </c>
      <c r="EZ3135" s="60">
        <v>1</v>
      </c>
      <c r="FA3135" s="60">
        <v>9</v>
      </c>
      <c r="FB3135" s="60">
        <v>0</v>
      </c>
      <c r="FC3135" s="60">
        <v>22</v>
      </c>
      <c r="FD3135" s="60">
        <v>0</v>
      </c>
      <c r="FE3135" s="60">
        <v>315</v>
      </c>
      <c r="FF3135" s="60">
        <v>0</v>
      </c>
      <c r="FG3135" s="60">
        <v>98</v>
      </c>
      <c r="FH3135" s="60">
        <v>0</v>
      </c>
      <c r="FI3135" s="60">
        <v>34</v>
      </c>
      <c r="FJ3135" s="60">
        <v>7</v>
      </c>
      <c r="FK3135" s="68">
        <v>0</v>
      </c>
    </row>
    <row r="3136" spans="1:167" x14ac:dyDescent="0.25">
      <c r="A3136" s="36" t="s">
        <v>5530</v>
      </c>
      <c r="B3136" s="37">
        <v>340170163001</v>
      </c>
      <c r="C3136" s="37" t="s">
        <v>20196</v>
      </c>
      <c r="D3136" s="38" t="s">
        <v>5531</v>
      </c>
      <c r="E3136" s="104" t="s">
        <v>13184</v>
      </c>
      <c r="F3136" s="39" t="s">
        <v>12930</v>
      </c>
      <c r="G3136" s="199" t="s">
        <v>24791</v>
      </c>
      <c r="H3136" s="137" t="s">
        <v>24791</v>
      </c>
      <c r="I3136" s="43">
        <v>1.9395061766000001E-2</v>
      </c>
      <c r="J3136" s="59">
        <v>1216</v>
      </c>
      <c r="K3136" s="60">
        <v>597</v>
      </c>
      <c r="L3136" s="61">
        <v>0.49095394736842107</v>
      </c>
      <c r="M3136" s="60">
        <v>539</v>
      </c>
      <c r="N3136" s="63">
        <v>2.2599999999999998</v>
      </c>
      <c r="O3136" s="60">
        <v>539</v>
      </c>
      <c r="P3136" s="60">
        <v>64</v>
      </c>
      <c r="Q3136" s="61">
        <v>0.11873840445269017</v>
      </c>
      <c r="R3136" s="60">
        <v>31</v>
      </c>
      <c r="S3136" s="61">
        <v>5.7513914656771803E-2</v>
      </c>
      <c r="T3136" s="63">
        <v>48.4</v>
      </c>
      <c r="U3136" s="60">
        <v>155</v>
      </c>
      <c r="V3136" s="61">
        <v>0.12746710526315788</v>
      </c>
      <c r="W3136" s="60">
        <v>896</v>
      </c>
      <c r="X3136" s="61">
        <v>0.73684210526315785</v>
      </c>
      <c r="Y3136" s="60">
        <v>0</v>
      </c>
      <c r="Z3136" s="61">
        <v>0</v>
      </c>
      <c r="AA3136" s="60">
        <v>81</v>
      </c>
      <c r="AB3136" s="61">
        <v>6.6611842105263164E-2</v>
      </c>
      <c r="AC3136" s="60">
        <v>74</v>
      </c>
      <c r="AD3136" s="61">
        <v>6.0855263157894739E-2</v>
      </c>
      <c r="AE3136" s="60">
        <v>1000</v>
      </c>
      <c r="AF3136" s="61">
        <v>0.82236842105263153</v>
      </c>
      <c r="AG3136" s="62">
        <v>165</v>
      </c>
      <c r="AH3136" s="61">
        <v>0.13569078947368421</v>
      </c>
      <c r="AI3136" s="60">
        <v>165</v>
      </c>
      <c r="AJ3136" s="61">
        <v>0.13569078947368421</v>
      </c>
      <c r="AK3136" s="60">
        <v>68</v>
      </c>
      <c r="AL3136" s="61">
        <v>5.5921052631578948E-2</v>
      </c>
      <c r="AM3136" s="60">
        <v>0</v>
      </c>
      <c r="AN3136" s="61">
        <v>0</v>
      </c>
      <c r="AO3136" s="60">
        <v>0</v>
      </c>
      <c r="AP3136" s="61">
        <v>0</v>
      </c>
      <c r="AQ3136" s="60">
        <v>1102</v>
      </c>
      <c r="AR3136" s="61">
        <v>0.90625</v>
      </c>
      <c r="AS3136" s="60">
        <v>46</v>
      </c>
      <c r="AT3136" s="61">
        <v>3.7828947368421052E-2</v>
      </c>
      <c r="AU3136" s="60">
        <v>497</v>
      </c>
      <c r="AV3136" s="61">
        <v>0.40871710526315791</v>
      </c>
      <c r="AW3136" s="60">
        <v>601</v>
      </c>
      <c r="AX3136" s="60">
        <v>1216</v>
      </c>
      <c r="AY3136" s="64">
        <v>0.49424342105263158</v>
      </c>
      <c r="AZ3136" s="60">
        <v>303</v>
      </c>
      <c r="BA3136" s="65">
        <v>0.56215213358070504</v>
      </c>
      <c r="BB3136" s="59">
        <v>734</v>
      </c>
      <c r="BC3136" s="61">
        <v>0.73399999999999999</v>
      </c>
      <c r="BD3136" s="60">
        <v>0</v>
      </c>
      <c r="BE3136" s="60">
        <v>31</v>
      </c>
      <c r="BF3136" s="61">
        <v>0</v>
      </c>
      <c r="BG3136" s="60">
        <v>273</v>
      </c>
      <c r="BH3136" s="65">
        <v>0.27300000000000002</v>
      </c>
      <c r="BI3136" s="59">
        <v>573</v>
      </c>
      <c r="BJ3136" s="60">
        <v>57</v>
      </c>
      <c r="BK3136" s="61">
        <v>0.10575139146567718</v>
      </c>
      <c r="BL3136" s="60">
        <v>482</v>
      </c>
      <c r="BM3136" s="61">
        <v>0.89424860853432286</v>
      </c>
      <c r="BN3136" s="60">
        <v>34</v>
      </c>
      <c r="BO3136" s="64">
        <v>5.9336823734729496E-2</v>
      </c>
      <c r="BP3136" s="60">
        <v>34</v>
      </c>
      <c r="BQ3136" s="61">
        <v>5.9336823734729496E-2</v>
      </c>
      <c r="BR3136" s="66">
        <v>1519</v>
      </c>
      <c r="BS3136" s="66">
        <v>1516</v>
      </c>
      <c r="BT3136" s="60">
        <v>136</v>
      </c>
      <c r="BU3136" s="60">
        <v>346</v>
      </c>
      <c r="BV3136" s="60" t="s">
        <v>24794</v>
      </c>
      <c r="BW3136" s="60">
        <v>27</v>
      </c>
      <c r="BX3136" s="61">
        <v>4.712041884816754E-2</v>
      </c>
      <c r="BY3136" s="60">
        <v>0</v>
      </c>
      <c r="BZ3136" s="61">
        <v>0</v>
      </c>
      <c r="CA3136" s="60">
        <v>435000</v>
      </c>
      <c r="CB3136" s="67">
        <v>2018</v>
      </c>
      <c r="CC3136" s="67">
        <v>1963</v>
      </c>
      <c r="CD3136" s="60">
        <v>8</v>
      </c>
      <c r="CE3136" s="61">
        <v>1.3961605584642234E-2</v>
      </c>
      <c r="CF3136" s="60">
        <v>272</v>
      </c>
      <c r="CG3136" s="61">
        <v>0.47469458987783597</v>
      </c>
      <c r="CH3136" s="60">
        <v>0</v>
      </c>
      <c r="CI3136" s="61">
        <v>0</v>
      </c>
      <c r="CJ3136" s="60">
        <v>32</v>
      </c>
      <c r="CK3136" s="61">
        <v>5.5846422338568937E-2</v>
      </c>
      <c r="CL3136" s="60">
        <v>45</v>
      </c>
      <c r="CM3136" s="61">
        <v>7.8534031413612565E-2</v>
      </c>
      <c r="CN3136" s="60">
        <v>32</v>
      </c>
      <c r="CO3136" s="61">
        <v>5.5846422338568937E-2</v>
      </c>
      <c r="CP3136" s="60">
        <v>464</v>
      </c>
      <c r="CQ3136" s="61">
        <v>0.8097731239092496</v>
      </c>
      <c r="CR3136" s="60">
        <v>57</v>
      </c>
      <c r="CS3136" s="60">
        <v>38</v>
      </c>
      <c r="CT3136" s="61">
        <v>0.66666666666666663</v>
      </c>
      <c r="CU3136" s="60">
        <v>482</v>
      </c>
      <c r="CV3136" s="60">
        <v>341</v>
      </c>
      <c r="CW3136" s="61">
        <v>0.70746887966804983</v>
      </c>
      <c r="CX3136" s="60">
        <v>539</v>
      </c>
      <c r="CY3136" s="60">
        <v>379</v>
      </c>
      <c r="CZ3136" s="65">
        <v>0.70315398886827463</v>
      </c>
      <c r="DA3136" s="59">
        <v>1216</v>
      </c>
      <c r="DB3136" s="60">
        <v>378</v>
      </c>
      <c r="DC3136" s="61">
        <v>0.31085526315789475</v>
      </c>
      <c r="DD3136" s="60">
        <v>219</v>
      </c>
      <c r="DE3136" s="60">
        <v>0</v>
      </c>
      <c r="DF3136" s="61">
        <v>0</v>
      </c>
      <c r="DG3136" s="60">
        <v>31035</v>
      </c>
      <c r="DH3136" s="60" t="s">
        <v>24794</v>
      </c>
      <c r="DI3136" s="60">
        <v>22</v>
      </c>
      <c r="DJ3136" s="60">
        <v>25</v>
      </c>
      <c r="DK3136" s="60">
        <v>0</v>
      </c>
      <c r="DL3136" s="60">
        <v>18</v>
      </c>
      <c r="DM3136" s="60">
        <v>188</v>
      </c>
      <c r="DN3136" s="60">
        <v>18</v>
      </c>
      <c r="DO3136" s="60">
        <v>20</v>
      </c>
      <c r="DP3136" s="60">
        <v>0</v>
      </c>
      <c r="DQ3136" s="60">
        <v>8</v>
      </c>
      <c r="DR3136" s="60">
        <v>39</v>
      </c>
      <c r="DS3136" s="60">
        <v>34</v>
      </c>
      <c r="DT3136" s="60">
        <v>23</v>
      </c>
      <c r="DU3136" s="60">
        <v>37</v>
      </c>
      <c r="DV3136" s="60">
        <v>70</v>
      </c>
      <c r="DW3136" s="60">
        <v>20</v>
      </c>
      <c r="DX3136" s="68">
        <v>17</v>
      </c>
      <c r="DY3136" s="59">
        <v>13</v>
      </c>
      <c r="DZ3136" s="60">
        <v>480</v>
      </c>
      <c r="EA3136" s="65">
        <v>2.7083333333333334E-2</v>
      </c>
      <c r="EB3136" s="59">
        <v>1216</v>
      </c>
      <c r="EC3136" s="60">
        <v>619</v>
      </c>
      <c r="ED3136" s="65">
        <v>0.50904605263157898</v>
      </c>
      <c r="EE3136" s="59">
        <v>870</v>
      </c>
      <c r="EF3136" s="60">
        <v>363</v>
      </c>
      <c r="EG3136" s="64">
        <v>0.41724137931034483</v>
      </c>
      <c r="EH3136" s="60">
        <v>284</v>
      </c>
      <c r="EI3136" s="60">
        <v>414</v>
      </c>
      <c r="EJ3136" s="66">
        <v>49</v>
      </c>
      <c r="EK3136" s="66">
        <v>144</v>
      </c>
      <c r="EL3136" s="66">
        <v>221</v>
      </c>
      <c r="EM3136" s="60">
        <v>69</v>
      </c>
      <c r="EN3136" s="60">
        <v>80</v>
      </c>
      <c r="EO3136" s="60">
        <v>93</v>
      </c>
      <c r="EP3136" s="60">
        <v>117</v>
      </c>
      <c r="EQ3136" s="60">
        <v>55</v>
      </c>
      <c r="ER3136" s="60">
        <v>0</v>
      </c>
      <c r="ES3136" s="60">
        <v>0</v>
      </c>
      <c r="ET3136" s="60">
        <v>0</v>
      </c>
      <c r="EU3136" s="60">
        <v>4</v>
      </c>
      <c r="EV3136" s="60">
        <v>0</v>
      </c>
      <c r="EW3136" s="60">
        <v>0</v>
      </c>
      <c r="EX3136" s="60">
        <v>0</v>
      </c>
      <c r="EY3136" s="60">
        <v>1</v>
      </c>
      <c r="EZ3136" s="60">
        <v>0</v>
      </c>
      <c r="FA3136" s="60">
        <v>0</v>
      </c>
      <c r="FB3136" s="60">
        <v>5</v>
      </c>
      <c r="FC3136" s="60">
        <v>0</v>
      </c>
      <c r="FD3136" s="60">
        <v>0</v>
      </c>
      <c r="FE3136" s="60">
        <v>0</v>
      </c>
      <c r="FF3136" s="60">
        <v>215</v>
      </c>
      <c r="FG3136" s="60">
        <v>154</v>
      </c>
      <c r="FH3136" s="60">
        <v>0</v>
      </c>
      <c r="FI3136" s="60">
        <v>35</v>
      </c>
      <c r="FJ3136" s="60">
        <v>0</v>
      </c>
      <c r="FK3136" s="68">
        <v>0</v>
      </c>
    </row>
    <row r="3137" spans="1:167" x14ac:dyDescent="0.25">
      <c r="A3137" s="36" t="s">
        <v>5532</v>
      </c>
      <c r="B3137" s="37">
        <v>340170163002</v>
      </c>
      <c r="C3137" s="37" t="s">
        <v>20196</v>
      </c>
      <c r="D3137" s="38" t="s">
        <v>5533</v>
      </c>
      <c r="E3137" s="104" t="s">
        <v>13184</v>
      </c>
      <c r="F3137" s="39" t="s">
        <v>12930</v>
      </c>
      <c r="G3137" s="199" t="s">
        <v>24791</v>
      </c>
      <c r="H3137" s="137" t="s">
        <v>24791</v>
      </c>
      <c r="I3137" s="43">
        <v>2.3171911529999999E-2</v>
      </c>
      <c r="J3137" s="59">
        <v>1943</v>
      </c>
      <c r="K3137" s="60">
        <v>974</v>
      </c>
      <c r="L3137" s="61">
        <v>0.50128667009778693</v>
      </c>
      <c r="M3137" s="60">
        <v>776</v>
      </c>
      <c r="N3137" s="63">
        <v>2.5</v>
      </c>
      <c r="O3137" s="60">
        <v>776</v>
      </c>
      <c r="P3137" s="60">
        <v>61</v>
      </c>
      <c r="Q3137" s="61">
        <v>7.8608247422680411E-2</v>
      </c>
      <c r="R3137" s="60">
        <v>101</v>
      </c>
      <c r="S3137" s="61">
        <v>0.13015463917525774</v>
      </c>
      <c r="T3137" s="63">
        <v>35.799999999999997</v>
      </c>
      <c r="U3137" s="60">
        <v>370</v>
      </c>
      <c r="V3137" s="61">
        <v>0.19042717447246527</v>
      </c>
      <c r="W3137" s="60">
        <v>1433</v>
      </c>
      <c r="X3137" s="61">
        <v>0.73751930005146682</v>
      </c>
      <c r="Y3137" s="60">
        <v>139</v>
      </c>
      <c r="Z3137" s="61">
        <v>7.1538857436953165E-2</v>
      </c>
      <c r="AA3137" s="60">
        <v>139</v>
      </c>
      <c r="AB3137" s="61">
        <v>7.1538857436953165E-2</v>
      </c>
      <c r="AC3137" s="60">
        <v>92</v>
      </c>
      <c r="AD3137" s="61">
        <v>4.7349459598558928E-2</v>
      </c>
      <c r="AE3137" s="60">
        <v>1364</v>
      </c>
      <c r="AF3137" s="61">
        <v>0.70200720535254757</v>
      </c>
      <c r="AG3137" s="62">
        <v>195</v>
      </c>
      <c r="AH3137" s="61">
        <v>0.10036026762738035</v>
      </c>
      <c r="AI3137" s="60">
        <v>140</v>
      </c>
      <c r="AJ3137" s="61">
        <v>7.2053525476067942E-2</v>
      </c>
      <c r="AK3137" s="60">
        <v>192</v>
      </c>
      <c r="AL3137" s="61">
        <v>9.8816263510036029E-2</v>
      </c>
      <c r="AM3137" s="60">
        <v>224</v>
      </c>
      <c r="AN3137" s="61">
        <v>0.1152856407617087</v>
      </c>
      <c r="AO3137" s="60">
        <v>54</v>
      </c>
      <c r="AP3137" s="61">
        <v>2.7792074112197633E-2</v>
      </c>
      <c r="AQ3137" s="60">
        <v>1350</v>
      </c>
      <c r="AR3137" s="61">
        <v>0.69480185280494078</v>
      </c>
      <c r="AS3137" s="60">
        <v>123</v>
      </c>
      <c r="AT3137" s="61">
        <v>6.3304168811116834E-2</v>
      </c>
      <c r="AU3137" s="60">
        <v>690</v>
      </c>
      <c r="AV3137" s="61">
        <v>0.35512094698919194</v>
      </c>
      <c r="AW3137" s="60">
        <v>562</v>
      </c>
      <c r="AX3137" s="60">
        <v>1804</v>
      </c>
      <c r="AY3137" s="64">
        <v>0.31152993348115299</v>
      </c>
      <c r="AZ3137" s="60">
        <v>118</v>
      </c>
      <c r="BA3137" s="65">
        <v>0.15206185567010308</v>
      </c>
      <c r="BB3137" s="59">
        <v>1102</v>
      </c>
      <c r="BC3137" s="61">
        <v>0.8079178885630498</v>
      </c>
      <c r="BD3137" s="60">
        <v>14</v>
      </c>
      <c r="BE3137" s="60">
        <v>126</v>
      </c>
      <c r="BF3137" s="61">
        <v>0.1111111111111111</v>
      </c>
      <c r="BG3137" s="60">
        <v>593</v>
      </c>
      <c r="BH3137" s="65">
        <v>0.43475073313782991</v>
      </c>
      <c r="BI3137" s="59">
        <v>811</v>
      </c>
      <c r="BJ3137" s="60">
        <v>243</v>
      </c>
      <c r="BK3137" s="61">
        <v>0.31314432989690721</v>
      </c>
      <c r="BL3137" s="60">
        <v>533</v>
      </c>
      <c r="BM3137" s="61">
        <v>0.68685567010309279</v>
      </c>
      <c r="BN3137" s="60">
        <v>35</v>
      </c>
      <c r="BO3137" s="64">
        <v>4.3156596794081382E-2</v>
      </c>
      <c r="BP3137" s="60">
        <v>35</v>
      </c>
      <c r="BQ3137" s="61">
        <v>4.3156596794081382E-2</v>
      </c>
      <c r="BR3137" s="66">
        <v>1823</v>
      </c>
      <c r="BS3137" s="66">
        <v>1796</v>
      </c>
      <c r="BT3137" s="60">
        <v>37</v>
      </c>
      <c r="BU3137" s="60">
        <v>496</v>
      </c>
      <c r="BV3137" s="60">
        <v>2914</v>
      </c>
      <c r="BW3137" s="60">
        <v>181</v>
      </c>
      <c r="BX3137" s="61">
        <v>0.22318125770653513</v>
      </c>
      <c r="BY3137" s="60">
        <v>0</v>
      </c>
      <c r="BZ3137" s="61">
        <v>0</v>
      </c>
      <c r="CA3137" s="60">
        <v>442500</v>
      </c>
      <c r="CB3137" s="67">
        <v>2016</v>
      </c>
      <c r="CC3137" s="67">
        <v>1972</v>
      </c>
      <c r="CD3137" s="60">
        <v>288</v>
      </c>
      <c r="CE3137" s="61">
        <v>0.35511713933415534</v>
      </c>
      <c r="CF3137" s="60">
        <v>379</v>
      </c>
      <c r="CG3137" s="61">
        <v>0.46732429099876693</v>
      </c>
      <c r="CH3137" s="60">
        <v>36</v>
      </c>
      <c r="CI3137" s="61">
        <v>4.4389642416769418E-2</v>
      </c>
      <c r="CJ3137" s="60">
        <v>28</v>
      </c>
      <c r="CK3137" s="61">
        <v>3.4525277435265102E-2</v>
      </c>
      <c r="CL3137" s="60">
        <v>0</v>
      </c>
      <c r="CM3137" s="61">
        <v>0</v>
      </c>
      <c r="CN3137" s="60">
        <v>75</v>
      </c>
      <c r="CO3137" s="61">
        <v>9.2478421701602961E-2</v>
      </c>
      <c r="CP3137" s="60">
        <v>708</v>
      </c>
      <c r="CQ3137" s="61">
        <v>0.87299630086313196</v>
      </c>
      <c r="CR3137" s="60">
        <v>243</v>
      </c>
      <c r="CS3137" s="60">
        <v>89</v>
      </c>
      <c r="CT3137" s="61">
        <v>0.36625514403292181</v>
      </c>
      <c r="CU3137" s="60">
        <v>533</v>
      </c>
      <c r="CV3137" s="60">
        <v>258</v>
      </c>
      <c r="CW3137" s="61">
        <v>0.48405253283302063</v>
      </c>
      <c r="CX3137" s="60">
        <v>776</v>
      </c>
      <c r="CY3137" s="60">
        <v>347</v>
      </c>
      <c r="CZ3137" s="65">
        <v>0.44716494845360827</v>
      </c>
      <c r="DA3137" s="59">
        <v>1943</v>
      </c>
      <c r="DB3137" s="60">
        <v>267</v>
      </c>
      <c r="DC3137" s="61">
        <v>0.13741636644364386</v>
      </c>
      <c r="DD3137" s="60">
        <v>601</v>
      </c>
      <c r="DE3137" s="60">
        <v>69</v>
      </c>
      <c r="DF3137" s="61">
        <v>0.11480865224625623</v>
      </c>
      <c r="DG3137" s="60">
        <v>45337</v>
      </c>
      <c r="DH3137" s="60">
        <v>87958</v>
      </c>
      <c r="DI3137" s="60">
        <v>15</v>
      </c>
      <c r="DJ3137" s="60">
        <v>0</v>
      </c>
      <c r="DK3137" s="60">
        <v>28</v>
      </c>
      <c r="DL3137" s="60">
        <v>60</v>
      </c>
      <c r="DM3137" s="60">
        <v>0</v>
      </c>
      <c r="DN3137" s="60">
        <v>18</v>
      </c>
      <c r="DO3137" s="60">
        <v>18</v>
      </c>
      <c r="DP3137" s="60">
        <v>14</v>
      </c>
      <c r="DQ3137" s="60">
        <v>102</v>
      </c>
      <c r="DR3137" s="60">
        <v>39</v>
      </c>
      <c r="DS3137" s="60">
        <v>40</v>
      </c>
      <c r="DT3137" s="60">
        <v>126</v>
      </c>
      <c r="DU3137" s="60">
        <v>105</v>
      </c>
      <c r="DV3137" s="60">
        <v>41</v>
      </c>
      <c r="DW3137" s="60">
        <v>57</v>
      </c>
      <c r="DX3137" s="68">
        <v>113</v>
      </c>
      <c r="DY3137" s="59">
        <v>199</v>
      </c>
      <c r="DZ3137" s="60">
        <v>946</v>
      </c>
      <c r="EA3137" s="65">
        <v>0.21035940803382663</v>
      </c>
      <c r="EB3137" s="59">
        <v>1943</v>
      </c>
      <c r="EC3137" s="60">
        <v>1491</v>
      </c>
      <c r="ED3137" s="65">
        <v>0.76737004632012351</v>
      </c>
      <c r="EE3137" s="59">
        <v>1146</v>
      </c>
      <c r="EF3137" s="60">
        <v>154</v>
      </c>
      <c r="EG3137" s="64">
        <v>0.13438045375218149</v>
      </c>
      <c r="EH3137" s="60">
        <v>173</v>
      </c>
      <c r="EI3137" s="60">
        <v>125</v>
      </c>
      <c r="EJ3137" s="66">
        <v>29</v>
      </c>
      <c r="EK3137" s="66">
        <v>45</v>
      </c>
      <c r="EL3137" s="66">
        <v>51</v>
      </c>
      <c r="EM3137" s="60">
        <v>18</v>
      </c>
      <c r="EN3137" s="60">
        <v>23</v>
      </c>
      <c r="EO3137" s="60">
        <v>28</v>
      </c>
      <c r="EP3137" s="60">
        <v>29</v>
      </c>
      <c r="EQ3137" s="60">
        <v>27</v>
      </c>
      <c r="ER3137" s="60">
        <v>0</v>
      </c>
      <c r="ES3137" s="60">
        <v>0</v>
      </c>
      <c r="ET3137" s="60">
        <v>0</v>
      </c>
      <c r="EU3137" s="60">
        <v>11</v>
      </c>
      <c r="EV3137" s="60">
        <v>13</v>
      </c>
      <c r="EW3137" s="60">
        <v>0</v>
      </c>
      <c r="EX3137" s="60">
        <v>16</v>
      </c>
      <c r="EY3137" s="60">
        <v>1</v>
      </c>
      <c r="EZ3137" s="60">
        <v>28</v>
      </c>
      <c r="FA3137" s="60">
        <v>2</v>
      </c>
      <c r="FB3137" s="60">
        <v>0</v>
      </c>
      <c r="FC3137" s="60">
        <v>13</v>
      </c>
      <c r="FD3137" s="60">
        <v>4</v>
      </c>
      <c r="FE3137" s="60">
        <v>5</v>
      </c>
      <c r="FF3137" s="60">
        <v>2</v>
      </c>
      <c r="FG3137" s="60">
        <v>19</v>
      </c>
      <c r="FH3137" s="60">
        <v>0</v>
      </c>
      <c r="FI3137" s="60">
        <v>1</v>
      </c>
      <c r="FJ3137" s="60">
        <v>10</v>
      </c>
      <c r="FK3137" s="68">
        <v>0</v>
      </c>
    </row>
    <row r="3138" spans="1:167" x14ac:dyDescent="0.25">
      <c r="A3138" s="36" t="s">
        <v>5534</v>
      </c>
      <c r="B3138" s="37">
        <v>340170163003</v>
      </c>
      <c r="C3138" s="37" t="s">
        <v>20196</v>
      </c>
      <c r="D3138" s="38" t="s">
        <v>5535</v>
      </c>
      <c r="E3138" s="104" t="s">
        <v>13184</v>
      </c>
      <c r="F3138" s="39" t="s">
        <v>12930</v>
      </c>
      <c r="G3138" s="199" t="s">
        <v>24791</v>
      </c>
      <c r="H3138" s="137" t="s">
        <v>24791</v>
      </c>
      <c r="I3138" s="43">
        <v>2.1515533949999999E-2</v>
      </c>
      <c r="J3138" s="59">
        <v>1025</v>
      </c>
      <c r="K3138" s="60">
        <v>429</v>
      </c>
      <c r="L3138" s="61">
        <v>0.41853658536585364</v>
      </c>
      <c r="M3138" s="60">
        <v>442</v>
      </c>
      <c r="N3138" s="63">
        <v>2.3199999999999998</v>
      </c>
      <c r="O3138" s="60">
        <v>442</v>
      </c>
      <c r="P3138" s="60">
        <v>62</v>
      </c>
      <c r="Q3138" s="61">
        <v>0.14027149321266968</v>
      </c>
      <c r="R3138" s="60">
        <v>75</v>
      </c>
      <c r="S3138" s="61">
        <v>0.16968325791855204</v>
      </c>
      <c r="T3138" s="63">
        <v>42.6</v>
      </c>
      <c r="U3138" s="60">
        <v>204</v>
      </c>
      <c r="V3138" s="61">
        <v>0.19902439024390245</v>
      </c>
      <c r="W3138" s="60">
        <v>646</v>
      </c>
      <c r="X3138" s="61">
        <v>0.63024390243902439</v>
      </c>
      <c r="Y3138" s="60">
        <v>86</v>
      </c>
      <c r="Z3138" s="61">
        <v>8.3902439024390249E-2</v>
      </c>
      <c r="AA3138" s="60">
        <v>82</v>
      </c>
      <c r="AB3138" s="61">
        <v>0.08</v>
      </c>
      <c r="AC3138" s="60">
        <v>36</v>
      </c>
      <c r="AD3138" s="61">
        <v>3.5121951219512199E-2</v>
      </c>
      <c r="AE3138" s="60">
        <v>793</v>
      </c>
      <c r="AF3138" s="61">
        <v>0.77365853658536587</v>
      </c>
      <c r="AG3138" s="62">
        <v>217</v>
      </c>
      <c r="AH3138" s="61">
        <v>0.21170731707317073</v>
      </c>
      <c r="AI3138" s="60">
        <v>175</v>
      </c>
      <c r="AJ3138" s="61">
        <v>0.17073170731707318</v>
      </c>
      <c r="AK3138" s="60">
        <v>115</v>
      </c>
      <c r="AL3138" s="61">
        <v>0.11219512195121951</v>
      </c>
      <c r="AM3138" s="60">
        <v>26</v>
      </c>
      <c r="AN3138" s="61">
        <v>2.5365853658536587E-2</v>
      </c>
      <c r="AO3138" s="60">
        <v>151</v>
      </c>
      <c r="AP3138" s="61">
        <v>0.1473170731707317</v>
      </c>
      <c r="AQ3138" s="60">
        <v>733</v>
      </c>
      <c r="AR3138" s="61">
        <v>0.71512195121951216</v>
      </c>
      <c r="AS3138" s="60">
        <v>0</v>
      </c>
      <c r="AT3138" s="61">
        <v>0</v>
      </c>
      <c r="AU3138" s="60">
        <v>216</v>
      </c>
      <c r="AV3138" s="61">
        <v>0.21073170731707316</v>
      </c>
      <c r="AW3138" s="60">
        <v>404</v>
      </c>
      <c r="AX3138" s="60">
        <v>939</v>
      </c>
      <c r="AY3138" s="64">
        <v>0.43024494142705005</v>
      </c>
      <c r="AZ3138" s="60">
        <v>144</v>
      </c>
      <c r="BA3138" s="65">
        <v>0.32579185520361992</v>
      </c>
      <c r="BB3138" s="59">
        <v>657</v>
      </c>
      <c r="BC3138" s="61">
        <v>0.82849936948297609</v>
      </c>
      <c r="BD3138" s="60">
        <v>0</v>
      </c>
      <c r="BE3138" s="60">
        <v>10</v>
      </c>
      <c r="BF3138" s="61">
        <v>0</v>
      </c>
      <c r="BG3138" s="60">
        <v>213</v>
      </c>
      <c r="BH3138" s="65">
        <v>0.26860025220680961</v>
      </c>
      <c r="BI3138" s="59">
        <v>472</v>
      </c>
      <c r="BJ3138" s="60">
        <v>203</v>
      </c>
      <c r="BK3138" s="61">
        <v>0.45927601809954749</v>
      </c>
      <c r="BL3138" s="60">
        <v>239</v>
      </c>
      <c r="BM3138" s="61">
        <v>0.54072398190045246</v>
      </c>
      <c r="BN3138" s="60">
        <v>30</v>
      </c>
      <c r="BO3138" s="64">
        <v>6.3559322033898302E-2</v>
      </c>
      <c r="BP3138" s="60">
        <v>30</v>
      </c>
      <c r="BQ3138" s="61">
        <v>6.3559322033898302E-2</v>
      </c>
      <c r="BR3138" s="66">
        <v>1332</v>
      </c>
      <c r="BS3138" s="66">
        <v>1120</v>
      </c>
      <c r="BT3138" s="60">
        <v>0</v>
      </c>
      <c r="BU3138" s="60">
        <v>239</v>
      </c>
      <c r="BV3138" s="60">
        <v>3417</v>
      </c>
      <c r="BW3138" s="60">
        <v>43</v>
      </c>
      <c r="BX3138" s="61">
        <v>9.110169491525423E-2</v>
      </c>
      <c r="BY3138" s="60">
        <v>12</v>
      </c>
      <c r="BZ3138" s="61">
        <v>2.5423728813559324E-2</v>
      </c>
      <c r="CA3138" s="60">
        <v>601000</v>
      </c>
      <c r="CB3138" s="67">
        <v>2010</v>
      </c>
      <c r="CC3138" s="67">
        <v>1958</v>
      </c>
      <c r="CD3138" s="60">
        <v>108</v>
      </c>
      <c r="CE3138" s="61">
        <v>0.2288135593220339</v>
      </c>
      <c r="CF3138" s="60">
        <v>272</v>
      </c>
      <c r="CG3138" s="61">
        <v>0.57627118644067798</v>
      </c>
      <c r="CH3138" s="60">
        <v>72</v>
      </c>
      <c r="CI3138" s="61">
        <v>0.15254237288135594</v>
      </c>
      <c r="CJ3138" s="60">
        <v>39</v>
      </c>
      <c r="CK3138" s="61">
        <v>8.2627118644067798E-2</v>
      </c>
      <c r="CL3138" s="60">
        <v>21</v>
      </c>
      <c r="CM3138" s="61">
        <v>4.4491525423728813E-2</v>
      </c>
      <c r="CN3138" s="60">
        <v>128</v>
      </c>
      <c r="CO3138" s="61">
        <v>0.2711864406779661</v>
      </c>
      <c r="CP3138" s="60">
        <v>284</v>
      </c>
      <c r="CQ3138" s="61">
        <v>0.60169491525423724</v>
      </c>
      <c r="CR3138" s="60">
        <v>203</v>
      </c>
      <c r="CS3138" s="60">
        <v>36</v>
      </c>
      <c r="CT3138" s="61">
        <v>0.17733990147783252</v>
      </c>
      <c r="CU3138" s="60">
        <v>195</v>
      </c>
      <c r="CV3138" s="60">
        <v>116</v>
      </c>
      <c r="CW3138" s="61">
        <v>0.59487179487179487</v>
      </c>
      <c r="CX3138" s="60">
        <v>398</v>
      </c>
      <c r="CY3138" s="60">
        <v>152</v>
      </c>
      <c r="CZ3138" s="65">
        <v>0.38190954773869346</v>
      </c>
      <c r="DA3138" s="59">
        <v>1025</v>
      </c>
      <c r="DB3138" s="60">
        <v>126</v>
      </c>
      <c r="DC3138" s="61">
        <v>0.12292682926829268</v>
      </c>
      <c r="DD3138" s="60">
        <v>300</v>
      </c>
      <c r="DE3138" s="60">
        <v>36</v>
      </c>
      <c r="DF3138" s="61">
        <v>0.12</v>
      </c>
      <c r="DG3138" s="60">
        <v>35209</v>
      </c>
      <c r="DH3138" s="60">
        <v>71731</v>
      </c>
      <c r="DI3138" s="60">
        <v>67</v>
      </c>
      <c r="DJ3138" s="60">
        <v>0</v>
      </c>
      <c r="DK3138" s="60">
        <v>0</v>
      </c>
      <c r="DL3138" s="60">
        <v>0</v>
      </c>
      <c r="DM3138" s="60">
        <v>43</v>
      </c>
      <c r="DN3138" s="60">
        <v>0</v>
      </c>
      <c r="DO3138" s="60">
        <v>29</v>
      </c>
      <c r="DP3138" s="60">
        <v>0</v>
      </c>
      <c r="DQ3138" s="60">
        <v>0</v>
      </c>
      <c r="DR3138" s="60">
        <v>53</v>
      </c>
      <c r="DS3138" s="60">
        <v>37</v>
      </c>
      <c r="DT3138" s="60">
        <v>143</v>
      </c>
      <c r="DU3138" s="60">
        <v>19</v>
      </c>
      <c r="DV3138" s="60">
        <v>0</v>
      </c>
      <c r="DW3138" s="60">
        <v>20</v>
      </c>
      <c r="DX3138" s="68">
        <v>31</v>
      </c>
      <c r="DY3138" s="59">
        <v>0</v>
      </c>
      <c r="DZ3138" s="60">
        <v>487</v>
      </c>
      <c r="EA3138" s="65">
        <v>0</v>
      </c>
      <c r="EB3138" s="59">
        <v>1025</v>
      </c>
      <c r="EC3138" s="60">
        <v>784</v>
      </c>
      <c r="ED3138" s="65">
        <v>0.76487804878048782</v>
      </c>
      <c r="EE3138" s="59">
        <v>557</v>
      </c>
      <c r="EF3138" s="60">
        <v>63</v>
      </c>
      <c r="EG3138" s="64">
        <v>0.11310592459605028</v>
      </c>
      <c r="EH3138" s="60">
        <v>39</v>
      </c>
      <c r="EI3138" s="60">
        <v>57</v>
      </c>
      <c r="EJ3138" s="66">
        <v>20</v>
      </c>
      <c r="EK3138" s="66">
        <v>26</v>
      </c>
      <c r="EL3138" s="66">
        <v>11</v>
      </c>
      <c r="EM3138" s="60">
        <v>7</v>
      </c>
      <c r="EN3138" s="60">
        <v>7</v>
      </c>
      <c r="EO3138" s="60">
        <v>20</v>
      </c>
      <c r="EP3138" s="60">
        <v>11</v>
      </c>
      <c r="EQ3138" s="60">
        <v>12</v>
      </c>
      <c r="ER3138" s="60">
        <v>0</v>
      </c>
      <c r="ES3138" s="60">
        <v>0</v>
      </c>
      <c r="ET3138" s="60">
        <v>0</v>
      </c>
      <c r="EU3138" s="60">
        <v>4</v>
      </c>
      <c r="EV3138" s="60">
        <v>0</v>
      </c>
      <c r="EW3138" s="60">
        <v>2</v>
      </c>
      <c r="EX3138" s="60">
        <v>1</v>
      </c>
      <c r="EY3138" s="60">
        <v>0</v>
      </c>
      <c r="EZ3138" s="60">
        <v>0</v>
      </c>
      <c r="FA3138" s="60">
        <v>2</v>
      </c>
      <c r="FB3138" s="60">
        <v>0</v>
      </c>
      <c r="FC3138" s="60">
        <v>0</v>
      </c>
      <c r="FD3138" s="60">
        <v>0</v>
      </c>
      <c r="FE3138" s="60">
        <v>0</v>
      </c>
      <c r="FF3138" s="60">
        <v>0</v>
      </c>
      <c r="FG3138" s="60">
        <v>28</v>
      </c>
      <c r="FH3138" s="60">
        <v>0</v>
      </c>
      <c r="FI3138" s="60">
        <v>17</v>
      </c>
      <c r="FJ3138" s="60">
        <v>3</v>
      </c>
      <c r="FK3138" s="68">
        <v>0</v>
      </c>
    </row>
    <row r="3139" spans="1:167" x14ac:dyDescent="0.25">
      <c r="A3139" s="36" t="s">
        <v>5536</v>
      </c>
      <c r="B3139" s="37">
        <v>340170164001</v>
      </c>
      <c r="C3139" s="37" t="s">
        <v>20197</v>
      </c>
      <c r="D3139" s="38" t="s">
        <v>5537</v>
      </c>
      <c r="E3139" s="104" t="s">
        <v>13184</v>
      </c>
      <c r="F3139" s="39" t="s">
        <v>12930</v>
      </c>
      <c r="G3139" s="199" t="s">
        <v>24791</v>
      </c>
      <c r="H3139" s="137" t="s">
        <v>24791</v>
      </c>
      <c r="I3139" s="43">
        <v>2.1830593182000001E-2</v>
      </c>
      <c r="J3139" s="59">
        <v>1242</v>
      </c>
      <c r="K3139" s="60">
        <v>576</v>
      </c>
      <c r="L3139" s="61">
        <v>0.46376811594202899</v>
      </c>
      <c r="M3139" s="60">
        <v>456</v>
      </c>
      <c r="N3139" s="63">
        <v>2.71</v>
      </c>
      <c r="O3139" s="60">
        <v>456</v>
      </c>
      <c r="P3139" s="60">
        <v>73</v>
      </c>
      <c r="Q3139" s="61">
        <v>0.16008771929824561</v>
      </c>
      <c r="R3139" s="60">
        <v>211</v>
      </c>
      <c r="S3139" s="61">
        <v>0.46271929824561403</v>
      </c>
      <c r="T3139" s="63">
        <v>27.5</v>
      </c>
      <c r="U3139" s="60">
        <v>406</v>
      </c>
      <c r="V3139" s="61">
        <v>0.32689210950080516</v>
      </c>
      <c r="W3139" s="60">
        <v>833</v>
      </c>
      <c r="X3139" s="61">
        <v>0.67069243156199676</v>
      </c>
      <c r="Y3139" s="60">
        <v>75</v>
      </c>
      <c r="Z3139" s="61">
        <v>6.0386473429951688E-2</v>
      </c>
      <c r="AA3139" s="60">
        <v>185</v>
      </c>
      <c r="AB3139" s="61">
        <v>0.14895330112721417</v>
      </c>
      <c r="AC3139" s="60">
        <v>146</v>
      </c>
      <c r="AD3139" s="61">
        <v>0.11755233494363929</v>
      </c>
      <c r="AE3139" s="60">
        <v>746</v>
      </c>
      <c r="AF3139" s="61">
        <v>0.60064412238325282</v>
      </c>
      <c r="AG3139" s="62">
        <v>133</v>
      </c>
      <c r="AH3139" s="61">
        <v>0.107085346215781</v>
      </c>
      <c r="AI3139" s="60">
        <v>3</v>
      </c>
      <c r="AJ3139" s="61">
        <v>2.4154589371980675E-3</v>
      </c>
      <c r="AK3139" s="60">
        <v>13</v>
      </c>
      <c r="AL3139" s="61">
        <v>1.0466988727858293E-2</v>
      </c>
      <c r="AM3139" s="60">
        <v>1</v>
      </c>
      <c r="AN3139" s="61">
        <v>8.0515297906602254E-4</v>
      </c>
      <c r="AO3139" s="60">
        <v>107</v>
      </c>
      <c r="AP3139" s="61">
        <v>8.6151368760064406E-2</v>
      </c>
      <c r="AQ3139" s="60">
        <v>1121</v>
      </c>
      <c r="AR3139" s="61">
        <v>0.90257648953301128</v>
      </c>
      <c r="AS3139" s="60">
        <v>0</v>
      </c>
      <c r="AT3139" s="61">
        <v>0</v>
      </c>
      <c r="AU3139" s="60">
        <v>86</v>
      </c>
      <c r="AV3139" s="61">
        <v>6.9243156199677941E-2</v>
      </c>
      <c r="AW3139" s="60">
        <v>406</v>
      </c>
      <c r="AX3139" s="60">
        <v>1167</v>
      </c>
      <c r="AY3139" s="64">
        <v>0.34790059982862037</v>
      </c>
      <c r="AZ3139" s="60">
        <v>2</v>
      </c>
      <c r="BA3139" s="65">
        <v>4.3859649122807015E-3</v>
      </c>
      <c r="BB3139" s="59">
        <v>506</v>
      </c>
      <c r="BC3139" s="61">
        <v>0.67828418230563003</v>
      </c>
      <c r="BD3139" s="60">
        <v>0</v>
      </c>
      <c r="BE3139" s="60">
        <v>86</v>
      </c>
      <c r="BF3139" s="61">
        <v>0</v>
      </c>
      <c r="BG3139" s="60">
        <v>151</v>
      </c>
      <c r="BH3139" s="65">
        <v>0.20241286863270777</v>
      </c>
      <c r="BI3139" s="59">
        <v>456</v>
      </c>
      <c r="BJ3139" s="60">
        <v>16</v>
      </c>
      <c r="BK3139" s="61">
        <v>3.5087719298245612E-2</v>
      </c>
      <c r="BL3139" s="60">
        <v>440</v>
      </c>
      <c r="BM3139" s="61">
        <v>0.96491228070175439</v>
      </c>
      <c r="BN3139" s="60">
        <v>0</v>
      </c>
      <c r="BO3139" s="64">
        <v>0</v>
      </c>
      <c r="BP3139" s="60">
        <v>0</v>
      </c>
      <c r="BQ3139" s="61">
        <v>0</v>
      </c>
      <c r="BR3139" s="66">
        <v>1671</v>
      </c>
      <c r="BS3139" s="66">
        <v>1671</v>
      </c>
      <c r="BT3139" s="60">
        <v>76</v>
      </c>
      <c r="BU3139" s="60">
        <v>364</v>
      </c>
      <c r="BV3139" s="60" t="s">
        <v>24794</v>
      </c>
      <c r="BW3139" s="60">
        <v>0</v>
      </c>
      <c r="BX3139" s="61">
        <v>0</v>
      </c>
      <c r="BY3139" s="60">
        <v>0</v>
      </c>
      <c r="BZ3139" s="61">
        <v>0</v>
      </c>
      <c r="CA3139" s="60" t="s">
        <v>24794</v>
      </c>
      <c r="CB3139" s="67">
        <v>2018</v>
      </c>
      <c r="CC3139" s="67">
        <v>1991</v>
      </c>
      <c r="CD3139" s="60">
        <v>142</v>
      </c>
      <c r="CE3139" s="61">
        <v>0.31140350877192985</v>
      </c>
      <c r="CF3139" s="60">
        <v>196</v>
      </c>
      <c r="CG3139" s="61">
        <v>0.42982456140350878</v>
      </c>
      <c r="CH3139" s="60">
        <v>0</v>
      </c>
      <c r="CI3139" s="61">
        <v>0</v>
      </c>
      <c r="CJ3139" s="60">
        <v>0</v>
      </c>
      <c r="CK3139" s="61">
        <v>0</v>
      </c>
      <c r="CL3139" s="60">
        <v>0</v>
      </c>
      <c r="CM3139" s="61">
        <v>0</v>
      </c>
      <c r="CN3139" s="60">
        <v>92</v>
      </c>
      <c r="CO3139" s="61">
        <v>0.20175438596491227</v>
      </c>
      <c r="CP3139" s="60">
        <v>364</v>
      </c>
      <c r="CQ3139" s="61">
        <v>0.79824561403508776</v>
      </c>
      <c r="CR3139" s="60">
        <v>16</v>
      </c>
      <c r="CS3139" s="60">
        <v>0</v>
      </c>
      <c r="CT3139" s="61">
        <v>0</v>
      </c>
      <c r="CU3139" s="60">
        <v>440</v>
      </c>
      <c r="CV3139" s="60">
        <v>360</v>
      </c>
      <c r="CW3139" s="61">
        <v>0.81818181818181823</v>
      </c>
      <c r="CX3139" s="60">
        <v>456</v>
      </c>
      <c r="CY3139" s="60">
        <v>360</v>
      </c>
      <c r="CZ3139" s="65">
        <v>0.78947368421052633</v>
      </c>
      <c r="DA3139" s="59">
        <v>1242</v>
      </c>
      <c r="DB3139" s="60">
        <v>648</v>
      </c>
      <c r="DC3139" s="61">
        <v>0.52173913043478259</v>
      </c>
      <c r="DD3139" s="60">
        <v>312</v>
      </c>
      <c r="DE3139" s="60">
        <v>142</v>
      </c>
      <c r="DF3139" s="61">
        <v>0.45512820512820512</v>
      </c>
      <c r="DG3139" s="60">
        <v>15812</v>
      </c>
      <c r="DH3139" s="66" t="s">
        <v>24794</v>
      </c>
      <c r="DI3139" s="60">
        <v>54</v>
      </c>
      <c r="DJ3139" s="60">
        <v>122</v>
      </c>
      <c r="DK3139" s="60">
        <v>15</v>
      </c>
      <c r="DL3139" s="60">
        <v>55</v>
      </c>
      <c r="DM3139" s="60">
        <v>0</v>
      </c>
      <c r="DN3139" s="60">
        <v>45</v>
      </c>
      <c r="DO3139" s="60">
        <v>0</v>
      </c>
      <c r="DP3139" s="60">
        <v>22</v>
      </c>
      <c r="DQ3139" s="60">
        <v>0</v>
      </c>
      <c r="DR3139" s="60">
        <v>0</v>
      </c>
      <c r="DS3139" s="60">
        <v>69</v>
      </c>
      <c r="DT3139" s="60">
        <v>16</v>
      </c>
      <c r="DU3139" s="60">
        <v>28</v>
      </c>
      <c r="DV3139" s="60">
        <v>0</v>
      </c>
      <c r="DW3139" s="60">
        <v>30</v>
      </c>
      <c r="DX3139" s="68">
        <v>0</v>
      </c>
      <c r="DY3139" s="59">
        <v>110</v>
      </c>
      <c r="DZ3139" s="60">
        <v>589</v>
      </c>
      <c r="EA3139" s="65">
        <v>0.18675721561969441</v>
      </c>
      <c r="EB3139" s="59">
        <v>1242</v>
      </c>
      <c r="EC3139" s="60">
        <v>801</v>
      </c>
      <c r="ED3139" s="65">
        <v>0.64492753623188404</v>
      </c>
      <c r="EE3139" s="59">
        <v>671</v>
      </c>
      <c r="EF3139" s="60">
        <v>82</v>
      </c>
      <c r="EG3139" s="64">
        <v>0.12220566318926974</v>
      </c>
      <c r="EH3139" s="60">
        <v>38</v>
      </c>
      <c r="EI3139" s="60">
        <v>164</v>
      </c>
      <c r="EJ3139" s="66">
        <v>25</v>
      </c>
      <c r="EK3139" s="66">
        <v>93</v>
      </c>
      <c r="EL3139" s="66">
        <v>46</v>
      </c>
      <c r="EM3139" s="60">
        <v>38</v>
      </c>
      <c r="EN3139" s="60">
        <v>29</v>
      </c>
      <c r="EO3139" s="60">
        <v>31</v>
      </c>
      <c r="EP3139" s="60">
        <v>44</v>
      </c>
      <c r="EQ3139" s="60">
        <v>22</v>
      </c>
      <c r="ER3139" s="60">
        <v>0</v>
      </c>
      <c r="ES3139" s="60">
        <v>0</v>
      </c>
      <c r="ET3139" s="60">
        <v>0</v>
      </c>
      <c r="EU3139" s="60">
        <v>0</v>
      </c>
      <c r="EV3139" s="60">
        <v>0</v>
      </c>
      <c r="EW3139" s="60">
        <v>0</v>
      </c>
      <c r="EX3139" s="60">
        <v>0</v>
      </c>
      <c r="EY3139" s="60">
        <v>2</v>
      </c>
      <c r="EZ3139" s="60">
        <v>0</v>
      </c>
      <c r="FA3139" s="60">
        <v>0</v>
      </c>
      <c r="FB3139" s="60">
        <v>1</v>
      </c>
      <c r="FC3139" s="60">
        <v>0</v>
      </c>
      <c r="FD3139" s="60">
        <v>0</v>
      </c>
      <c r="FE3139" s="60">
        <v>7</v>
      </c>
      <c r="FF3139" s="60">
        <v>1</v>
      </c>
      <c r="FG3139" s="60">
        <v>16</v>
      </c>
      <c r="FH3139" s="60">
        <v>0</v>
      </c>
      <c r="FI3139" s="60">
        <v>2</v>
      </c>
      <c r="FJ3139" s="60">
        <v>97</v>
      </c>
      <c r="FK3139" s="68">
        <v>38</v>
      </c>
    </row>
    <row r="3140" spans="1:167" x14ac:dyDescent="0.25">
      <c r="A3140" s="36" t="s">
        <v>5538</v>
      </c>
      <c r="B3140" s="37">
        <v>340170164002</v>
      </c>
      <c r="C3140" s="37" t="s">
        <v>20197</v>
      </c>
      <c r="D3140" s="38" t="s">
        <v>5539</v>
      </c>
      <c r="E3140" s="104" t="s">
        <v>13184</v>
      </c>
      <c r="F3140" s="39" t="s">
        <v>12930</v>
      </c>
      <c r="G3140" s="199" t="s">
        <v>24791</v>
      </c>
      <c r="H3140" s="137" t="s">
        <v>24791</v>
      </c>
      <c r="I3140" s="43">
        <v>2.3219788177999998E-2</v>
      </c>
      <c r="J3140" s="59">
        <v>1636</v>
      </c>
      <c r="K3140" s="60">
        <v>1053</v>
      </c>
      <c r="L3140" s="61">
        <v>0.64364303178484106</v>
      </c>
      <c r="M3140" s="60">
        <v>784</v>
      </c>
      <c r="N3140" s="63">
        <v>2.09</v>
      </c>
      <c r="O3140" s="60">
        <v>784</v>
      </c>
      <c r="P3140" s="60">
        <v>94</v>
      </c>
      <c r="Q3140" s="61">
        <v>0.11989795918367346</v>
      </c>
      <c r="R3140" s="60">
        <v>154</v>
      </c>
      <c r="S3140" s="61">
        <v>0.19642857142857142</v>
      </c>
      <c r="T3140" s="63">
        <v>39.799999999999997</v>
      </c>
      <c r="U3140" s="60">
        <v>401</v>
      </c>
      <c r="V3140" s="61">
        <v>0.24511002444987776</v>
      </c>
      <c r="W3140" s="60">
        <v>958</v>
      </c>
      <c r="X3140" s="61">
        <v>0.58557457212713937</v>
      </c>
      <c r="Y3140" s="60">
        <v>11</v>
      </c>
      <c r="Z3140" s="61">
        <v>6.7237163814180927E-3</v>
      </c>
      <c r="AA3140" s="60">
        <v>339</v>
      </c>
      <c r="AB3140" s="61">
        <v>0.20721271393643031</v>
      </c>
      <c r="AC3140" s="60">
        <v>51</v>
      </c>
      <c r="AD3140" s="61">
        <v>3.1173594132029341E-2</v>
      </c>
      <c r="AE3140" s="60">
        <v>1018</v>
      </c>
      <c r="AF3140" s="61">
        <v>0.62224938875305624</v>
      </c>
      <c r="AG3140" s="62">
        <v>299</v>
      </c>
      <c r="AH3140" s="61">
        <v>0.18276283618581907</v>
      </c>
      <c r="AI3140" s="60">
        <v>277</v>
      </c>
      <c r="AJ3140" s="61">
        <v>0.16931540342298287</v>
      </c>
      <c r="AK3140" s="60">
        <v>78</v>
      </c>
      <c r="AL3140" s="61">
        <v>4.7677261613691929E-2</v>
      </c>
      <c r="AM3140" s="60">
        <v>69</v>
      </c>
      <c r="AN3140" s="61">
        <v>4.2176039119804401E-2</v>
      </c>
      <c r="AO3140" s="60">
        <v>99</v>
      </c>
      <c r="AP3140" s="61">
        <v>6.0513447432762837E-2</v>
      </c>
      <c r="AQ3140" s="60">
        <v>1390</v>
      </c>
      <c r="AR3140" s="61">
        <v>0.84963325183374083</v>
      </c>
      <c r="AS3140" s="60">
        <v>0</v>
      </c>
      <c r="AT3140" s="61">
        <v>0</v>
      </c>
      <c r="AU3140" s="60">
        <v>1010</v>
      </c>
      <c r="AV3140" s="61">
        <v>0.61735941320293397</v>
      </c>
      <c r="AW3140" s="60">
        <v>670</v>
      </c>
      <c r="AX3140" s="60">
        <v>1625</v>
      </c>
      <c r="AY3140" s="64">
        <v>0.41230769230769232</v>
      </c>
      <c r="AZ3140" s="60">
        <v>309</v>
      </c>
      <c r="BA3140" s="65">
        <v>0.39413265306122447</v>
      </c>
      <c r="BB3140" s="59">
        <v>744</v>
      </c>
      <c r="BC3140" s="61">
        <v>0.73084479371316302</v>
      </c>
      <c r="BD3140" s="60">
        <v>19</v>
      </c>
      <c r="BE3140" s="60">
        <v>32</v>
      </c>
      <c r="BF3140" s="61">
        <v>0.59375</v>
      </c>
      <c r="BG3140" s="60">
        <v>176</v>
      </c>
      <c r="BH3140" s="65">
        <v>0.17288801571709234</v>
      </c>
      <c r="BI3140" s="59">
        <v>873</v>
      </c>
      <c r="BJ3140" s="60">
        <v>98</v>
      </c>
      <c r="BK3140" s="61">
        <v>0.125</v>
      </c>
      <c r="BL3140" s="60">
        <v>686</v>
      </c>
      <c r="BM3140" s="61">
        <v>0.875</v>
      </c>
      <c r="BN3140" s="60">
        <v>89</v>
      </c>
      <c r="BO3140" s="64">
        <v>0.10194730813287514</v>
      </c>
      <c r="BP3140" s="60">
        <v>89</v>
      </c>
      <c r="BQ3140" s="61">
        <v>0.10194730813287514</v>
      </c>
      <c r="BR3140" s="66">
        <v>1661</v>
      </c>
      <c r="BS3140" s="66">
        <v>1529</v>
      </c>
      <c r="BT3140" s="60">
        <v>149</v>
      </c>
      <c r="BU3140" s="60">
        <v>537</v>
      </c>
      <c r="BV3140" s="60">
        <v>3057</v>
      </c>
      <c r="BW3140" s="60">
        <v>39</v>
      </c>
      <c r="BX3140" s="61">
        <v>4.4673539518900345E-2</v>
      </c>
      <c r="BY3140" s="60">
        <v>0</v>
      </c>
      <c r="BZ3140" s="61">
        <v>0</v>
      </c>
      <c r="CA3140" s="60">
        <v>557000</v>
      </c>
      <c r="CB3140" s="67">
        <v>2013</v>
      </c>
      <c r="CC3140" s="67">
        <v>1973</v>
      </c>
      <c r="CD3140" s="60">
        <v>289</v>
      </c>
      <c r="CE3140" s="61">
        <v>0.33104238258877433</v>
      </c>
      <c r="CF3140" s="60">
        <v>379</v>
      </c>
      <c r="CG3140" s="61">
        <v>0.43413516609392899</v>
      </c>
      <c r="CH3140" s="60">
        <v>77</v>
      </c>
      <c r="CI3140" s="61">
        <v>8.8201603665521197E-2</v>
      </c>
      <c r="CJ3140" s="60">
        <v>21</v>
      </c>
      <c r="CK3140" s="61">
        <v>2.4054982817869417E-2</v>
      </c>
      <c r="CL3140" s="60">
        <v>5</v>
      </c>
      <c r="CM3140" s="61">
        <v>5.7273768613974796E-3</v>
      </c>
      <c r="CN3140" s="60">
        <v>381</v>
      </c>
      <c r="CO3140" s="61">
        <v>0.43642611683848798</v>
      </c>
      <c r="CP3140" s="60">
        <v>466</v>
      </c>
      <c r="CQ3140" s="61">
        <v>0.53379152348224512</v>
      </c>
      <c r="CR3140" s="60">
        <v>81</v>
      </c>
      <c r="CS3140" s="60">
        <v>31</v>
      </c>
      <c r="CT3140" s="61">
        <v>0.38271604938271603</v>
      </c>
      <c r="CU3140" s="60">
        <v>659</v>
      </c>
      <c r="CV3140" s="60">
        <v>505</v>
      </c>
      <c r="CW3140" s="61">
        <v>0.76631259484066772</v>
      </c>
      <c r="CX3140" s="60">
        <v>740</v>
      </c>
      <c r="CY3140" s="60">
        <v>536</v>
      </c>
      <c r="CZ3140" s="65">
        <v>0.72432432432432436</v>
      </c>
      <c r="DA3140" s="59">
        <v>1636</v>
      </c>
      <c r="DB3140" s="60">
        <v>890</v>
      </c>
      <c r="DC3140" s="61">
        <v>0.54400977995110023</v>
      </c>
      <c r="DD3140" s="60">
        <v>474</v>
      </c>
      <c r="DE3140" s="60">
        <v>198</v>
      </c>
      <c r="DF3140" s="61">
        <v>0.41772151898734178</v>
      </c>
      <c r="DG3140" s="60">
        <v>19154</v>
      </c>
      <c r="DH3140" s="60">
        <v>20855</v>
      </c>
      <c r="DI3140" s="60">
        <v>212</v>
      </c>
      <c r="DJ3140" s="60">
        <v>126</v>
      </c>
      <c r="DK3140" s="60">
        <v>41</v>
      </c>
      <c r="DL3140" s="60">
        <v>38</v>
      </c>
      <c r="DM3140" s="60">
        <v>40</v>
      </c>
      <c r="DN3140" s="60">
        <v>39</v>
      </c>
      <c r="DO3140" s="60">
        <v>0</v>
      </c>
      <c r="DP3140" s="60">
        <v>14</v>
      </c>
      <c r="DQ3140" s="60">
        <v>19</v>
      </c>
      <c r="DR3140" s="60">
        <v>139</v>
      </c>
      <c r="DS3140" s="60">
        <v>20</v>
      </c>
      <c r="DT3140" s="60">
        <v>0</v>
      </c>
      <c r="DU3140" s="60">
        <v>17</v>
      </c>
      <c r="DV3140" s="60">
        <v>52</v>
      </c>
      <c r="DW3140" s="60">
        <v>11</v>
      </c>
      <c r="DX3140" s="68">
        <v>16</v>
      </c>
      <c r="DY3140" s="59">
        <v>214</v>
      </c>
      <c r="DZ3140" s="60">
        <v>699</v>
      </c>
      <c r="EA3140" s="65">
        <v>0.3061516452074392</v>
      </c>
      <c r="EB3140" s="59">
        <v>1636</v>
      </c>
      <c r="EC3140" s="60">
        <v>1377</v>
      </c>
      <c r="ED3140" s="65">
        <v>0.84168704156479213</v>
      </c>
      <c r="EE3140" s="59">
        <v>780</v>
      </c>
      <c r="EF3140" s="60">
        <v>58</v>
      </c>
      <c r="EG3140" s="64">
        <v>7.4358974358974358E-2</v>
      </c>
      <c r="EH3140" s="60">
        <v>903</v>
      </c>
      <c r="EI3140" s="60">
        <v>1279</v>
      </c>
      <c r="EJ3140" s="66">
        <v>357</v>
      </c>
      <c r="EK3140" s="66">
        <v>410</v>
      </c>
      <c r="EL3140" s="66">
        <v>512</v>
      </c>
      <c r="EM3140" s="60">
        <v>290</v>
      </c>
      <c r="EN3140" s="60">
        <v>276</v>
      </c>
      <c r="EO3140" s="60">
        <v>275</v>
      </c>
      <c r="EP3140" s="60">
        <v>272</v>
      </c>
      <c r="EQ3140" s="60">
        <v>166</v>
      </c>
      <c r="ER3140" s="60">
        <v>0</v>
      </c>
      <c r="ES3140" s="60">
        <v>0</v>
      </c>
      <c r="ET3140" s="60">
        <v>0</v>
      </c>
      <c r="EU3140" s="60">
        <v>0</v>
      </c>
      <c r="EV3140" s="60">
        <v>0</v>
      </c>
      <c r="EW3140" s="60">
        <v>0</v>
      </c>
      <c r="EX3140" s="60">
        <v>14</v>
      </c>
      <c r="EY3140" s="60">
        <v>1</v>
      </c>
      <c r="EZ3140" s="60">
        <v>39</v>
      </c>
      <c r="FA3140" s="60">
        <v>3</v>
      </c>
      <c r="FB3140" s="60">
        <v>4</v>
      </c>
      <c r="FC3140" s="60">
        <v>6</v>
      </c>
      <c r="FD3140" s="60">
        <v>0</v>
      </c>
      <c r="FE3140" s="60">
        <v>0</v>
      </c>
      <c r="FF3140" s="60">
        <v>199</v>
      </c>
      <c r="FG3140" s="60">
        <v>54</v>
      </c>
      <c r="FH3140" s="60">
        <v>0</v>
      </c>
      <c r="FI3140" s="60">
        <v>5</v>
      </c>
      <c r="FJ3140" s="60">
        <v>2</v>
      </c>
      <c r="FK3140" s="68">
        <v>952</v>
      </c>
    </row>
    <row r="3141" spans="1:167" x14ac:dyDescent="0.25">
      <c r="A3141" s="36" t="s">
        <v>5540</v>
      </c>
      <c r="B3141" s="37">
        <v>340170164003</v>
      </c>
      <c r="C3141" s="37" t="s">
        <v>20197</v>
      </c>
      <c r="D3141" s="38" t="s">
        <v>5541</v>
      </c>
      <c r="E3141" s="104" t="s">
        <v>13184</v>
      </c>
      <c r="F3141" s="39" t="s">
        <v>12930</v>
      </c>
      <c r="G3141" s="199" t="s">
        <v>24791</v>
      </c>
      <c r="H3141" s="137" t="s">
        <v>24791</v>
      </c>
      <c r="I3141" s="43">
        <v>3.0378891461999999E-2</v>
      </c>
      <c r="J3141" s="59">
        <v>734</v>
      </c>
      <c r="K3141" s="60">
        <v>340</v>
      </c>
      <c r="L3141" s="61">
        <v>0.46321525885558584</v>
      </c>
      <c r="M3141" s="60">
        <v>299</v>
      </c>
      <c r="N3141" s="63">
        <v>2.4500000000000002</v>
      </c>
      <c r="O3141" s="60">
        <v>299</v>
      </c>
      <c r="P3141" s="60">
        <v>9</v>
      </c>
      <c r="Q3141" s="61">
        <v>3.0100334448160536E-2</v>
      </c>
      <c r="R3141" s="60">
        <v>47</v>
      </c>
      <c r="S3141" s="61">
        <v>0.15719063545150502</v>
      </c>
      <c r="T3141" s="63">
        <v>36.799999999999997</v>
      </c>
      <c r="U3141" s="60">
        <v>136</v>
      </c>
      <c r="V3141" s="61">
        <v>0.18528610354223432</v>
      </c>
      <c r="W3141" s="60">
        <v>538</v>
      </c>
      <c r="X3141" s="61">
        <v>0.73297002724795646</v>
      </c>
      <c r="Y3141" s="60">
        <v>8</v>
      </c>
      <c r="Z3141" s="61">
        <v>1.0899182561307902E-2</v>
      </c>
      <c r="AA3141" s="60">
        <v>122</v>
      </c>
      <c r="AB3141" s="61">
        <v>0.16621253405994552</v>
      </c>
      <c r="AC3141" s="60">
        <v>6</v>
      </c>
      <c r="AD3141" s="61">
        <v>8.1743869209809257E-3</v>
      </c>
      <c r="AE3141" s="60">
        <v>467</v>
      </c>
      <c r="AF3141" s="61">
        <v>0.63623978201634879</v>
      </c>
      <c r="AG3141" s="62">
        <v>99</v>
      </c>
      <c r="AH3141" s="61">
        <v>0.13487738419618528</v>
      </c>
      <c r="AI3141" s="60">
        <v>60</v>
      </c>
      <c r="AJ3141" s="61">
        <v>8.1743869209809264E-2</v>
      </c>
      <c r="AK3141" s="60">
        <v>0</v>
      </c>
      <c r="AL3141" s="61">
        <v>0</v>
      </c>
      <c r="AM3141" s="60">
        <v>0</v>
      </c>
      <c r="AN3141" s="61">
        <v>0</v>
      </c>
      <c r="AO3141" s="60">
        <v>0</v>
      </c>
      <c r="AP3141" s="61">
        <v>0</v>
      </c>
      <c r="AQ3141" s="60">
        <v>725</v>
      </c>
      <c r="AR3141" s="61">
        <v>0.9877384196185286</v>
      </c>
      <c r="AS3141" s="60">
        <v>9</v>
      </c>
      <c r="AT3141" s="61">
        <v>1.226158038147139E-2</v>
      </c>
      <c r="AU3141" s="60">
        <v>277</v>
      </c>
      <c r="AV3141" s="61">
        <v>0.37738419618528612</v>
      </c>
      <c r="AW3141" s="60">
        <v>461</v>
      </c>
      <c r="AX3141" s="60">
        <v>726</v>
      </c>
      <c r="AY3141" s="64">
        <v>0.63498622589531684</v>
      </c>
      <c r="AZ3141" s="60">
        <v>72</v>
      </c>
      <c r="BA3141" s="65">
        <v>0.24080267558528429</v>
      </c>
      <c r="BB3141" s="59">
        <v>280</v>
      </c>
      <c r="BC3141" s="61">
        <v>0.59957173447537471</v>
      </c>
      <c r="BD3141" s="60">
        <v>0</v>
      </c>
      <c r="BE3141" s="60">
        <v>17</v>
      </c>
      <c r="BF3141" s="61">
        <v>0</v>
      </c>
      <c r="BG3141" s="60">
        <v>42</v>
      </c>
      <c r="BH3141" s="65">
        <v>8.9935760171306209E-2</v>
      </c>
      <c r="BI3141" s="59">
        <v>320</v>
      </c>
      <c r="BJ3141" s="60">
        <v>19</v>
      </c>
      <c r="BK3141" s="61">
        <v>6.354515050167224E-2</v>
      </c>
      <c r="BL3141" s="60">
        <v>280</v>
      </c>
      <c r="BM3141" s="61">
        <v>0.9364548494983278</v>
      </c>
      <c r="BN3141" s="60">
        <v>21</v>
      </c>
      <c r="BO3141" s="64">
        <v>6.5625000000000003E-2</v>
      </c>
      <c r="BP3141" s="60">
        <v>21</v>
      </c>
      <c r="BQ3141" s="61">
        <v>6.5625000000000003E-2</v>
      </c>
      <c r="BR3141" s="66">
        <v>1495</v>
      </c>
      <c r="BS3141" s="66">
        <v>1380</v>
      </c>
      <c r="BT3141" s="60">
        <v>0</v>
      </c>
      <c r="BU3141" s="60">
        <v>280</v>
      </c>
      <c r="BV3141" s="60" t="s">
        <v>24794</v>
      </c>
      <c r="BW3141" s="60">
        <v>19</v>
      </c>
      <c r="BX3141" s="61">
        <v>5.9374999999999997E-2</v>
      </c>
      <c r="BY3141" s="60">
        <v>0</v>
      </c>
      <c r="BZ3141" s="61">
        <v>0</v>
      </c>
      <c r="CA3141" s="66" t="s">
        <v>24794</v>
      </c>
      <c r="CB3141" s="67">
        <v>2016</v>
      </c>
      <c r="CC3141" s="67">
        <v>1942</v>
      </c>
      <c r="CD3141" s="60">
        <v>151</v>
      </c>
      <c r="CE3141" s="61">
        <v>0.47187499999999999</v>
      </c>
      <c r="CF3141" s="60">
        <v>224</v>
      </c>
      <c r="CG3141" s="61">
        <v>0.7</v>
      </c>
      <c r="CH3141" s="60">
        <v>0</v>
      </c>
      <c r="CI3141" s="61">
        <v>0</v>
      </c>
      <c r="CJ3141" s="60">
        <v>0</v>
      </c>
      <c r="CK3141" s="61">
        <v>0</v>
      </c>
      <c r="CL3141" s="60">
        <v>0</v>
      </c>
      <c r="CM3141" s="61">
        <v>0</v>
      </c>
      <c r="CN3141" s="60">
        <v>38</v>
      </c>
      <c r="CO3141" s="61">
        <v>0.11874999999999999</v>
      </c>
      <c r="CP3141" s="60">
        <v>282</v>
      </c>
      <c r="CQ3141" s="61">
        <v>0.88124999999999998</v>
      </c>
      <c r="CR3141" s="60">
        <v>19</v>
      </c>
      <c r="CS3141" s="60">
        <v>19</v>
      </c>
      <c r="CT3141" s="61">
        <v>1</v>
      </c>
      <c r="CU3141" s="60">
        <v>280</v>
      </c>
      <c r="CV3141" s="60">
        <v>194</v>
      </c>
      <c r="CW3141" s="61">
        <v>0.69285714285714284</v>
      </c>
      <c r="CX3141" s="60">
        <v>299</v>
      </c>
      <c r="CY3141" s="60">
        <v>213</v>
      </c>
      <c r="CZ3141" s="65">
        <v>0.7123745819397993</v>
      </c>
      <c r="DA3141" s="59">
        <v>734</v>
      </c>
      <c r="DB3141" s="60">
        <v>287</v>
      </c>
      <c r="DC3141" s="61">
        <v>0.39100817438692098</v>
      </c>
      <c r="DD3141" s="60">
        <v>156</v>
      </c>
      <c r="DE3141" s="60">
        <v>53</v>
      </c>
      <c r="DF3141" s="61">
        <v>0.33974358974358976</v>
      </c>
      <c r="DG3141" s="60">
        <v>17615</v>
      </c>
      <c r="DH3141" s="60">
        <v>47759</v>
      </c>
      <c r="DI3141" s="60">
        <v>50</v>
      </c>
      <c r="DJ3141" s="60">
        <v>41</v>
      </c>
      <c r="DK3141" s="60">
        <v>0</v>
      </c>
      <c r="DL3141" s="60">
        <v>38</v>
      </c>
      <c r="DM3141" s="60">
        <v>0</v>
      </c>
      <c r="DN3141" s="60">
        <v>0</v>
      </c>
      <c r="DO3141" s="60">
        <v>0</v>
      </c>
      <c r="DP3141" s="60">
        <v>9</v>
      </c>
      <c r="DQ3141" s="60">
        <v>59</v>
      </c>
      <c r="DR3141" s="60">
        <v>38</v>
      </c>
      <c r="DS3141" s="60">
        <v>37</v>
      </c>
      <c r="DT3141" s="60">
        <v>0</v>
      </c>
      <c r="DU3141" s="60">
        <v>6</v>
      </c>
      <c r="DV3141" s="60">
        <v>21</v>
      </c>
      <c r="DW3141" s="60">
        <v>0</v>
      </c>
      <c r="DX3141" s="68">
        <v>0</v>
      </c>
      <c r="DY3141" s="59">
        <v>61</v>
      </c>
      <c r="DZ3141" s="60">
        <v>412</v>
      </c>
      <c r="EA3141" s="65">
        <v>0.14805825242718446</v>
      </c>
      <c r="EB3141" s="59">
        <v>734</v>
      </c>
      <c r="EC3141" s="60">
        <v>434</v>
      </c>
      <c r="ED3141" s="65">
        <v>0.59128065395095364</v>
      </c>
      <c r="EE3141" s="59">
        <v>418</v>
      </c>
      <c r="EF3141" s="60">
        <v>6</v>
      </c>
      <c r="EG3141" s="64">
        <v>1.4354066985645933E-2</v>
      </c>
      <c r="EH3141" s="60">
        <v>1153</v>
      </c>
      <c r="EI3141" s="60">
        <v>1380</v>
      </c>
      <c r="EJ3141" s="66">
        <v>230</v>
      </c>
      <c r="EK3141" s="66">
        <v>481</v>
      </c>
      <c r="EL3141" s="66">
        <v>669</v>
      </c>
      <c r="EM3141" s="60">
        <v>255</v>
      </c>
      <c r="EN3141" s="60">
        <v>259</v>
      </c>
      <c r="EO3141" s="60">
        <v>317</v>
      </c>
      <c r="EP3141" s="60">
        <v>348</v>
      </c>
      <c r="EQ3141" s="60">
        <v>201</v>
      </c>
      <c r="ER3141" s="60">
        <v>0</v>
      </c>
      <c r="ES3141" s="60">
        <v>0</v>
      </c>
      <c r="ET3141" s="60">
        <v>0</v>
      </c>
      <c r="EU3141" s="60">
        <v>8</v>
      </c>
      <c r="EV3141" s="60">
        <v>2</v>
      </c>
      <c r="EW3141" s="60">
        <v>2</v>
      </c>
      <c r="EX3141" s="60">
        <v>119</v>
      </c>
      <c r="EY3141" s="60">
        <v>2</v>
      </c>
      <c r="EZ3141" s="60">
        <v>0</v>
      </c>
      <c r="FA3141" s="60">
        <v>32</v>
      </c>
      <c r="FB3141" s="60">
        <v>0</v>
      </c>
      <c r="FC3141" s="60">
        <v>24</v>
      </c>
      <c r="FD3141" s="60">
        <v>0</v>
      </c>
      <c r="FE3141" s="60">
        <v>337</v>
      </c>
      <c r="FF3141" s="60">
        <v>247</v>
      </c>
      <c r="FG3141" s="60">
        <v>168</v>
      </c>
      <c r="FH3141" s="60">
        <v>0</v>
      </c>
      <c r="FI3141" s="60">
        <v>38</v>
      </c>
      <c r="FJ3141" s="60">
        <v>15</v>
      </c>
      <c r="FK3141" s="68">
        <v>386</v>
      </c>
    </row>
    <row r="3142" spans="1:167" x14ac:dyDescent="0.25">
      <c r="A3142" s="36" t="s">
        <v>5542</v>
      </c>
      <c r="B3142" s="37">
        <v>340170165001</v>
      </c>
      <c r="C3142" s="37" t="s">
        <v>20198</v>
      </c>
      <c r="D3142" s="38" t="s">
        <v>5543</v>
      </c>
      <c r="E3142" s="104" t="s">
        <v>13184</v>
      </c>
      <c r="F3142" s="39" t="s">
        <v>12930</v>
      </c>
      <c r="G3142" s="199" t="s">
        <v>24792</v>
      </c>
      <c r="H3142" s="137" t="s">
        <v>24791</v>
      </c>
      <c r="I3142" s="43">
        <v>2.4036007806000001E-2</v>
      </c>
      <c r="J3142" s="59">
        <v>1396</v>
      </c>
      <c r="K3142" s="60">
        <v>611</v>
      </c>
      <c r="L3142" s="61">
        <v>0.43767908309455589</v>
      </c>
      <c r="M3142" s="60">
        <v>765</v>
      </c>
      <c r="N3142" s="63">
        <v>1.76</v>
      </c>
      <c r="O3142" s="60">
        <v>765</v>
      </c>
      <c r="P3142" s="60">
        <v>74</v>
      </c>
      <c r="Q3142" s="61">
        <v>9.6732026143790853E-2</v>
      </c>
      <c r="R3142" s="60">
        <v>0</v>
      </c>
      <c r="S3142" s="61">
        <v>0</v>
      </c>
      <c r="T3142" s="63">
        <v>35.9</v>
      </c>
      <c r="U3142" s="60">
        <v>50</v>
      </c>
      <c r="V3142" s="61">
        <v>3.5816618911174783E-2</v>
      </c>
      <c r="W3142" s="60">
        <v>1052</v>
      </c>
      <c r="X3142" s="61">
        <v>0.75358166189111753</v>
      </c>
      <c r="Y3142" s="60">
        <v>16</v>
      </c>
      <c r="Z3142" s="61">
        <v>1.1461318051575931E-2</v>
      </c>
      <c r="AA3142" s="60">
        <v>34</v>
      </c>
      <c r="AB3142" s="61">
        <v>2.4355300859598854E-2</v>
      </c>
      <c r="AC3142" s="60">
        <v>0</v>
      </c>
      <c r="AD3142" s="61">
        <v>0</v>
      </c>
      <c r="AE3142" s="60">
        <v>1193</v>
      </c>
      <c r="AF3142" s="61">
        <v>0.85458452722063039</v>
      </c>
      <c r="AG3142" s="62">
        <v>355</v>
      </c>
      <c r="AH3142" s="61">
        <v>0.25429799426934097</v>
      </c>
      <c r="AI3142" s="60">
        <v>294</v>
      </c>
      <c r="AJ3142" s="61">
        <v>0.21060171919770773</v>
      </c>
      <c r="AK3142" s="60">
        <v>285</v>
      </c>
      <c r="AL3142" s="61">
        <v>0.20415472779369628</v>
      </c>
      <c r="AM3142" s="60">
        <v>90</v>
      </c>
      <c r="AN3142" s="61">
        <v>6.4469914040114609E-2</v>
      </c>
      <c r="AO3142" s="60">
        <v>199</v>
      </c>
      <c r="AP3142" s="61">
        <v>0.14255014326647564</v>
      </c>
      <c r="AQ3142" s="60">
        <v>786</v>
      </c>
      <c r="AR3142" s="61">
        <v>0.56303724928366761</v>
      </c>
      <c r="AS3142" s="60">
        <v>36</v>
      </c>
      <c r="AT3142" s="61">
        <v>2.5787965616045846E-2</v>
      </c>
      <c r="AU3142" s="60">
        <v>218</v>
      </c>
      <c r="AV3142" s="61">
        <v>0.15616045845272206</v>
      </c>
      <c r="AW3142" s="60">
        <v>437</v>
      </c>
      <c r="AX3142" s="60">
        <v>1380</v>
      </c>
      <c r="AY3142" s="64">
        <v>0.31666666666666665</v>
      </c>
      <c r="AZ3142" s="60">
        <v>67</v>
      </c>
      <c r="BA3142" s="65">
        <v>8.7581699346405223E-2</v>
      </c>
      <c r="BB3142" s="59">
        <v>956</v>
      </c>
      <c r="BC3142" s="61">
        <v>0.8013411567476949</v>
      </c>
      <c r="BD3142" s="60">
        <v>0</v>
      </c>
      <c r="BE3142" s="60">
        <v>0</v>
      </c>
      <c r="BF3142" s="61" t="s">
        <v>24794</v>
      </c>
      <c r="BG3142" s="60">
        <v>679</v>
      </c>
      <c r="BH3142" s="65">
        <v>0.56915339480301763</v>
      </c>
      <c r="BI3142" s="59">
        <v>829</v>
      </c>
      <c r="BJ3142" s="60">
        <v>187</v>
      </c>
      <c r="BK3142" s="61">
        <v>0.24444444444444444</v>
      </c>
      <c r="BL3142" s="60">
        <v>578</v>
      </c>
      <c r="BM3142" s="61">
        <v>0.75555555555555554</v>
      </c>
      <c r="BN3142" s="60">
        <v>64</v>
      </c>
      <c r="BO3142" s="64">
        <v>7.7201447527141129E-2</v>
      </c>
      <c r="BP3142" s="60">
        <v>64</v>
      </c>
      <c r="BQ3142" s="61">
        <v>7.7201447527141129E-2</v>
      </c>
      <c r="BR3142" s="66">
        <v>1882</v>
      </c>
      <c r="BS3142" s="66">
        <v>1882</v>
      </c>
      <c r="BT3142" s="60">
        <v>11</v>
      </c>
      <c r="BU3142" s="60">
        <v>567</v>
      </c>
      <c r="BV3142" s="60">
        <v>4001</v>
      </c>
      <c r="BW3142" s="60">
        <v>143</v>
      </c>
      <c r="BX3142" s="61">
        <v>0.17249698431845598</v>
      </c>
      <c r="BY3142" s="60">
        <v>0</v>
      </c>
      <c r="BZ3142" s="61">
        <v>0</v>
      </c>
      <c r="CA3142" s="60">
        <v>594200</v>
      </c>
      <c r="CB3142" s="67">
        <v>2020</v>
      </c>
      <c r="CC3142" s="67">
        <v>2005</v>
      </c>
      <c r="CD3142" s="60">
        <v>242</v>
      </c>
      <c r="CE3142" s="61">
        <v>0.29191797346200243</v>
      </c>
      <c r="CF3142" s="60">
        <v>242</v>
      </c>
      <c r="CG3142" s="61">
        <v>0.29191797346200243</v>
      </c>
      <c r="CH3142" s="60">
        <v>324</v>
      </c>
      <c r="CI3142" s="61">
        <v>0.39083232810615198</v>
      </c>
      <c r="CJ3142" s="60">
        <v>0</v>
      </c>
      <c r="CK3142" s="61">
        <v>0</v>
      </c>
      <c r="CL3142" s="60">
        <v>0</v>
      </c>
      <c r="CM3142" s="61">
        <v>0</v>
      </c>
      <c r="CN3142" s="60">
        <v>112</v>
      </c>
      <c r="CO3142" s="61">
        <v>0.13510253317249699</v>
      </c>
      <c r="CP3142" s="60">
        <v>717</v>
      </c>
      <c r="CQ3142" s="61">
        <v>0.86489746682750301</v>
      </c>
      <c r="CR3142" s="60">
        <v>187</v>
      </c>
      <c r="CS3142" s="60">
        <v>114</v>
      </c>
      <c r="CT3142" s="61">
        <v>0.60962566844919786</v>
      </c>
      <c r="CU3142" s="60">
        <v>578</v>
      </c>
      <c r="CV3142" s="60">
        <v>292</v>
      </c>
      <c r="CW3142" s="61">
        <v>0.50519031141868509</v>
      </c>
      <c r="CX3142" s="60">
        <v>765</v>
      </c>
      <c r="CY3142" s="60">
        <v>406</v>
      </c>
      <c r="CZ3142" s="65">
        <v>0.53071895424836601</v>
      </c>
      <c r="DA3142" s="59">
        <v>1396</v>
      </c>
      <c r="DB3142" s="60">
        <v>155</v>
      </c>
      <c r="DC3142" s="61">
        <v>0.11103151862464183</v>
      </c>
      <c r="DD3142" s="60">
        <v>410</v>
      </c>
      <c r="DE3142" s="60">
        <v>0</v>
      </c>
      <c r="DF3142" s="61">
        <v>0</v>
      </c>
      <c r="DG3142" s="60">
        <v>56541</v>
      </c>
      <c r="DH3142" s="60">
        <v>90338</v>
      </c>
      <c r="DI3142" s="60">
        <v>0</v>
      </c>
      <c r="DJ3142" s="60">
        <v>66</v>
      </c>
      <c r="DK3142" s="60">
        <v>8</v>
      </c>
      <c r="DL3142" s="60">
        <v>0</v>
      </c>
      <c r="DM3142" s="60">
        <v>54</v>
      </c>
      <c r="DN3142" s="60">
        <v>0</v>
      </c>
      <c r="DO3142" s="60">
        <v>26</v>
      </c>
      <c r="DP3142" s="60">
        <v>32</v>
      </c>
      <c r="DQ3142" s="60">
        <v>15</v>
      </c>
      <c r="DR3142" s="60">
        <v>19</v>
      </c>
      <c r="DS3142" s="60">
        <v>41</v>
      </c>
      <c r="DT3142" s="60">
        <v>222</v>
      </c>
      <c r="DU3142" s="60">
        <v>140</v>
      </c>
      <c r="DV3142" s="60">
        <v>22</v>
      </c>
      <c r="DW3142" s="60">
        <v>8</v>
      </c>
      <c r="DX3142" s="68">
        <v>112</v>
      </c>
      <c r="DY3142" s="59">
        <v>174</v>
      </c>
      <c r="DZ3142" s="60">
        <v>939</v>
      </c>
      <c r="EA3142" s="65">
        <v>0.1853035143769968</v>
      </c>
      <c r="EB3142" s="59">
        <v>1396</v>
      </c>
      <c r="EC3142" s="60">
        <v>1304</v>
      </c>
      <c r="ED3142" s="65">
        <v>0.93409742120343842</v>
      </c>
      <c r="EE3142" s="59">
        <v>1018</v>
      </c>
      <c r="EF3142" s="60">
        <v>17</v>
      </c>
      <c r="EG3142" s="64">
        <v>1.6699410609037329E-2</v>
      </c>
      <c r="EH3142" s="60">
        <v>191</v>
      </c>
      <c r="EI3142" s="60">
        <v>254</v>
      </c>
      <c r="EJ3142" s="66">
        <v>62</v>
      </c>
      <c r="EK3142" s="66">
        <v>143</v>
      </c>
      <c r="EL3142" s="66">
        <v>49</v>
      </c>
      <c r="EM3142" s="60">
        <v>54</v>
      </c>
      <c r="EN3142" s="60">
        <v>56</v>
      </c>
      <c r="EO3142" s="60">
        <v>52</v>
      </c>
      <c r="EP3142" s="60">
        <v>49</v>
      </c>
      <c r="EQ3142" s="60">
        <v>43</v>
      </c>
      <c r="ER3142" s="60">
        <v>0</v>
      </c>
      <c r="ES3142" s="60">
        <v>0</v>
      </c>
      <c r="ET3142" s="60">
        <v>0</v>
      </c>
      <c r="EU3142" s="60">
        <v>7</v>
      </c>
      <c r="EV3142" s="60">
        <v>0</v>
      </c>
      <c r="EW3142" s="60">
        <v>10</v>
      </c>
      <c r="EX3142" s="60">
        <v>17</v>
      </c>
      <c r="EY3142" s="60">
        <v>0</v>
      </c>
      <c r="EZ3142" s="60">
        <v>0</v>
      </c>
      <c r="FA3142" s="60">
        <v>5</v>
      </c>
      <c r="FB3142" s="60">
        <v>0</v>
      </c>
      <c r="FC3142" s="60">
        <v>17</v>
      </c>
      <c r="FD3142" s="60">
        <v>0</v>
      </c>
      <c r="FE3142" s="60">
        <v>134</v>
      </c>
      <c r="FF3142" s="60">
        <v>0</v>
      </c>
      <c r="FG3142" s="60">
        <v>57</v>
      </c>
      <c r="FH3142" s="60">
        <v>4</v>
      </c>
      <c r="FI3142" s="60">
        <v>0</v>
      </c>
      <c r="FJ3142" s="60">
        <v>3</v>
      </c>
      <c r="FK3142" s="68">
        <v>0</v>
      </c>
    </row>
    <row r="3143" spans="1:167" x14ac:dyDescent="0.25">
      <c r="A3143" s="36" t="s">
        <v>5544</v>
      </c>
      <c r="B3143" s="37">
        <v>340170165002</v>
      </c>
      <c r="C3143" s="37" t="s">
        <v>20198</v>
      </c>
      <c r="D3143" s="38" t="s">
        <v>5545</v>
      </c>
      <c r="E3143" s="104" t="s">
        <v>13184</v>
      </c>
      <c r="F3143" s="39" t="s">
        <v>12930</v>
      </c>
      <c r="G3143" s="199" t="s">
        <v>24792</v>
      </c>
      <c r="H3143" s="137" t="s">
        <v>24791</v>
      </c>
      <c r="I3143" s="43">
        <v>2.8503594048E-2</v>
      </c>
      <c r="J3143" s="59">
        <v>2297</v>
      </c>
      <c r="K3143" s="60">
        <v>1144</v>
      </c>
      <c r="L3143" s="61">
        <v>0.49804092294296909</v>
      </c>
      <c r="M3143" s="60">
        <v>848</v>
      </c>
      <c r="N3143" s="63">
        <v>2.71</v>
      </c>
      <c r="O3143" s="60">
        <v>848</v>
      </c>
      <c r="P3143" s="60">
        <v>8</v>
      </c>
      <c r="Q3143" s="61">
        <v>9.433962264150943E-3</v>
      </c>
      <c r="R3143" s="60">
        <v>38</v>
      </c>
      <c r="S3143" s="61">
        <v>4.4811320754716978E-2</v>
      </c>
      <c r="T3143" s="63">
        <v>37.6</v>
      </c>
      <c r="U3143" s="60">
        <v>633</v>
      </c>
      <c r="V3143" s="61">
        <v>0.27557683935568134</v>
      </c>
      <c r="W3143" s="60">
        <v>1451</v>
      </c>
      <c r="X3143" s="61">
        <v>0.6316935132781889</v>
      </c>
      <c r="Y3143" s="60">
        <v>248</v>
      </c>
      <c r="Z3143" s="61">
        <v>0.10796691336525903</v>
      </c>
      <c r="AA3143" s="60">
        <v>370</v>
      </c>
      <c r="AB3143" s="61">
        <v>0.1610796691336526</v>
      </c>
      <c r="AC3143" s="60">
        <v>15</v>
      </c>
      <c r="AD3143" s="61">
        <v>6.5302568567696994E-3</v>
      </c>
      <c r="AE3143" s="60">
        <v>1473</v>
      </c>
      <c r="AF3143" s="61">
        <v>0.64127122333478448</v>
      </c>
      <c r="AG3143" s="62">
        <v>337</v>
      </c>
      <c r="AH3143" s="61">
        <v>0.14671310404875926</v>
      </c>
      <c r="AI3143" s="60">
        <v>213</v>
      </c>
      <c r="AJ3143" s="61">
        <v>9.2729647366129736E-2</v>
      </c>
      <c r="AK3143" s="60">
        <v>263</v>
      </c>
      <c r="AL3143" s="61">
        <v>0.11449717022202874</v>
      </c>
      <c r="AM3143" s="60">
        <v>16</v>
      </c>
      <c r="AN3143" s="61">
        <v>6.9656073138876793E-3</v>
      </c>
      <c r="AO3143" s="60">
        <v>58</v>
      </c>
      <c r="AP3143" s="61">
        <v>2.5250326512842838E-2</v>
      </c>
      <c r="AQ3143" s="60">
        <v>1750</v>
      </c>
      <c r="AR3143" s="61">
        <v>0.76186329995646496</v>
      </c>
      <c r="AS3143" s="60">
        <v>210</v>
      </c>
      <c r="AT3143" s="61">
        <v>9.14235959947758E-2</v>
      </c>
      <c r="AU3143" s="60">
        <v>425</v>
      </c>
      <c r="AV3143" s="61">
        <v>0.18502394427514149</v>
      </c>
      <c r="AW3143" s="60">
        <v>1167</v>
      </c>
      <c r="AX3143" s="60">
        <v>2049</v>
      </c>
      <c r="AY3143" s="64">
        <v>0.5695461200585652</v>
      </c>
      <c r="AZ3143" s="60">
        <v>159</v>
      </c>
      <c r="BA3143" s="65">
        <v>0.1875</v>
      </c>
      <c r="BB3143" s="59">
        <v>1160</v>
      </c>
      <c r="BC3143" s="61">
        <v>0.7875084860828242</v>
      </c>
      <c r="BD3143" s="60">
        <v>0</v>
      </c>
      <c r="BE3143" s="60">
        <v>15</v>
      </c>
      <c r="BF3143" s="61">
        <v>0</v>
      </c>
      <c r="BG3143" s="60">
        <v>577</v>
      </c>
      <c r="BH3143" s="65">
        <v>0.39171758316361166</v>
      </c>
      <c r="BI3143" s="59">
        <v>848</v>
      </c>
      <c r="BJ3143" s="60">
        <v>8</v>
      </c>
      <c r="BK3143" s="61">
        <v>9.433962264150943E-3</v>
      </c>
      <c r="BL3143" s="60">
        <v>840</v>
      </c>
      <c r="BM3143" s="61">
        <v>0.99056603773584906</v>
      </c>
      <c r="BN3143" s="60">
        <v>0</v>
      </c>
      <c r="BO3143" s="64">
        <v>0</v>
      </c>
      <c r="BP3143" s="60">
        <v>0</v>
      </c>
      <c r="BQ3143" s="61">
        <v>0</v>
      </c>
      <c r="BR3143" s="66">
        <v>1439</v>
      </c>
      <c r="BS3143" s="66">
        <v>1261</v>
      </c>
      <c r="BT3143" s="60">
        <v>33</v>
      </c>
      <c r="BU3143" s="60">
        <v>807</v>
      </c>
      <c r="BV3143" s="60" t="s">
        <v>24794</v>
      </c>
      <c r="BW3143" s="60">
        <v>0</v>
      </c>
      <c r="BX3143" s="61">
        <v>0</v>
      </c>
      <c r="BY3143" s="60">
        <v>0</v>
      </c>
      <c r="BZ3143" s="61">
        <v>0</v>
      </c>
      <c r="CA3143" s="66" t="s">
        <v>24794</v>
      </c>
      <c r="CB3143" s="67">
        <v>2014</v>
      </c>
      <c r="CC3143" s="67">
        <v>1973</v>
      </c>
      <c r="CD3143" s="60">
        <v>95</v>
      </c>
      <c r="CE3143" s="61">
        <v>0.11202830188679246</v>
      </c>
      <c r="CF3143" s="60">
        <v>171</v>
      </c>
      <c r="CG3143" s="61">
        <v>0.20165094339622641</v>
      </c>
      <c r="CH3143" s="60">
        <v>112</v>
      </c>
      <c r="CI3143" s="61">
        <v>0.13207547169811321</v>
      </c>
      <c r="CJ3143" s="60">
        <v>0</v>
      </c>
      <c r="CK3143" s="61">
        <v>0</v>
      </c>
      <c r="CL3143" s="60">
        <v>8</v>
      </c>
      <c r="CM3143" s="61">
        <v>9.433962264150943E-3</v>
      </c>
      <c r="CN3143" s="60">
        <v>44</v>
      </c>
      <c r="CO3143" s="61">
        <v>5.1886792452830191E-2</v>
      </c>
      <c r="CP3143" s="60">
        <v>796</v>
      </c>
      <c r="CQ3143" s="61">
        <v>0.93867924528301883</v>
      </c>
      <c r="CR3143" s="60">
        <v>8</v>
      </c>
      <c r="CS3143" s="60">
        <v>0</v>
      </c>
      <c r="CT3143" s="61">
        <v>0</v>
      </c>
      <c r="CU3143" s="60">
        <v>840</v>
      </c>
      <c r="CV3143" s="60">
        <v>288</v>
      </c>
      <c r="CW3143" s="61">
        <v>0.34285714285714286</v>
      </c>
      <c r="CX3143" s="60">
        <v>848</v>
      </c>
      <c r="CY3143" s="60">
        <v>288</v>
      </c>
      <c r="CZ3143" s="65">
        <v>0.33962264150943394</v>
      </c>
      <c r="DA3143" s="59">
        <v>2297</v>
      </c>
      <c r="DB3143" s="60">
        <v>322</v>
      </c>
      <c r="DC3143" s="61">
        <v>0.14018284719198956</v>
      </c>
      <c r="DD3143" s="60">
        <v>602</v>
      </c>
      <c r="DE3143" s="60">
        <v>108</v>
      </c>
      <c r="DF3143" s="61">
        <v>0.17940199335548174</v>
      </c>
      <c r="DG3143" s="60">
        <v>33395</v>
      </c>
      <c r="DH3143" s="60">
        <v>110601</v>
      </c>
      <c r="DI3143" s="60">
        <v>9</v>
      </c>
      <c r="DJ3143" s="60">
        <v>21</v>
      </c>
      <c r="DK3143" s="60">
        <v>66</v>
      </c>
      <c r="DL3143" s="60">
        <v>21</v>
      </c>
      <c r="DM3143" s="60">
        <v>82</v>
      </c>
      <c r="DN3143" s="60">
        <v>6</v>
      </c>
      <c r="DO3143" s="60">
        <v>0</v>
      </c>
      <c r="DP3143" s="60">
        <v>8</v>
      </c>
      <c r="DQ3143" s="60">
        <v>17</v>
      </c>
      <c r="DR3143" s="60">
        <v>16</v>
      </c>
      <c r="DS3143" s="60">
        <v>49</v>
      </c>
      <c r="DT3143" s="60">
        <v>69</v>
      </c>
      <c r="DU3143" s="60">
        <v>250</v>
      </c>
      <c r="DV3143" s="60">
        <v>129</v>
      </c>
      <c r="DW3143" s="60">
        <v>40</v>
      </c>
      <c r="DX3143" s="68">
        <v>65</v>
      </c>
      <c r="DY3143" s="59">
        <v>82</v>
      </c>
      <c r="DZ3143" s="60">
        <v>1037</v>
      </c>
      <c r="EA3143" s="65">
        <v>7.9074252651880422E-2</v>
      </c>
      <c r="EB3143" s="59">
        <v>2297</v>
      </c>
      <c r="EC3143" s="60">
        <v>1786</v>
      </c>
      <c r="ED3143" s="65">
        <v>0.77753591641271225</v>
      </c>
      <c r="EE3143" s="59">
        <v>1078</v>
      </c>
      <c r="EF3143" s="60">
        <v>0</v>
      </c>
      <c r="EG3143" s="64">
        <v>0</v>
      </c>
      <c r="EH3143" s="60">
        <v>306</v>
      </c>
      <c r="EI3143" s="60">
        <v>209</v>
      </c>
      <c r="EJ3143" s="66">
        <v>26</v>
      </c>
      <c r="EK3143" s="66">
        <v>54</v>
      </c>
      <c r="EL3143" s="66">
        <v>129</v>
      </c>
      <c r="EM3143" s="60">
        <v>35</v>
      </c>
      <c r="EN3143" s="60">
        <v>39</v>
      </c>
      <c r="EO3143" s="60">
        <v>49</v>
      </c>
      <c r="EP3143" s="60">
        <v>58</v>
      </c>
      <c r="EQ3143" s="60">
        <v>28</v>
      </c>
      <c r="ER3143" s="60">
        <v>0</v>
      </c>
      <c r="ES3143" s="60">
        <v>0</v>
      </c>
      <c r="ET3143" s="60">
        <v>0</v>
      </c>
      <c r="EU3143" s="60">
        <v>0</v>
      </c>
      <c r="EV3143" s="60">
        <v>0</v>
      </c>
      <c r="EW3143" s="60">
        <v>0</v>
      </c>
      <c r="EX3143" s="60">
        <v>36</v>
      </c>
      <c r="EY3143" s="60">
        <v>0</v>
      </c>
      <c r="EZ3143" s="60">
        <v>7</v>
      </c>
      <c r="FA3143" s="60">
        <v>0</v>
      </c>
      <c r="FB3143" s="60">
        <v>1</v>
      </c>
      <c r="FC3143" s="60">
        <v>5</v>
      </c>
      <c r="FD3143" s="60">
        <v>0</v>
      </c>
      <c r="FE3143" s="60">
        <v>5</v>
      </c>
      <c r="FF3143" s="60">
        <v>143</v>
      </c>
      <c r="FG3143" s="60">
        <v>10</v>
      </c>
      <c r="FH3143" s="60">
        <v>0</v>
      </c>
      <c r="FI3143" s="60">
        <v>0</v>
      </c>
      <c r="FJ3143" s="60">
        <v>2</v>
      </c>
      <c r="FK3143" s="68">
        <v>0</v>
      </c>
    </row>
    <row r="3144" spans="1:167" x14ac:dyDescent="0.25">
      <c r="A3144" s="36" t="s">
        <v>5546</v>
      </c>
      <c r="B3144" s="37">
        <v>340170165003</v>
      </c>
      <c r="C3144" s="37" t="s">
        <v>20198</v>
      </c>
      <c r="D3144" s="38" t="s">
        <v>5547</v>
      </c>
      <c r="E3144" s="104" t="s">
        <v>13184</v>
      </c>
      <c r="F3144" s="39" t="s">
        <v>12930</v>
      </c>
      <c r="G3144" s="199" t="s">
        <v>24792</v>
      </c>
      <c r="H3144" s="137" t="s">
        <v>24791</v>
      </c>
      <c r="I3144" s="43">
        <v>2.6509377218000001E-2</v>
      </c>
      <c r="J3144" s="59">
        <v>927</v>
      </c>
      <c r="K3144" s="60">
        <v>533</v>
      </c>
      <c r="L3144" s="61">
        <v>0.57497303128371091</v>
      </c>
      <c r="M3144" s="60">
        <v>404</v>
      </c>
      <c r="N3144" s="63">
        <v>2</v>
      </c>
      <c r="O3144" s="60">
        <v>404</v>
      </c>
      <c r="P3144" s="60">
        <v>37</v>
      </c>
      <c r="Q3144" s="61">
        <v>9.1584158415841582E-2</v>
      </c>
      <c r="R3144" s="60">
        <v>39</v>
      </c>
      <c r="S3144" s="61">
        <v>9.6534653465346537E-2</v>
      </c>
      <c r="T3144" s="63">
        <v>39.299999999999997</v>
      </c>
      <c r="U3144" s="60">
        <v>154</v>
      </c>
      <c r="V3144" s="61">
        <v>0.16612729234088458</v>
      </c>
      <c r="W3144" s="60">
        <v>598</v>
      </c>
      <c r="X3144" s="61">
        <v>0.64509169363538299</v>
      </c>
      <c r="Y3144" s="60">
        <v>16</v>
      </c>
      <c r="Z3144" s="61">
        <v>1.7259978425026967E-2</v>
      </c>
      <c r="AA3144" s="60">
        <v>102</v>
      </c>
      <c r="AB3144" s="61">
        <v>0.11003236245954692</v>
      </c>
      <c r="AC3144" s="60">
        <v>36</v>
      </c>
      <c r="AD3144" s="61">
        <v>3.8834951456310676E-2</v>
      </c>
      <c r="AE3144" s="60">
        <v>730</v>
      </c>
      <c r="AF3144" s="61">
        <v>0.78748651564185546</v>
      </c>
      <c r="AG3144" s="62">
        <v>187</v>
      </c>
      <c r="AH3144" s="61">
        <v>0.2017259978425027</v>
      </c>
      <c r="AI3144" s="60">
        <v>175</v>
      </c>
      <c r="AJ3144" s="61">
        <v>0.18878101402373246</v>
      </c>
      <c r="AK3144" s="60">
        <v>149</v>
      </c>
      <c r="AL3144" s="61">
        <v>0.16073354908306364</v>
      </c>
      <c r="AM3144" s="60">
        <v>257</v>
      </c>
      <c r="AN3144" s="61">
        <v>0.27723840345199569</v>
      </c>
      <c r="AO3144" s="60">
        <v>110</v>
      </c>
      <c r="AP3144" s="61">
        <v>0.11866235167206041</v>
      </c>
      <c r="AQ3144" s="60">
        <v>401</v>
      </c>
      <c r="AR3144" s="61">
        <v>0.43257820927723839</v>
      </c>
      <c r="AS3144" s="60">
        <v>10</v>
      </c>
      <c r="AT3144" s="61">
        <v>1.0787486515641856E-2</v>
      </c>
      <c r="AU3144" s="60">
        <v>257</v>
      </c>
      <c r="AV3144" s="61">
        <v>0.27723840345199569</v>
      </c>
      <c r="AW3144" s="60">
        <v>97</v>
      </c>
      <c r="AX3144" s="60">
        <v>911</v>
      </c>
      <c r="AY3144" s="64">
        <v>0.10647639956092206</v>
      </c>
      <c r="AZ3144" s="60">
        <v>59</v>
      </c>
      <c r="BA3144" s="65">
        <v>0.14603960396039603</v>
      </c>
      <c r="BB3144" s="59">
        <v>632</v>
      </c>
      <c r="BC3144" s="61">
        <v>0.86575342465753424</v>
      </c>
      <c r="BD3144" s="60">
        <v>0</v>
      </c>
      <c r="BE3144" s="60">
        <v>40</v>
      </c>
      <c r="BF3144" s="61">
        <v>0</v>
      </c>
      <c r="BG3144" s="60">
        <v>333</v>
      </c>
      <c r="BH3144" s="65">
        <v>0.45616438356164385</v>
      </c>
      <c r="BI3144" s="59">
        <v>432</v>
      </c>
      <c r="BJ3144" s="60">
        <v>162</v>
      </c>
      <c r="BK3144" s="61">
        <v>0.40099009900990101</v>
      </c>
      <c r="BL3144" s="60">
        <v>242</v>
      </c>
      <c r="BM3144" s="61">
        <v>0.59900990099009899</v>
      </c>
      <c r="BN3144" s="60">
        <v>28</v>
      </c>
      <c r="BO3144" s="64">
        <v>6.4814814814814811E-2</v>
      </c>
      <c r="BP3144" s="60">
        <v>28</v>
      </c>
      <c r="BQ3144" s="61">
        <v>6.4814814814814811E-2</v>
      </c>
      <c r="BR3144" s="66">
        <v>1440</v>
      </c>
      <c r="BS3144" s="66">
        <v>1400</v>
      </c>
      <c r="BT3144" s="60">
        <v>4</v>
      </c>
      <c r="BU3144" s="60">
        <v>238</v>
      </c>
      <c r="BV3144" s="60">
        <v>4001</v>
      </c>
      <c r="BW3144" s="60">
        <v>149</v>
      </c>
      <c r="BX3144" s="61">
        <v>0.34490740740740738</v>
      </c>
      <c r="BY3144" s="60">
        <v>0</v>
      </c>
      <c r="BZ3144" s="61">
        <v>0</v>
      </c>
      <c r="CA3144" s="60">
        <v>607600</v>
      </c>
      <c r="CB3144" s="67">
        <v>2016</v>
      </c>
      <c r="CC3144" s="67">
        <v>1970</v>
      </c>
      <c r="CD3144" s="60">
        <v>114</v>
      </c>
      <c r="CE3144" s="61">
        <v>0.2638888888888889</v>
      </c>
      <c r="CF3144" s="60">
        <v>193</v>
      </c>
      <c r="CG3144" s="61">
        <v>0.44675925925925924</v>
      </c>
      <c r="CH3144" s="60">
        <v>41</v>
      </c>
      <c r="CI3144" s="61">
        <v>9.4907407407407413E-2</v>
      </c>
      <c r="CJ3144" s="60">
        <v>34</v>
      </c>
      <c r="CK3144" s="61">
        <v>7.8703703703703706E-2</v>
      </c>
      <c r="CL3144" s="60">
        <v>12</v>
      </c>
      <c r="CM3144" s="61">
        <v>2.7777777777777776E-2</v>
      </c>
      <c r="CN3144" s="60">
        <v>83</v>
      </c>
      <c r="CO3144" s="61">
        <v>0.19212962962962962</v>
      </c>
      <c r="CP3144" s="60">
        <v>303</v>
      </c>
      <c r="CQ3144" s="61">
        <v>0.70138888888888884</v>
      </c>
      <c r="CR3144" s="60">
        <v>162</v>
      </c>
      <c r="CS3144" s="60">
        <v>41</v>
      </c>
      <c r="CT3144" s="61">
        <v>0.25308641975308643</v>
      </c>
      <c r="CU3144" s="60">
        <v>228</v>
      </c>
      <c r="CV3144" s="60">
        <v>127</v>
      </c>
      <c r="CW3144" s="61">
        <v>0.55701754385964908</v>
      </c>
      <c r="CX3144" s="60">
        <v>390</v>
      </c>
      <c r="CY3144" s="60">
        <v>168</v>
      </c>
      <c r="CZ3144" s="65">
        <v>0.43076923076923079</v>
      </c>
      <c r="DA3144" s="59">
        <v>809</v>
      </c>
      <c r="DB3144" s="60">
        <v>211</v>
      </c>
      <c r="DC3144" s="61">
        <v>0.26081582200247216</v>
      </c>
      <c r="DD3144" s="60">
        <v>181</v>
      </c>
      <c r="DE3144" s="60">
        <v>27</v>
      </c>
      <c r="DF3144" s="61">
        <v>0.14917127071823205</v>
      </c>
      <c r="DG3144" s="60">
        <v>71563</v>
      </c>
      <c r="DH3144" s="60">
        <v>118676</v>
      </c>
      <c r="DI3144" s="60">
        <v>14</v>
      </c>
      <c r="DJ3144" s="60">
        <v>0</v>
      </c>
      <c r="DK3144" s="60">
        <v>15</v>
      </c>
      <c r="DL3144" s="60">
        <v>0</v>
      </c>
      <c r="DM3144" s="60">
        <v>0</v>
      </c>
      <c r="DN3144" s="60">
        <v>43</v>
      </c>
      <c r="DO3144" s="60">
        <v>19</v>
      </c>
      <c r="DP3144" s="60">
        <v>0</v>
      </c>
      <c r="DQ3144" s="60">
        <v>0</v>
      </c>
      <c r="DR3144" s="60">
        <v>36</v>
      </c>
      <c r="DS3144" s="60">
        <v>10</v>
      </c>
      <c r="DT3144" s="60">
        <v>15</v>
      </c>
      <c r="DU3144" s="60">
        <v>95</v>
      </c>
      <c r="DV3144" s="60">
        <v>18</v>
      </c>
      <c r="DW3144" s="60">
        <v>10</v>
      </c>
      <c r="DX3144" s="68">
        <v>129</v>
      </c>
      <c r="DY3144" s="59">
        <v>0</v>
      </c>
      <c r="DZ3144" s="60">
        <v>475</v>
      </c>
      <c r="EA3144" s="65">
        <v>0</v>
      </c>
      <c r="EB3144" s="59">
        <v>809</v>
      </c>
      <c r="EC3144" s="60">
        <v>784</v>
      </c>
      <c r="ED3144" s="65">
        <v>0.96909765142150806</v>
      </c>
      <c r="EE3144" s="59">
        <v>509</v>
      </c>
      <c r="EF3144" s="60">
        <v>34</v>
      </c>
      <c r="EG3144" s="64">
        <v>6.6797642436149315E-2</v>
      </c>
      <c r="EH3144" s="60">
        <v>50</v>
      </c>
      <c r="EI3144" s="60">
        <v>87</v>
      </c>
      <c r="EJ3144" s="66">
        <v>14</v>
      </c>
      <c r="EK3144" s="66">
        <v>45</v>
      </c>
      <c r="EL3144" s="66">
        <v>28</v>
      </c>
      <c r="EM3144" s="60">
        <v>16</v>
      </c>
      <c r="EN3144" s="60">
        <v>12</v>
      </c>
      <c r="EO3144" s="60">
        <v>26</v>
      </c>
      <c r="EP3144" s="60">
        <v>12</v>
      </c>
      <c r="EQ3144" s="60">
        <v>21</v>
      </c>
      <c r="ER3144" s="60">
        <v>0</v>
      </c>
      <c r="ES3144" s="60">
        <v>0</v>
      </c>
      <c r="ET3144" s="60">
        <v>0</v>
      </c>
      <c r="EU3144" s="60">
        <v>0</v>
      </c>
      <c r="EV3144" s="60">
        <v>0</v>
      </c>
      <c r="EW3144" s="60">
        <v>2</v>
      </c>
      <c r="EX3144" s="60">
        <v>7</v>
      </c>
      <c r="EY3144" s="60">
        <v>6</v>
      </c>
      <c r="EZ3144" s="60">
        <v>0</v>
      </c>
      <c r="FA3144" s="60">
        <v>0</v>
      </c>
      <c r="FB3144" s="60">
        <v>0</v>
      </c>
      <c r="FC3144" s="60">
        <v>18</v>
      </c>
      <c r="FD3144" s="60">
        <v>0</v>
      </c>
      <c r="FE3144" s="60">
        <v>0</v>
      </c>
      <c r="FF3144" s="60">
        <v>0</v>
      </c>
      <c r="FG3144" s="60">
        <v>50</v>
      </c>
      <c r="FH3144" s="60">
        <v>0</v>
      </c>
      <c r="FI3144" s="60">
        <v>0</v>
      </c>
      <c r="FJ3144" s="60">
        <v>4</v>
      </c>
      <c r="FK3144" s="68">
        <v>0</v>
      </c>
    </row>
    <row r="3145" spans="1:167" x14ac:dyDescent="0.25">
      <c r="A3145" s="36" t="s">
        <v>5548</v>
      </c>
      <c r="B3145" s="37">
        <v>340170166001</v>
      </c>
      <c r="C3145" s="37" t="s">
        <v>20199</v>
      </c>
      <c r="D3145" s="38" t="s">
        <v>5549</v>
      </c>
      <c r="E3145" s="104" t="s">
        <v>13184</v>
      </c>
      <c r="F3145" s="39" t="s">
        <v>12930</v>
      </c>
      <c r="G3145" s="199" t="s">
        <v>24791</v>
      </c>
      <c r="H3145" s="137" t="s">
        <v>24791</v>
      </c>
      <c r="I3145" s="43">
        <v>5.5306794887999999E-2</v>
      </c>
      <c r="J3145" s="59">
        <v>1060</v>
      </c>
      <c r="K3145" s="60">
        <v>423</v>
      </c>
      <c r="L3145" s="61">
        <v>0.39905660377358493</v>
      </c>
      <c r="M3145" s="60">
        <v>528</v>
      </c>
      <c r="N3145" s="63">
        <v>1.99</v>
      </c>
      <c r="O3145" s="60">
        <v>528</v>
      </c>
      <c r="P3145" s="60">
        <v>49</v>
      </c>
      <c r="Q3145" s="61">
        <v>9.2803030303030304E-2</v>
      </c>
      <c r="R3145" s="60">
        <v>10</v>
      </c>
      <c r="S3145" s="61">
        <v>1.893939393939394E-2</v>
      </c>
      <c r="T3145" s="63">
        <v>36.6</v>
      </c>
      <c r="U3145" s="60">
        <v>148</v>
      </c>
      <c r="V3145" s="61">
        <v>0.13962264150943396</v>
      </c>
      <c r="W3145" s="60">
        <v>863</v>
      </c>
      <c r="X3145" s="61">
        <v>0.8141509433962264</v>
      </c>
      <c r="Y3145" s="60">
        <v>54</v>
      </c>
      <c r="Z3145" s="61">
        <v>5.0943396226415097E-2</v>
      </c>
      <c r="AA3145" s="60">
        <v>84</v>
      </c>
      <c r="AB3145" s="61">
        <v>7.9245283018867921E-2</v>
      </c>
      <c r="AC3145" s="60">
        <v>10</v>
      </c>
      <c r="AD3145" s="61">
        <v>9.433962264150943E-3</v>
      </c>
      <c r="AE3145" s="60">
        <v>846</v>
      </c>
      <c r="AF3145" s="61">
        <v>0.79811320754716986</v>
      </c>
      <c r="AG3145" s="62">
        <v>265</v>
      </c>
      <c r="AH3145" s="61">
        <v>0.25</v>
      </c>
      <c r="AI3145" s="60">
        <v>49</v>
      </c>
      <c r="AJ3145" s="61">
        <v>4.6226415094339619E-2</v>
      </c>
      <c r="AK3145" s="60">
        <v>184</v>
      </c>
      <c r="AL3145" s="61">
        <v>0.17358490566037735</v>
      </c>
      <c r="AM3145" s="60">
        <v>77</v>
      </c>
      <c r="AN3145" s="61">
        <v>7.2641509433962262E-2</v>
      </c>
      <c r="AO3145" s="60">
        <v>38</v>
      </c>
      <c r="AP3145" s="61">
        <v>3.5849056603773584E-2</v>
      </c>
      <c r="AQ3145" s="60">
        <v>709</v>
      </c>
      <c r="AR3145" s="61">
        <v>0.6688679245283019</v>
      </c>
      <c r="AS3145" s="60">
        <v>52</v>
      </c>
      <c r="AT3145" s="61">
        <v>4.9056603773584909E-2</v>
      </c>
      <c r="AU3145" s="60">
        <v>140</v>
      </c>
      <c r="AV3145" s="61">
        <v>0.13207547169811321</v>
      </c>
      <c r="AW3145" s="60">
        <v>389</v>
      </c>
      <c r="AX3145" s="60">
        <v>1006</v>
      </c>
      <c r="AY3145" s="64">
        <v>0.38667992047713717</v>
      </c>
      <c r="AZ3145" s="60">
        <v>68</v>
      </c>
      <c r="BA3145" s="65">
        <v>0.12878787878787878</v>
      </c>
      <c r="BB3145" s="59">
        <v>696</v>
      </c>
      <c r="BC3145" s="61">
        <v>0.82269503546099287</v>
      </c>
      <c r="BD3145" s="60">
        <v>0</v>
      </c>
      <c r="BE3145" s="60">
        <v>41</v>
      </c>
      <c r="BF3145" s="61">
        <v>0</v>
      </c>
      <c r="BG3145" s="60">
        <v>261</v>
      </c>
      <c r="BH3145" s="65">
        <v>0.30851063829787234</v>
      </c>
      <c r="BI3145" s="59">
        <v>595</v>
      </c>
      <c r="BJ3145" s="60">
        <v>83</v>
      </c>
      <c r="BK3145" s="61">
        <v>0.1571969696969697</v>
      </c>
      <c r="BL3145" s="60">
        <v>445</v>
      </c>
      <c r="BM3145" s="61">
        <v>0.84280303030303028</v>
      </c>
      <c r="BN3145" s="60">
        <v>67</v>
      </c>
      <c r="BO3145" s="64">
        <v>0.11260504201680673</v>
      </c>
      <c r="BP3145" s="60">
        <v>67</v>
      </c>
      <c r="BQ3145" s="61">
        <v>0.11260504201680673</v>
      </c>
      <c r="BR3145" s="66">
        <v>1554</v>
      </c>
      <c r="BS3145" s="66">
        <v>1461</v>
      </c>
      <c r="BT3145" s="60">
        <v>0</v>
      </c>
      <c r="BU3145" s="60">
        <v>445</v>
      </c>
      <c r="BV3145" s="60" t="s">
        <v>24794</v>
      </c>
      <c r="BW3145" s="60">
        <v>19</v>
      </c>
      <c r="BX3145" s="61">
        <v>3.1932773109243695E-2</v>
      </c>
      <c r="BY3145" s="60">
        <v>0</v>
      </c>
      <c r="BZ3145" s="61">
        <v>0</v>
      </c>
      <c r="CA3145" s="60">
        <v>498100</v>
      </c>
      <c r="CB3145" s="67">
        <v>2014</v>
      </c>
      <c r="CC3145" s="67">
        <v>1972</v>
      </c>
      <c r="CD3145" s="60">
        <v>98</v>
      </c>
      <c r="CE3145" s="61">
        <v>0.16470588235294117</v>
      </c>
      <c r="CF3145" s="60">
        <v>223</v>
      </c>
      <c r="CG3145" s="61">
        <v>0.37478991596638656</v>
      </c>
      <c r="CH3145" s="60">
        <v>0</v>
      </c>
      <c r="CI3145" s="61">
        <v>0</v>
      </c>
      <c r="CJ3145" s="60">
        <v>27</v>
      </c>
      <c r="CK3145" s="61">
        <v>4.53781512605042E-2</v>
      </c>
      <c r="CL3145" s="60">
        <v>6</v>
      </c>
      <c r="CM3145" s="61">
        <v>1.0084033613445379E-2</v>
      </c>
      <c r="CN3145" s="60">
        <v>103</v>
      </c>
      <c r="CO3145" s="61">
        <v>0.17310924369747899</v>
      </c>
      <c r="CP3145" s="60">
        <v>459</v>
      </c>
      <c r="CQ3145" s="61">
        <v>0.77142857142857146</v>
      </c>
      <c r="CR3145" s="60">
        <v>83</v>
      </c>
      <c r="CS3145" s="60">
        <v>37</v>
      </c>
      <c r="CT3145" s="61">
        <v>0.44578313253012047</v>
      </c>
      <c r="CU3145" s="60">
        <v>433</v>
      </c>
      <c r="CV3145" s="60">
        <v>238</v>
      </c>
      <c r="CW3145" s="61">
        <v>0.54965357967667439</v>
      </c>
      <c r="CX3145" s="60">
        <v>516</v>
      </c>
      <c r="CY3145" s="60">
        <v>275</v>
      </c>
      <c r="CZ3145" s="65">
        <v>0.53294573643410847</v>
      </c>
      <c r="DA3145" s="59">
        <v>1060</v>
      </c>
      <c r="DB3145" s="60">
        <v>73</v>
      </c>
      <c r="DC3145" s="61">
        <v>6.8867924528301885E-2</v>
      </c>
      <c r="DD3145" s="60">
        <v>250</v>
      </c>
      <c r="DE3145" s="60">
        <v>10</v>
      </c>
      <c r="DF3145" s="61">
        <v>0.04</v>
      </c>
      <c r="DG3145" s="60">
        <v>32629</v>
      </c>
      <c r="DH3145" s="60">
        <v>44779</v>
      </c>
      <c r="DI3145" s="60">
        <v>29</v>
      </c>
      <c r="DJ3145" s="60">
        <v>15</v>
      </c>
      <c r="DK3145" s="60">
        <v>32</v>
      </c>
      <c r="DL3145" s="60">
        <v>57</v>
      </c>
      <c r="DM3145" s="60">
        <v>17</v>
      </c>
      <c r="DN3145" s="60">
        <v>73</v>
      </c>
      <c r="DO3145" s="60">
        <v>10</v>
      </c>
      <c r="DP3145" s="60">
        <v>34</v>
      </c>
      <c r="DQ3145" s="60">
        <v>43</v>
      </c>
      <c r="DR3145" s="60">
        <v>0</v>
      </c>
      <c r="DS3145" s="60">
        <v>62</v>
      </c>
      <c r="DT3145" s="60">
        <v>21</v>
      </c>
      <c r="DU3145" s="60">
        <v>41</v>
      </c>
      <c r="DV3145" s="60">
        <v>78</v>
      </c>
      <c r="DW3145" s="60">
        <v>10</v>
      </c>
      <c r="DX3145" s="68">
        <v>6</v>
      </c>
      <c r="DY3145" s="59">
        <v>21</v>
      </c>
      <c r="DZ3145" s="60">
        <v>624</v>
      </c>
      <c r="EA3145" s="65">
        <v>3.3653846153846152E-2</v>
      </c>
      <c r="EB3145" s="59">
        <v>1060</v>
      </c>
      <c r="EC3145" s="60">
        <v>926</v>
      </c>
      <c r="ED3145" s="65">
        <v>0.87358490566037739</v>
      </c>
      <c r="EE3145" s="59">
        <v>655</v>
      </c>
      <c r="EF3145" s="60">
        <v>31</v>
      </c>
      <c r="EG3145" s="64">
        <v>4.732824427480916E-2</v>
      </c>
      <c r="EH3145" s="60">
        <v>1244</v>
      </c>
      <c r="EI3145" s="60">
        <v>894</v>
      </c>
      <c r="EJ3145" s="66">
        <v>180</v>
      </c>
      <c r="EK3145" s="66">
        <v>368</v>
      </c>
      <c r="EL3145" s="66">
        <v>346</v>
      </c>
      <c r="EM3145" s="60">
        <v>172</v>
      </c>
      <c r="EN3145" s="60">
        <v>153</v>
      </c>
      <c r="EO3145" s="60">
        <v>196</v>
      </c>
      <c r="EP3145" s="60">
        <v>183</v>
      </c>
      <c r="EQ3145" s="60">
        <v>190</v>
      </c>
      <c r="ER3145" s="60">
        <v>0</v>
      </c>
      <c r="ES3145" s="60">
        <v>0</v>
      </c>
      <c r="ET3145" s="60">
        <v>0</v>
      </c>
      <c r="EU3145" s="60">
        <v>13</v>
      </c>
      <c r="EV3145" s="60">
        <v>4</v>
      </c>
      <c r="EW3145" s="60">
        <v>19</v>
      </c>
      <c r="EX3145" s="60">
        <v>196</v>
      </c>
      <c r="EY3145" s="60">
        <v>78</v>
      </c>
      <c r="EZ3145" s="60">
        <v>0</v>
      </c>
      <c r="FA3145" s="60">
        <v>56</v>
      </c>
      <c r="FB3145" s="60">
        <v>19</v>
      </c>
      <c r="FC3145" s="60">
        <v>79</v>
      </c>
      <c r="FD3145" s="60">
        <v>1</v>
      </c>
      <c r="FE3145" s="60">
        <v>169</v>
      </c>
      <c r="FF3145" s="60">
        <v>3</v>
      </c>
      <c r="FG3145" s="60">
        <v>139</v>
      </c>
      <c r="FH3145" s="60">
        <v>2</v>
      </c>
      <c r="FI3145" s="60">
        <v>88</v>
      </c>
      <c r="FJ3145" s="60">
        <v>28</v>
      </c>
      <c r="FK3145" s="68">
        <v>0</v>
      </c>
    </row>
    <row r="3146" spans="1:167" x14ac:dyDescent="0.25">
      <c r="A3146" s="36" t="s">
        <v>5550</v>
      </c>
      <c r="B3146" s="37">
        <v>340170166002</v>
      </c>
      <c r="C3146" s="37" t="s">
        <v>20199</v>
      </c>
      <c r="D3146" s="38" t="s">
        <v>5551</v>
      </c>
      <c r="E3146" s="104" t="s">
        <v>13184</v>
      </c>
      <c r="F3146" s="39" t="s">
        <v>12930</v>
      </c>
      <c r="G3146" s="199" t="s">
        <v>24791</v>
      </c>
      <c r="H3146" s="137" t="s">
        <v>24791</v>
      </c>
      <c r="I3146" s="43">
        <v>3.2751874354000003E-2</v>
      </c>
      <c r="J3146" s="59">
        <v>2088</v>
      </c>
      <c r="K3146" s="60">
        <v>1217</v>
      </c>
      <c r="L3146" s="61">
        <v>0.58285440613026818</v>
      </c>
      <c r="M3146" s="60">
        <v>689</v>
      </c>
      <c r="N3146" s="63">
        <v>3.03</v>
      </c>
      <c r="O3146" s="60">
        <v>689</v>
      </c>
      <c r="P3146" s="60">
        <v>124</v>
      </c>
      <c r="Q3146" s="61">
        <v>0.17997097242380261</v>
      </c>
      <c r="R3146" s="60">
        <v>35</v>
      </c>
      <c r="S3146" s="61">
        <v>5.0798258345428157E-2</v>
      </c>
      <c r="T3146" s="63">
        <v>35.799999999999997</v>
      </c>
      <c r="U3146" s="60">
        <v>529</v>
      </c>
      <c r="V3146" s="61">
        <v>0.25335249042145591</v>
      </c>
      <c r="W3146" s="60">
        <v>1279</v>
      </c>
      <c r="X3146" s="61">
        <v>0.61254789272030652</v>
      </c>
      <c r="Y3146" s="60">
        <v>205</v>
      </c>
      <c r="Z3146" s="61">
        <v>9.8180076628352486E-2</v>
      </c>
      <c r="AA3146" s="60">
        <v>298</v>
      </c>
      <c r="AB3146" s="61">
        <v>0.14272030651340997</v>
      </c>
      <c r="AC3146" s="60">
        <v>26</v>
      </c>
      <c r="AD3146" s="61">
        <v>1.2452107279693486E-2</v>
      </c>
      <c r="AE3146" s="60">
        <v>1373</v>
      </c>
      <c r="AF3146" s="61">
        <v>0.65756704980842917</v>
      </c>
      <c r="AG3146" s="62">
        <v>419</v>
      </c>
      <c r="AH3146" s="61">
        <v>0.20067049808429119</v>
      </c>
      <c r="AI3146" s="60">
        <v>280</v>
      </c>
      <c r="AJ3146" s="61">
        <v>0.13409961685823754</v>
      </c>
      <c r="AK3146" s="60">
        <v>79</v>
      </c>
      <c r="AL3146" s="61">
        <v>3.7835249042145594E-2</v>
      </c>
      <c r="AM3146" s="60">
        <v>68</v>
      </c>
      <c r="AN3146" s="61">
        <v>3.2567049808429116E-2</v>
      </c>
      <c r="AO3146" s="60">
        <v>69</v>
      </c>
      <c r="AP3146" s="61">
        <v>3.3045977011494254E-2</v>
      </c>
      <c r="AQ3146" s="60">
        <v>1872</v>
      </c>
      <c r="AR3146" s="61">
        <v>0.89655172413793105</v>
      </c>
      <c r="AS3146" s="60">
        <v>0</v>
      </c>
      <c r="AT3146" s="61">
        <v>0</v>
      </c>
      <c r="AU3146" s="60">
        <v>597</v>
      </c>
      <c r="AV3146" s="61">
        <v>0.28591954022988508</v>
      </c>
      <c r="AW3146" s="60">
        <v>635</v>
      </c>
      <c r="AX3146" s="60">
        <v>1883</v>
      </c>
      <c r="AY3146" s="64">
        <v>0.33722782793414763</v>
      </c>
      <c r="AZ3146" s="60">
        <v>319</v>
      </c>
      <c r="BA3146" s="65">
        <v>0.46298984034833091</v>
      </c>
      <c r="BB3146" s="59">
        <v>1022</v>
      </c>
      <c r="BC3146" s="61">
        <v>0.74435542607428984</v>
      </c>
      <c r="BD3146" s="60">
        <v>0</v>
      </c>
      <c r="BE3146" s="60">
        <v>77</v>
      </c>
      <c r="BF3146" s="61">
        <v>0</v>
      </c>
      <c r="BG3146" s="60">
        <v>342</v>
      </c>
      <c r="BH3146" s="65">
        <v>0.24908958485069191</v>
      </c>
      <c r="BI3146" s="59">
        <v>760</v>
      </c>
      <c r="BJ3146" s="60">
        <v>101</v>
      </c>
      <c r="BK3146" s="61">
        <v>0.14658925979680695</v>
      </c>
      <c r="BL3146" s="60">
        <v>588</v>
      </c>
      <c r="BM3146" s="61">
        <v>0.85341074020319307</v>
      </c>
      <c r="BN3146" s="60">
        <v>71</v>
      </c>
      <c r="BO3146" s="64">
        <v>9.3421052631578946E-2</v>
      </c>
      <c r="BP3146" s="60">
        <v>71</v>
      </c>
      <c r="BQ3146" s="61">
        <v>9.3421052631578946E-2</v>
      </c>
      <c r="BR3146" s="66">
        <v>1117</v>
      </c>
      <c r="BS3146" s="66">
        <v>947</v>
      </c>
      <c r="BT3146" s="60">
        <v>46</v>
      </c>
      <c r="BU3146" s="60">
        <v>542</v>
      </c>
      <c r="BV3146" s="60">
        <v>2896</v>
      </c>
      <c r="BW3146" s="60">
        <v>81</v>
      </c>
      <c r="BX3146" s="61">
        <v>0.10657894736842105</v>
      </c>
      <c r="BY3146" s="60">
        <v>0</v>
      </c>
      <c r="BZ3146" s="61">
        <v>0</v>
      </c>
      <c r="CA3146" s="60">
        <v>442700</v>
      </c>
      <c r="CB3146" s="67">
        <v>2014</v>
      </c>
      <c r="CC3146" s="67">
        <v>1961</v>
      </c>
      <c r="CD3146" s="60">
        <v>164</v>
      </c>
      <c r="CE3146" s="61">
        <v>0.21578947368421053</v>
      </c>
      <c r="CF3146" s="60">
        <v>370</v>
      </c>
      <c r="CG3146" s="61">
        <v>0.48684210526315791</v>
      </c>
      <c r="CH3146" s="60">
        <v>0</v>
      </c>
      <c r="CI3146" s="61">
        <v>0</v>
      </c>
      <c r="CJ3146" s="60">
        <v>31</v>
      </c>
      <c r="CK3146" s="61">
        <v>4.0789473684210528E-2</v>
      </c>
      <c r="CL3146" s="60">
        <v>20</v>
      </c>
      <c r="CM3146" s="61">
        <v>2.6315789473684209E-2</v>
      </c>
      <c r="CN3146" s="60">
        <v>176</v>
      </c>
      <c r="CO3146" s="61">
        <v>0.23157894736842105</v>
      </c>
      <c r="CP3146" s="60">
        <v>533</v>
      </c>
      <c r="CQ3146" s="61">
        <v>0.70131578947368423</v>
      </c>
      <c r="CR3146" s="60">
        <v>101</v>
      </c>
      <c r="CS3146" s="60">
        <v>38</v>
      </c>
      <c r="CT3146" s="61">
        <v>0.37623762376237624</v>
      </c>
      <c r="CU3146" s="60">
        <v>588</v>
      </c>
      <c r="CV3146" s="60">
        <v>209</v>
      </c>
      <c r="CW3146" s="61">
        <v>0.35544217687074831</v>
      </c>
      <c r="CX3146" s="60">
        <v>689</v>
      </c>
      <c r="CY3146" s="60">
        <v>247</v>
      </c>
      <c r="CZ3146" s="65">
        <v>0.35849056603773582</v>
      </c>
      <c r="DA3146" s="59">
        <v>2088</v>
      </c>
      <c r="DB3146" s="60">
        <v>452</v>
      </c>
      <c r="DC3146" s="61">
        <v>0.21647509578544061</v>
      </c>
      <c r="DD3146" s="60">
        <v>493</v>
      </c>
      <c r="DE3146" s="60">
        <v>82</v>
      </c>
      <c r="DF3146" s="61">
        <v>0.16632860040567951</v>
      </c>
      <c r="DG3146" s="60">
        <v>24310</v>
      </c>
      <c r="DH3146" s="60">
        <v>45795</v>
      </c>
      <c r="DI3146" s="60">
        <v>37</v>
      </c>
      <c r="DJ3146" s="60">
        <v>63</v>
      </c>
      <c r="DK3146" s="60">
        <v>11</v>
      </c>
      <c r="DL3146" s="60">
        <v>65</v>
      </c>
      <c r="DM3146" s="60">
        <v>0</v>
      </c>
      <c r="DN3146" s="60">
        <v>36</v>
      </c>
      <c r="DO3146" s="60">
        <v>86</v>
      </c>
      <c r="DP3146" s="60">
        <v>43</v>
      </c>
      <c r="DQ3146" s="60">
        <v>11</v>
      </c>
      <c r="DR3146" s="60">
        <v>35</v>
      </c>
      <c r="DS3146" s="60">
        <v>12</v>
      </c>
      <c r="DT3146" s="60">
        <v>80</v>
      </c>
      <c r="DU3146" s="60">
        <v>63</v>
      </c>
      <c r="DV3146" s="60">
        <v>102</v>
      </c>
      <c r="DW3146" s="60">
        <v>15</v>
      </c>
      <c r="DX3146" s="68">
        <v>30</v>
      </c>
      <c r="DY3146" s="59">
        <v>118</v>
      </c>
      <c r="DZ3146" s="60">
        <v>815</v>
      </c>
      <c r="EA3146" s="65">
        <v>0.14478527607361963</v>
      </c>
      <c r="EB3146" s="59">
        <v>2088</v>
      </c>
      <c r="EC3146" s="60">
        <v>1858</v>
      </c>
      <c r="ED3146" s="65">
        <v>0.88984674329501912</v>
      </c>
      <c r="EE3146" s="59">
        <v>968</v>
      </c>
      <c r="EF3146" s="60">
        <v>100</v>
      </c>
      <c r="EG3146" s="64">
        <v>0.10330578512396695</v>
      </c>
      <c r="EH3146" s="60">
        <v>208</v>
      </c>
      <c r="EI3146" s="60">
        <v>197</v>
      </c>
      <c r="EJ3146" s="66">
        <v>46</v>
      </c>
      <c r="EK3146" s="66">
        <v>111</v>
      </c>
      <c r="EL3146" s="66">
        <v>40</v>
      </c>
      <c r="EM3146" s="60">
        <v>29</v>
      </c>
      <c r="EN3146" s="60">
        <v>26</v>
      </c>
      <c r="EO3146" s="60">
        <v>31</v>
      </c>
      <c r="EP3146" s="60">
        <v>44</v>
      </c>
      <c r="EQ3146" s="60">
        <v>67</v>
      </c>
      <c r="ER3146" s="60">
        <v>0</v>
      </c>
      <c r="ES3146" s="60">
        <v>0</v>
      </c>
      <c r="ET3146" s="60">
        <v>0</v>
      </c>
      <c r="EU3146" s="60">
        <v>0</v>
      </c>
      <c r="EV3146" s="60">
        <v>1</v>
      </c>
      <c r="EW3146" s="60">
        <v>0</v>
      </c>
      <c r="EX3146" s="60">
        <v>0</v>
      </c>
      <c r="EY3146" s="60">
        <v>0</v>
      </c>
      <c r="EZ3146" s="60">
        <v>0</v>
      </c>
      <c r="FA3146" s="60">
        <v>15</v>
      </c>
      <c r="FB3146" s="60">
        <v>0</v>
      </c>
      <c r="FC3146" s="60">
        <v>0</v>
      </c>
      <c r="FD3146" s="60">
        <v>0</v>
      </c>
      <c r="FE3146" s="60">
        <v>12</v>
      </c>
      <c r="FF3146" s="60">
        <v>0</v>
      </c>
      <c r="FG3146" s="60">
        <v>15</v>
      </c>
      <c r="FH3146" s="60">
        <v>0</v>
      </c>
      <c r="FI3146" s="60">
        <v>150</v>
      </c>
      <c r="FJ3146" s="60">
        <v>4</v>
      </c>
      <c r="FK3146" s="68">
        <v>0</v>
      </c>
    </row>
    <row r="3147" spans="1:167" x14ac:dyDescent="0.25">
      <c r="A3147" s="36" t="s">
        <v>5552</v>
      </c>
      <c r="B3147" s="37">
        <v>340170167001</v>
      </c>
      <c r="C3147" s="37" t="s">
        <v>20200</v>
      </c>
      <c r="D3147" s="38" t="s">
        <v>5553</v>
      </c>
      <c r="E3147" s="104" t="s">
        <v>13184</v>
      </c>
      <c r="F3147" s="39" t="s">
        <v>12930</v>
      </c>
      <c r="G3147" s="199" t="s">
        <v>24791</v>
      </c>
      <c r="H3147" s="137" t="s">
        <v>24791</v>
      </c>
      <c r="I3147" s="43">
        <v>5.6027647322000003E-2</v>
      </c>
      <c r="J3147" s="59">
        <v>1701</v>
      </c>
      <c r="K3147" s="60">
        <v>868</v>
      </c>
      <c r="L3147" s="61">
        <v>0.51028806584362141</v>
      </c>
      <c r="M3147" s="60">
        <v>641</v>
      </c>
      <c r="N3147" s="63">
        <v>2.65</v>
      </c>
      <c r="O3147" s="60">
        <v>641</v>
      </c>
      <c r="P3147" s="60">
        <v>110</v>
      </c>
      <c r="Q3147" s="61">
        <v>0.17160686427457097</v>
      </c>
      <c r="R3147" s="60">
        <v>17</v>
      </c>
      <c r="S3147" s="61">
        <v>2.6521060842433698E-2</v>
      </c>
      <c r="T3147" s="63">
        <v>41.1</v>
      </c>
      <c r="U3147" s="60">
        <v>407</v>
      </c>
      <c r="V3147" s="61">
        <v>0.23927101704879483</v>
      </c>
      <c r="W3147" s="60">
        <v>1105</v>
      </c>
      <c r="X3147" s="61">
        <v>0.64961787184009401</v>
      </c>
      <c r="Y3147" s="60">
        <v>124</v>
      </c>
      <c r="Z3147" s="61">
        <v>7.2898295120517348E-2</v>
      </c>
      <c r="AA3147" s="60">
        <v>235</v>
      </c>
      <c r="AB3147" s="61">
        <v>0.13815402704291593</v>
      </c>
      <c r="AC3147" s="60">
        <v>48</v>
      </c>
      <c r="AD3147" s="61">
        <v>2.821869488536155E-2</v>
      </c>
      <c r="AE3147" s="60">
        <v>1138</v>
      </c>
      <c r="AF3147" s="61">
        <v>0.66901822457378013</v>
      </c>
      <c r="AG3147" s="62">
        <v>232</v>
      </c>
      <c r="AH3147" s="61">
        <v>0.13639035861258084</v>
      </c>
      <c r="AI3147" s="60">
        <v>189</v>
      </c>
      <c r="AJ3147" s="61">
        <v>0.1111111111111111</v>
      </c>
      <c r="AK3147" s="60">
        <v>129</v>
      </c>
      <c r="AL3147" s="61">
        <v>7.5837742504409167E-2</v>
      </c>
      <c r="AM3147" s="60">
        <v>116</v>
      </c>
      <c r="AN3147" s="61">
        <v>6.8195179306290418E-2</v>
      </c>
      <c r="AO3147" s="60">
        <v>63</v>
      </c>
      <c r="AP3147" s="61">
        <v>3.7037037037037035E-2</v>
      </c>
      <c r="AQ3147" s="60">
        <v>1390</v>
      </c>
      <c r="AR3147" s="61">
        <v>0.81716637272192827</v>
      </c>
      <c r="AS3147" s="60">
        <v>3</v>
      </c>
      <c r="AT3147" s="61">
        <v>1.7636684303350969E-3</v>
      </c>
      <c r="AU3147" s="60">
        <v>432</v>
      </c>
      <c r="AV3147" s="61">
        <v>0.25396825396825395</v>
      </c>
      <c r="AW3147" s="60">
        <v>737</v>
      </c>
      <c r="AX3147" s="60">
        <v>1577</v>
      </c>
      <c r="AY3147" s="64">
        <v>0.46734305643627139</v>
      </c>
      <c r="AZ3147" s="60">
        <v>155</v>
      </c>
      <c r="BA3147" s="65">
        <v>0.24180967238689546</v>
      </c>
      <c r="BB3147" s="59">
        <v>929</v>
      </c>
      <c r="BC3147" s="61">
        <v>0.81634446397188054</v>
      </c>
      <c r="BD3147" s="60">
        <v>0</v>
      </c>
      <c r="BE3147" s="60">
        <v>86</v>
      </c>
      <c r="BF3147" s="61">
        <v>0</v>
      </c>
      <c r="BG3147" s="60">
        <v>338</v>
      </c>
      <c r="BH3147" s="65">
        <v>0.29701230228471004</v>
      </c>
      <c r="BI3147" s="59">
        <v>697</v>
      </c>
      <c r="BJ3147" s="60">
        <v>134</v>
      </c>
      <c r="BK3147" s="61">
        <v>0.20904836193447737</v>
      </c>
      <c r="BL3147" s="60">
        <v>507</v>
      </c>
      <c r="BM3147" s="61">
        <v>0.7909516380655226</v>
      </c>
      <c r="BN3147" s="60">
        <v>56</v>
      </c>
      <c r="BO3147" s="64">
        <v>8.0344332855093251E-2</v>
      </c>
      <c r="BP3147" s="60">
        <v>47</v>
      </c>
      <c r="BQ3147" s="61">
        <v>6.7431850789096123E-2</v>
      </c>
      <c r="BR3147" s="66">
        <v>1592</v>
      </c>
      <c r="BS3147" s="66">
        <v>1389</v>
      </c>
      <c r="BT3147" s="60">
        <v>7</v>
      </c>
      <c r="BU3147" s="60">
        <v>500</v>
      </c>
      <c r="BV3147" s="60">
        <v>3733</v>
      </c>
      <c r="BW3147" s="60">
        <v>68</v>
      </c>
      <c r="BX3147" s="61">
        <v>9.7560975609756101E-2</v>
      </c>
      <c r="BY3147" s="60">
        <v>11</v>
      </c>
      <c r="BZ3147" s="61">
        <v>1.5781922525107604E-2</v>
      </c>
      <c r="CA3147" s="60">
        <v>453500</v>
      </c>
      <c r="CB3147" s="67">
        <v>2014</v>
      </c>
      <c r="CC3147" s="67">
        <v>1959</v>
      </c>
      <c r="CD3147" s="60">
        <v>292</v>
      </c>
      <c r="CE3147" s="61">
        <v>0.41893830703012913</v>
      </c>
      <c r="CF3147" s="60">
        <v>351</v>
      </c>
      <c r="CG3147" s="61">
        <v>0.50358680057388805</v>
      </c>
      <c r="CH3147" s="60">
        <v>49</v>
      </c>
      <c r="CI3147" s="61">
        <v>7.0301291248206596E-2</v>
      </c>
      <c r="CJ3147" s="60">
        <v>51</v>
      </c>
      <c r="CK3147" s="61">
        <v>7.3170731707317069E-2</v>
      </c>
      <c r="CL3147" s="60">
        <v>0</v>
      </c>
      <c r="CM3147" s="61">
        <v>0</v>
      </c>
      <c r="CN3147" s="60">
        <v>120</v>
      </c>
      <c r="CO3147" s="61">
        <v>0.17216642754662842</v>
      </c>
      <c r="CP3147" s="60">
        <v>526</v>
      </c>
      <c r="CQ3147" s="61">
        <v>0.7546628407460545</v>
      </c>
      <c r="CR3147" s="60">
        <v>134</v>
      </c>
      <c r="CS3147" s="60">
        <v>12</v>
      </c>
      <c r="CT3147" s="61">
        <v>8.9552238805970144E-2</v>
      </c>
      <c r="CU3147" s="60">
        <v>498</v>
      </c>
      <c r="CV3147" s="60">
        <v>271</v>
      </c>
      <c r="CW3147" s="61">
        <v>0.54417670682730923</v>
      </c>
      <c r="CX3147" s="60">
        <v>632</v>
      </c>
      <c r="CY3147" s="60">
        <v>283</v>
      </c>
      <c r="CZ3147" s="65">
        <v>0.44778481012658228</v>
      </c>
      <c r="DA3147" s="59">
        <v>1701</v>
      </c>
      <c r="DB3147" s="60">
        <v>325</v>
      </c>
      <c r="DC3147" s="61">
        <v>0.19106407995296884</v>
      </c>
      <c r="DD3147" s="60">
        <v>449</v>
      </c>
      <c r="DE3147" s="60">
        <v>45</v>
      </c>
      <c r="DF3147" s="61">
        <v>0.10022271714922049</v>
      </c>
      <c r="DG3147" s="60">
        <v>33497</v>
      </c>
      <c r="DH3147" s="60">
        <v>78047</v>
      </c>
      <c r="DI3147" s="60">
        <v>19</v>
      </c>
      <c r="DJ3147" s="60">
        <v>70</v>
      </c>
      <c r="DK3147" s="60">
        <v>0</v>
      </c>
      <c r="DL3147" s="60">
        <v>44</v>
      </c>
      <c r="DM3147" s="60">
        <v>0</v>
      </c>
      <c r="DN3147" s="60">
        <v>40</v>
      </c>
      <c r="DO3147" s="60">
        <v>0</v>
      </c>
      <c r="DP3147" s="60">
        <v>0</v>
      </c>
      <c r="DQ3147" s="60">
        <v>8</v>
      </c>
      <c r="DR3147" s="60">
        <v>23</v>
      </c>
      <c r="DS3147" s="60">
        <v>103</v>
      </c>
      <c r="DT3147" s="60">
        <v>103</v>
      </c>
      <c r="DU3147" s="60">
        <v>85</v>
      </c>
      <c r="DV3147" s="60">
        <v>22</v>
      </c>
      <c r="DW3147" s="60">
        <v>58</v>
      </c>
      <c r="DX3147" s="68">
        <v>66</v>
      </c>
      <c r="DY3147" s="59">
        <v>154</v>
      </c>
      <c r="DZ3147" s="60">
        <v>915</v>
      </c>
      <c r="EA3147" s="65">
        <v>0.16830601092896175</v>
      </c>
      <c r="EB3147" s="59">
        <v>1701</v>
      </c>
      <c r="EC3147" s="60">
        <v>1269</v>
      </c>
      <c r="ED3147" s="65">
        <v>0.74603174603174605</v>
      </c>
      <c r="EE3147" s="59">
        <v>953</v>
      </c>
      <c r="EF3147" s="60">
        <v>38</v>
      </c>
      <c r="EG3147" s="64">
        <v>3.9874081846799581E-2</v>
      </c>
      <c r="EH3147" s="60">
        <v>660</v>
      </c>
      <c r="EI3147" s="60">
        <v>1261</v>
      </c>
      <c r="EJ3147" s="66">
        <v>204</v>
      </c>
      <c r="EK3147" s="66">
        <v>468</v>
      </c>
      <c r="EL3147" s="66">
        <v>589</v>
      </c>
      <c r="EM3147" s="60">
        <v>209</v>
      </c>
      <c r="EN3147" s="60">
        <v>254</v>
      </c>
      <c r="EO3147" s="60">
        <v>306</v>
      </c>
      <c r="EP3147" s="60">
        <v>305</v>
      </c>
      <c r="EQ3147" s="60">
        <v>187</v>
      </c>
      <c r="ER3147" s="60">
        <v>0</v>
      </c>
      <c r="ES3147" s="60">
        <v>0</v>
      </c>
      <c r="ET3147" s="60">
        <v>0</v>
      </c>
      <c r="EU3147" s="60">
        <v>18</v>
      </c>
      <c r="EV3147" s="60">
        <v>0</v>
      </c>
      <c r="EW3147" s="60">
        <v>3</v>
      </c>
      <c r="EX3147" s="60">
        <v>144</v>
      </c>
      <c r="EY3147" s="60">
        <v>5</v>
      </c>
      <c r="EZ3147" s="60">
        <v>0</v>
      </c>
      <c r="FA3147" s="60">
        <v>15</v>
      </c>
      <c r="FB3147" s="60">
        <v>2</v>
      </c>
      <c r="FC3147" s="60">
        <v>31</v>
      </c>
      <c r="FD3147" s="60">
        <v>112</v>
      </c>
      <c r="FE3147" s="60">
        <v>36</v>
      </c>
      <c r="FF3147" s="60">
        <v>277</v>
      </c>
      <c r="FG3147" s="60">
        <v>564</v>
      </c>
      <c r="FH3147" s="60">
        <v>0</v>
      </c>
      <c r="FI3147" s="60">
        <v>45</v>
      </c>
      <c r="FJ3147" s="60">
        <v>9</v>
      </c>
      <c r="FK3147" s="68">
        <v>0</v>
      </c>
    </row>
    <row r="3148" spans="1:167" x14ac:dyDescent="0.25">
      <c r="A3148" s="36" t="s">
        <v>5554</v>
      </c>
      <c r="B3148" s="37">
        <v>340170168001</v>
      </c>
      <c r="C3148" s="37" t="s">
        <v>20201</v>
      </c>
      <c r="D3148" s="38" t="s">
        <v>5555</v>
      </c>
      <c r="E3148" s="104" t="s">
        <v>13184</v>
      </c>
      <c r="F3148" s="39" t="s">
        <v>12930</v>
      </c>
      <c r="G3148" s="199" t="s">
        <v>24791</v>
      </c>
      <c r="H3148" s="137" t="s">
        <v>24791</v>
      </c>
      <c r="I3148" s="43">
        <v>2.6467678202000001E-2</v>
      </c>
      <c r="J3148" s="59">
        <v>802</v>
      </c>
      <c r="K3148" s="60">
        <v>439</v>
      </c>
      <c r="L3148" s="61">
        <v>0.54738154613466339</v>
      </c>
      <c r="M3148" s="60">
        <v>313</v>
      </c>
      <c r="N3148" s="63">
        <v>2.56</v>
      </c>
      <c r="O3148" s="60">
        <v>313</v>
      </c>
      <c r="P3148" s="60">
        <v>0</v>
      </c>
      <c r="Q3148" s="61">
        <v>0</v>
      </c>
      <c r="R3148" s="60">
        <v>39</v>
      </c>
      <c r="S3148" s="61">
        <v>0.12460063897763578</v>
      </c>
      <c r="T3148" s="63">
        <v>36.9</v>
      </c>
      <c r="U3148" s="60">
        <v>200</v>
      </c>
      <c r="V3148" s="61">
        <v>0.24937655860349128</v>
      </c>
      <c r="W3148" s="60">
        <v>578</v>
      </c>
      <c r="X3148" s="61">
        <v>0.72069825436408974</v>
      </c>
      <c r="Y3148" s="60">
        <v>55</v>
      </c>
      <c r="Z3148" s="61">
        <v>6.8578553615960103E-2</v>
      </c>
      <c r="AA3148" s="60">
        <v>112</v>
      </c>
      <c r="AB3148" s="61">
        <v>0.1396508728179551</v>
      </c>
      <c r="AC3148" s="60">
        <v>33</v>
      </c>
      <c r="AD3148" s="61">
        <v>4.1147132169576058E-2</v>
      </c>
      <c r="AE3148" s="60">
        <v>540</v>
      </c>
      <c r="AF3148" s="61">
        <v>0.67331670822942646</v>
      </c>
      <c r="AG3148" s="62">
        <v>62</v>
      </c>
      <c r="AH3148" s="61">
        <v>7.7306733167082295E-2</v>
      </c>
      <c r="AI3148" s="60">
        <v>24</v>
      </c>
      <c r="AJ3148" s="61">
        <v>2.9925187032418952E-2</v>
      </c>
      <c r="AK3148" s="60">
        <v>11</v>
      </c>
      <c r="AL3148" s="61">
        <v>1.3715710723192019E-2</v>
      </c>
      <c r="AM3148" s="60">
        <v>0</v>
      </c>
      <c r="AN3148" s="61">
        <v>0</v>
      </c>
      <c r="AO3148" s="60">
        <v>10</v>
      </c>
      <c r="AP3148" s="61">
        <v>1.2468827930174564E-2</v>
      </c>
      <c r="AQ3148" s="60">
        <v>781</v>
      </c>
      <c r="AR3148" s="61">
        <v>0.97381546134663344</v>
      </c>
      <c r="AS3148" s="60">
        <v>0</v>
      </c>
      <c r="AT3148" s="61">
        <v>0</v>
      </c>
      <c r="AU3148" s="60">
        <v>142</v>
      </c>
      <c r="AV3148" s="61">
        <v>0.17705735660847879</v>
      </c>
      <c r="AW3148" s="60">
        <v>492</v>
      </c>
      <c r="AX3148" s="60">
        <v>747</v>
      </c>
      <c r="AY3148" s="64">
        <v>0.65863453815261042</v>
      </c>
      <c r="AZ3148" s="60">
        <v>51</v>
      </c>
      <c r="BA3148" s="65">
        <v>0.16293929712460065</v>
      </c>
      <c r="BB3148" s="59">
        <v>313</v>
      </c>
      <c r="BC3148" s="61">
        <v>0.57962962962962961</v>
      </c>
      <c r="BD3148" s="60">
        <v>0</v>
      </c>
      <c r="BE3148" s="60">
        <v>32</v>
      </c>
      <c r="BF3148" s="61">
        <v>0</v>
      </c>
      <c r="BG3148" s="60">
        <v>70</v>
      </c>
      <c r="BH3148" s="65">
        <v>0.12962962962962962</v>
      </c>
      <c r="BI3148" s="59">
        <v>327</v>
      </c>
      <c r="BJ3148" s="60">
        <v>52</v>
      </c>
      <c r="BK3148" s="61">
        <v>0.16613418530351437</v>
      </c>
      <c r="BL3148" s="60">
        <v>261</v>
      </c>
      <c r="BM3148" s="61">
        <v>0.83386581469648557</v>
      </c>
      <c r="BN3148" s="60">
        <v>14</v>
      </c>
      <c r="BO3148" s="64">
        <v>4.2813455657492352E-2</v>
      </c>
      <c r="BP3148" s="60">
        <v>14</v>
      </c>
      <c r="BQ3148" s="61">
        <v>4.2813455657492352E-2</v>
      </c>
      <c r="BR3148" s="66">
        <v>1595</v>
      </c>
      <c r="BS3148" s="66">
        <v>1211</v>
      </c>
      <c r="BT3148" s="60">
        <v>13</v>
      </c>
      <c r="BU3148" s="60">
        <v>248</v>
      </c>
      <c r="BV3148" s="60" t="s">
        <v>24794</v>
      </c>
      <c r="BW3148" s="60">
        <v>11</v>
      </c>
      <c r="BX3148" s="61">
        <v>3.3639143730886847E-2</v>
      </c>
      <c r="BY3148" s="60">
        <v>0</v>
      </c>
      <c r="BZ3148" s="61">
        <v>0</v>
      </c>
      <c r="CA3148" s="60">
        <v>9999</v>
      </c>
      <c r="CB3148" s="67">
        <v>2015</v>
      </c>
      <c r="CC3148" s="67">
        <v>1997</v>
      </c>
      <c r="CD3148" s="60">
        <v>37</v>
      </c>
      <c r="CE3148" s="61">
        <v>0.11314984709480122</v>
      </c>
      <c r="CF3148" s="60">
        <v>85</v>
      </c>
      <c r="CG3148" s="61">
        <v>0.25993883792048927</v>
      </c>
      <c r="CH3148" s="60">
        <v>10</v>
      </c>
      <c r="CI3148" s="61">
        <v>3.0581039755351681E-2</v>
      </c>
      <c r="CJ3148" s="60">
        <v>0</v>
      </c>
      <c r="CK3148" s="61">
        <v>0</v>
      </c>
      <c r="CL3148" s="60">
        <v>0</v>
      </c>
      <c r="CM3148" s="61">
        <v>0</v>
      </c>
      <c r="CN3148" s="60">
        <v>69</v>
      </c>
      <c r="CO3148" s="61">
        <v>0.21100917431192662</v>
      </c>
      <c r="CP3148" s="60">
        <v>258</v>
      </c>
      <c r="CQ3148" s="61">
        <v>0.78899082568807344</v>
      </c>
      <c r="CR3148" s="60">
        <v>52</v>
      </c>
      <c r="CS3148" s="60">
        <v>0</v>
      </c>
      <c r="CT3148" s="61">
        <v>0</v>
      </c>
      <c r="CU3148" s="60">
        <v>261</v>
      </c>
      <c r="CV3148" s="60">
        <v>79</v>
      </c>
      <c r="CW3148" s="61">
        <v>0.30268199233716475</v>
      </c>
      <c r="CX3148" s="60">
        <v>313</v>
      </c>
      <c r="CY3148" s="60">
        <v>79</v>
      </c>
      <c r="CZ3148" s="65">
        <v>0.25239616613418531</v>
      </c>
      <c r="DA3148" s="59">
        <v>802</v>
      </c>
      <c r="DB3148" s="60">
        <v>256</v>
      </c>
      <c r="DC3148" s="61">
        <v>0.31920199501246882</v>
      </c>
      <c r="DD3148" s="60">
        <v>251</v>
      </c>
      <c r="DE3148" s="60">
        <v>68</v>
      </c>
      <c r="DF3148" s="61">
        <v>0.27091633466135456</v>
      </c>
      <c r="DG3148" s="60">
        <v>27520</v>
      </c>
      <c r="DH3148" s="60">
        <v>85562</v>
      </c>
      <c r="DI3148" s="60">
        <v>0</v>
      </c>
      <c r="DJ3148" s="60">
        <v>9</v>
      </c>
      <c r="DK3148" s="60">
        <v>0</v>
      </c>
      <c r="DL3148" s="60">
        <v>59</v>
      </c>
      <c r="DM3148" s="60">
        <v>0</v>
      </c>
      <c r="DN3148" s="60">
        <v>9</v>
      </c>
      <c r="DO3148" s="60">
        <v>33</v>
      </c>
      <c r="DP3148" s="60">
        <v>31</v>
      </c>
      <c r="DQ3148" s="60">
        <v>0</v>
      </c>
      <c r="DR3148" s="60">
        <v>0</v>
      </c>
      <c r="DS3148" s="60">
        <v>0</v>
      </c>
      <c r="DT3148" s="60">
        <v>99</v>
      </c>
      <c r="DU3148" s="60">
        <v>34</v>
      </c>
      <c r="DV3148" s="60">
        <v>28</v>
      </c>
      <c r="DW3148" s="60">
        <v>11</v>
      </c>
      <c r="DX3148" s="68">
        <v>0</v>
      </c>
      <c r="DY3148" s="59">
        <v>58</v>
      </c>
      <c r="DZ3148" s="60">
        <v>414</v>
      </c>
      <c r="EA3148" s="65">
        <v>0.14009661835748793</v>
      </c>
      <c r="EB3148" s="59">
        <v>802</v>
      </c>
      <c r="EC3148" s="60">
        <v>392</v>
      </c>
      <c r="ED3148" s="65">
        <v>0.48877805486284287</v>
      </c>
      <c r="EE3148" s="59">
        <v>445</v>
      </c>
      <c r="EF3148" s="60">
        <v>31</v>
      </c>
      <c r="EG3148" s="64">
        <v>6.9662921348314602E-2</v>
      </c>
      <c r="EH3148" s="60">
        <v>147</v>
      </c>
      <c r="EI3148" s="60">
        <v>244</v>
      </c>
      <c r="EJ3148" s="66">
        <v>41</v>
      </c>
      <c r="EK3148" s="66">
        <v>97</v>
      </c>
      <c r="EL3148" s="66">
        <v>106</v>
      </c>
      <c r="EM3148" s="60">
        <v>41</v>
      </c>
      <c r="EN3148" s="60">
        <v>36</v>
      </c>
      <c r="EO3148" s="60">
        <v>57</v>
      </c>
      <c r="EP3148" s="60">
        <v>67</v>
      </c>
      <c r="EQ3148" s="60">
        <v>43</v>
      </c>
      <c r="ER3148" s="60">
        <v>0</v>
      </c>
      <c r="ES3148" s="60">
        <v>0</v>
      </c>
      <c r="ET3148" s="60">
        <v>0</v>
      </c>
      <c r="EU3148" s="60">
        <v>3</v>
      </c>
      <c r="EV3148" s="60">
        <v>13</v>
      </c>
      <c r="EW3148" s="60">
        <v>2</v>
      </c>
      <c r="EX3148" s="60">
        <v>16</v>
      </c>
      <c r="EY3148" s="60">
        <v>0</v>
      </c>
      <c r="EZ3148" s="60">
        <v>0</v>
      </c>
      <c r="FA3148" s="60">
        <v>32</v>
      </c>
      <c r="FB3148" s="60">
        <v>0</v>
      </c>
      <c r="FC3148" s="60">
        <v>1</v>
      </c>
      <c r="FD3148" s="60">
        <v>0</v>
      </c>
      <c r="FE3148" s="60">
        <v>0</v>
      </c>
      <c r="FF3148" s="60">
        <v>31</v>
      </c>
      <c r="FG3148" s="60">
        <v>69</v>
      </c>
      <c r="FH3148" s="60">
        <v>0</v>
      </c>
      <c r="FI3148" s="60">
        <v>77</v>
      </c>
      <c r="FJ3148" s="60">
        <v>0</v>
      </c>
      <c r="FK3148" s="68">
        <v>0</v>
      </c>
    </row>
    <row r="3149" spans="1:167" x14ac:dyDescent="0.25">
      <c r="A3149" s="36" t="s">
        <v>5556</v>
      </c>
      <c r="B3149" s="37">
        <v>340170168002</v>
      </c>
      <c r="C3149" s="37" t="s">
        <v>20201</v>
      </c>
      <c r="D3149" s="38" t="s">
        <v>5557</v>
      </c>
      <c r="E3149" s="104" t="s">
        <v>13184</v>
      </c>
      <c r="F3149" s="39" t="s">
        <v>12930</v>
      </c>
      <c r="G3149" s="199" t="s">
        <v>24791</v>
      </c>
      <c r="H3149" s="137" t="s">
        <v>24791</v>
      </c>
      <c r="I3149" s="43">
        <v>2.5006668233999999E-2</v>
      </c>
      <c r="J3149" s="59">
        <v>1290</v>
      </c>
      <c r="K3149" s="60">
        <v>529</v>
      </c>
      <c r="L3149" s="61">
        <v>0.41007751937984493</v>
      </c>
      <c r="M3149" s="60">
        <v>438</v>
      </c>
      <c r="N3149" s="63">
        <v>2.95</v>
      </c>
      <c r="O3149" s="60">
        <v>438</v>
      </c>
      <c r="P3149" s="60">
        <v>144</v>
      </c>
      <c r="Q3149" s="61">
        <v>0.32876712328767121</v>
      </c>
      <c r="R3149" s="60">
        <v>14</v>
      </c>
      <c r="S3149" s="61">
        <v>3.1963470319634701E-2</v>
      </c>
      <c r="T3149" s="63">
        <v>37.1</v>
      </c>
      <c r="U3149" s="60">
        <v>401</v>
      </c>
      <c r="V3149" s="61">
        <v>0.31085271317829455</v>
      </c>
      <c r="W3149" s="60">
        <v>837</v>
      </c>
      <c r="X3149" s="61">
        <v>0.64883720930232558</v>
      </c>
      <c r="Y3149" s="60">
        <v>130</v>
      </c>
      <c r="Z3149" s="61">
        <v>0.10077519379844961</v>
      </c>
      <c r="AA3149" s="60">
        <v>212</v>
      </c>
      <c r="AB3149" s="61">
        <v>0.16434108527131783</v>
      </c>
      <c r="AC3149" s="60">
        <v>59</v>
      </c>
      <c r="AD3149" s="61">
        <v>4.5736434108527131E-2</v>
      </c>
      <c r="AE3149" s="60">
        <v>772</v>
      </c>
      <c r="AF3149" s="61">
        <v>0.59844961240310079</v>
      </c>
      <c r="AG3149" s="62">
        <v>148</v>
      </c>
      <c r="AH3149" s="61">
        <v>0.11472868217054263</v>
      </c>
      <c r="AI3149" s="60">
        <v>52</v>
      </c>
      <c r="AJ3149" s="61">
        <v>4.0310077519379844E-2</v>
      </c>
      <c r="AK3149" s="60">
        <v>33</v>
      </c>
      <c r="AL3149" s="61">
        <v>2.5581395348837209E-2</v>
      </c>
      <c r="AM3149" s="60">
        <v>33</v>
      </c>
      <c r="AN3149" s="61">
        <v>2.5581395348837209E-2</v>
      </c>
      <c r="AO3149" s="60">
        <v>29</v>
      </c>
      <c r="AP3149" s="61">
        <v>2.2480620155038759E-2</v>
      </c>
      <c r="AQ3149" s="60">
        <v>1195</v>
      </c>
      <c r="AR3149" s="61">
        <v>0.9263565891472868</v>
      </c>
      <c r="AS3149" s="60">
        <v>0</v>
      </c>
      <c r="AT3149" s="61">
        <v>0</v>
      </c>
      <c r="AU3149" s="60">
        <v>634</v>
      </c>
      <c r="AV3149" s="61">
        <v>0.49147286821705427</v>
      </c>
      <c r="AW3149" s="60">
        <v>695</v>
      </c>
      <c r="AX3149" s="60">
        <v>1160</v>
      </c>
      <c r="AY3149" s="64">
        <v>0.59913793103448276</v>
      </c>
      <c r="AZ3149" s="60">
        <v>100</v>
      </c>
      <c r="BA3149" s="65">
        <v>0.22831050228310501</v>
      </c>
      <c r="BB3149" s="59">
        <v>543</v>
      </c>
      <c r="BC3149" s="61">
        <v>0.70336787564766834</v>
      </c>
      <c r="BD3149" s="60">
        <v>0</v>
      </c>
      <c r="BE3149" s="60">
        <v>97</v>
      </c>
      <c r="BF3149" s="61">
        <v>0</v>
      </c>
      <c r="BG3149" s="60">
        <v>101</v>
      </c>
      <c r="BH3149" s="65">
        <v>0.13082901554404144</v>
      </c>
      <c r="BI3149" s="59">
        <v>485</v>
      </c>
      <c r="BJ3149" s="60">
        <v>42</v>
      </c>
      <c r="BK3149" s="61">
        <v>9.5890410958904104E-2</v>
      </c>
      <c r="BL3149" s="60">
        <v>396</v>
      </c>
      <c r="BM3149" s="61">
        <v>0.90410958904109584</v>
      </c>
      <c r="BN3149" s="60">
        <v>47</v>
      </c>
      <c r="BO3149" s="64">
        <v>9.6907216494845363E-2</v>
      </c>
      <c r="BP3149" s="60">
        <v>47</v>
      </c>
      <c r="BQ3149" s="61">
        <v>9.6907216494845363E-2</v>
      </c>
      <c r="BR3149" s="66">
        <v>1534</v>
      </c>
      <c r="BS3149" s="66">
        <v>1265</v>
      </c>
      <c r="BT3149" s="60">
        <v>22</v>
      </c>
      <c r="BU3149" s="60">
        <v>374</v>
      </c>
      <c r="BV3149" s="60" t="s">
        <v>24794</v>
      </c>
      <c r="BW3149" s="60">
        <v>42</v>
      </c>
      <c r="BX3149" s="61">
        <v>8.6597938144329895E-2</v>
      </c>
      <c r="BY3149" s="60">
        <v>0</v>
      </c>
      <c r="BZ3149" s="61">
        <v>0</v>
      </c>
      <c r="CA3149" s="60" t="s">
        <v>24794</v>
      </c>
      <c r="CB3149" s="67">
        <v>2016</v>
      </c>
      <c r="CC3149" s="67">
        <v>1985</v>
      </c>
      <c r="CD3149" s="60">
        <v>176</v>
      </c>
      <c r="CE3149" s="61">
        <v>0.36288659793814432</v>
      </c>
      <c r="CF3149" s="60">
        <v>191</v>
      </c>
      <c r="CG3149" s="61">
        <v>0.39381443298969071</v>
      </c>
      <c r="CH3149" s="60">
        <v>0</v>
      </c>
      <c r="CI3149" s="61">
        <v>0</v>
      </c>
      <c r="CJ3149" s="60">
        <v>0</v>
      </c>
      <c r="CK3149" s="61">
        <v>0</v>
      </c>
      <c r="CL3149" s="60">
        <v>0</v>
      </c>
      <c r="CM3149" s="61">
        <v>0</v>
      </c>
      <c r="CN3149" s="60">
        <v>63</v>
      </c>
      <c r="CO3149" s="61">
        <v>0.12989690721649486</v>
      </c>
      <c r="CP3149" s="60">
        <v>422</v>
      </c>
      <c r="CQ3149" s="61">
        <v>0.87010309278350517</v>
      </c>
      <c r="CR3149" s="60">
        <v>42</v>
      </c>
      <c r="CS3149" s="60">
        <v>0</v>
      </c>
      <c r="CT3149" s="61">
        <v>0</v>
      </c>
      <c r="CU3149" s="60">
        <v>378</v>
      </c>
      <c r="CV3149" s="60">
        <v>212</v>
      </c>
      <c r="CW3149" s="61">
        <v>0.56084656084656082</v>
      </c>
      <c r="CX3149" s="60">
        <v>420</v>
      </c>
      <c r="CY3149" s="60">
        <v>212</v>
      </c>
      <c r="CZ3149" s="65">
        <v>0.50476190476190474</v>
      </c>
      <c r="DA3149" s="59">
        <v>1290</v>
      </c>
      <c r="DB3149" s="60">
        <v>523</v>
      </c>
      <c r="DC3149" s="61">
        <v>0.40542635658914727</v>
      </c>
      <c r="DD3149" s="60">
        <v>329</v>
      </c>
      <c r="DE3149" s="60">
        <v>113</v>
      </c>
      <c r="DF3149" s="61">
        <v>0.34346504559270519</v>
      </c>
      <c r="DG3149" s="60">
        <v>29585</v>
      </c>
      <c r="DH3149" s="66">
        <v>64500</v>
      </c>
      <c r="DI3149" s="60">
        <v>33</v>
      </c>
      <c r="DJ3149" s="60">
        <v>0</v>
      </c>
      <c r="DK3149" s="60">
        <v>0</v>
      </c>
      <c r="DL3149" s="60">
        <v>91</v>
      </c>
      <c r="DM3149" s="60">
        <v>14</v>
      </c>
      <c r="DN3149" s="60">
        <v>0</v>
      </c>
      <c r="DO3149" s="60">
        <v>30</v>
      </c>
      <c r="DP3149" s="60">
        <v>0</v>
      </c>
      <c r="DQ3149" s="60">
        <v>0</v>
      </c>
      <c r="DR3149" s="60">
        <v>35</v>
      </c>
      <c r="DS3149" s="60">
        <v>52</v>
      </c>
      <c r="DT3149" s="60">
        <v>96</v>
      </c>
      <c r="DU3149" s="60">
        <v>10</v>
      </c>
      <c r="DV3149" s="60">
        <v>0</v>
      </c>
      <c r="DW3149" s="60">
        <v>14</v>
      </c>
      <c r="DX3149" s="68">
        <v>63</v>
      </c>
      <c r="DY3149" s="59">
        <v>39</v>
      </c>
      <c r="DZ3149" s="60">
        <v>640</v>
      </c>
      <c r="EA3149" s="65">
        <v>6.0937499999999999E-2</v>
      </c>
      <c r="EB3149" s="59">
        <v>1290</v>
      </c>
      <c r="EC3149" s="60">
        <v>880</v>
      </c>
      <c r="ED3149" s="65">
        <v>0.68217054263565891</v>
      </c>
      <c r="EE3149" s="59">
        <v>703</v>
      </c>
      <c r="EF3149" s="60">
        <v>63</v>
      </c>
      <c r="EG3149" s="64">
        <v>8.9615931721194877E-2</v>
      </c>
      <c r="EH3149" s="60">
        <v>87</v>
      </c>
      <c r="EI3149" s="60">
        <v>58</v>
      </c>
      <c r="EJ3149" s="66">
        <v>7</v>
      </c>
      <c r="EK3149" s="66">
        <v>18</v>
      </c>
      <c r="EL3149" s="66">
        <v>33</v>
      </c>
      <c r="EM3149" s="60">
        <v>8</v>
      </c>
      <c r="EN3149" s="60">
        <v>18</v>
      </c>
      <c r="EO3149" s="60">
        <v>10</v>
      </c>
      <c r="EP3149" s="60">
        <v>17</v>
      </c>
      <c r="EQ3149" s="60">
        <v>5</v>
      </c>
      <c r="ER3149" s="60">
        <v>0</v>
      </c>
      <c r="ES3149" s="60">
        <v>0</v>
      </c>
      <c r="ET3149" s="60">
        <v>0</v>
      </c>
      <c r="EU3149" s="60">
        <v>0</v>
      </c>
      <c r="EV3149" s="60">
        <v>0</v>
      </c>
      <c r="EW3149" s="60">
        <v>0</v>
      </c>
      <c r="EX3149" s="60">
        <v>11</v>
      </c>
      <c r="EY3149" s="60">
        <v>0</v>
      </c>
      <c r="EZ3149" s="60">
        <v>0</v>
      </c>
      <c r="FA3149" s="60">
        <v>0</v>
      </c>
      <c r="FB3149" s="60">
        <v>0</v>
      </c>
      <c r="FC3149" s="60">
        <v>6</v>
      </c>
      <c r="FD3149" s="60">
        <v>0</v>
      </c>
      <c r="FE3149" s="60">
        <v>0</v>
      </c>
      <c r="FF3149" s="60">
        <v>0</v>
      </c>
      <c r="FG3149" s="60">
        <v>18</v>
      </c>
      <c r="FH3149" s="60">
        <v>0</v>
      </c>
      <c r="FI3149" s="60">
        <v>3</v>
      </c>
      <c r="FJ3149" s="60">
        <v>1</v>
      </c>
      <c r="FK3149" s="68">
        <v>19</v>
      </c>
    </row>
    <row r="3150" spans="1:167" x14ac:dyDescent="0.25">
      <c r="A3150" s="36" t="s">
        <v>5558</v>
      </c>
      <c r="B3150" s="37">
        <v>340170168003</v>
      </c>
      <c r="C3150" s="37" t="s">
        <v>20201</v>
      </c>
      <c r="D3150" s="38" t="s">
        <v>5559</v>
      </c>
      <c r="E3150" s="104" t="s">
        <v>13184</v>
      </c>
      <c r="F3150" s="39" t="s">
        <v>12930</v>
      </c>
      <c r="G3150" s="199" t="s">
        <v>24791</v>
      </c>
      <c r="H3150" s="137" t="s">
        <v>24791</v>
      </c>
      <c r="I3150" s="43">
        <v>1.2120127882E-2</v>
      </c>
      <c r="J3150" s="59">
        <v>1519</v>
      </c>
      <c r="K3150" s="60">
        <v>798</v>
      </c>
      <c r="L3150" s="61">
        <v>0.52534562211981561</v>
      </c>
      <c r="M3150" s="60">
        <v>443</v>
      </c>
      <c r="N3150" s="63">
        <v>3.4</v>
      </c>
      <c r="O3150" s="60">
        <v>443</v>
      </c>
      <c r="P3150" s="60">
        <v>106</v>
      </c>
      <c r="Q3150" s="61">
        <v>0.23927765237020315</v>
      </c>
      <c r="R3150" s="60">
        <v>53</v>
      </c>
      <c r="S3150" s="61">
        <v>0.11963882618510158</v>
      </c>
      <c r="T3150" s="63">
        <v>39</v>
      </c>
      <c r="U3150" s="60">
        <v>313</v>
      </c>
      <c r="V3150" s="61">
        <v>0.20605661619486504</v>
      </c>
      <c r="W3150" s="60">
        <v>840</v>
      </c>
      <c r="X3150" s="61">
        <v>0.55299539170506917</v>
      </c>
      <c r="Y3150" s="60">
        <v>68</v>
      </c>
      <c r="Z3150" s="61">
        <v>4.4766293614219882E-2</v>
      </c>
      <c r="AA3150" s="60">
        <v>145</v>
      </c>
      <c r="AB3150" s="61">
        <v>9.5457537853851221E-2</v>
      </c>
      <c r="AC3150" s="60">
        <v>100</v>
      </c>
      <c r="AD3150" s="61">
        <v>6.583278472679395E-2</v>
      </c>
      <c r="AE3150" s="60">
        <v>1032</v>
      </c>
      <c r="AF3150" s="61">
        <v>0.67939433838051344</v>
      </c>
      <c r="AG3150" s="62">
        <v>426</v>
      </c>
      <c r="AH3150" s="61">
        <v>0.28044766293614221</v>
      </c>
      <c r="AI3150" s="60">
        <v>366</v>
      </c>
      <c r="AJ3150" s="61">
        <v>0.24094799210006584</v>
      </c>
      <c r="AK3150" s="60">
        <v>28</v>
      </c>
      <c r="AL3150" s="61">
        <v>1.8433179723502304E-2</v>
      </c>
      <c r="AM3150" s="60">
        <v>15</v>
      </c>
      <c r="AN3150" s="61">
        <v>9.8749177090190921E-3</v>
      </c>
      <c r="AO3150" s="60">
        <v>0</v>
      </c>
      <c r="AP3150" s="61">
        <v>0</v>
      </c>
      <c r="AQ3150" s="60">
        <v>1476</v>
      </c>
      <c r="AR3150" s="61">
        <v>0.97169190256747862</v>
      </c>
      <c r="AS3150" s="60">
        <v>0</v>
      </c>
      <c r="AT3150" s="61">
        <v>0</v>
      </c>
      <c r="AU3150" s="60">
        <v>874</v>
      </c>
      <c r="AV3150" s="61">
        <v>0.57537853851217902</v>
      </c>
      <c r="AW3150" s="60">
        <v>799</v>
      </c>
      <c r="AX3150" s="60">
        <v>1451</v>
      </c>
      <c r="AY3150" s="64">
        <v>0.55065472088215028</v>
      </c>
      <c r="AZ3150" s="60">
        <v>185</v>
      </c>
      <c r="BA3150" s="65">
        <v>0.41760722347629797</v>
      </c>
      <c r="BB3150" s="59">
        <v>619</v>
      </c>
      <c r="BC3150" s="61">
        <v>0.59980620155038755</v>
      </c>
      <c r="BD3150" s="60">
        <v>0</v>
      </c>
      <c r="BE3150" s="60">
        <v>155</v>
      </c>
      <c r="BF3150" s="61">
        <v>0</v>
      </c>
      <c r="BG3150" s="60">
        <v>271</v>
      </c>
      <c r="BH3150" s="65">
        <v>0.26259689922480622</v>
      </c>
      <c r="BI3150" s="59">
        <v>483</v>
      </c>
      <c r="BJ3150" s="60">
        <v>13</v>
      </c>
      <c r="BK3150" s="61">
        <v>2.9345372460496615E-2</v>
      </c>
      <c r="BL3150" s="60">
        <v>430</v>
      </c>
      <c r="BM3150" s="61">
        <v>0.97065462753950338</v>
      </c>
      <c r="BN3150" s="60">
        <v>40</v>
      </c>
      <c r="BO3150" s="64">
        <v>8.2815734989648032E-2</v>
      </c>
      <c r="BP3150" s="60">
        <v>40</v>
      </c>
      <c r="BQ3150" s="61">
        <v>8.2815734989648032E-2</v>
      </c>
      <c r="BR3150" s="66">
        <v>1612</v>
      </c>
      <c r="BS3150" s="66">
        <v>1372</v>
      </c>
      <c r="BT3150" s="60">
        <v>43</v>
      </c>
      <c r="BU3150" s="60">
        <v>387</v>
      </c>
      <c r="BV3150" s="60" t="s">
        <v>24794</v>
      </c>
      <c r="BW3150" s="60">
        <v>0</v>
      </c>
      <c r="BX3150" s="61">
        <v>0</v>
      </c>
      <c r="BY3150" s="60">
        <v>0</v>
      </c>
      <c r="BZ3150" s="61">
        <v>0</v>
      </c>
      <c r="CA3150" s="60" t="s">
        <v>24794</v>
      </c>
      <c r="CB3150" s="67">
        <v>2013</v>
      </c>
      <c r="CC3150" s="67">
        <v>1959</v>
      </c>
      <c r="CD3150" s="60">
        <v>164</v>
      </c>
      <c r="CE3150" s="61">
        <v>0.33954451345755693</v>
      </c>
      <c r="CF3150" s="60">
        <v>246</v>
      </c>
      <c r="CG3150" s="61">
        <v>0.50931677018633537</v>
      </c>
      <c r="CH3150" s="60">
        <v>0</v>
      </c>
      <c r="CI3150" s="61">
        <v>0</v>
      </c>
      <c r="CJ3150" s="60">
        <v>51</v>
      </c>
      <c r="CK3150" s="61">
        <v>0.10559006211180125</v>
      </c>
      <c r="CL3150" s="60">
        <v>0</v>
      </c>
      <c r="CM3150" s="61">
        <v>0</v>
      </c>
      <c r="CN3150" s="60">
        <v>60</v>
      </c>
      <c r="CO3150" s="61">
        <v>0.12422360248447205</v>
      </c>
      <c r="CP3150" s="60">
        <v>372</v>
      </c>
      <c r="CQ3150" s="61">
        <v>0.77018633540372672</v>
      </c>
      <c r="CR3150" s="60">
        <v>13</v>
      </c>
      <c r="CS3150" s="60">
        <v>0</v>
      </c>
      <c r="CT3150" s="61">
        <v>0</v>
      </c>
      <c r="CU3150" s="60">
        <v>430</v>
      </c>
      <c r="CV3150" s="60">
        <v>280</v>
      </c>
      <c r="CW3150" s="61">
        <v>0.65116279069767447</v>
      </c>
      <c r="CX3150" s="60">
        <v>443</v>
      </c>
      <c r="CY3150" s="60">
        <v>280</v>
      </c>
      <c r="CZ3150" s="65">
        <v>0.6320541760722348</v>
      </c>
      <c r="DA3150" s="59">
        <v>1519</v>
      </c>
      <c r="DB3150" s="60">
        <v>731</v>
      </c>
      <c r="DC3150" s="61">
        <v>0.48123765635286375</v>
      </c>
      <c r="DD3150" s="60">
        <v>327</v>
      </c>
      <c r="DE3150" s="60">
        <v>108</v>
      </c>
      <c r="DF3150" s="61">
        <v>0.33027522935779818</v>
      </c>
      <c r="DG3150" s="60">
        <v>18385</v>
      </c>
      <c r="DH3150" s="66" t="s">
        <v>24794</v>
      </c>
      <c r="DI3150" s="60">
        <v>72</v>
      </c>
      <c r="DJ3150" s="60">
        <v>0</v>
      </c>
      <c r="DK3150" s="60">
        <v>26</v>
      </c>
      <c r="DL3150" s="60">
        <v>90</v>
      </c>
      <c r="DM3150" s="60">
        <v>28</v>
      </c>
      <c r="DN3150" s="60">
        <v>0</v>
      </c>
      <c r="DO3150" s="60">
        <v>0</v>
      </c>
      <c r="DP3150" s="60">
        <v>0</v>
      </c>
      <c r="DQ3150" s="60">
        <v>0</v>
      </c>
      <c r="DR3150" s="60">
        <v>22</v>
      </c>
      <c r="DS3150" s="60">
        <v>13</v>
      </c>
      <c r="DT3150" s="60">
        <v>105</v>
      </c>
      <c r="DU3150" s="60">
        <v>45</v>
      </c>
      <c r="DV3150" s="60">
        <v>0</v>
      </c>
      <c r="DW3150" s="60">
        <v>42</v>
      </c>
      <c r="DX3150" s="68">
        <v>0</v>
      </c>
      <c r="DY3150" s="59">
        <v>26</v>
      </c>
      <c r="DZ3150" s="60">
        <v>417</v>
      </c>
      <c r="EA3150" s="65">
        <v>6.235011990407674E-2</v>
      </c>
      <c r="EB3150" s="59">
        <v>1519</v>
      </c>
      <c r="EC3150" s="60">
        <v>872</v>
      </c>
      <c r="ED3150" s="65">
        <v>0.57406188281764314</v>
      </c>
      <c r="EE3150" s="59">
        <v>579</v>
      </c>
      <c r="EF3150" s="60">
        <v>138</v>
      </c>
      <c r="EG3150" s="64">
        <v>0.23834196891191708</v>
      </c>
      <c r="EH3150" s="60">
        <v>40</v>
      </c>
      <c r="EI3150" s="60">
        <v>102</v>
      </c>
      <c r="EJ3150" s="66">
        <v>16</v>
      </c>
      <c r="EK3150" s="66">
        <v>26</v>
      </c>
      <c r="EL3150" s="66">
        <v>60</v>
      </c>
      <c r="EM3150" s="60">
        <v>14</v>
      </c>
      <c r="EN3150" s="60">
        <v>21</v>
      </c>
      <c r="EO3150" s="60">
        <v>16</v>
      </c>
      <c r="EP3150" s="60">
        <v>28</v>
      </c>
      <c r="EQ3150" s="60">
        <v>23</v>
      </c>
      <c r="ER3150" s="60">
        <v>0</v>
      </c>
      <c r="ES3150" s="60">
        <v>0</v>
      </c>
      <c r="ET3150" s="60">
        <v>0</v>
      </c>
      <c r="EU3150" s="60">
        <v>0</v>
      </c>
      <c r="EV3150" s="60">
        <v>0</v>
      </c>
      <c r="EW3150" s="60">
        <v>0</v>
      </c>
      <c r="EX3150" s="60">
        <v>75</v>
      </c>
      <c r="EY3150" s="60">
        <v>3</v>
      </c>
      <c r="EZ3150" s="60">
        <v>0</v>
      </c>
      <c r="FA3150" s="60">
        <v>0</v>
      </c>
      <c r="FB3150" s="60">
        <v>0</v>
      </c>
      <c r="FC3150" s="60">
        <v>9</v>
      </c>
      <c r="FD3150" s="60">
        <v>0</v>
      </c>
      <c r="FE3150" s="60">
        <v>0</v>
      </c>
      <c r="FF3150" s="60">
        <v>0</v>
      </c>
      <c r="FG3150" s="60">
        <v>12</v>
      </c>
      <c r="FH3150" s="60">
        <v>0</v>
      </c>
      <c r="FI3150" s="60">
        <v>0</v>
      </c>
      <c r="FJ3150" s="60">
        <v>3</v>
      </c>
      <c r="FK3150" s="68">
        <v>0</v>
      </c>
    </row>
    <row r="3151" spans="1:167" x14ac:dyDescent="0.25">
      <c r="A3151" s="36" t="s">
        <v>5560</v>
      </c>
      <c r="B3151" s="37">
        <v>340170169001</v>
      </c>
      <c r="C3151" s="37" t="s">
        <v>20202</v>
      </c>
      <c r="D3151" s="38" t="s">
        <v>5561</v>
      </c>
      <c r="E3151" s="104" t="s">
        <v>13184</v>
      </c>
      <c r="F3151" s="39" t="s">
        <v>12930</v>
      </c>
      <c r="G3151" s="199" t="s">
        <v>24791</v>
      </c>
      <c r="H3151" s="137" t="s">
        <v>24791</v>
      </c>
      <c r="I3151" s="43">
        <v>2.5371920725999999E-2</v>
      </c>
      <c r="J3151" s="59">
        <v>1579</v>
      </c>
      <c r="K3151" s="60">
        <v>883</v>
      </c>
      <c r="L3151" s="61">
        <v>0.55921469284357184</v>
      </c>
      <c r="M3151" s="60">
        <v>418</v>
      </c>
      <c r="N3151" s="63">
        <v>3.78</v>
      </c>
      <c r="O3151" s="60">
        <v>418</v>
      </c>
      <c r="P3151" s="60">
        <v>74</v>
      </c>
      <c r="Q3151" s="61">
        <v>0.17703349282296652</v>
      </c>
      <c r="R3151" s="60">
        <v>120</v>
      </c>
      <c r="S3151" s="61">
        <v>0.28708133971291866</v>
      </c>
      <c r="T3151" s="63">
        <v>26.8</v>
      </c>
      <c r="U3151" s="60">
        <v>607</v>
      </c>
      <c r="V3151" s="61">
        <v>0.38442051931602278</v>
      </c>
      <c r="W3151" s="60">
        <v>819</v>
      </c>
      <c r="X3151" s="61">
        <v>0.5186827105763141</v>
      </c>
      <c r="Y3151" s="60">
        <v>179</v>
      </c>
      <c r="Z3151" s="61">
        <v>0.11336288790373654</v>
      </c>
      <c r="AA3151" s="60">
        <v>357</v>
      </c>
      <c r="AB3151" s="61">
        <v>0.22609246358454718</v>
      </c>
      <c r="AC3151" s="60">
        <v>71</v>
      </c>
      <c r="AD3151" s="61">
        <v>4.4965167827739072E-2</v>
      </c>
      <c r="AE3151" s="60">
        <v>801</v>
      </c>
      <c r="AF3151" s="61">
        <v>0.50728309056364784</v>
      </c>
      <c r="AG3151" s="62">
        <v>212</v>
      </c>
      <c r="AH3151" s="61">
        <v>0.13426219126029132</v>
      </c>
      <c r="AI3151" s="60">
        <v>153</v>
      </c>
      <c r="AJ3151" s="61">
        <v>9.689677010766308E-2</v>
      </c>
      <c r="AK3151" s="60">
        <v>51</v>
      </c>
      <c r="AL3151" s="61">
        <v>3.2298923369221029E-2</v>
      </c>
      <c r="AM3151" s="60">
        <v>26</v>
      </c>
      <c r="AN3151" s="61">
        <v>1.6466117796073463E-2</v>
      </c>
      <c r="AO3151" s="60">
        <v>0</v>
      </c>
      <c r="AP3151" s="61">
        <v>0</v>
      </c>
      <c r="AQ3151" s="60">
        <v>1452</v>
      </c>
      <c r="AR3151" s="61">
        <v>0.91956934768841037</v>
      </c>
      <c r="AS3151" s="60">
        <v>50</v>
      </c>
      <c r="AT3151" s="61">
        <v>3.1665611146295125E-2</v>
      </c>
      <c r="AU3151" s="60">
        <v>244</v>
      </c>
      <c r="AV3151" s="61">
        <v>0.15452818239392022</v>
      </c>
      <c r="AW3151" s="60">
        <v>732</v>
      </c>
      <c r="AX3151" s="60">
        <v>1400</v>
      </c>
      <c r="AY3151" s="64">
        <v>0.52285714285714291</v>
      </c>
      <c r="AZ3151" s="60">
        <v>98</v>
      </c>
      <c r="BA3151" s="65">
        <v>0.23444976076555024</v>
      </c>
      <c r="BB3151" s="59">
        <v>576</v>
      </c>
      <c r="BC3151" s="61">
        <v>0.7191011235955056</v>
      </c>
      <c r="BD3151" s="60">
        <v>0</v>
      </c>
      <c r="BE3151" s="60">
        <v>153</v>
      </c>
      <c r="BF3151" s="61">
        <v>0</v>
      </c>
      <c r="BG3151" s="60">
        <v>139</v>
      </c>
      <c r="BH3151" s="65">
        <v>0.1735330836454432</v>
      </c>
      <c r="BI3151" s="59">
        <v>418</v>
      </c>
      <c r="BJ3151" s="60">
        <v>36</v>
      </c>
      <c r="BK3151" s="61">
        <v>8.6124401913875603E-2</v>
      </c>
      <c r="BL3151" s="60">
        <v>382</v>
      </c>
      <c r="BM3151" s="61">
        <v>0.9138755980861244</v>
      </c>
      <c r="BN3151" s="60">
        <v>0</v>
      </c>
      <c r="BO3151" s="64">
        <v>0</v>
      </c>
      <c r="BP3151" s="60">
        <v>0</v>
      </c>
      <c r="BQ3151" s="61">
        <v>0</v>
      </c>
      <c r="BR3151" s="66">
        <v>1731</v>
      </c>
      <c r="BS3151" s="66">
        <v>1631</v>
      </c>
      <c r="BT3151" s="60">
        <v>10</v>
      </c>
      <c r="BU3151" s="60">
        <v>372</v>
      </c>
      <c r="BV3151" s="60" t="s">
        <v>24794</v>
      </c>
      <c r="BW3151" s="60">
        <v>12</v>
      </c>
      <c r="BX3151" s="61">
        <v>2.8708133971291867E-2</v>
      </c>
      <c r="BY3151" s="60">
        <v>0</v>
      </c>
      <c r="BZ3151" s="61">
        <v>0</v>
      </c>
      <c r="CA3151" s="60">
        <v>450000</v>
      </c>
      <c r="CB3151" s="67">
        <v>2013</v>
      </c>
      <c r="CC3151" s="67">
        <v>1938</v>
      </c>
      <c r="CD3151" s="60">
        <v>266</v>
      </c>
      <c r="CE3151" s="61">
        <v>0.63636363636363635</v>
      </c>
      <c r="CF3151" s="60">
        <v>342</v>
      </c>
      <c r="CG3151" s="61">
        <v>0.81818181818181823</v>
      </c>
      <c r="CH3151" s="60">
        <v>36</v>
      </c>
      <c r="CI3151" s="61">
        <v>8.6124401913875603E-2</v>
      </c>
      <c r="CJ3151" s="60">
        <v>128</v>
      </c>
      <c r="CK3151" s="61">
        <v>0.30622009569377989</v>
      </c>
      <c r="CL3151" s="60">
        <v>40</v>
      </c>
      <c r="CM3151" s="61">
        <v>9.569377990430622E-2</v>
      </c>
      <c r="CN3151" s="60">
        <v>66</v>
      </c>
      <c r="CO3151" s="61">
        <v>0.15789473684210525</v>
      </c>
      <c r="CP3151" s="60">
        <v>184</v>
      </c>
      <c r="CQ3151" s="61">
        <v>0.44019138755980863</v>
      </c>
      <c r="CR3151" s="60">
        <v>36</v>
      </c>
      <c r="CS3151" s="60">
        <v>24</v>
      </c>
      <c r="CT3151" s="61">
        <v>0.66666666666666663</v>
      </c>
      <c r="CU3151" s="60">
        <v>266</v>
      </c>
      <c r="CV3151" s="60">
        <v>111</v>
      </c>
      <c r="CW3151" s="61">
        <v>0.41729323308270677</v>
      </c>
      <c r="CX3151" s="60">
        <v>302</v>
      </c>
      <c r="CY3151" s="60">
        <v>135</v>
      </c>
      <c r="CZ3151" s="65">
        <v>0.44701986754966888</v>
      </c>
      <c r="DA3151" s="59">
        <v>1579</v>
      </c>
      <c r="DB3151" s="60">
        <v>769</v>
      </c>
      <c r="DC3151" s="61">
        <v>0.48701709943001897</v>
      </c>
      <c r="DD3151" s="60">
        <v>343</v>
      </c>
      <c r="DE3151" s="60">
        <v>161</v>
      </c>
      <c r="DF3151" s="61">
        <v>0.46938775510204084</v>
      </c>
      <c r="DG3151" s="60">
        <v>16594</v>
      </c>
      <c r="DH3151" s="60">
        <v>39118</v>
      </c>
      <c r="DI3151" s="60">
        <v>104</v>
      </c>
      <c r="DJ3151" s="60">
        <v>10</v>
      </c>
      <c r="DK3151" s="60">
        <v>0</v>
      </c>
      <c r="DL3151" s="60">
        <v>0</v>
      </c>
      <c r="DM3151" s="60">
        <v>12</v>
      </c>
      <c r="DN3151" s="60">
        <v>50</v>
      </c>
      <c r="DO3151" s="60">
        <v>51</v>
      </c>
      <c r="DP3151" s="60">
        <v>0</v>
      </c>
      <c r="DQ3151" s="60">
        <v>33</v>
      </c>
      <c r="DR3151" s="60">
        <v>0</v>
      </c>
      <c r="DS3151" s="60">
        <v>12</v>
      </c>
      <c r="DT3151" s="60">
        <v>68</v>
      </c>
      <c r="DU3151" s="60">
        <v>26</v>
      </c>
      <c r="DV3151" s="60">
        <v>34</v>
      </c>
      <c r="DW3151" s="60">
        <v>0</v>
      </c>
      <c r="DX3151" s="68">
        <v>18</v>
      </c>
      <c r="DY3151" s="59">
        <v>67</v>
      </c>
      <c r="DZ3151" s="60">
        <v>550</v>
      </c>
      <c r="EA3151" s="65">
        <v>0.12181818181818181</v>
      </c>
      <c r="EB3151" s="59">
        <v>1579</v>
      </c>
      <c r="EC3151" s="60">
        <v>1278</v>
      </c>
      <c r="ED3151" s="65">
        <v>0.80937302089930341</v>
      </c>
      <c r="EE3151" s="59">
        <v>720</v>
      </c>
      <c r="EF3151" s="60">
        <v>138</v>
      </c>
      <c r="EG3151" s="64">
        <v>0.19166666666666668</v>
      </c>
      <c r="EH3151" s="60">
        <v>233</v>
      </c>
      <c r="EI3151" s="60">
        <v>375</v>
      </c>
      <c r="EJ3151" s="66">
        <v>85</v>
      </c>
      <c r="EK3151" s="66">
        <v>189</v>
      </c>
      <c r="EL3151" s="66">
        <v>101</v>
      </c>
      <c r="EM3151" s="60">
        <v>63</v>
      </c>
      <c r="EN3151" s="60">
        <v>67</v>
      </c>
      <c r="EO3151" s="60">
        <v>74</v>
      </c>
      <c r="EP3151" s="60">
        <v>65</v>
      </c>
      <c r="EQ3151" s="60">
        <v>106</v>
      </c>
      <c r="ER3151" s="60">
        <v>0</v>
      </c>
      <c r="ES3151" s="60">
        <v>0</v>
      </c>
      <c r="ET3151" s="60">
        <v>0</v>
      </c>
      <c r="EU3151" s="60">
        <v>2</v>
      </c>
      <c r="EV3151" s="60">
        <v>2</v>
      </c>
      <c r="EW3151" s="60">
        <v>0</v>
      </c>
      <c r="EX3151" s="60">
        <v>42</v>
      </c>
      <c r="EY3151" s="60">
        <v>0</v>
      </c>
      <c r="EZ3151" s="60">
        <v>0</v>
      </c>
      <c r="FA3151" s="60">
        <v>0</v>
      </c>
      <c r="FB3151" s="60">
        <v>5</v>
      </c>
      <c r="FC3151" s="60">
        <v>7</v>
      </c>
      <c r="FD3151" s="60">
        <v>0</v>
      </c>
      <c r="FE3151" s="60">
        <v>84</v>
      </c>
      <c r="FF3151" s="60">
        <v>13</v>
      </c>
      <c r="FG3151" s="60">
        <v>42</v>
      </c>
      <c r="FH3151" s="60">
        <v>0</v>
      </c>
      <c r="FI3151" s="60">
        <v>169</v>
      </c>
      <c r="FJ3151" s="60">
        <v>9</v>
      </c>
      <c r="FK3151" s="68">
        <v>0</v>
      </c>
    </row>
    <row r="3152" spans="1:167" x14ac:dyDescent="0.25">
      <c r="A3152" s="36" t="s">
        <v>5562</v>
      </c>
      <c r="B3152" s="37">
        <v>340170169002</v>
      </c>
      <c r="C3152" s="37" t="s">
        <v>20202</v>
      </c>
      <c r="D3152" s="38" t="s">
        <v>5563</v>
      </c>
      <c r="E3152" s="104" t="s">
        <v>13184</v>
      </c>
      <c r="F3152" s="39" t="s">
        <v>12930</v>
      </c>
      <c r="G3152" s="199" t="s">
        <v>24791</v>
      </c>
      <c r="H3152" s="137" t="s">
        <v>24791</v>
      </c>
      <c r="I3152" s="43">
        <v>3.0460745086E-2</v>
      </c>
      <c r="J3152" s="59">
        <v>1617</v>
      </c>
      <c r="K3152" s="60">
        <v>825</v>
      </c>
      <c r="L3152" s="61">
        <v>0.51020408163265307</v>
      </c>
      <c r="M3152" s="60">
        <v>859</v>
      </c>
      <c r="N3152" s="63">
        <v>1.87</v>
      </c>
      <c r="O3152" s="60">
        <v>859</v>
      </c>
      <c r="P3152" s="60">
        <v>47</v>
      </c>
      <c r="Q3152" s="61">
        <v>5.471478463329453E-2</v>
      </c>
      <c r="R3152" s="60">
        <v>98</v>
      </c>
      <c r="S3152" s="61">
        <v>0.1140861466821886</v>
      </c>
      <c r="T3152" s="63">
        <v>44.9</v>
      </c>
      <c r="U3152" s="60">
        <v>237</v>
      </c>
      <c r="V3152" s="61">
        <v>0.14656771799628943</v>
      </c>
      <c r="W3152" s="60">
        <v>807</v>
      </c>
      <c r="X3152" s="61">
        <v>0.49907235621521334</v>
      </c>
      <c r="Y3152" s="60">
        <v>11</v>
      </c>
      <c r="Z3152" s="61">
        <v>6.8027210884353739E-3</v>
      </c>
      <c r="AA3152" s="60">
        <v>193</v>
      </c>
      <c r="AB3152" s="61">
        <v>0.11935683364254793</v>
      </c>
      <c r="AC3152" s="60">
        <v>33</v>
      </c>
      <c r="AD3152" s="61">
        <v>2.0408163265306121E-2</v>
      </c>
      <c r="AE3152" s="60">
        <v>1243</v>
      </c>
      <c r="AF3152" s="61">
        <v>0.76870748299319724</v>
      </c>
      <c r="AG3152" s="62">
        <v>574</v>
      </c>
      <c r="AH3152" s="61">
        <v>0.354978354978355</v>
      </c>
      <c r="AI3152" s="60">
        <v>573</v>
      </c>
      <c r="AJ3152" s="61">
        <v>0.35435992578849723</v>
      </c>
      <c r="AK3152" s="60">
        <v>110</v>
      </c>
      <c r="AL3152" s="61">
        <v>6.8027210884353748E-2</v>
      </c>
      <c r="AM3152" s="60">
        <v>140</v>
      </c>
      <c r="AN3152" s="61">
        <v>8.6580086580086577E-2</v>
      </c>
      <c r="AO3152" s="60">
        <v>1</v>
      </c>
      <c r="AP3152" s="61">
        <v>6.1842918985776133E-4</v>
      </c>
      <c r="AQ3152" s="60">
        <v>1354</v>
      </c>
      <c r="AR3152" s="61">
        <v>0.83735312306740883</v>
      </c>
      <c r="AS3152" s="60">
        <v>12</v>
      </c>
      <c r="AT3152" s="61">
        <v>7.4211502782931356E-3</v>
      </c>
      <c r="AU3152" s="60">
        <v>618</v>
      </c>
      <c r="AV3152" s="61">
        <v>0.38218923933209648</v>
      </c>
      <c r="AW3152" s="60">
        <v>895</v>
      </c>
      <c r="AX3152" s="60">
        <v>1606</v>
      </c>
      <c r="AY3152" s="64">
        <v>0.55728518057285181</v>
      </c>
      <c r="AZ3152" s="60">
        <v>336</v>
      </c>
      <c r="BA3152" s="65">
        <v>0.39115250291036091</v>
      </c>
      <c r="BB3152" s="59">
        <v>888</v>
      </c>
      <c r="BC3152" s="61">
        <v>0.71440064360418343</v>
      </c>
      <c r="BD3152" s="60">
        <v>35</v>
      </c>
      <c r="BE3152" s="60">
        <v>54</v>
      </c>
      <c r="BF3152" s="61">
        <v>0.64814814814814814</v>
      </c>
      <c r="BG3152" s="60">
        <v>221</v>
      </c>
      <c r="BH3152" s="65">
        <v>0.17779565567176187</v>
      </c>
      <c r="BI3152" s="59">
        <v>886</v>
      </c>
      <c r="BJ3152" s="60">
        <v>44</v>
      </c>
      <c r="BK3152" s="61">
        <v>5.1222351571594875E-2</v>
      </c>
      <c r="BL3152" s="60">
        <v>815</v>
      </c>
      <c r="BM3152" s="61">
        <v>0.94877764842840517</v>
      </c>
      <c r="BN3152" s="60">
        <v>27</v>
      </c>
      <c r="BO3152" s="64">
        <v>3.0474040632054177E-2</v>
      </c>
      <c r="BP3152" s="60">
        <v>6</v>
      </c>
      <c r="BQ3152" s="61">
        <v>6.7720090293453723E-3</v>
      </c>
      <c r="BR3152" s="66">
        <v>1224</v>
      </c>
      <c r="BS3152" s="66">
        <v>1104</v>
      </c>
      <c r="BT3152" s="60">
        <v>381</v>
      </c>
      <c r="BU3152" s="60">
        <v>434</v>
      </c>
      <c r="BV3152" s="60" t="s">
        <v>24794</v>
      </c>
      <c r="BW3152" s="60">
        <v>11</v>
      </c>
      <c r="BX3152" s="61">
        <v>1.2415349887133182E-2</v>
      </c>
      <c r="BY3152" s="60">
        <v>0</v>
      </c>
      <c r="BZ3152" s="61">
        <v>0</v>
      </c>
      <c r="CA3152" s="60">
        <v>795500</v>
      </c>
      <c r="CB3152" s="67">
        <v>2015</v>
      </c>
      <c r="CC3152" s="67">
        <v>1959</v>
      </c>
      <c r="CD3152" s="60">
        <v>300</v>
      </c>
      <c r="CE3152" s="61">
        <v>0.33860045146726864</v>
      </c>
      <c r="CF3152" s="60">
        <v>457</v>
      </c>
      <c r="CG3152" s="61">
        <v>0.51580135440180586</v>
      </c>
      <c r="CH3152" s="60">
        <v>0</v>
      </c>
      <c r="CI3152" s="61">
        <v>0</v>
      </c>
      <c r="CJ3152" s="60">
        <v>0</v>
      </c>
      <c r="CK3152" s="61">
        <v>0</v>
      </c>
      <c r="CL3152" s="60">
        <v>60</v>
      </c>
      <c r="CM3152" s="61">
        <v>6.772009029345373E-2</v>
      </c>
      <c r="CN3152" s="60">
        <v>195</v>
      </c>
      <c r="CO3152" s="61">
        <v>0.22009029345372461</v>
      </c>
      <c r="CP3152" s="60">
        <v>631</v>
      </c>
      <c r="CQ3152" s="61">
        <v>0.71218961625282162</v>
      </c>
      <c r="CR3152" s="60">
        <v>44</v>
      </c>
      <c r="CS3152" s="60">
        <v>24</v>
      </c>
      <c r="CT3152" s="61">
        <v>0.54545454545454541</v>
      </c>
      <c r="CU3152" s="60">
        <v>815</v>
      </c>
      <c r="CV3152" s="60">
        <v>464</v>
      </c>
      <c r="CW3152" s="61">
        <v>0.56932515337423317</v>
      </c>
      <c r="CX3152" s="60">
        <v>859</v>
      </c>
      <c r="CY3152" s="60">
        <v>488</v>
      </c>
      <c r="CZ3152" s="65">
        <v>0.56810244470314319</v>
      </c>
      <c r="DA3152" s="59">
        <v>1616</v>
      </c>
      <c r="DB3152" s="60">
        <v>720</v>
      </c>
      <c r="DC3152" s="61">
        <v>0.44554455445544555</v>
      </c>
      <c r="DD3152" s="60">
        <v>330</v>
      </c>
      <c r="DE3152" s="60">
        <v>125</v>
      </c>
      <c r="DF3152" s="61">
        <v>0.37878787878787878</v>
      </c>
      <c r="DG3152" s="60">
        <v>23108</v>
      </c>
      <c r="DH3152" s="60">
        <v>26540</v>
      </c>
      <c r="DI3152" s="60">
        <v>55</v>
      </c>
      <c r="DJ3152" s="60">
        <v>204</v>
      </c>
      <c r="DK3152" s="60">
        <v>45</v>
      </c>
      <c r="DL3152" s="60">
        <v>83</v>
      </c>
      <c r="DM3152" s="60">
        <v>69</v>
      </c>
      <c r="DN3152" s="60">
        <v>54</v>
      </c>
      <c r="DO3152" s="60">
        <v>0</v>
      </c>
      <c r="DP3152" s="60">
        <v>0</v>
      </c>
      <c r="DQ3152" s="60">
        <v>0</v>
      </c>
      <c r="DR3152" s="60">
        <v>108</v>
      </c>
      <c r="DS3152" s="60">
        <v>49</v>
      </c>
      <c r="DT3152" s="60">
        <v>70</v>
      </c>
      <c r="DU3152" s="60">
        <v>99</v>
      </c>
      <c r="DV3152" s="60">
        <v>23</v>
      </c>
      <c r="DW3152" s="60">
        <v>0</v>
      </c>
      <c r="DX3152" s="68">
        <v>0</v>
      </c>
      <c r="DY3152" s="59">
        <v>132</v>
      </c>
      <c r="DZ3152" s="60">
        <v>684</v>
      </c>
      <c r="EA3152" s="65">
        <v>0.19298245614035087</v>
      </c>
      <c r="EB3152" s="59">
        <v>1617</v>
      </c>
      <c r="EC3152" s="60">
        <v>1152</v>
      </c>
      <c r="ED3152" s="65">
        <v>0.71243042671614099</v>
      </c>
      <c r="EE3152" s="59">
        <v>741</v>
      </c>
      <c r="EF3152" s="60">
        <v>47</v>
      </c>
      <c r="EG3152" s="64">
        <v>6.3427800269905535E-2</v>
      </c>
      <c r="EH3152" s="60">
        <v>1173</v>
      </c>
      <c r="EI3152" s="60">
        <v>378</v>
      </c>
      <c r="EJ3152" s="66">
        <v>85</v>
      </c>
      <c r="EK3152" s="66">
        <v>141</v>
      </c>
      <c r="EL3152" s="66">
        <v>152</v>
      </c>
      <c r="EM3152" s="60">
        <v>71</v>
      </c>
      <c r="EN3152" s="60">
        <v>71</v>
      </c>
      <c r="EO3152" s="60">
        <v>91</v>
      </c>
      <c r="EP3152" s="60">
        <v>72</v>
      </c>
      <c r="EQ3152" s="60">
        <v>73</v>
      </c>
      <c r="ER3152" s="60">
        <v>0</v>
      </c>
      <c r="ES3152" s="60">
        <v>0</v>
      </c>
      <c r="ET3152" s="60">
        <v>0</v>
      </c>
      <c r="EU3152" s="60">
        <v>7</v>
      </c>
      <c r="EV3152" s="60">
        <v>4</v>
      </c>
      <c r="EW3152" s="60">
        <v>5</v>
      </c>
      <c r="EX3152" s="60">
        <v>41</v>
      </c>
      <c r="EY3152" s="60">
        <v>1</v>
      </c>
      <c r="EZ3152" s="60">
        <v>1</v>
      </c>
      <c r="FA3152" s="60">
        <v>22</v>
      </c>
      <c r="FB3152" s="60">
        <v>7</v>
      </c>
      <c r="FC3152" s="60">
        <v>32</v>
      </c>
      <c r="FD3152" s="60">
        <v>0</v>
      </c>
      <c r="FE3152" s="60">
        <v>6</v>
      </c>
      <c r="FF3152" s="60">
        <v>5</v>
      </c>
      <c r="FG3152" s="60">
        <v>141</v>
      </c>
      <c r="FH3152" s="60">
        <v>1</v>
      </c>
      <c r="FI3152" s="60">
        <v>59</v>
      </c>
      <c r="FJ3152" s="60">
        <v>5</v>
      </c>
      <c r="FK3152" s="68">
        <v>41</v>
      </c>
    </row>
    <row r="3153" spans="1:167" x14ac:dyDescent="0.25">
      <c r="A3153" s="36" t="s">
        <v>5564</v>
      </c>
      <c r="B3153" s="37">
        <v>340170170001</v>
      </c>
      <c r="C3153" s="37" t="s">
        <v>20203</v>
      </c>
      <c r="D3153" s="38" t="s">
        <v>5565</v>
      </c>
      <c r="E3153" s="104" t="s">
        <v>13184</v>
      </c>
      <c r="F3153" s="39" t="s">
        <v>12930</v>
      </c>
      <c r="G3153" s="199" t="s">
        <v>24792</v>
      </c>
      <c r="H3153" s="137" t="s">
        <v>24791</v>
      </c>
      <c r="I3153" s="43">
        <v>3.2078898568000003E-2</v>
      </c>
      <c r="J3153" s="59">
        <v>2069</v>
      </c>
      <c r="K3153" s="60">
        <v>1127</v>
      </c>
      <c r="L3153" s="61">
        <v>0.54470758820686327</v>
      </c>
      <c r="M3153" s="60">
        <v>734</v>
      </c>
      <c r="N3153" s="63">
        <v>2.81</v>
      </c>
      <c r="O3153" s="60">
        <v>734</v>
      </c>
      <c r="P3153" s="60">
        <v>204</v>
      </c>
      <c r="Q3153" s="61">
        <v>0.27792915531335149</v>
      </c>
      <c r="R3153" s="60">
        <v>86</v>
      </c>
      <c r="S3153" s="61">
        <v>0.11716621253405994</v>
      </c>
      <c r="T3153" s="63">
        <v>39.1</v>
      </c>
      <c r="U3153" s="60">
        <v>512</v>
      </c>
      <c r="V3153" s="61">
        <v>0.24746254229096182</v>
      </c>
      <c r="W3153" s="60">
        <v>1182</v>
      </c>
      <c r="X3153" s="61">
        <v>0.57129047849202508</v>
      </c>
      <c r="Y3153" s="60">
        <v>138</v>
      </c>
      <c r="Z3153" s="61">
        <v>6.6698888351860802E-2</v>
      </c>
      <c r="AA3153" s="60">
        <v>281</v>
      </c>
      <c r="AB3153" s="61">
        <v>0.13581440309328177</v>
      </c>
      <c r="AC3153" s="60">
        <v>93</v>
      </c>
      <c r="AD3153" s="61">
        <v>4.4949250845819237E-2</v>
      </c>
      <c r="AE3153" s="60">
        <v>1389</v>
      </c>
      <c r="AF3153" s="61">
        <v>0.6713388110198163</v>
      </c>
      <c r="AG3153" s="62">
        <v>414</v>
      </c>
      <c r="AH3153" s="61">
        <v>0.20009666505558241</v>
      </c>
      <c r="AI3153" s="60">
        <v>375</v>
      </c>
      <c r="AJ3153" s="61">
        <v>0.18124697921701305</v>
      </c>
      <c r="AK3153" s="60">
        <v>88</v>
      </c>
      <c r="AL3153" s="61">
        <v>4.2532624456259063E-2</v>
      </c>
      <c r="AM3153" s="60">
        <v>34</v>
      </c>
      <c r="AN3153" s="61">
        <v>1.6433059449009184E-2</v>
      </c>
      <c r="AO3153" s="60">
        <v>0</v>
      </c>
      <c r="AP3153" s="61">
        <v>0</v>
      </c>
      <c r="AQ3153" s="60">
        <v>1906</v>
      </c>
      <c r="AR3153" s="61">
        <v>0.92121797970033836</v>
      </c>
      <c r="AS3153" s="60">
        <v>41</v>
      </c>
      <c r="AT3153" s="61">
        <v>1.9816336394393428E-2</v>
      </c>
      <c r="AU3153" s="60">
        <v>559</v>
      </c>
      <c r="AV3153" s="61">
        <v>0.27017883035282747</v>
      </c>
      <c r="AW3153" s="60">
        <v>965</v>
      </c>
      <c r="AX3153" s="60">
        <v>1931</v>
      </c>
      <c r="AY3153" s="64">
        <v>0.49974106680476438</v>
      </c>
      <c r="AZ3153" s="60">
        <v>181</v>
      </c>
      <c r="BA3153" s="65">
        <v>0.24659400544959129</v>
      </c>
      <c r="BB3153" s="59">
        <v>920</v>
      </c>
      <c r="BC3153" s="61">
        <v>0.66234701223902093</v>
      </c>
      <c r="BD3153" s="60">
        <v>0</v>
      </c>
      <c r="BE3153" s="60">
        <v>108</v>
      </c>
      <c r="BF3153" s="61">
        <v>0</v>
      </c>
      <c r="BG3153" s="60">
        <v>367</v>
      </c>
      <c r="BH3153" s="65">
        <v>0.26421886249100074</v>
      </c>
      <c r="BI3153" s="59">
        <v>760</v>
      </c>
      <c r="BJ3153" s="60">
        <v>77</v>
      </c>
      <c r="BK3153" s="61">
        <v>0.10490463215258855</v>
      </c>
      <c r="BL3153" s="60">
        <v>657</v>
      </c>
      <c r="BM3153" s="61">
        <v>0.89509536784741139</v>
      </c>
      <c r="BN3153" s="60">
        <v>26</v>
      </c>
      <c r="BO3153" s="64">
        <v>3.4210526315789476E-2</v>
      </c>
      <c r="BP3153" s="60">
        <v>26</v>
      </c>
      <c r="BQ3153" s="61">
        <v>3.4210526315789476E-2</v>
      </c>
      <c r="BR3153" s="66">
        <v>1330</v>
      </c>
      <c r="BS3153" s="66">
        <v>1153</v>
      </c>
      <c r="BT3153" s="60">
        <v>14</v>
      </c>
      <c r="BU3153" s="60">
        <v>643</v>
      </c>
      <c r="BV3153" s="60" t="s">
        <v>24794</v>
      </c>
      <c r="BW3153" s="60">
        <v>27</v>
      </c>
      <c r="BX3153" s="61">
        <v>3.5526315789473684E-2</v>
      </c>
      <c r="BY3153" s="60">
        <v>0</v>
      </c>
      <c r="BZ3153" s="61">
        <v>0</v>
      </c>
      <c r="CA3153" s="66">
        <v>643800</v>
      </c>
      <c r="CB3153" s="67">
        <v>2013</v>
      </c>
      <c r="CC3153" s="67">
        <v>1960</v>
      </c>
      <c r="CD3153" s="60">
        <v>163</v>
      </c>
      <c r="CE3153" s="61">
        <v>0.21447368421052632</v>
      </c>
      <c r="CF3153" s="60">
        <v>380</v>
      </c>
      <c r="CG3153" s="61">
        <v>0.5</v>
      </c>
      <c r="CH3153" s="60">
        <v>0</v>
      </c>
      <c r="CI3153" s="61">
        <v>0</v>
      </c>
      <c r="CJ3153" s="60">
        <v>34</v>
      </c>
      <c r="CK3153" s="61">
        <v>4.4736842105263158E-2</v>
      </c>
      <c r="CL3153" s="60">
        <v>39</v>
      </c>
      <c r="CM3153" s="61">
        <v>5.131578947368421E-2</v>
      </c>
      <c r="CN3153" s="60">
        <v>39</v>
      </c>
      <c r="CO3153" s="61">
        <v>5.131578947368421E-2</v>
      </c>
      <c r="CP3153" s="60">
        <v>648</v>
      </c>
      <c r="CQ3153" s="61">
        <v>0.85263157894736841</v>
      </c>
      <c r="CR3153" s="60">
        <v>77</v>
      </c>
      <c r="CS3153" s="60">
        <v>27</v>
      </c>
      <c r="CT3153" s="61">
        <v>0.35064935064935066</v>
      </c>
      <c r="CU3153" s="60">
        <v>633</v>
      </c>
      <c r="CV3153" s="60">
        <v>338</v>
      </c>
      <c r="CW3153" s="61">
        <v>0.53396524486571884</v>
      </c>
      <c r="CX3153" s="60">
        <v>710</v>
      </c>
      <c r="CY3153" s="60">
        <v>365</v>
      </c>
      <c r="CZ3153" s="65">
        <v>0.5140845070422535</v>
      </c>
      <c r="DA3153" s="59">
        <v>2034</v>
      </c>
      <c r="DB3153" s="60">
        <v>169</v>
      </c>
      <c r="DC3153" s="61">
        <v>8.3087512291052115E-2</v>
      </c>
      <c r="DD3153" s="60">
        <v>536</v>
      </c>
      <c r="DE3153" s="60">
        <v>42</v>
      </c>
      <c r="DF3153" s="61">
        <v>7.8358208955223885E-2</v>
      </c>
      <c r="DG3153" s="60">
        <v>33805</v>
      </c>
      <c r="DH3153" s="60">
        <v>57143</v>
      </c>
      <c r="DI3153" s="60">
        <v>0</v>
      </c>
      <c r="DJ3153" s="60">
        <v>10</v>
      </c>
      <c r="DK3153" s="60">
        <v>42</v>
      </c>
      <c r="DL3153" s="60">
        <v>16</v>
      </c>
      <c r="DM3153" s="60">
        <v>40</v>
      </c>
      <c r="DN3153" s="60">
        <v>56</v>
      </c>
      <c r="DO3153" s="60">
        <v>63</v>
      </c>
      <c r="DP3153" s="60">
        <v>26</v>
      </c>
      <c r="DQ3153" s="60">
        <v>0</v>
      </c>
      <c r="DR3153" s="60">
        <v>140</v>
      </c>
      <c r="DS3153" s="60">
        <v>133</v>
      </c>
      <c r="DT3153" s="60">
        <v>120</v>
      </c>
      <c r="DU3153" s="60">
        <v>5</v>
      </c>
      <c r="DV3153" s="60">
        <v>22</v>
      </c>
      <c r="DW3153" s="60">
        <v>23</v>
      </c>
      <c r="DX3153" s="68">
        <v>38</v>
      </c>
      <c r="DY3153" s="59">
        <v>59</v>
      </c>
      <c r="DZ3153" s="60">
        <v>1057</v>
      </c>
      <c r="EA3153" s="65">
        <v>5.5818353831598867E-2</v>
      </c>
      <c r="EB3153" s="59">
        <v>2069</v>
      </c>
      <c r="EC3153" s="60">
        <v>1704</v>
      </c>
      <c r="ED3153" s="65">
        <v>0.82358627356210734</v>
      </c>
      <c r="EE3153" s="59">
        <v>1125</v>
      </c>
      <c r="EF3153" s="60">
        <v>45</v>
      </c>
      <c r="EG3153" s="64">
        <v>0.04</v>
      </c>
      <c r="EH3153" s="60">
        <v>65</v>
      </c>
      <c r="EI3153" s="60">
        <v>693</v>
      </c>
      <c r="EJ3153" s="66">
        <v>109</v>
      </c>
      <c r="EK3153" s="66">
        <v>344</v>
      </c>
      <c r="EL3153" s="66">
        <v>240</v>
      </c>
      <c r="EM3153" s="60">
        <v>142</v>
      </c>
      <c r="EN3153" s="60">
        <v>172</v>
      </c>
      <c r="EO3153" s="60">
        <v>170</v>
      </c>
      <c r="EP3153" s="60">
        <v>145</v>
      </c>
      <c r="EQ3153" s="60">
        <v>64</v>
      </c>
      <c r="ER3153" s="60">
        <v>0</v>
      </c>
      <c r="ES3153" s="60">
        <v>0</v>
      </c>
      <c r="ET3153" s="60">
        <v>0</v>
      </c>
      <c r="EU3153" s="60">
        <v>2</v>
      </c>
      <c r="EV3153" s="60">
        <v>3</v>
      </c>
      <c r="EW3153" s="60">
        <v>8</v>
      </c>
      <c r="EX3153" s="60">
        <v>18</v>
      </c>
      <c r="EY3153" s="60">
        <v>3</v>
      </c>
      <c r="EZ3153" s="60">
        <v>0</v>
      </c>
      <c r="FA3153" s="60">
        <v>0</v>
      </c>
      <c r="FB3153" s="60">
        <v>0</v>
      </c>
      <c r="FC3153" s="60">
        <v>0</v>
      </c>
      <c r="FD3153" s="60">
        <v>5</v>
      </c>
      <c r="FE3153" s="60">
        <v>2</v>
      </c>
      <c r="FF3153" s="60">
        <v>309</v>
      </c>
      <c r="FG3153" s="60">
        <v>16</v>
      </c>
      <c r="FH3153" s="60">
        <v>0</v>
      </c>
      <c r="FI3153" s="60">
        <v>321</v>
      </c>
      <c r="FJ3153" s="60">
        <v>6</v>
      </c>
      <c r="FK3153" s="68">
        <v>0</v>
      </c>
    </row>
    <row r="3154" spans="1:167" x14ac:dyDescent="0.25">
      <c r="A3154" s="36" t="s">
        <v>5566</v>
      </c>
      <c r="B3154" s="37">
        <v>340170170002</v>
      </c>
      <c r="C3154" s="37" t="s">
        <v>20203</v>
      </c>
      <c r="D3154" s="38" t="s">
        <v>5567</v>
      </c>
      <c r="E3154" s="104" t="s">
        <v>13184</v>
      </c>
      <c r="F3154" s="39" t="s">
        <v>12930</v>
      </c>
      <c r="G3154" s="199" t="s">
        <v>24792</v>
      </c>
      <c r="H3154" s="137" t="s">
        <v>24791</v>
      </c>
      <c r="I3154" s="43">
        <v>2.4352997548000001E-2</v>
      </c>
      <c r="J3154" s="59">
        <v>2020</v>
      </c>
      <c r="K3154" s="60">
        <v>1148</v>
      </c>
      <c r="L3154" s="61">
        <v>0.56831683168316827</v>
      </c>
      <c r="M3154" s="60">
        <v>623</v>
      </c>
      <c r="N3154" s="63">
        <v>3.01</v>
      </c>
      <c r="O3154" s="60">
        <v>623</v>
      </c>
      <c r="P3154" s="60">
        <v>137</v>
      </c>
      <c r="Q3154" s="61">
        <v>0.21990369181380418</v>
      </c>
      <c r="R3154" s="60">
        <v>69</v>
      </c>
      <c r="S3154" s="61">
        <v>0.11075441412520064</v>
      </c>
      <c r="T3154" s="63">
        <v>28.3</v>
      </c>
      <c r="U3154" s="60">
        <v>596</v>
      </c>
      <c r="V3154" s="61">
        <v>0.29504950495049503</v>
      </c>
      <c r="W3154" s="60">
        <v>1219</v>
      </c>
      <c r="X3154" s="61">
        <v>0.60346534653465345</v>
      </c>
      <c r="Y3154" s="60">
        <v>101</v>
      </c>
      <c r="Z3154" s="61">
        <v>0.05</v>
      </c>
      <c r="AA3154" s="60">
        <v>401</v>
      </c>
      <c r="AB3154" s="61">
        <v>0.19851485148514852</v>
      </c>
      <c r="AC3154" s="60">
        <v>94</v>
      </c>
      <c r="AD3154" s="61">
        <v>4.6534653465346534E-2</v>
      </c>
      <c r="AE3154" s="60">
        <v>1229</v>
      </c>
      <c r="AF3154" s="61">
        <v>0.6084158415841584</v>
      </c>
      <c r="AG3154" s="62">
        <v>257</v>
      </c>
      <c r="AH3154" s="61">
        <v>0.12722772277227723</v>
      </c>
      <c r="AI3154" s="60">
        <v>205</v>
      </c>
      <c r="AJ3154" s="61">
        <v>0.10148514851485149</v>
      </c>
      <c r="AK3154" s="60">
        <v>54</v>
      </c>
      <c r="AL3154" s="61">
        <v>2.6732673267326732E-2</v>
      </c>
      <c r="AM3154" s="60">
        <v>72</v>
      </c>
      <c r="AN3154" s="61">
        <v>3.5643564356435641E-2</v>
      </c>
      <c r="AO3154" s="60">
        <v>7</v>
      </c>
      <c r="AP3154" s="61">
        <v>3.4653465346534654E-3</v>
      </c>
      <c r="AQ3154" s="60">
        <v>1887</v>
      </c>
      <c r="AR3154" s="61">
        <v>0.93415841584158421</v>
      </c>
      <c r="AS3154" s="60">
        <v>0</v>
      </c>
      <c r="AT3154" s="61">
        <v>0</v>
      </c>
      <c r="AU3154" s="60">
        <v>868</v>
      </c>
      <c r="AV3154" s="61">
        <v>0.4297029702970297</v>
      </c>
      <c r="AW3154" s="60">
        <v>897</v>
      </c>
      <c r="AX3154" s="60">
        <v>1919</v>
      </c>
      <c r="AY3154" s="64">
        <v>0.46743095362167797</v>
      </c>
      <c r="AZ3154" s="60">
        <v>159</v>
      </c>
      <c r="BA3154" s="65">
        <v>0.2552166934189406</v>
      </c>
      <c r="BB3154" s="59">
        <v>873</v>
      </c>
      <c r="BC3154" s="61">
        <v>0.71033360455655004</v>
      </c>
      <c r="BD3154" s="60">
        <v>70</v>
      </c>
      <c r="BE3154" s="60">
        <v>125</v>
      </c>
      <c r="BF3154" s="61">
        <v>0.56000000000000005</v>
      </c>
      <c r="BG3154" s="60">
        <v>241</v>
      </c>
      <c r="BH3154" s="65">
        <v>0.19609438567941415</v>
      </c>
      <c r="BI3154" s="59">
        <v>645</v>
      </c>
      <c r="BJ3154" s="60">
        <v>29</v>
      </c>
      <c r="BK3154" s="61">
        <v>4.6548956661316213E-2</v>
      </c>
      <c r="BL3154" s="60">
        <v>594</v>
      </c>
      <c r="BM3154" s="61">
        <v>0.9534510433386838</v>
      </c>
      <c r="BN3154" s="60">
        <v>22</v>
      </c>
      <c r="BO3154" s="64">
        <v>3.4108527131782945E-2</v>
      </c>
      <c r="BP3154" s="60">
        <v>22</v>
      </c>
      <c r="BQ3154" s="61">
        <v>3.4108527131782945E-2</v>
      </c>
      <c r="BR3154" s="66">
        <v>1551</v>
      </c>
      <c r="BS3154" s="66">
        <v>1439</v>
      </c>
      <c r="BT3154" s="60">
        <v>36</v>
      </c>
      <c r="BU3154" s="60">
        <v>558</v>
      </c>
      <c r="BV3154" s="60" t="s">
        <v>24794</v>
      </c>
      <c r="BW3154" s="60">
        <v>29</v>
      </c>
      <c r="BX3154" s="61">
        <v>4.4961240310077519E-2</v>
      </c>
      <c r="BY3154" s="60">
        <v>0</v>
      </c>
      <c r="BZ3154" s="61">
        <v>0</v>
      </c>
      <c r="CA3154" s="66" t="s">
        <v>24794</v>
      </c>
      <c r="CB3154" s="67">
        <v>2015</v>
      </c>
      <c r="CC3154" s="67">
        <v>1966</v>
      </c>
      <c r="CD3154" s="60">
        <v>220</v>
      </c>
      <c r="CE3154" s="61">
        <v>0.34108527131782945</v>
      </c>
      <c r="CF3154" s="60">
        <v>315</v>
      </c>
      <c r="CG3154" s="61">
        <v>0.48837209302325579</v>
      </c>
      <c r="CH3154" s="60">
        <v>17</v>
      </c>
      <c r="CI3154" s="61">
        <v>2.6356589147286821E-2</v>
      </c>
      <c r="CJ3154" s="60">
        <v>0</v>
      </c>
      <c r="CK3154" s="61">
        <v>0</v>
      </c>
      <c r="CL3154" s="60">
        <v>17</v>
      </c>
      <c r="CM3154" s="61">
        <v>2.6356589147286821E-2</v>
      </c>
      <c r="CN3154" s="60">
        <v>83</v>
      </c>
      <c r="CO3154" s="61">
        <v>0.12868217054263567</v>
      </c>
      <c r="CP3154" s="60">
        <v>545</v>
      </c>
      <c r="CQ3154" s="61">
        <v>0.84496124031007747</v>
      </c>
      <c r="CR3154" s="60">
        <v>29</v>
      </c>
      <c r="CS3154" s="60">
        <v>29</v>
      </c>
      <c r="CT3154" s="61">
        <v>1</v>
      </c>
      <c r="CU3154" s="60">
        <v>586</v>
      </c>
      <c r="CV3154" s="60">
        <v>351</v>
      </c>
      <c r="CW3154" s="61">
        <v>0.59897610921501709</v>
      </c>
      <c r="CX3154" s="60">
        <v>615</v>
      </c>
      <c r="CY3154" s="60">
        <v>380</v>
      </c>
      <c r="CZ3154" s="65">
        <v>0.61788617886178865</v>
      </c>
      <c r="DA3154" s="59">
        <v>1873</v>
      </c>
      <c r="DB3154" s="60">
        <v>890</v>
      </c>
      <c r="DC3154" s="61">
        <v>0.47517351841964761</v>
      </c>
      <c r="DD3154" s="60">
        <v>516</v>
      </c>
      <c r="DE3154" s="60">
        <v>238</v>
      </c>
      <c r="DF3154" s="61">
        <v>0.46124031007751937</v>
      </c>
      <c r="DG3154" s="60">
        <v>16899</v>
      </c>
      <c r="DH3154" s="66">
        <v>47868</v>
      </c>
      <c r="DI3154" s="60">
        <v>155</v>
      </c>
      <c r="DJ3154" s="60">
        <v>32</v>
      </c>
      <c r="DK3154" s="60">
        <v>0</v>
      </c>
      <c r="DL3154" s="60">
        <v>12</v>
      </c>
      <c r="DM3154" s="60">
        <v>0</v>
      </c>
      <c r="DN3154" s="60">
        <v>45</v>
      </c>
      <c r="DO3154" s="60">
        <v>65</v>
      </c>
      <c r="DP3154" s="60">
        <v>0</v>
      </c>
      <c r="DQ3154" s="60">
        <v>17</v>
      </c>
      <c r="DR3154" s="60">
        <v>55</v>
      </c>
      <c r="DS3154" s="60">
        <v>19</v>
      </c>
      <c r="DT3154" s="60">
        <v>88</v>
      </c>
      <c r="DU3154" s="60">
        <v>66</v>
      </c>
      <c r="DV3154" s="60">
        <v>0</v>
      </c>
      <c r="DW3154" s="60">
        <v>69</v>
      </c>
      <c r="DX3154" s="68">
        <v>0</v>
      </c>
      <c r="DY3154" s="59">
        <v>39</v>
      </c>
      <c r="DZ3154" s="60">
        <v>744</v>
      </c>
      <c r="EA3154" s="65">
        <v>5.2419354838709679E-2</v>
      </c>
      <c r="EB3154" s="59">
        <v>1873</v>
      </c>
      <c r="EC3154" s="60">
        <v>1394</v>
      </c>
      <c r="ED3154" s="65">
        <v>0.74426054458088631</v>
      </c>
      <c r="EE3154" s="59">
        <v>935</v>
      </c>
      <c r="EF3154" s="60">
        <v>141</v>
      </c>
      <c r="EG3154" s="64">
        <v>0.15080213903743314</v>
      </c>
      <c r="EH3154" s="60">
        <v>162</v>
      </c>
      <c r="EI3154" s="60">
        <v>131</v>
      </c>
      <c r="EJ3154" s="66">
        <v>10</v>
      </c>
      <c r="EK3154" s="66">
        <v>85</v>
      </c>
      <c r="EL3154" s="66">
        <v>36</v>
      </c>
      <c r="EM3154" s="60">
        <v>32</v>
      </c>
      <c r="EN3154" s="60">
        <v>38</v>
      </c>
      <c r="EO3154" s="60">
        <v>33</v>
      </c>
      <c r="EP3154" s="60">
        <v>16</v>
      </c>
      <c r="EQ3154" s="60">
        <v>12</v>
      </c>
      <c r="ER3154" s="60">
        <v>0</v>
      </c>
      <c r="ES3154" s="60">
        <v>0</v>
      </c>
      <c r="ET3154" s="60">
        <v>0</v>
      </c>
      <c r="EU3154" s="60">
        <v>5</v>
      </c>
      <c r="EV3154" s="60">
        <v>0</v>
      </c>
      <c r="EW3154" s="60">
        <v>38</v>
      </c>
      <c r="EX3154" s="60">
        <v>6</v>
      </c>
      <c r="EY3154" s="60">
        <v>4</v>
      </c>
      <c r="EZ3154" s="60">
        <v>0</v>
      </c>
      <c r="FA3154" s="60">
        <v>0</v>
      </c>
      <c r="FB3154" s="60">
        <v>0</v>
      </c>
      <c r="FC3154" s="60">
        <v>0</v>
      </c>
      <c r="FD3154" s="60">
        <v>0</v>
      </c>
      <c r="FE3154" s="60">
        <v>0</v>
      </c>
      <c r="FF3154" s="60">
        <v>0</v>
      </c>
      <c r="FG3154" s="60">
        <v>62</v>
      </c>
      <c r="FH3154" s="60">
        <v>1</v>
      </c>
      <c r="FI3154" s="60">
        <v>13</v>
      </c>
      <c r="FJ3154" s="60">
        <v>2</v>
      </c>
      <c r="FK3154" s="68">
        <v>0</v>
      </c>
    </row>
    <row r="3155" spans="1:167" x14ac:dyDescent="0.25">
      <c r="A3155" s="36" t="s">
        <v>5568</v>
      </c>
      <c r="B3155" s="37">
        <v>340170170003</v>
      </c>
      <c r="C3155" s="37" t="s">
        <v>20203</v>
      </c>
      <c r="D3155" s="38" t="s">
        <v>5569</v>
      </c>
      <c r="E3155" s="104" t="s">
        <v>13184</v>
      </c>
      <c r="F3155" s="39" t="s">
        <v>12930</v>
      </c>
      <c r="G3155" s="199" t="s">
        <v>24792</v>
      </c>
      <c r="H3155" s="137" t="s">
        <v>24791</v>
      </c>
      <c r="I3155" s="43">
        <v>2.3027123279999999E-2</v>
      </c>
      <c r="J3155" s="59">
        <v>1164</v>
      </c>
      <c r="K3155" s="60">
        <v>617</v>
      </c>
      <c r="L3155" s="61">
        <v>0.53006872852233677</v>
      </c>
      <c r="M3155" s="60">
        <v>411</v>
      </c>
      <c r="N3155" s="63">
        <v>2.83</v>
      </c>
      <c r="O3155" s="60">
        <v>411</v>
      </c>
      <c r="P3155" s="60">
        <v>130</v>
      </c>
      <c r="Q3155" s="61">
        <v>0.31630170316301703</v>
      </c>
      <c r="R3155" s="60">
        <v>144</v>
      </c>
      <c r="S3155" s="61">
        <v>0.35036496350364965</v>
      </c>
      <c r="T3155" s="63">
        <v>26.9</v>
      </c>
      <c r="U3155" s="60">
        <v>349</v>
      </c>
      <c r="V3155" s="61">
        <v>0.29982817869415807</v>
      </c>
      <c r="W3155" s="60">
        <v>716</v>
      </c>
      <c r="X3155" s="61">
        <v>0.61512027491408938</v>
      </c>
      <c r="Y3155" s="60">
        <v>14</v>
      </c>
      <c r="Z3155" s="61">
        <v>1.2027491408934709E-2</v>
      </c>
      <c r="AA3155" s="60">
        <v>213</v>
      </c>
      <c r="AB3155" s="61">
        <v>0.18298969072164947</v>
      </c>
      <c r="AC3155" s="60">
        <v>122</v>
      </c>
      <c r="AD3155" s="61">
        <v>0.10481099656357389</v>
      </c>
      <c r="AE3155" s="60">
        <v>664</v>
      </c>
      <c r="AF3155" s="61">
        <v>0.57044673539518898</v>
      </c>
      <c r="AG3155" s="62">
        <v>109</v>
      </c>
      <c r="AH3155" s="61">
        <v>9.3642611683848798E-2</v>
      </c>
      <c r="AI3155" s="60">
        <v>99</v>
      </c>
      <c r="AJ3155" s="61">
        <v>8.505154639175258E-2</v>
      </c>
      <c r="AK3155" s="60">
        <v>38</v>
      </c>
      <c r="AL3155" s="61">
        <v>3.2646048109965638E-2</v>
      </c>
      <c r="AM3155" s="60">
        <v>150</v>
      </c>
      <c r="AN3155" s="61">
        <v>0.12886597938144329</v>
      </c>
      <c r="AO3155" s="60">
        <v>26</v>
      </c>
      <c r="AP3155" s="61">
        <v>2.2336769759450172E-2</v>
      </c>
      <c r="AQ3155" s="60">
        <v>905</v>
      </c>
      <c r="AR3155" s="61">
        <v>0.77749140893470792</v>
      </c>
      <c r="AS3155" s="60">
        <v>45</v>
      </c>
      <c r="AT3155" s="61">
        <v>3.8659793814432991E-2</v>
      </c>
      <c r="AU3155" s="60">
        <v>344</v>
      </c>
      <c r="AV3155" s="61">
        <v>0.29553264604810997</v>
      </c>
      <c r="AW3155" s="60">
        <v>434</v>
      </c>
      <c r="AX3155" s="60">
        <v>1150</v>
      </c>
      <c r="AY3155" s="64">
        <v>0.37739130434782608</v>
      </c>
      <c r="AZ3155" s="60">
        <v>112</v>
      </c>
      <c r="BA3155" s="65">
        <v>0.27250608272506083</v>
      </c>
      <c r="BB3155" s="59">
        <v>559</v>
      </c>
      <c r="BC3155" s="61">
        <v>0.8418674698795181</v>
      </c>
      <c r="BD3155" s="60">
        <v>0</v>
      </c>
      <c r="BE3155" s="60">
        <v>125</v>
      </c>
      <c r="BF3155" s="61">
        <v>0</v>
      </c>
      <c r="BG3155" s="60">
        <v>204</v>
      </c>
      <c r="BH3155" s="65">
        <v>0.30722891566265059</v>
      </c>
      <c r="BI3155" s="59">
        <v>432</v>
      </c>
      <c r="BJ3155" s="60">
        <v>51</v>
      </c>
      <c r="BK3155" s="61">
        <v>0.12408759124087591</v>
      </c>
      <c r="BL3155" s="60">
        <v>360</v>
      </c>
      <c r="BM3155" s="61">
        <v>0.87591240875912413</v>
      </c>
      <c r="BN3155" s="60">
        <v>21</v>
      </c>
      <c r="BO3155" s="64">
        <v>4.8611111111111112E-2</v>
      </c>
      <c r="BP3155" s="60">
        <v>21</v>
      </c>
      <c r="BQ3155" s="61">
        <v>4.8611111111111112E-2</v>
      </c>
      <c r="BR3155" s="66">
        <v>1672</v>
      </c>
      <c r="BS3155" s="66">
        <v>1506</v>
      </c>
      <c r="BT3155" s="60">
        <v>8</v>
      </c>
      <c r="BU3155" s="60">
        <v>352</v>
      </c>
      <c r="BV3155" s="60">
        <v>3750</v>
      </c>
      <c r="BW3155" s="60">
        <v>42</v>
      </c>
      <c r="BX3155" s="61">
        <v>9.7222222222222224E-2</v>
      </c>
      <c r="BY3155" s="60">
        <v>0</v>
      </c>
      <c r="BZ3155" s="61">
        <v>0</v>
      </c>
      <c r="CA3155" s="60">
        <v>487900</v>
      </c>
      <c r="CB3155" s="67">
        <v>2016</v>
      </c>
      <c r="CC3155" s="67">
        <v>1975</v>
      </c>
      <c r="CD3155" s="60">
        <v>81</v>
      </c>
      <c r="CE3155" s="61">
        <v>0.1875</v>
      </c>
      <c r="CF3155" s="60">
        <v>106</v>
      </c>
      <c r="CG3155" s="61">
        <v>0.24537037037037038</v>
      </c>
      <c r="CH3155" s="60">
        <v>120</v>
      </c>
      <c r="CI3155" s="61">
        <v>0.27777777777777779</v>
      </c>
      <c r="CJ3155" s="60">
        <v>0</v>
      </c>
      <c r="CK3155" s="61">
        <v>0</v>
      </c>
      <c r="CL3155" s="60">
        <v>0</v>
      </c>
      <c r="CM3155" s="61">
        <v>0</v>
      </c>
      <c r="CN3155" s="60">
        <v>37</v>
      </c>
      <c r="CO3155" s="61">
        <v>8.5648148148148154E-2</v>
      </c>
      <c r="CP3155" s="60">
        <v>395</v>
      </c>
      <c r="CQ3155" s="61">
        <v>0.91435185185185186</v>
      </c>
      <c r="CR3155" s="60">
        <v>51</v>
      </c>
      <c r="CS3155" s="60">
        <v>29</v>
      </c>
      <c r="CT3155" s="61">
        <v>0.56862745098039214</v>
      </c>
      <c r="CU3155" s="60">
        <v>337</v>
      </c>
      <c r="CV3155" s="60">
        <v>145</v>
      </c>
      <c r="CW3155" s="61">
        <v>0.43026706231454004</v>
      </c>
      <c r="CX3155" s="60">
        <v>388</v>
      </c>
      <c r="CY3155" s="60">
        <v>174</v>
      </c>
      <c r="CZ3155" s="65">
        <v>0.4484536082474227</v>
      </c>
      <c r="DA3155" s="59">
        <v>1164</v>
      </c>
      <c r="DB3155" s="60">
        <v>295</v>
      </c>
      <c r="DC3155" s="61">
        <v>0.25343642611683848</v>
      </c>
      <c r="DD3155" s="60">
        <v>284</v>
      </c>
      <c r="DE3155" s="60">
        <v>72</v>
      </c>
      <c r="DF3155" s="61">
        <v>0.25352112676056338</v>
      </c>
      <c r="DG3155" s="60">
        <v>35605</v>
      </c>
      <c r="DH3155" s="60">
        <v>76791</v>
      </c>
      <c r="DI3155" s="60">
        <v>13</v>
      </c>
      <c r="DJ3155" s="60">
        <v>8</v>
      </c>
      <c r="DK3155" s="60">
        <v>8</v>
      </c>
      <c r="DL3155" s="60">
        <v>55</v>
      </c>
      <c r="DM3155" s="60">
        <v>0</v>
      </c>
      <c r="DN3155" s="60">
        <v>0</v>
      </c>
      <c r="DO3155" s="60">
        <v>15</v>
      </c>
      <c r="DP3155" s="60">
        <v>0</v>
      </c>
      <c r="DQ3155" s="60">
        <v>0</v>
      </c>
      <c r="DR3155" s="60">
        <v>10</v>
      </c>
      <c r="DS3155" s="60">
        <v>70</v>
      </c>
      <c r="DT3155" s="60">
        <v>139</v>
      </c>
      <c r="DU3155" s="60">
        <v>0</v>
      </c>
      <c r="DV3155" s="60">
        <v>52</v>
      </c>
      <c r="DW3155" s="60">
        <v>0</v>
      </c>
      <c r="DX3155" s="68">
        <v>41</v>
      </c>
      <c r="DY3155" s="59">
        <v>100</v>
      </c>
      <c r="DZ3155" s="60">
        <v>547</v>
      </c>
      <c r="EA3155" s="65">
        <v>0.18281535648994515</v>
      </c>
      <c r="EB3155" s="59">
        <v>1164</v>
      </c>
      <c r="EC3155" s="60">
        <v>1066</v>
      </c>
      <c r="ED3155" s="65">
        <v>0.91580756013745701</v>
      </c>
      <c r="EE3155" s="59">
        <v>585</v>
      </c>
      <c r="EF3155" s="60">
        <v>0</v>
      </c>
      <c r="EG3155" s="64">
        <v>0</v>
      </c>
      <c r="EH3155" s="60">
        <v>212</v>
      </c>
      <c r="EI3155" s="60">
        <v>297</v>
      </c>
      <c r="EJ3155" s="66">
        <v>30</v>
      </c>
      <c r="EK3155" s="66">
        <v>87</v>
      </c>
      <c r="EL3155" s="66">
        <v>180</v>
      </c>
      <c r="EM3155" s="60">
        <v>59</v>
      </c>
      <c r="EN3155" s="60">
        <v>65</v>
      </c>
      <c r="EO3155" s="60">
        <v>69</v>
      </c>
      <c r="EP3155" s="60">
        <v>83</v>
      </c>
      <c r="EQ3155" s="60">
        <v>21</v>
      </c>
      <c r="ER3155" s="60">
        <v>0</v>
      </c>
      <c r="ES3155" s="60">
        <v>0</v>
      </c>
      <c r="ET3155" s="60">
        <v>0</v>
      </c>
      <c r="EU3155" s="60">
        <v>28</v>
      </c>
      <c r="EV3155" s="60">
        <v>16</v>
      </c>
      <c r="EW3155" s="60">
        <v>69</v>
      </c>
      <c r="EX3155" s="60">
        <v>27</v>
      </c>
      <c r="EY3155" s="60">
        <v>5</v>
      </c>
      <c r="EZ3155" s="60">
        <v>0</v>
      </c>
      <c r="FA3155" s="60">
        <v>0</v>
      </c>
      <c r="FB3155" s="60">
        <v>19</v>
      </c>
      <c r="FC3155" s="60">
        <v>0</v>
      </c>
      <c r="FD3155" s="60">
        <v>0</v>
      </c>
      <c r="FE3155" s="60">
        <v>0</v>
      </c>
      <c r="FF3155" s="60">
        <v>115</v>
      </c>
      <c r="FG3155" s="60">
        <v>13</v>
      </c>
      <c r="FH3155" s="60">
        <v>1</v>
      </c>
      <c r="FI3155" s="60">
        <v>4</v>
      </c>
      <c r="FJ3155" s="60">
        <v>0</v>
      </c>
      <c r="FK3155" s="68">
        <v>0</v>
      </c>
    </row>
    <row r="3156" spans="1:167" x14ac:dyDescent="0.25">
      <c r="A3156" s="36" t="s">
        <v>5570</v>
      </c>
      <c r="B3156" s="37">
        <v>340170171001</v>
      </c>
      <c r="C3156" s="37" t="s">
        <v>20204</v>
      </c>
      <c r="D3156" s="38" t="s">
        <v>5571</v>
      </c>
      <c r="E3156" s="104" t="s">
        <v>13184</v>
      </c>
      <c r="F3156" s="39" t="s">
        <v>12930</v>
      </c>
      <c r="G3156" s="199" t="s">
        <v>24791</v>
      </c>
      <c r="H3156" s="137" t="s">
        <v>24791</v>
      </c>
      <c r="I3156" s="43">
        <v>5.4082465445999997E-2</v>
      </c>
      <c r="J3156" s="59">
        <v>2109</v>
      </c>
      <c r="K3156" s="60">
        <v>1122</v>
      </c>
      <c r="L3156" s="61">
        <v>0.53200568990042674</v>
      </c>
      <c r="M3156" s="60">
        <v>787</v>
      </c>
      <c r="N3156" s="63">
        <v>2.68</v>
      </c>
      <c r="O3156" s="60">
        <v>787</v>
      </c>
      <c r="P3156" s="60">
        <v>186</v>
      </c>
      <c r="Q3156" s="61">
        <v>0.23634053367217281</v>
      </c>
      <c r="R3156" s="60">
        <v>80</v>
      </c>
      <c r="S3156" s="61">
        <v>0.10165184243964422</v>
      </c>
      <c r="T3156" s="63">
        <v>38.700000000000003</v>
      </c>
      <c r="U3156" s="60">
        <v>409</v>
      </c>
      <c r="V3156" s="61">
        <v>0.19393077287814131</v>
      </c>
      <c r="W3156" s="60">
        <v>1505</v>
      </c>
      <c r="X3156" s="61">
        <v>0.71360834518729255</v>
      </c>
      <c r="Y3156" s="60">
        <v>44</v>
      </c>
      <c r="Z3156" s="61">
        <v>2.0862968231389285E-2</v>
      </c>
      <c r="AA3156" s="60">
        <v>268</v>
      </c>
      <c r="AB3156" s="61">
        <v>0.12707444286391656</v>
      </c>
      <c r="AC3156" s="60">
        <v>97</v>
      </c>
      <c r="AD3156" s="61">
        <v>4.5993361782835467E-2</v>
      </c>
      <c r="AE3156" s="60">
        <v>1525</v>
      </c>
      <c r="AF3156" s="61">
        <v>0.72309151256519677</v>
      </c>
      <c r="AG3156" s="62">
        <v>278</v>
      </c>
      <c r="AH3156" s="61">
        <v>0.13181602655286867</v>
      </c>
      <c r="AI3156" s="60">
        <v>195</v>
      </c>
      <c r="AJ3156" s="61">
        <v>9.2460881934566141E-2</v>
      </c>
      <c r="AK3156" s="60">
        <v>256</v>
      </c>
      <c r="AL3156" s="61">
        <v>0.12138454243717402</v>
      </c>
      <c r="AM3156" s="60">
        <v>30</v>
      </c>
      <c r="AN3156" s="61">
        <v>1.422475106685633E-2</v>
      </c>
      <c r="AO3156" s="60">
        <v>48</v>
      </c>
      <c r="AP3156" s="61">
        <v>2.2759601706970129E-2</v>
      </c>
      <c r="AQ3156" s="60">
        <v>1709</v>
      </c>
      <c r="AR3156" s="61">
        <v>0.81033665244191555</v>
      </c>
      <c r="AS3156" s="60">
        <v>66</v>
      </c>
      <c r="AT3156" s="61">
        <v>3.1294452347083924E-2</v>
      </c>
      <c r="AU3156" s="60">
        <v>1039</v>
      </c>
      <c r="AV3156" s="61">
        <v>0.49265054528212421</v>
      </c>
      <c r="AW3156" s="60">
        <v>765</v>
      </c>
      <c r="AX3156" s="60">
        <v>2065</v>
      </c>
      <c r="AY3156" s="64">
        <v>0.3704600484261501</v>
      </c>
      <c r="AZ3156" s="60">
        <v>171</v>
      </c>
      <c r="BA3156" s="65">
        <v>0.21728081321473952</v>
      </c>
      <c r="BB3156" s="59">
        <v>1080</v>
      </c>
      <c r="BC3156" s="61">
        <v>0.70819672131147537</v>
      </c>
      <c r="BD3156" s="60">
        <v>4</v>
      </c>
      <c r="BE3156" s="60">
        <v>121</v>
      </c>
      <c r="BF3156" s="61">
        <v>3.3057851239669422E-2</v>
      </c>
      <c r="BG3156" s="60">
        <v>433</v>
      </c>
      <c r="BH3156" s="65">
        <v>0.28393442622950821</v>
      </c>
      <c r="BI3156" s="59">
        <v>815</v>
      </c>
      <c r="BJ3156" s="60">
        <v>166</v>
      </c>
      <c r="BK3156" s="61">
        <v>0.21092757306226176</v>
      </c>
      <c r="BL3156" s="60">
        <v>621</v>
      </c>
      <c r="BM3156" s="61">
        <v>0.78907242693773827</v>
      </c>
      <c r="BN3156" s="60">
        <v>28</v>
      </c>
      <c r="BO3156" s="64">
        <v>3.4355828220858899E-2</v>
      </c>
      <c r="BP3156" s="60">
        <v>28</v>
      </c>
      <c r="BQ3156" s="61">
        <v>3.4355828220858899E-2</v>
      </c>
      <c r="BR3156" s="66">
        <v>1780</v>
      </c>
      <c r="BS3156" s="66">
        <v>1702</v>
      </c>
      <c r="BT3156" s="60">
        <v>54</v>
      </c>
      <c r="BU3156" s="60">
        <v>567</v>
      </c>
      <c r="BV3156" s="60">
        <v>2864</v>
      </c>
      <c r="BW3156" s="60">
        <v>74</v>
      </c>
      <c r="BX3156" s="61">
        <v>9.0797546012269942E-2</v>
      </c>
      <c r="BY3156" s="60">
        <v>0</v>
      </c>
      <c r="BZ3156" s="61">
        <v>0</v>
      </c>
      <c r="CA3156" s="60">
        <v>494400</v>
      </c>
      <c r="CB3156" s="67">
        <v>2014</v>
      </c>
      <c r="CC3156" s="67">
        <v>1946</v>
      </c>
      <c r="CD3156" s="60">
        <v>348</v>
      </c>
      <c r="CE3156" s="61">
        <v>0.42699386503067482</v>
      </c>
      <c r="CF3156" s="60">
        <v>458</v>
      </c>
      <c r="CG3156" s="61">
        <v>0.56196319018404906</v>
      </c>
      <c r="CH3156" s="60">
        <v>104</v>
      </c>
      <c r="CI3156" s="61">
        <v>0.1276073619631902</v>
      </c>
      <c r="CJ3156" s="60">
        <v>58</v>
      </c>
      <c r="CK3156" s="61">
        <v>7.1165644171779147E-2</v>
      </c>
      <c r="CL3156" s="60">
        <v>66</v>
      </c>
      <c r="CM3156" s="61">
        <v>8.0981595092024544E-2</v>
      </c>
      <c r="CN3156" s="60">
        <v>360</v>
      </c>
      <c r="CO3156" s="61">
        <v>0.44171779141104295</v>
      </c>
      <c r="CP3156" s="60">
        <v>331</v>
      </c>
      <c r="CQ3156" s="61">
        <v>0.40613496932515336</v>
      </c>
      <c r="CR3156" s="60">
        <v>166</v>
      </c>
      <c r="CS3156" s="60">
        <v>69</v>
      </c>
      <c r="CT3156" s="61">
        <v>0.41566265060240964</v>
      </c>
      <c r="CU3156" s="60">
        <v>621</v>
      </c>
      <c r="CV3156" s="60">
        <v>211</v>
      </c>
      <c r="CW3156" s="61">
        <v>0.33977455716586152</v>
      </c>
      <c r="CX3156" s="60">
        <v>787</v>
      </c>
      <c r="CY3156" s="60">
        <v>280</v>
      </c>
      <c r="CZ3156" s="65">
        <v>0.35578144853875476</v>
      </c>
      <c r="DA3156" s="59">
        <v>2109</v>
      </c>
      <c r="DB3156" s="60">
        <v>279</v>
      </c>
      <c r="DC3156" s="61">
        <v>0.13229018492176386</v>
      </c>
      <c r="DD3156" s="60">
        <v>440</v>
      </c>
      <c r="DE3156" s="60">
        <v>38</v>
      </c>
      <c r="DF3156" s="61">
        <v>8.6363636363636365E-2</v>
      </c>
      <c r="DG3156" s="60">
        <v>45401</v>
      </c>
      <c r="DH3156" s="60">
        <v>88871</v>
      </c>
      <c r="DI3156" s="60">
        <v>18</v>
      </c>
      <c r="DJ3156" s="60">
        <v>10</v>
      </c>
      <c r="DK3156" s="60">
        <v>0</v>
      </c>
      <c r="DL3156" s="60">
        <v>0</v>
      </c>
      <c r="DM3156" s="60">
        <v>15</v>
      </c>
      <c r="DN3156" s="60">
        <v>45</v>
      </c>
      <c r="DO3156" s="60">
        <v>0</v>
      </c>
      <c r="DP3156" s="60">
        <v>0</v>
      </c>
      <c r="DQ3156" s="60">
        <v>25</v>
      </c>
      <c r="DR3156" s="60">
        <v>78</v>
      </c>
      <c r="DS3156" s="60">
        <v>88</v>
      </c>
      <c r="DT3156" s="60">
        <v>212</v>
      </c>
      <c r="DU3156" s="60">
        <v>63</v>
      </c>
      <c r="DV3156" s="60">
        <v>112</v>
      </c>
      <c r="DW3156" s="60">
        <v>58</v>
      </c>
      <c r="DX3156" s="68">
        <v>63</v>
      </c>
      <c r="DY3156" s="59">
        <v>49</v>
      </c>
      <c r="DZ3156" s="60">
        <v>902</v>
      </c>
      <c r="EA3156" s="65">
        <v>5.432372505543237E-2</v>
      </c>
      <c r="EB3156" s="59">
        <v>2109</v>
      </c>
      <c r="EC3156" s="60">
        <v>1669</v>
      </c>
      <c r="ED3156" s="65">
        <v>0.79137031768610711</v>
      </c>
      <c r="EE3156" s="59">
        <v>1125</v>
      </c>
      <c r="EF3156" s="60">
        <v>191</v>
      </c>
      <c r="EG3156" s="64">
        <v>0.16977777777777778</v>
      </c>
      <c r="EH3156" s="60">
        <v>149</v>
      </c>
      <c r="EI3156" s="60">
        <v>223</v>
      </c>
      <c r="EJ3156" s="66">
        <v>32</v>
      </c>
      <c r="EK3156" s="66">
        <v>51</v>
      </c>
      <c r="EL3156" s="66">
        <v>140</v>
      </c>
      <c r="EM3156" s="60">
        <v>34</v>
      </c>
      <c r="EN3156" s="60">
        <v>45</v>
      </c>
      <c r="EO3156" s="60">
        <v>61</v>
      </c>
      <c r="EP3156" s="60">
        <v>56</v>
      </c>
      <c r="EQ3156" s="60">
        <v>27</v>
      </c>
      <c r="ER3156" s="60">
        <v>0</v>
      </c>
      <c r="ES3156" s="60">
        <v>0</v>
      </c>
      <c r="ET3156" s="60">
        <v>0</v>
      </c>
      <c r="EU3156" s="60">
        <v>0</v>
      </c>
      <c r="EV3156" s="60">
        <v>0</v>
      </c>
      <c r="EW3156" s="60">
        <v>0</v>
      </c>
      <c r="EX3156" s="60">
        <v>17</v>
      </c>
      <c r="EY3156" s="60">
        <v>0</v>
      </c>
      <c r="EZ3156" s="60">
        <v>0</v>
      </c>
      <c r="FA3156" s="60">
        <v>0</v>
      </c>
      <c r="FB3156" s="60">
        <v>1</v>
      </c>
      <c r="FC3156" s="60">
        <v>0</v>
      </c>
      <c r="FD3156" s="60">
        <v>0</v>
      </c>
      <c r="FE3156" s="60">
        <v>0</v>
      </c>
      <c r="FF3156" s="60">
        <v>166</v>
      </c>
      <c r="FG3156" s="60">
        <v>31</v>
      </c>
      <c r="FH3156" s="60">
        <v>0</v>
      </c>
      <c r="FI3156" s="60">
        <v>0</v>
      </c>
      <c r="FJ3156" s="60">
        <v>8</v>
      </c>
      <c r="FK3156" s="68">
        <v>0</v>
      </c>
    </row>
    <row r="3157" spans="1:167" x14ac:dyDescent="0.25">
      <c r="A3157" s="36" t="s">
        <v>5572</v>
      </c>
      <c r="B3157" s="37">
        <v>340170171002</v>
      </c>
      <c r="C3157" s="37" t="s">
        <v>20204</v>
      </c>
      <c r="D3157" s="38" t="s">
        <v>5573</v>
      </c>
      <c r="E3157" s="104" t="s">
        <v>13184</v>
      </c>
      <c r="F3157" s="39" t="s">
        <v>12930</v>
      </c>
      <c r="G3157" s="199" t="s">
        <v>24791</v>
      </c>
      <c r="H3157" s="137" t="s">
        <v>24791</v>
      </c>
      <c r="I3157" s="43">
        <v>2.8789695630000001E-2</v>
      </c>
      <c r="J3157" s="59">
        <v>1642</v>
      </c>
      <c r="K3157" s="60">
        <v>879</v>
      </c>
      <c r="L3157" s="61">
        <v>0.53532277710109621</v>
      </c>
      <c r="M3157" s="60">
        <v>478</v>
      </c>
      <c r="N3157" s="63">
        <v>3.44</v>
      </c>
      <c r="O3157" s="60">
        <v>478</v>
      </c>
      <c r="P3157" s="60">
        <v>143</v>
      </c>
      <c r="Q3157" s="61">
        <v>0.29916317991631797</v>
      </c>
      <c r="R3157" s="60">
        <v>0</v>
      </c>
      <c r="S3157" s="61">
        <v>0</v>
      </c>
      <c r="T3157" s="63">
        <v>36.6</v>
      </c>
      <c r="U3157" s="60">
        <v>492</v>
      </c>
      <c r="V3157" s="61">
        <v>0.29963459196102316</v>
      </c>
      <c r="W3157" s="60">
        <v>1130</v>
      </c>
      <c r="X3157" s="61">
        <v>0.68818514007308162</v>
      </c>
      <c r="Y3157" s="60">
        <v>28</v>
      </c>
      <c r="Z3157" s="61">
        <v>1.705237515225335E-2</v>
      </c>
      <c r="AA3157" s="60">
        <v>444</v>
      </c>
      <c r="AB3157" s="61">
        <v>0.27040194884287455</v>
      </c>
      <c r="AC3157" s="60">
        <v>20</v>
      </c>
      <c r="AD3157" s="61">
        <v>1.2180267965895249E-2</v>
      </c>
      <c r="AE3157" s="60">
        <v>1093</v>
      </c>
      <c r="AF3157" s="61">
        <v>0.66565164433617541</v>
      </c>
      <c r="AG3157" s="62">
        <v>73</v>
      </c>
      <c r="AH3157" s="61">
        <v>4.4457978075517664E-2</v>
      </c>
      <c r="AI3157" s="60">
        <v>20</v>
      </c>
      <c r="AJ3157" s="61">
        <v>1.2180267965895249E-2</v>
      </c>
      <c r="AK3157" s="60">
        <v>117</v>
      </c>
      <c r="AL3157" s="61">
        <v>7.1254567600487206E-2</v>
      </c>
      <c r="AM3157" s="60">
        <v>60</v>
      </c>
      <c r="AN3157" s="61">
        <v>3.6540803897685749E-2</v>
      </c>
      <c r="AO3157" s="60">
        <v>0</v>
      </c>
      <c r="AP3157" s="61">
        <v>0</v>
      </c>
      <c r="AQ3157" s="60">
        <v>1465</v>
      </c>
      <c r="AR3157" s="61">
        <v>0.89220462850182702</v>
      </c>
      <c r="AS3157" s="60">
        <v>0</v>
      </c>
      <c r="AT3157" s="61">
        <v>0</v>
      </c>
      <c r="AU3157" s="60">
        <v>305</v>
      </c>
      <c r="AV3157" s="61">
        <v>0.18574908647990257</v>
      </c>
      <c r="AW3157" s="60">
        <v>442</v>
      </c>
      <c r="AX3157" s="60">
        <v>1614</v>
      </c>
      <c r="AY3157" s="64">
        <v>0.27385377942998762</v>
      </c>
      <c r="AZ3157" s="60">
        <v>35</v>
      </c>
      <c r="BA3157" s="65">
        <v>7.3221757322175729E-2</v>
      </c>
      <c r="BB3157" s="59">
        <v>912</v>
      </c>
      <c r="BC3157" s="61">
        <v>0.8344007319304666</v>
      </c>
      <c r="BD3157" s="60">
        <v>0</v>
      </c>
      <c r="BE3157" s="60">
        <v>47</v>
      </c>
      <c r="BF3157" s="61">
        <v>0</v>
      </c>
      <c r="BG3157" s="60">
        <v>273</v>
      </c>
      <c r="BH3157" s="65">
        <v>0.24977127172918573</v>
      </c>
      <c r="BI3157" s="59">
        <v>518</v>
      </c>
      <c r="BJ3157" s="60">
        <v>83</v>
      </c>
      <c r="BK3157" s="61">
        <v>0.17364016736401675</v>
      </c>
      <c r="BL3157" s="60">
        <v>395</v>
      </c>
      <c r="BM3157" s="61">
        <v>0.82635983263598323</v>
      </c>
      <c r="BN3157" s="60">
        <v>40</v>
      </c>
      <c r="BO3157" s="64">
        <v>7.7220077220077218E-2</v>
      </c>
      <c r="BP3157" s="60">
        <v>40</v>
      </c>
      <c r="BQ3157" s="61">
        <v>7.7220077220077218E-2</v>
      </c>
      <c r="BR3157" s="66">
        <v>1952</v>
      </c>
      <c r="BS3157" s="66">
        <v>1787</v>
      </c>
      <c r="BT3157" s="60">
        <v>0</v>
      </c>
      <c r="BU3157" s="60">
        <v>395</v>
      </c>
      <c r="BV3157" s="60">
        <v>2856</v>
      </c>
      <c r="BW3157" s="60">
        <v>64</v>
      </c>
      <c r="BX3157" s="61">
        <v>0.12355212355212356</v>
      </c>
      <c r="BY3157" s="60">
        <v>0</v>
      </c>
      <c r="BZ3157" s="61">
        <v>0</v>
      </c>
      <c r="CA3157" s="60">
        <v>837900</v>
      </c>
      <c r="CB3157" s="67">
        <v>2012</v>
      </c>
      <c r="CC3157" s="67">
        <v>1971</v>
      </c>
      <c r="CD3157" s="60">
        <v>215</v>
      </c>
      <c r="CE3157" s="61">
        <v>0.41505791505791506</v>
      </c>
      <c r="CF3157" s="60">
        <v>234</v>
      </c>
      <c r="CG3157" s="61">
        <v>0.45173745173745172</v>
      </c>
      <c r="CH3157" s="60">
        <v>45</v>
      </c>
      <c r="CI3157" s="61">
        <v>8.6872586872586879E-2</v>
      </c>
      <c r="CJ3157" s="60">
        <v>74</v>
      </c>
      <c r="CK3157" s="61">
        <v>0.14285714285714285</v>
      </c>
      <c r="CL3157" s="60">
        <v>0</v>
      </c>
      <c r="CM3157" s="61">
        <v>0</v>
      </c>
      <c r="CN3157" s="60">
        <v>284</v>
      </c>
      <c r="CO3157" s="61">
        <v>0.54826254826254828</v>
      </c>
      <c r="CP3157" s="60">
        <v>160</v>
      </c>
      <c r="CQ3157" s="61">
        <v>0.30888030888030887</v>
      </c>
      <c r="CR3157" s="60">
        <v>83</v>
      </c>
      <c r="CS3157" s="60">
        <v>11</v>
      </c>
      <c r="CT3157" s="61">
        <v>0.13253012048192772</v>
      </c>
      <c r="CU3157" s="60">
        <v>395</v>
      </c>
      <c r="CV3157" s="60">
        <v>264</v>
      </c>
      <c r="CW3157" s="61">
        <v>0.66835443037974684</v>
      </c>
      <c r="CX3157" s="60">
        <v>478</v>
      </c>
      <c r="CY3157" s="60">
        <v>275</v>
      </c>
      <c r="CZ3157" s="65">
        <v>0.57531380753138073</v>
      </c>
      <c r="DA3157" s="59">
        <v>1574</v>
      </c>
      <c r="DB3157" s="60">
        <v>441</v>
      </c>
      <c r="DC3157" s="61">
        <v>0.28017789072426935</v>
      </c>
      <c r="DD3157" s="60">
        <v>351</v>
      </c>
      <c r="DE3157" s="60">
        <v>72</v>
      </c>
      <c r="DF3157" s="61">
        <v>0.20512820512820512</v>
      </c>
      <c r="DG3157" s="60">
        <v>27425</v>
      </c>
      <c r="DH3157" s="66">
        <v>67895</v>
      </c>
      <c r="DI3157" s="60">
        <v>10</v>
      </c>
      <c r="DJ3157" s="60">
        <v>0</v>
      </c>
      <c r="DK3157" s="60">
        <v>102</v>
      </c>
      <c r="DL3157" s="60">
        <v>44</v>
      </c>
      <c r="DM3157" s="60">
        <v>13</v>
      </c>
      <c r="DN3157" s="60">
        <v>0</v>
      </c>
      <c r="DO3157" s="60">
        <v>0</v>
      </c>
      <c r="DP3157" s="60">
        <v>0</v>
      </c>
      <c r="DQ3157" s="60">
        <v>11</v>
      </c>
      <c r="DR3157" s="60">
        <v>25</v>
      </c>
      <c r="DS3157" s="60">
        <v>82</v>
      </c>
      <c r="DT3157" s="60">
        <v>56</v>
      </c>
      <c r="DU3157" s="60">
        <v>0</v>
      </c>
      <c r="DV3157" s="60">
        <v>0</v>
      </c>
      <c r="DW3157" s="60">
        <v>8</v>
      </c>
      <c r="DX3157" s="68">
        <v>127</v>
      </c>
      <c r="DY3157" s="59">
        <v>79</v>
      </c>
      <c r="DZ3157" s="60">
        <v>832</v>
      </c>
      <c r="EA3157" s="65">
        <v>9.4951923076923073E-2</v>
      </c>
      <c r="EB3157" s="59">
        <v>1642</v>
      </c>
      <c r="EC3157" s="60">
        <v>1123</v>
      </c>
      <c r="ED3157" s="65">
        <v>0.68392204628501829</v>
      </c>
      <c r="EE3157" s="59">
        <v>988</v>
      </c>
      <c r="EF3157" s="60">
        <v>140</v>
      </c>
      <c r="EG3157" s="64">
        <v>0.1417004048582996</v>
      </c>
      <c r="EH3157" s="60">
        <v>119</v>
      </c>
      <c r="EI3157" s="60">
        <v>113</v>
      </c>
      <c r="EJ3157" s="66">
        <v>24</v>
      </c>
      <c r="EK3157" s="66">
        <v>41</v>
      </c>
      <c r="EL3157" s="66">
        <v>48</v>
      </c>
      <c r="EM3157" s="60">
        <v>27</v>
      </c>
      <c r="EN3157" s="60">
        <v>27</v>
      </c>
      <c r="EO3157" s="60">
        <v>15</v>
      </c>
      <c r="EP3157" s="60">
        <v>27</v>
      </c>
      <c r="EQ3157" s="60">
        <v>17</v>
      </c>
      <c r="ER3157" s="60">
        <v>0</v>
      </c>
      <c r="ES3157" s="60">
        <v>0</v>
      </c>
      <c r="ET3157" s="60">
        <v>0</v>
      </c>
      <c r="EU3157" s="60">
        <v>2</v>
      </c>
      <c r="EV3157" s="60">
        <v>0</v>
      </c>
      <c r="EW3157" s="60">
        <v>0</v>
      </c>
      <c r="EX3157" s="60">
        <v>10</v>
      </c>
      <c r="EY3157" s="60">
        <v>0</v>
      </c>
      <c r="EZ3157" s="60">
        <v>0</v>
      </c>
      <c r="FA3157" s="60">
        <v>0</v>
      </c>
      <c r="FB3157" s="60">
        <v>2</v>
      </c>
      <c r="FC3157" s="60">
        <v>56</v>
      </c>
      <c r="FD3157" s="60">
        <v>0</v>
      </c>
      <c r="FE3157" s="60">
        <v>7</v>
      </c>
      <c r="FF3157" s="60">
        <v>28</v>
      </c>
      <c r="FG3157" s="60">
        <v>8</v>
      </c>
      <c r="FH3157" s="60">
        <v>0</v>
      </c>
      <c r="FI3157" s="60">
        <v>0</v>
      </c>
      <c r="FJ3157" s="60">
        <v>0</v>
      </c>
      <c r="FK3157" s="68">
        <v>0</v>
      </c>
    </row>
    <row r="3158" spans="1:167" x14ac:dyDescent="0.25">
      <c r="A3158" s="36" t="s">
        <v>5574</v>
      </c>
      <c r="B3158" s="37">
        <v>340170171003</v>
      </c>
      <c r="C3158" s="37" t="s">
        <v>20204</v>
      </c>
      <c r="D3158" s="38" t="s">
        <v>5575</v>
      </c>
      <c r="E3158" s="104" t="s">
        <v>13184</v>
      </c>
      <c r="F3158" s="39" t="s">
        <v>12930</v>
      </c>
      <c r="G3158" s="199" t="s">
        <v>24791</v>
      </c>
      <c r="H3158" s="137" t="s">
        <v>24791</v>
      </c>
      <c r="I3158" s="43">
        <v>2.1551055334000001E-2</v>
      </c>
      <c r="J3158" s="59">
        <v>746</v>
      </c>
      <c r="K3158" s="60">
        <v>305</v>
      </c>
      <c r="L3158" s="61">
        <v>0.40884718498659517</v>
      </c>
      <c r="M3158" s="60">
        <v>299</v>
      </c>
      <c r="N3158" s="63">
        <v>2.4900000000000002</v>
      </c>
      <c r="O3158" s="60">
        <v>299</v>
      </c>
      <c r="P3158" s="60">
        <v>27</v>
      </c>
      <c r="Q3158" s="61">
        <v>9.0301003344481601E-2</v>
      </c>
      <c r="R3158" s="60">
        <v>31</v>
      </c>
      <c r="S3158" s="61">
        <v>0.10367892976588629</v>
      </c>
      <c r="T3158" s="63">
        <v>39.5</v>
      </c>
      <c r="U3158" s="60">
        <v>95</v>
      </c>
      <c r="V3158" s="61">
        <v>0.12734584450402145</v>
      </c>
      <c r="W3158" s="60">
        <v>525</v>
      </c>
      <c r="X3158" s="61">
        <v>0.70375335120643434</v>
      </c>
      <c r="Y3158" s="60">
        <v>0</v>
      </c>
      <c r="Z3158" s="61">
        <v>0</v>
      </c>
      <c r="AA3158" s="60">
        <v>69</v>
      </c>
      <c r="AB3158" s="61">
        <v>9.2493297587131373E-2</v>
      </c>
      <c r="AC3158" s="60">
        <v>26</v>
      </c>
      <c r="AD3158" s="61">
        <v>3.4852546916890083E-2</v>
      </c>
      <c r="AE3158" s="60">
        <v>616</v>
      </c>
      <c r="AF3158" s="61">
        <v>0.82573726541554959</v>
      </c>
      <c r="AG3158" s="62">
        <v>151</v>
      </c>
      <c r="AH3158" s="61">
        <v>0.20241286863270777</v>
      </c>
      <c r="AI3158" s="60">
        <v>126</v>
      </c>
      <c r="AJ3158" s="61">
        <v>0.16890080428954424</v>
      </c>
      <c r="AK3158" s="60">
        <v>255</v>
      </c>
      <c r="AL3158" s="61">
        <v>0.3418230563002681</v>
      </c>
      <c r="AM3158" s="60">
        <v>0</v>
      </c>
      <c r="AN3158" s="61">
        <v>0</v>
      </c>
      <c r="AO3158" s="60">
        <v>93</v>
      </c>
      <c r="AP3158" s="61">
        <v>0.12466487935656836</v>
      </c>
      <c r="AQ3158" s="60">
        <v>346</v>
      </c>
      <c r="AR3158" s="61">
        <v>0.46380697050938335</v>
      </c>
      <c r="AS3158" s="60">
        <v>52</v>
      </c>
      <c r="AT3158" s="61">
        <v>6.9705093833780166E-2</v>
      </c>
      <c r="AU3158" s="60">
        <v>117</v>
      </c>
      <c r="AV3158" s="61">
        <v>0.15683646112600536</v>
      </c>
      <c r="AW3158" s="60">
        <v>170</v>
      </c>
      <c r="AX3158" s="60">
        <v>746</v>
      </c>
      <c r="AY3158" s="64">
        <v>0.22788203753351208</v>
      </c>
      <c r="AZ3158" s="60">
        <v>12</v>
      </c>
      <c r="BA3158" s="65">
        <v>4.0133779264214048E-2</v>
      </c>
      <c r="BB3158" s="59">
        <v>406</v>
      </c>
      <c r="BC3158" s="61">
        <v>0.65909090909090906</v>
      </c>
      <c r="BD3158" s="60">
        <v>0</v>
      </c>
      <c r="BE3158" s="60">
        <v>12</v>
      </c>
      <c r="BF3158" s="61">
        <v>0</v>
      </c>
      <c r="BG3158" s="60">
        <v>198</v>
      </c>
      <c r="BH3158" s="65">
        <v>0.32142857142857145</v>
      </c>
      <c r="BI3158" s="59">
        <v>311</v>
      </c>
      <c r="BJ3158" s="60">
        <v>112</v>
      </c>
      <c r="BK3158" s="61">
        <v>0.37458193979933108</v>
      </c>
      <c r="BL3158" s="60">
        <v>187</v>
      </c>
      <c r="BM3158" s="61">
        <v>0.62541806020066892</v>
      </c>
      <c r="BN3158" s="60">
        <v>12</v>
      </c>
      <c r="BO3158" s="64">
        <v>3.8585209003215437E-2</v>
      </c>
      <c r="BP3158" s="60">
        <v>12</v>
      </c>
      <c r="BQ3158" s="61">
        <v>3.8585209003215437E-2</v>
      </c>
      <c r="BR3158" s="66">
        <v>1392</v>
      </c>
      <c r="BS3158" s="66">
        <v>1392</v>
      </c>
      <c r="BT3158" s="60">
        <v>0</v>
      </c>
      <c r="BU3158" s="60">
        <v>187</v>
      </c>
      <c r="BV3158" s="60" t="s">
        <v>24794</v>
      </c>
      <c r="BW3158" s="60">
        <v>26</v>
      </c>
      <c r="BX3158" s="61">
        <v>8.3601286173633438E-2</v>
      </c>
      <c r="BY3158" s="60">
        <v>0</v>
      </c>
      <c r="BZ3158" s="61">
        <v>0</v>
      </c>
      <c r="CA3158" s="60">
        <v>610000</v>
      </c>
      <c r="CB3158" s="67">
        <v>2014</v>
      </c>
      <c r="CC3158" s="67">
        <v>1943</v>
      </c>
      <c r="CD3158" s="60">
        <v>128</v>
      </c>
      <c r="CE3158" s="61">
        <v>0.41157556270096463</v>
      </c>
      <c r="CF3158" s="60">
        <v>243</v>
      </c>
      <c r="CG3158" s="61">
        <v>0.7813504823151125</v>
      </c>
      <c r="CH3158" s="60">
        <v>0</v>
      </c>
      <c r="CI3158" s="61">
        <v>0</v>
      </c>
      <c r="CJ3158" s="60">
        <v>9</v>
      </c>
      <c r="CK3158" s="61">
        <v>2.8938906752411574E-2</v>
      </c>
      <c r="CL3158" s="60">
        <v>0</v>
      </c>
      <c r="CM3158" s="61">
        <v>0</v>
      </c>
      <c r="CN3158" s="60">
        <v>110</v>
      </c>
      <c r="CO3158" s="61">
        <v>0.3536977491961415</v>
      </c>
      <c r="CP3158" s="60">
        <v>192</v>
      </c>
      <c r="CQ3158" s="61">
        <v>0.61736334405144699</v>
      </c>
      <c r="CR3158" s="60">
        <v>112</v>
      </c>
      <c r="CS3158" s="60">
        <v>23</v>
      </c>
      <c r="CT3158" s="61">
        <v>0.20535714285714285</v>
      </c>
      <c r="CU3158" s="60">
        <v>187</v>
      </c>
      <c r="CV3158" s="60">
        <v>165</v>
      </c>
      <c r="CW3158" s="61">
        <v>0.88235294117647056</v>
      </c>
      <c r="CX3158" s="60">
        <v>299</v>
      </c>
      <c r="CY3158" s="60">
        <v>188</v>
      </c>
      <c r="CZ3158" s="65">
        <v>0.62876254180602009</v>
      </c>
      <c r="DA3158" s="59">
        <v>746</v>
      </c>
      <c r="DB3158" s="60">
        <v>263</v>
      </c>
      <c r="DC3158" s="61">
        <v>0.35254691689008044</v>
      </c>
      <c r="DD3158" s="60">
        <v>183</v>
      </c>
      <c r="DE3158" s="60">
        <v>90</v>
      </c>
      <c r="DF3158" s="61">
        <v>0.49180327868852458</v>
      </c>
      <c r="DG3158" s="60">
        <v>32252</v>
      </c>
      <c r="DH3158" s="60">
        <v>55250</v>
      </c>
      <c r="DI3158" s="60">
        <v>16</v>
      </c>
      <c r="DJ3158" s="60">
        <v>11</v>
      </c>
      <c r="DK3158" s="60">
        <v>74</v>
      </c>
      <c r="DL3158" s="60">
        <v>0</v>
      </c>
      <c r="DM3158" s="60">
        <v>0</v>
      </c>
      <c r="DN3158" s="60">
        <v>0</v>
      </c>
      <c r="DO3158" s="60">
        <v>0</v>
      </c>
      <c r="DP3158" s="60">
        <v>0</v>
      </c>
      <c r="DQ3158" s="60">
        <v>33</v>
      </c>
      <c r="DR3158" s="60">
        <v>29</v>
      </c>
      <c r="DS3158" s="60">
        <v>9</v>
      </c>
      <c r="DT3158" s="60">
        <v>22</v>
      </c>
      <c r="DU3158" s="60">
        <v>38</v>
      </c>
      <c r="DV3158" s="60">
        <v>0</v>
      </c>
      <c r="DW3158" s="60">
        <v>0</v>
      </c>
      <c r="DX3158" s="68">
        <v>67</v>
      </c>
      <c r="DY3158" s="59">
        <v>112</v>
      </c>
      <c r="DZ3158" s="60">
        <v>425</v>
      </c>
      <c r="EA3158" s="65">
        <v>0.2635294117647059</v>
      </c>
      <c r="EB3158" s="59">
        <v>746</v>
      </c>
      <c r="EC3158" s="60">
        <v>616</v>
      </c>
      <c r="ED3158" s="65">
        <v>0.82573726541554959</v>
      </c>
      <c r="EE3158" s="59">
        <v>452</v>
      </c>
      <c r="EF3158" s="60">
        <v>15</v>
      </c>
      <c r="EG3158" s="64">
        <v>3.3185840707964605E-2</v>
      </c>
      <c r="EH3158" s="60">
        <v>158</v>
      </c>
      <c r="EI3158" s="60">
        <v>134</v>
      </c>
      <c r="EJ3158" s="66">
        <v>28</v>
      </c>
      <c r="EK3158" s="66">
        <v>50</v>
      </c>
      <c r="EL3158" s="66">
        <v>56</v>
      </c>
      <c r="EM3158" s="60">
        <v>27</v>
      </c>
      <c r="EN3158" s="60">
        <v>26</v>
      </c>
      <c r="EO3158" s="60">
        <v>29</v>
      </c>
      <c r="EP3158" s="60">
        <v>30</v>
      </c>
      <c r="EQ3158" s="60">
        <v>22</v>
      </c>
      <c r="ER3158" s="60">
        <v>0</v>
      </c>
      <c r="ES3158" s="60">
        <v>0</v>
      </c>
      <c r="ET3158" s="60">
        <v>0</v>
      </c>
      <c r="EU3158" s="60">
        <v>0</v>
      </c>
      <c r="EV3158" s="60">
        <v>0</v>
      </c>
      <c r="EW3158" s="60">
        <v>0</v>
      </c>
      <c r="EX3158" s="60">
        <v>5</v>
      </c>
      <c r="EY3158" s="60">
        <v>0</v>
      </c>
      <c r="EZ3158" s="60">
        <v>0</v>
      </c>
      <c r="FA3158" s="60">
        <v>0</v>
      </c>
      <c r="FB3158" s="60">
        <v>0</v>
      </c>
      <c r="FC3158" s="60">
        <v>2</v>
      </c>
      <c r="FD3158" s="60">
        <v>0</v>
      </c>
      <c r="FE3158" s="60">
        <v>0</v>
      </c>
      <c r="FF3158" s="60">
        <v>43</v>
      </c>
      <c r="FG3158" s="60">
        <v>41</v>
      </c>
      <c r="FH3158" s="60">
        <v>0</v>
      </c>
      <c r="FI3158" s="60">
        <v>3</v>
      </c>
      <c r="FJ3158" s="60">
        <v>40</v>
      </c>
      <c r="FK3158" s="68">
        <v>0</v>
      </c>
    </row>
    <row r="3159" spans="1:167" x14ac:dyDescent="0.25">
      <c r="A3159" s="36" t="s">
        <v>5576</v>
      </c>
      <c r="B3159" s="37">
        <v>340170171004</v>
      </c>
      <c r="C3159" s="37" t="s">
        <v>20204</v>
      </c>
      <c r="D3159" s="38" t="s">
        <v>5577</v>
      </c>
      <c r="E3159" s="104" t="s">
        <v>13184</v>
      </c>
      <c r="F3159" s="39" t="s">
        <v>12930</v>
      </c>
      <c r="G3159" s="199" t="s">
        <v>24791</v>
      </c>
      <c r="H3159" s="137" t="s">
        <v>24791</v>
      </c>
      <c r="I3159" s="43">
        <v>2.6738335703999999E-2</v>
      </c>
      <c r="J3159" s="59">
        <v>722</v>
      </c>
      <c r="K3159" s="60">
        <v>300</v>
      </c>
      <c r="L3159" s="61">
        <v>0.41551246537396119</v>
      </c>
      <c r="M3159" s="60">
        <v>268</v>
      </c>
      <c r="N3159" s="63">
        <v>2.68</v>
      </c>
      <c r="O3159" s="60">
        <v>268</v>
      </c>
      <c r="P3159" s="60">
        <v>12</v>
      </c>
      <c r="Q3159" s="61">
        <v>4.4776119402985072E-2</v>
      </c>
      <c r="R3159" s="60">
        <v>0</v>
      </c>
      <c r="S3159" s="61">
        <v>0</v>
      </c>
      <c r="T3159" s="63">
        <v>39.200000000000003</v>
      </c>
      <c r="U3159" s="60">
        <v>133</v>
      </c>
      <c r="V3159" s="61">
        <v>0.18421052631578946</v>
      </c>
      <c r="W3159" s="60">
        <v>462</v>
      </c>
      <c r="X3159" s="61">
        <v>0.63988919667590027</v>
      </c>
      <c r="Y3159" s="60">
        <v>25</v>
      </c>
      <c r="Z3159" s="61">
        <v>3.4626038781163437E-2</v>
      </c>
      <c r="AA3159" s="60">
        <v>67</v>
      </c>
      <c r="AB3159" s="61">
        <v>9.2797783933518008E-2</v>
      </c>
      <c r="AC3159" s="60">
        <v>41</v>
      </c>
      <c r="AD3159" s="61">
        <v>5.6786703601108032E-2</v>
      </c>
      <c r="AE3159" s="60">
        <v>527</v>
      </c>
      <c r="AF3159" s="61">
        <v>0.72991689750692523</v>
      </c>
      <c r="AG3159" s="62">
        <v>155</v>
      </c>
      <c r="AH3159" s="61">
        <v>0.2146814404432133</v>
      </c>
      <c r="AI3159" s="60">
        <v>127</v>
      </c>
      <c r="AJ3159" s="61">
        <v>0.17590027700831026</v>
      </c>
      <c r="AK3159" s="60">
        <v>359</v>
      </c>
      <c r="AL3159" s="61">
        <v>0.49722991689750695</v>
      </c>
      <c r="AM3159" s="60">
        <v>26</v>
      </c>
      <c r="AN3159" s="61">
        <v>3.6011080332409975E-2</v>
      </c>
      <c r="AO3159" s="60">
        <v>0</v>
      </c>
      <c r="AP3159" s="61">
        <v>0</v>
      </c>
      <c r="AQ3159" s="60">
        <v>297</v>
      </c>
      <c r="AR3159" s="61">
        <v>0.41135734072022162</v>
      </c>
      <c r="AS3159" s="60">
        <v>40</v>
      </c>
      <c r="AT3159" s="61">
        <v>5.5401662049861494E-2</v>
      </c>
      <c r="AU3159" s="60">
        <v>187</v>
      </c>
      <c r="AV3159" s="61">
        <v>0.25900277008310252</v>
      </c>
      <c r="AW3159" s="60">
        <v>79</v>
      </c>
      <c r="AX3159" s="60">
        <v>697</v>
      </c>
      <c r="AY3159" s="64">
        <v>0.1133428981348637</v>
      </c>
      <c r="AZ3159" s="60">
        <v>60</v>
      </c>
      <c r="BA3159" s="65">
        <v>0.22388059701492538</v>
      </c>
      <c r="BB3159" s="59">
        <v>465</v>
      </c>
      <c r="BC3159" s="61">
        <v>0.88235294117647056</v>
      </c>
      <c r="BD3159" s="60">
        <v>0</v>
      </c>
      <c r="BE3159" s="60">
        <v>55</v>
      </c>
      <c r="BF3159" s="61">
        <v>0</v>
      </c>
      <c r="BG3159" s="60">
        <v>119</v>
      </c>
      <c r="BH3159" s="65">
        <v>0.22580645161290322</v>
      </c>
      <c r="BI3159" s="59">
        <v>313</v>
      </c>
      <c r="BJ3159" s="60">
        <v>104</v>
      </c>
      <c r="BK3159" s="61">
        <v>0.38805970149253732</v>
      </c>
      <c r="BL3159" s="60">
        <v>164</v>
      </c>
      <c r="BM3159" s="61">
        <v>0.61194029850746268</v>
      </c>
      <c r="BN3159" s="60">
        <v>45</v>
      </c>
      <c r="BO3159" s="64">
        <v>0.14376996805111822</v>
      </c>
      <c r="BP3159" s="60">
        <v>25</v>
      </c>
      <c r="BQ3159" s="61">
        <v>7.9872204472843447E-2</v>
      </c>
      <c r="BR3159" s="66">
        <v>1625</v>
      </c>
      <c r="BS3159" s="66">
        <v>1592</v>
      </c>
      <c r="BT3159" s="60">
        <v>0</v>
      </c>
      <c r="BU3159" s="60">
        <v>164</v>
      </c>
      <c r="BV3159" s="60">
        <v>2276</v>
      </c>
      <c r="BW3159" s="60">
        <v>47</v>
      </c>
      <c r="BX3159" s="61">
        <v>0.15015974440894569</v>
      </c>
      <c r="BY3159" s="60">
        <v>0</v>
      </c>
      <c r="BZ3159" s="61">
        <v>0</v>
      </c>
      <c r="CA3159" s="60">
        <v>464300</v>
      </c>
      <c r="CB3159" s="67">
        <v>2010</v>
      </c>
      <c r="CC3159" s="67">
        <v>1938</v>
      </c>
      <c r="CD3159" s="60">
        <v>226</v>
      </c>
      <c r="CE3159" s="61">
        <v>0.72204472843450485</v>
      </c>
      <c r="CF3159" s="60">
        <v>246</v>
      </c>
      <c r="CG3159" s="61">
        <v>0.78594249201277955</v>
      </c>
      <c r="CH3159" s="60">
        <v>0</v>
      </c>
      <c r="CI3159" s="61">
        <v>0</v>
      </c>
      <c r="CJ3159" s="60">
        <v>59</v>
      </c>
      <c r="CK3159" s="61">
        <v>0.18849840255591055</v>
      </c>
      <c r="CL3159" s="60">
        <v>35</v>
      </c>
      <c r="CM3159" s="61">
        <v>0.11182108626198083</v>
      </c>
      <c r="CN3159" s="60">
        <v>128</v>
      </c>
      <c r="CO3159" s="61">
        <v>0.40894568690095845</v>
      </c>
      <c r="CP3159" s="60">
        <v>91</v>
      </c>
      <c r="CQ3159" s="61">
        <v>0.29073482428115016</v>
      </c>
      <c r="CR3159" s="60">
        <v>104</v>
      </c>
      <c r="CS3159" s="60">
        <v>0</v>
      </c>
      <c r="CT3159" s="61">
        <v>0</v>
      </c>
      <c r="CU3159" s="60">
        <v>164</v>
      </c>
      <c r="CV3159" s="60">
        <v>72</v>
      </c>
      <c r="CW3159" s="61">
        <v>0.43902439024390244</v>
      </c>
      <c r="CX3159" s="60">
        <v>268</v>
      </c>
      <c r="CY3159" s="60">
        <v>72</v>
      </c>
      <c r="CZ3159" s="65">
        <v>0.26865671641791045</v>
      </c>
      <c r="DA3159" s="59">
        <v>722</v>
      </c>
      <c r="DB3159" s="60">
        <v>16</v>
      </c>
      <c r="DC3159" s="61">
        <v>2.2160664819944598E-2</v>
      </c>
      <c r="DD3159" s="60">
        <v>193</v>
      </c>
      <c r="DE3159" s="60">
        <v>0</v>
      </c>
      <c r="DF3159" s="61">
        <v>0</v>
      </c>
      <c r="DG3159" s="60">
        <v>41552</v>
      </c>
      <c r="DH3159" s="60">
        <v>104063</v>
      </c>
      <c r="DI3159" s="60">
        <v>0</v>
      </c>
      <c r="DJ3159" s="60">
        <v>0</v>
      </c>
      <c r="DK3159" s="60">
        <v>14</v>
      </c>
      <c r="DL3159" s="60">
        <v>0</v>
      </c>
      <c r="DM3159" s="60">
        <v>0</v>
      </c>
      <c r="DN3159" s="60">
        <v>0</v>
      </c>
      <c r="DO3159" s="60">
        <v>0</v>
      </c>
      <c r="DP3159" s="60">
        <v>0</v>
      </c>
      <c r="DQ3159" s="60">
        <v>17</v>
      </c>
      <c r="DR3159" s="60">
        <v>21</v>
      </c>
      <c r="DS3159" s="60">
        <v>20</v>
      </c>
      <c r="DT3159" s="60">
        <v>57</v>
      </c>
      <c r="DU3159" s="60">
        <v>80</v>
      </c>
      <c r="DV3159" s="60">
        <v>15</v>
      </c>
      <c r="DW3159" s="60">
        <v>12</v>
      </c>
      <c r="DX3159" s="68">
        <v>32</v>
      </c>
      <c r="DY3159" s="59">
        <v>33</v>
      </c>
      <c r="DZ3159" s="60">
        <v>365</v>
      </c>
      <c r="EA3159" s="65">
        <v>9.0410958904109592E-2</v>
      </c>
      <c r="EB3159" s="59">
        <v>722</v>
      </c>
      <c r="EC3159" s="60">
        <v>596</v>
      </c>
      <c r="ED3159" s="65">
        <v>0.82548476454293629</v>
      </c>
      <c r="EE3159" s="59">
        <v>402</v>
      </c>
      <c r="EF3159" s="60">
        <v>25</v>
      </c>
      <c r="EG3159" s="64">
        <v>6.2189054726368161E-2</v>
      </c>
      <c r="EH3159" s="60">
        <v>216</v>
      </c>
      <c r="EI3159" s="60">
        <v>162</v>
      </c>
      <c r="EJ3159" s="66">
        <v>15</v>
      </c>
      <c r="EK3159" s="66">
        <v>46</v>
      </c>
      <c r="EL3159" s="66">
        <v>101</v>
      </c>
      <c r="EM3159" s="60">
        <v>35</v>
      </c>
      <c r="EN3159" s="60">
        <v>34</v>
      </c>
      <c r="EO3159" s="60">
        <v>40</v>
      </c>
      <c r="EP3159" s="60">
        <v>40</v>
      </c>
      <c r="EQ3159" s="60">
        <v>13</v>
      </c>
      <c r="ER3159" s="60">
        <v>0</v>
      </c>
      <c r="ES3159" s="60">
        <v>0</v>
      </c>
      <c r="ET3159" s="60">
        <v>0</v>
      </c>
      <c r="EU3159" s="60">
        <v>19</v>
      </c>
      <c r="EV3159" s="60">
        <v>0</v>
      </c>
      <c r="EW3159" s="60">
        <v>0</v>
      </c>
      <c r="EX3159" s="60">
        <v>11</v>
      </c>
      <c r="EY3159" s="60">
        <v>0</v>
      </c>
      <c r="EZ3159" s="60">
        <v>0</v>
      </c>
      <c r="FA3159" s="60">
        <v>6</v>
      </c>
      <c r="FB3159" s="60">
        <v>0</v>
      </c>
      <c r="FC3159" s="60">
        <v>3</v>
      </c>
      <c r="FD3159" s="60">
        <v>0</v>
      </c>
      <c r="FE3159" s="60">
        <v>0</v>
      </c>
      <c r="FF3159" s="60">
        <v>97</v>
      </c>
      <c r="FG3159" s="60">
        <v>13</v>
      </c>
      <c r="FH3159" s="60">
        <v>0</v>
      </c>
      <c r="FI3159" s="60">
        <v>5</v>
      </c>
      <c r="FJ3159" s="60">
        <v>8</v>
      </c>
      <c r="FK3159" s="68">
        <v>0</v>
      </c>
    </row>
    <row r="3160" spans="1:167" x14ac:dyDescent="0.25">
      <c r="A3160" s="36" t="s">
        <v>5578</v>
      </c>
      <c r="B3160" s="37">
        <v>340170172001</v>
      </c>
      <c r="C3160" s="37" t="s">
        <v>20205</v>
      </c>
      <c r="D3160" s="38" t="s">
        <v>5579</v>
      </c>
      <c r="E3160" s="104" t="s">
        <v>13184</v>
      </c>
      <c r="F3160" s="39" t="s">
        <v>12930</v>
      </c>
      <c r="G3160" s="199" t="s">
        <v>24792</v>
      </c>
      <c r="H3160" s="137" t="s">
        <v>24791</v>
      </c>
      <c r="I3160" s="43">
        <v>2.6556867764E-2</v>
      </c>
      <c r="J3160" s="59">
        <v>1910</v>
      </c>
      <c r="K3160" s="60">
        <v>1066</v>
      </c>
      <c r="L3160" s="61">
        <v>0.55811518324607334</v>
      </c>
      <c r="M3160" s="60">
        <v>708</v>
      </c>
      <c r="N3160" s="63">
        <v>2.69</v>
      </c>
      <c r="O3160" s="60">
        <v>708</v>
      </c>
      <c r="P3160" s="60">
        <v>63</v>
      </c>
      <c r="Q3160" s="61">
        <v>8.8983050847457626E-2</v>
      </c>
      <c r="R3160" s="60">
        <v>109</v>
      </c>
      <c r="S3160" s="61">
        <v>0.153954802259887</v>
      </c>
      <c r="T3160" s="63">
        <v>32.4</v>
      </c>
      <c r="U3160" s="60">
        <v>513</v>
      </c>
      <c r="V3160" s="61">
        <v>0.26858638743455499</v>
      </c>
      <c r="W3160" s="60">
        <v>1264</v>
      </c>
      <c r="X3160" s="61">
        <v>0.66178010471204185</v>
      </c>
      <c r="Y3160" s="60">
        <v>256</v>
      </c>
      <c r="Z3160" s="61">
        <v>0.13403141361256546</v>
      </c>
      <c r="AA3160" s="60">
        <v>191</v>
      </c>
      <c r="AB3160" s="61">
        <v>0.1</v>
      </c>
      <c r="AC3160" s="60">
        <v>66</v>
      </c>
      <c r="AD3160" s="61">
        <v>3.4554973821989528E-2</v>
      </c>
      <c r="AE3160" s="60">
        <v>1201</v>
      </c>
      <c r="AF3160" s="61">
        <v>0.62879581151832464</v>
      </c>
      <c r="AG3160" s="62">
        <v>305</v>
      </c>
      <c r="AH3160" s="61">
        <v>0.15968586387434555</v>
      </c>
      <c r="AI3160" s="60">
        <v>133</v>
      </c>
      <c r="AJ3160" s="61">
        <v>6.9633507853403137E-2</v>
      </c>
      <c r="AK3160" s="60">
        <v>102</v>
      </c>
      <c r="AL3160" s="61">
        <v>5.3403141361256547E-2</v>
      </c>
      <c r="AM3160" s="60">
        <v>68</v>
      </c>
      <c r="AN3160" s="61">
        <v>3.5602094240837698E-2</v>
      </c>
      <c r="AO3160" s="60">
        <v>26</v>
      </c>
      <c r="AP3160" s="61">
        <v>1.3612565445026177E-2</v>
      </c>
      <c r="AQ3160" s="60">
        <v>1702</v>
      </c>
      <c r="AR3160" s="61">
        <v>0.89109947643979059</v>
      </c>
      <c r="AS3160" s="60">
        <v>12</v>
      </c>
      <c r="AT3160" s="61">
        <v>6.2827225130890054E-3</v>
      </c>
      <c r="AU3160" s="60">
        <v>622</v>
      </c>
      <c r="AV3160" s="61">
        <v>0.32565445026178008</v>
      </c>
      <c r="AW3160" s="60">
        <v>802</v>
      </c>
      <c r="AX3160" s="60">
        <v>1654</v>
      </c>
      <c r="AY3160" s="64">
        <v>0.48488512696493352</v>
      </c>
      <c r="AZ3160" s="60">
        <v>131</v>
      </c>
      <c r="BA3160" s="65">
        <v>0.18502824858757061</v>
      </c>
      <c r="BB3160" s="59">
        <v>804</v>
      </c>
      <c r="BC3160" s="61">
        <v>0.6694421315570358</v>
      </c>
      <c r="BD3160" s="60">
        <v>0</v>
      </c>
      <c r="BE3160" s="60">
        <v>134</v>
      </c>
      <c r="BF3160" s="61">
        <v>0</v>
      </c>
      <c r="BG3160" s="60">
        <v>258</v>
      </c>
      <c r="BH3160" s="65">
        <v>0.21482098251457118</v>
      </c>
      <c r="BI3160" s="59">
        <v>849</v>
      </c>
      <c r="BJ3160" s="60">
        <v>89</v>
      </c>
      <c r="BK3160" s="61">
        <v>0.12570621468926554</v>
      </c>
      <c r="BL3160" s="60">
        <v>619</v>
      </c>
      <c r="BM3160" s="61">
        <v>0.87429378531073443</v>
      </c>
      <c r="BN3160" s="60">
        <v>141</v>
      </c>
      <c r="BO3160" s="64">
        <v>0.16607773851590105</v>
      </c>
      <c r="BP3160" s="60">
        <v>141</v>
      </c>
      <c r="BQ3160" s="61">
        <v>0.16607773851590105</v>
      </c>
      <c r="BR3160" s="66">
        <v>1562</v>
      </c>
      <c r="BS3160" s="66">
        <v>1542</v>
      </c>
      <c r="BT3160" s="60">
        <v>12</v>
      </c>
      <c r="BU3160" s="60">
        <v>607</v>
      </c>
      <c r="BV3160" s="60">
        <v>4001</v>
      </c>
      <c r="BW3160" s="60">
        <v>79</v>
      </c>
      <c r="BX3160" s="61">
        <v>9.3050647820965837E-2</v>
      </c>
      <c r="BY3160" s="60">
        <v>0</v>
      </c>
      <c r="BZ3160" s="61">
        <v>0</v>
      </c>
      <c r="CA3160" s="60">
        <v>640800</v>
      </c>
      <c r="CB3160" s="67">
        <v>2014</v>
      </c>
      <c r="CC3160" s="67">
        <v>1944</v>
      </c>
      <c r="CD3160" s="60">
        <v>405</v>
      </c>
      <c r="CE3160" s="61">
        <v>0.47703180212014135</v>
      </c>
      <c r="CF3160" s="60">
        <v>556</v>
      </c>
      <c r="CG3160" s="61">
        <v>0.65488810365135453</v>
      </c>
      <c r="CH3160" s="60">
        <v>0</v>
      </c>
      <c r="CI3160" s="61">
        <v>0</v>
      </c>
      <c r="CJ3160" s="60">
        <v>9</v>
      </c>
      <c r="CK3160" s="61">
        <v>1.0600706713780919E-2</v>
      </c>
      <c r="CL3160" s="60">
        <v>47</v>
      </c>
      <c r="CM3160" s="61">
        <v>5.5359246171967018E-2</v>
      </c>
      <c r="CN3160" s="60">
        <v>118</v>
      </c>
      <c r="CO3160" s="61">
        <v>0.13898704358068315</v>
      </c>
      <c r="CP3160" s="60">
        <v>675</v>
      </c>
      <c r="CQ3160" s="61">
        <v>0.79505300353356889</v>
      </c>
      <c r="CR3160" s="60">
        <v>89</v>
      </c>
      <c r="CS3160" s="60">
        <v>66</v>
      </c>
      <c r="CT3160" s="61">
        <v>0.7415730337078652</v>
      </c>
      <c r="CU3160" s="60">
        <v>592</v>
      </c>
      <c r="CV3160" s="60">
        <v>237</v>
      </c>
      <c r="CW3160" s="61">
        <v>0.40033783783783783</v>
      </c>
      <c r="CX3160" s="60">
        <v>681</v>
      </c>
      <c r="CY3160" s="60">
        <v>303</v>
      </c>
      <c r="CZ3160" s="65">
        <v>0.44493392070484583</v>
      </c>
      <c r="DA3160" s="59">
        <v>1910</v>
      </c>
      <c r="DB3160" s="60">
        <v>334</v>
      </c>
      <c r="DC3160" s="61">
        <v>0.17486910994764399</v>
      </c>
      <c r="DD3160" s="60">
        <v>559</v>
      </c>
      <c r="DE3160" s="60">
        <v>112</v>
      </c>
      <c r="DF3160" s="61">
        <v>0.2003577817531306</v>
      </c>
      <c r="DG3160" s="60">
        <v>33830</v>
      </c>
      <c r="DH3160" s="60">
        <v>82708</v>
      </c>
      <c r="DI3160" s="60">
        <v>67</v>
      </c>
      <c r="DJ3160" s="60">
        <v>0</v>
      </c>
      <c r="DK3160" s="60">
        <v>49</v>
      </c>
      <c r="DL3160" s="60">
        <v>31</v>
      </c>
      <c r="DM3160" s="60">
        <v>27</v>
      </c>
      <c r="DN3160" s="60">
        <v>0</v>
      </c>
      <c r="DO3160" s="60">
        <v>0</v>
      </c>
      <c r="DP3160" s="60">
        <v>66</v>
      </c>
      <c r="DQ3160" s="60">
        <v>0</v>
      </c>
      <c r="DR3160" s="60">
        <v>78</v>
      </c>
      <c r="DS3160" s="60">
        <v>23</v>
      </c>
      <c r="DT3160" s="60">
        <v>76</v>
      </c>
      <c r="DU3160" s="60">
        <v>156</v>
      </c>
      <c r="DV3160" s="60">
        <v>52</v>
      </c>
      <c r="DW3160" s="60">
        <v>24</v>
      </c>
      <c r="DX3160" s="68">
        <v>59</v>
      </c>
      <c r="DY3160" s="59">
        <v>30</v>
      </c>
      <c r="DZ3160" s="60">
        <v>970</v>
      </c>
      <c r="EA3160" s="65">
        <v>3.0927835051546393E-2</v>
      </c>
      <c r="EB3160" s="59">
        <v>1910</v>
      </c>
      <c r="EC3160" s="60">
        <v>1279</v>
      </c>
      <c r="ED3160" s="65">
        <v>0.66963350785340314</v>
      </c>
      <c r="EE3160" s="59">
        <v>1086</v>
      </c>
      <c r="EF3160" s="60">
        <v>104</v>
      </c>
      <c r="EG3160" s="64">
        <v>9.5764272559852676E-2</v>
      </c>
      <c r="EH3160" s="60">
        <v>108</v>
      </c>
      <c r="EI3160" s="60">
        <v>147</v>
      </c>
      <c r="EJ3160" s="66">
        <v>31</v>
      </c>
      <c r="EK3160" s="66">
        <v>75</v>
      </c>
      <c r="EL3160" s="66">
        <v>41</v>
      </c>
      <c r="EM3160" s="60">
        <v>24</v>
      </c>
      <c r="EN3160" s="60">
        <v>39</v>
      </c>
      <c r="EO3160" s="60">
        <v>22</v>
      </c>
      <c r="EP3160" s="60">
        <v>34</v>
      </c>
      <c r="EQ3160" s="60">
        <v>28</v>
      </c>
      <c r="ER3160" s="60">
        <v>0</v>
      </c>
      <c r="ES3160" s="60">
        <v>0</v>
      </c>
      <c r="ET3160" s="60">
        <v>0</v>
      </c>
      <c r="EU3160" s="60">
        <v>17</v>
      </c>
      <c r="EV3160" s="60">
        <v>2</v>
      </c>
      <c r="EW3160" s="60">
        <v>1</v>
      </c>
      <c r="EX3160" s="60">
        <v>41</v>
      </c>
      <c r="EY3160" s="60">
        <v>1</v>
      </c>
      <c r="EZ3160" s="60">
        <v>1</v>
      </c>
      <c r="FA3160" s="60">
        <v>3</v>
      </c>
      <c r="FB3160" s="60">
        <v>4</v>
      </c>
      <c r="FC3160" s="60">
        <v>1</v>
      </c>
      <c r="FD3160" s="60">
        <v>5</v>
      </c>
      <c r="FE3160" s="60">
        <v>1</v>
      </c>
      <c r="FF3160" s="60">
        <v>0</v>
      </c>
      <c r="FG3160" s="60">
        <v>56</v>
      </c>
      <c r="FH3160" s="60">
        <v>0</v>
      </c>
      <c r="FI3160" s="60">
        <v>9</v>
      </c>
      <c r="FJ3160" s="60">
        <v>5</v>
      </c>
      <c r="FK3160" s="68">
        <v>0</v>
      </c>
    </row>
    <row r="3161" spans="1:167" x14ac:dyDescent="0.25">
      <c r="A3161" s="36" t="s">
        <v>5580</v>
      </c>
      <c r="B3161" s="37">
        <v>340170172002</v>
      </c>
      <c r="C3161" s="37" t="s">
        <v>20205</v>
      </c>
      <c r="D3161" s="38" t="s">
        <v>5581</v>
      </c>
      <c r="E3161" s="104" t="s">
        <v>13184</v>
      </c>
      <c r="F3161" s="39" t="s">
        <v>12930</v>
      </c>
      <c r="G3161" s="199" t="s">
        <v>24792</v>
      </c>
      <c r="H3161" s="137" t="s">
        <v>24791</v>
      </c>
      <c r="I3161" s="43">
        <v>2.1923257662000002E-2</v>
      </c>
      <c r="J3161" s="59">
        <v>1071</v>
      </c>
      <c r="K3161" s="60">
        <v>587</v>
      </c>
      <c r="L3161" s="61">
        <v>0.54808590102707755</v>
      </c>
      <c r="M3161" s="60">
        <v>422</v>
      </c>
      <c r="N3161" s="63">
        <v>2.54</v>
      </c>
      <c r="O3161" s="60">
        <v>422</v>
      </c>
      <c r="P3161" s="60">
        <v>51</v>
      </c>
      <c r="Q3161" s="61">
        <v>0.12085308056872038</v>
      </c>
      <c r="R3161" s="60">
        <v>49</v>
      </c>
      <c r="S3161" s="61">
        <v>0.11611374407582939</v>
      </c>
      <c r="T3161" s="63">
        <v>41.9</v>
      </c>
      <c r="U3161" s="60">
        <v>230</v>
      </c>
      <c r="V3161" s="61">
        <v>0.21475256769374415</v>
      </c>
      <c r="W3161" s="60">
        <v>563</v>
      </c>
      <c r="X3161" s="61">
        <v>0.52567693744164334</v>
      </c>
      <c r="Y3161" s="60">
        <v>95</v>
      </c>
      <c r="Z3161" s="61">
        <v>8.8702147525676941E-2</v>
      </c>
      <c r="AA3161" s="60">
        <v>54</v>
      </c>
      <c r="AB3161" s="61">
        <v>5.0420168067226892E-2</v>
      </c>
      <c r="AC3161" s="60">
        <v>81</v>
      </c>
      <c r="AD3161" s="61">
        <v>7.5630252100840331E-2</v>
      </c>
      <c r="AE3161" s="60">
        <v>830</v>
      </c>
      <c r="AF3161" s="61">
        <v>0.77497665732959853</v>
      </c>
      <c r="AG3161" s="62">
        <v>365</v>
      </c>
      <c r="AH3161" s="61">
        <v>0.3408029878618114</v>
      </c>
      <c r="AI3161" s="60">
        <v>278</v>
      </c>
      <c r="AJ3161" s="61">
        <v>0.25957049486461253</v>
      </c>
      <c r="AK3161" s="60">
        <v>117</v>
      </c>
      <c r="AL3161" s="61">
        <v>0.1092436974789916</v>
      </c>
      <c r="AM3161" s="60">
        <v>27</v>
      </c>
      <c r="AN3161" s="61">
        <v>2.5210084033613446E-2</v>
      </c>
      <c r="AO3161" s="60">
        <v>130</v>
      </c>
      <c r="AP3161" s="61">
        <v>0.12138188608776844</v>
      </c>
      <c r="AQ3161" s="60">
        <v>797</v>
      </c>
      <c r="AR3161" s="61">
        <v>0.74416433239962654</v>
      </c>
      <c r="AS3161" s="60">
        <v>0</v>
      </c>
      <c r="AT3161" s="61">
        <v>0</v>
      </c>
      <c r="AU3161" s="60">
        <v>338</v>
      </c>
      <c r="AV3161" s="61">
        <v>0.31559290382819793</v>
      </c>
      <c r="AW3161" s="60">
        <v>409</v>
      </c>
      <c r="AX3161" s="60">
        <v>976</v>
      </c>
      <c r="AY3161" s="64">
        <v>0.41905737704918034</v>
      </c>
      <c r="AZ3161" s="60">
        <v>177</v>
      </c>
      <c r="BA3161" s="65">
        <v>0.41943127962085308</v>
      </c>
      <c r="BB3161" s="59">
        <v>699</v>
      </c>
      <c r="BC3161" s="61">
        <v>0.84216867469879519</v>
      </c>
      <c r="BD3161" s="60">
        <v>0</v>
      </c>
      <c r="BE3161" s="60">
        <v>46</v>
      </c>
      <c r="BF3161" s="61">
        <v>0</v>
      </c>
      <c r="BG3161" s="60">
        <v>236</v>
      </c>
      <c r="BH3161" s="65">
        <v>0.28433734939759037</v>
      </c>
      <c r="BI3161" s="59">
        <v>422</v>
      </c>
      <c r="BJ3161" s="60">
        <v>132</v>
      </c>
      <c r="BK3161" s="61">
        <v>0.3127962085308057</v>
      </c>
      <c r="BL3161" s="60">
        <v>290</v>
      </c>
      <c r="BM3161" s="61">
        <v>0.6872037914691943</v>
      </c>
      <c r="BN3161" s="60">
        <v>0</v>
      </c>
      <c r="BO3161" s="64">
        <v>0</v>
      </c>
      <c r="BP3161" s="60">
        <v>0</v>
      </c>
      <c r="BQ3161" s="61">
        <v>0</v>
      </c>
      <c r="BR3161" s="66">
        <v>1328</v>
      </c>
      <c r="BS3161" s="66">
        <v>1328</v>
      </c>
      <c r="BT3161" s="60">
        <v>0</v>
      </c>
      <c r="BU3161" s="60">
        <v>290</v>
      </c>
      <c r="BV3161" s="60" t="s">
        <v>24794</v>
      </c>
      <c r="BW3161" s="60">
        <v>108</v>
      </c>
      <c r="BX3161" s="61">
        <v>0.25592417061611372</v>
      </c>
      <c r="BY3161" s="60">
        <v>0</v>
      </c>
      <c r="BZ3161" s="61">
        <v>0</v>
      </c>
      <c r="CA3161" s="60">
        <v>616700</v>
      </c>
      <c r="CB3161" s="67">
        <v>2013</v>
      </c>
      <c r="CC3161" s="67">
        <v>1957</v>
      </c>
      <c r="CD3161" s="60">
        <v>181</v>
      </c>
      <c r="CE3161" s="61">
        <v>0.42890995260663506</v>
      </c>
      <c r="CF3161" s="60">
        <v>225</v>
      </c>
      <c r="CG3161" s="61">
        <v>0.53317535545023698</v>
      </c>
      <c r="CH3161" s="60">
        <v>62</v>
      </c>
      <c r="CI3161" s="61">
        <v>0.14691943127962084</v>
      </c>
      <c r="CJ3161" s="60">
        <v>15</v>
      </c>
      <c r="CK3161" s="61">
        <v>3.5545023696682464E-2</v>
      </c>
      <c r="CL3161" s="60">
        <v>0</v>
      </c>
      <c r="CM3161" s="61">
        <v>0</v>
      </c>
      <c r="CN3161" s="60">
        <v>42</v>
      </c>
      <c r="CO3161" s="61">
        <v>9.9526066350710901E-2</v>
      </c>
      <c r="CP3161" s="60">
        <v>365</v>
      </c>
      <c r="CQ3161" s="61">
        <v>0.86492890995260663</v>
      </c>
      <c r="CR3161" s="60">
        <v>132</v>
      </c>
      <c r="CS3161" s="60">
        <v>115</v>
      </c>
      <c r="CT3161" s="61">
        <v>0.87121212121212122</v>
      </c>
      <c r="CU3161" s="60">
        <v>290</v>
      </c>
      <c r="CV3161" s="60">
        <v>166</v>
      </c>
      <c r="CW3161" s="61">
        <v>0.57241379310344831</v>
      </c>
      <c r="CX3161" s="60">
        <v>422</v>
      </c>
      <c r="CY3161" s="60">
        <v>281</v>
      </c>
      <c r="CZ3161" s="65">
        <v>0.66587677725118488</v>
      </c>
      <c r="DA3161" s="59">
        <v>1071</v>
      </c>
      <c r="DB3161" s="60">
        <v>360</v>
      </c>
      <c r="DC3161" s="61">
        <v>0.33613445378151263</v>
      </c>
      <c r="DD3161" s="60">
        <v>306</v>
      </c>
      <c r="DE3161" s="60">
        <v>63</v>
      </c>
      <c r="DF3161" s="61">
        <v>0.20588235294117646</v>
      </c>
      <c r="DG3161" s="60">
        <v>27426</v>
      </c>
      <c r="DH3161" s="60">
        <v>52708</v>
      </c>
      <c r="DI3161" s="60">
        <v>71</v>
      </c>
      <c r="DJ3161" s="60">
        <v>39</v>
      </c>
      <c r="DK3161" s="60">
        <v>0</v>
      </c>
      <c r="DL3161" s="60">
        <v>37</v>
      </c>
      <c r="DM3161" s="60">
        <v>0</v>
      </c>
      <c r="DN3161" s="60">
        <v>0</v>
      </c>
      <c r="DO3161" s="60">
        <v>0</v>
      </c>
      <c r="DP3161" s="60">
        <v>0</v>
      </c>
      <c r="DQ3161" s="60">
        <v>62</v>
      </c>
      <c r="DR3161" s="60">
        <v>24</v>
      </c>
      <c r="DS3161" s="60">
        <v>17</v>
      </c>
      <c r="DT3161" s="60">
        <v>66</v>
      </c>
      <c r="DU3161" s="60">
        <v>42</v>
      </c>
      <c r="DV3161" s="60">
        <v>0</v>
      </c>
      <c r="DW3161" s="60">
        <v>17</v>
      </c>
      <c r="DX3161" s="68">
        <v>47</v>
      </c>
      <c r="DY3161" s="59">
        <v>27</v>
      </c>
      <c r="DZ3161" s="60">
        <v>423</v>
      </c>
      <c r="EA3161" s="65">
        <v>6.3829787234042548E-2</v>
      </c>
      <c r="EB3161" s="59">
        <v>1071</v>
      </c>
      <c r="EC3161" s="60">
        <v>787</v>
      </c>
      <c r="ED3161" s="65">
        <v>0.734827264239029</v>
      </c>
      <c r="EE3161" s="59">
        <v>466</v>
      </c>
      <c r="EF3161" s="60">
        <v>43</v>
      </c>
      <c r="EG3161" s="64">
        <v>9.2274678111587988E-2</v>
      </c>
      <c r="EH3161" s="60">
        <v>200</v>
      </c>
      <c r="EI3161" s="60">
        <v>248</v>
      </c>
      <c r="EJ3161" s="66">
        <v>37</v>
      </c>
      <c r="EK3161" s="66">
        <v>63</v>
      </c>
      <c r="EL3161" s="66">
        <v>148</v>
      </c>
      <c r="EM3161" s="60">
        <v>42</v>
      </c>
      <c r="EN3161" s="60">
        <v>45</v>
      </c>
      <c r="EO3161" s="60">
        <v>61</v>
      </c>
      <c r="EP3161" s="60">
        <v>77</v>
      </c>
      <c r="EQ3161" s="60">
        <v>23</v>
      </c>
      <c r="ER3161" s="60">
        <v>0</v>
      </c>
      <c r="ES3161" s="60">
        <v>0</v>
      </c>
      <c r="ET3161" s="60">
        <v>0</v>
      </c>
      <c r="EU3161" s="60">
        <v>0</v>
      </c>
      <c r="EV3161" s="60">
        <v>3</v>
      </c>
      <c r="EW3161" s="60">
        <v>2</v>
      </c>
      <c r="EX3161" s="60">
        <v>9</v>
      </c>
      <c r="EY3161" s="60">
        <v>2</v>
      </c>
      <c r="EZ3161" s="60">
        <v>6</v>
      </c>
      <c r="FA3161" s="60">
        <v>0</v>
      </c>
      <c r="FB3161" s="60">
        <v>0</v>
      </c>
      <c r="FC3161" s="60">
        <v>2</v>
      </c>
      <c r="FD3161" s="60">
        <v>0</v>
      </c>
      <c r="FE3161" s="60">
        <v>0</v>
      </c>
      <c r="FF3161" s="60">
        <v>187</v>
      </c>
      <c r="FG3161" s="60">
        <v>9</v>
      </c>
      <c r="FH3161" s="60">
        <v>0</v>
      </c>
      <c r="FI3161" s="60">
        <v>25</v>
      </c>
      <c r="FJ3161" s="60">
        <v>3</v>
      </c>
      <c r="FK3161" s="68">
        <v>0</v>
      </c>
    </row>
    <row r="3162" spans="1:167" x14ac:dyDescent="0.25">
      <c r="A3162" s="36" t="s">
        <v>5582</v>
      </c>
      <c r="B3162" s="37">
        <v>340170173001</v>
      </c>
      <c r="C3162" s="37" t="s">
        <v>20206</v>
      </c>
      <c r="D3162" s="38" t="s">
        <v>5583</v>
      </c>
      <c r="E3162" s="104" t="s">
        <v>13184</v>
      </c>
      <c r="F3162" s="39" t="s">
        <v>12930</v>
      </c>
      <c r="G3162" s="199" t="s">
        <v>24792</v>
      </c>
      <c r="H3162" s="137" t="s">
        <v>24792</v>
      </c>
      <c r="I3162" s="43">
        <v>5.7070122722000002E-2</v>
      </c>
      <c r="J3162" s="59">
        <v>2254</v>
      </c>
      <c r="K3162" s="60">
        <v>1113</v>
      </c>
      <c r="L3162" s="61">
        <v>0.49378881987577639</v>
      </c>
      <c r="M3162" s="60">
        <v>1114</v>
      </c>
      <c r="N3162" s="63">
        <v>2.02</v>
      </c>
      <c r="O3162" s="60">
        <v>1114</v>
      </c>
      <c r="P3162" s="60">
        <v>63</v>
      </c>
      <c r="Q3162" s="61">
        <v>5.6552962298025138E-2</v>
      </c>
      <c r="R3162" s="60">
        <v>84</v>
      </c>
      <c r="S3162" s="61">
        <v>7.5403949730700179E-2</v>
      </c>
      <c r="T3162" s="63">
        <v>44.8</v>
      </c>
      <c r="U3162" s="60">
        <v>457</v>
      </c>
      <c r="V3162" s="61">
        <v>0.20275066548358472</v>
      </c>
      <c r="W3162" s="60">
        <v>1272</v>
      </c>
      <c r="X3162" s="61">
        <v>0.56433007985803019</v>
      </c>
      <c r="Y3162" s="60">
        <v>87</v>
      </c>
      <c r="Z3162" s="61">
        <v>3.85980479148181E-2</v>
      </c>
      <c r="AA3162" s="60">
        <v>304</v>
      </c>
      <c r="AB3162" s="61">
        <v>0.13487133984028393</v>
      </c>
      <c r="AC3162" s="60">
        <v>66</v>
      </c>
      <c r="AD3162" s="61">
        <v>2.9281277728482696E-2</v>
      </c>
      <c r="AE3162" s="60">
        <v>1678</v>
      </c>
      <c r="AF3162" s="61">
        <v>0.74445430346051467</v>
      </c>
      <c r="AG3162" s="62">
        <v>712</v>
      </c>
      <c r="AH3162" s="61">
        <v>0.31588287488908606</v>
      </c>
      <c r="AI3162" s="60">
        <v>525</v>
      </c>
      <c r="AJ3162" s="61">
        <v>0.23291925465838509</v>
      </c>
      <c r="AK3162" s="60">
        <v>680</v>
      </c>
      <c r="AL3162" s="61">
        <v>0.30168589174800353</v>
      </c>
      <c r="AM3162" s="60">
        <v>146</v>
      </c>
      <c r="AN3162" s="61">
        <v>6.4773735581188999E-2</v>
      </c>
      <c r="AO3162" s="60">
        <v>84</v>
      </c>
      <c r="AP3162" s="61">
        <v>3.7267080745341616E-2</v>
      </c>
      <c r="AQ3162" s="60">
        <v>1263</v>
      </c>
      <c r="AR3162" s="61">
        <v>0.56033717834960073</v>
      </c>
      <c r="AS3162" s="60">
        <v>81</v>
      </c>
      <c r="AT3162" s="61">
        <v>3.5936113575865132E-2</v>
      </c>
      <c r="AU3162" s="60">
        <v>798</v>
      </c>
      <c r="AV3162" s="61">
        <v>0.35403726708074534</v>
      </c>
      <c r="AW3162" s="60">
        <v>684</v>
      </c>
      <c r="AX3162" s="60">
        <v>2167</v>
      </c>
      <c r="AY3162" s="64">
        <v>0.31564374711582832</v>
      </c>
      <c r="AZ3162" s="60">
        <v>259</v>
      </c>
      <c r="BA3162" s="65">
        <v>0.2324955116696589</v>
      </c>
      <c r="BB3162" s="59">
        <v>1456</v>
      </c>
      <c r="BC3162" s="61">
        <v>0.86769964243146602</v>
      </c>
      <c r="BD3162" s="60">
        <v>0</v>
      </c>
      <c r="BE3162" s="60">
        <v>92</v>
      </c>
      <c r="BF3162" s="61">
        <v>0</v>
      </c>
      <c r="BG3162" s="60">
        <v>621</v>
      </c>
      <c r="BH3162" s="65">
        <v>0.37008343265792609</v>
      </c>
      <c r="BI3162" s="59">
        <v>1155</v>
      </c>
      <c r="BJ3162" s="60">
        <v>381</v>
      </c>
      <c r="BK3162" s="61">
        <v>0.34201077199281865</v>
      </c>
      <c r="BL3162" s="60">
        <v>733</v>
      </c>
      <c r="BM3162" s="61">
        <v>0.65798922800718129</v>
      </c>
      <c r="BN3162" s="60">
        <v>41</v>
      </c>
      <c r="BO3162" s="64">
        <v>3.54978354978355E-2</v>
      </c>
      <c r="BP3162" s="60">
        <v>41</v>
      </c>
      <c r="BQ3162" s="61">
        <v>3.54978354978355E-2</v>
      </c>
      <c r="BR3162" s="66">
        <v>1606</v>
      </c>
      <c r="BS3162" s="66">
        <v>1427</v>
      </c>
      <c r="BT3162" s="60">
        <v>90</v>
      </c>
      <c r="BU3162" s="60">
        <v>643</v>
      </c>
      <c r="BV3162" s="60">
        <v>3685</v>
      </c>
      <c r="BW3162" s="60">
        <v>181</v>
      </c>
      <c r="BX3162" s="61">
        <v>0.15670995670995672</v>
      </c>
      <c r="BY3162" s="60">
        <v>0</v>
      </c>
      <c r="BZ3162" s="61">
        <v>0</v>
      </c>
      <c r="CA3162" s="60">
        <v>393600</v>
      </c>
      <c r="CB3162" s="67">
        <v>2015</v>
      </c>
      <c r="CC3162" s="67">
        <v>1960</v>
      </c>
      <c r="CD3162" s="60">
        <v>408</v>
      </c>
      <c r="CE3162" s="61">
        <v>0.35324675324675325</v>
      </c>
      <c r="CF3162" s="60">
        <v>582</v>
      </c>
      <c r="CG3162" s="61">
        <v>0.50389610389610384</v>
      </c>
      <c r="CH3162" s="60">
        <v>9</v>
      </c>
      <c r="CI3162" s="61">
        <v>7.7922077922077922E-3</v>
      </c>
      <c r="CJ3162" s="60">
        <v>71</v>
      </c>
      <c r="CK3162" s="61">
        <v>6.1471861471861469E-2</v>
      </c>
      <c r="CL3162" s="60">
        <v>54</v>
      </c>
      <c r="CM3162" s="61">
        <v>4.6753246753246755E-2</v>
      </c>
      <c r="CN3162" s="60">
        <v>81</v>
      </c>
      <c r="CO3162" s="61">
        <v>7.0129870129870125E-2</v>
      </c>
      <c r="CP3162" s="60">
        <v>949</v>
      </c>
      <c r="CQ3162" s="61">
        <v>0.82164502164502162</v>
      </c>
      <c r="CR3162" s="60">
        <v>381</v>
      </c>
      <c r="CS3162" s="60">
        <v>99</v>
      </c>
      <c r="CT3162" s="61">
        <v>0.25984251968503935</v>
      </c>
      <c r="CU3162" s="60">
        <v>673</v>
      </c>
      <c r="CV3162" s="60">
        <v>298</v>
      </c>
      <c r="CW3162" s="61">
        <v>0.4427934621099554</v>
      </c>
      <c r="CX3162" s="60">
        <v>1054</v>
      </c>
      <c r="CY3162" s="60">
        <v>397</v>
      </c>
      <c r="CZ3162" s="65">
        <v>0.37666034155597722</v>
      </c>
      <c r="DA3162" s="59">
        <v>2129</v>
      </c>
      <c r="DB3162" s="60">
        <v>429</v>
      </c>
      <c r="DC3162" s="61">
        <v>0.20150305307656177</v>
      </c>
      <c r="DD3162" s="60">
        <v>599</v>
      </c>
      <c r="DE3162" s="60">
        <v>99</v>
      </c>
      <c r="DF3162" s="61">
        <v>0.1652754590984975</v>
      </c>
      <c r="DG3162" s="60">
        <v>56708</v>
      </c>
      <c r="DH3162" s="60">
        <v>82292</v>
      </c>
      <c r="DI3162" s="60">
        <v>165</v>
      </c>
      <c r="DJ3162" s="60">
        <v>61</v>
      </c>
      <c r="DK3162" s="60">
        <v>10</v>
      </c>
      <c r="DL3162" s="60">
        <v>24</v>
      </c>
      <c r="DM3162" s="60">
        <v>38</v>
      </c>
      <c r="DN3162" s="60">
        <v>3</v>
      </c>
      <c r="DO3162" s="60">
        <v>10</v>
      </c>
      <c r="DP3162" s="60">
        <v>0</v>
      </c>
      <c r="DQ3162" s="60">
        <v>46</v>
      </c>
      <c r="DR3162" s="60">
        <v>31</v>
      </c>
      <c r="DS3162" s="60">
        <v>146</v>
      </c>
      <c r="DT3162" s="60">
        <v>193</v>
      </c>
      <c r="DU3162" s="60">
        <v>73</v>
      </c>
      <c r="DV3162" s="60">
        <v>64</v>
      </c>
      <c r="DW3162" s="60">
        <v>97</v>
      </c>
      <c r="DX3162" s="68">
        <v>153</v>
      </c>
      <c r="DY3162" s="59">
        <v>23</v>
      </c>
      <c r="DZ3162" s="60">
        <v>1234</v>
      </c>
      <c r="EA3162" s="65">
        <v>1.8638573743922204E-2</v>
      </c>
      <c r="EB3162" s="59">
        <v>2254</v>
      </c>
      <c r="EC3162" s="60">
        <v>1632</v>
      </c>
      <c r="ED3162" s="65">
        <v>0.72404614019520852</v>
      </c>
      <c r="EE3162" s="59">
        <v>1287</v>
      </c>
      <c r="EF3162" s="60">
        <v>47</v>
      </c>
      <c r="EG3162" s="64">
        <v>3.651903651903652E-2</v>
      </c>
      <c r="EH3162" s="60">
        <v>200</v>
      </c>
      <c r="EI3162" s="60">
        <v>176</v>
      </c>
      <c r="EJ3162" s="66">
        <v>33</v>
      </c>
      <c r="EK3162" s="66">
        <v>65</v>
      </c>
      <c r="EL3162" s="66">
        <v>78</v>
      </c>
      <c r="EM3162" s="60">
        <v>22</v>
      </c>
      <c r="EN3162" s="60">
        <v>24</v>
      </c>
      <c r="EO3162" s="60">
        <v>36</v>
      </c>
      <c r="EP3162" s="60">
        <v>43</v>
      </c>
      <c r="EQ3162" s="60">
        <v>51</v>
      </c>
      <c r="ER3162" s="60">
        <v>0</v>
      </c>
      <c r="ES3162" s="60">
        <v>0</v>
      </c>
      <c r="ET3162" s="60">
        <v>0</v>
      </c>
      <c r="EU3162" s="60">
        <v>1</v>
      </c>
      <c r="EV3162" s="60">
        <v>3</v>
      </c>
      <c r="EW3162" s="60">
        <v>12</v>
      </c>
      <c r="EX3162" s="60">
        <v>1</v>
      </c>
      <c r="EY3162" s="60">
        <v>0</v>
      </c>
      <c r="EZ3162" s="60">
        <v>7</v>
      </c>
      <c r="FA3162" s="60">
        <v>0</v>
      </c>
      <c r="FB3162" s="60">
        <v>16</v>
      </c>
      <c r="FC3162" s="60">
        <v>16</v>
      </c>
      <c r="FD3162" s="60">
        <v>0</v>
      </c>
      <c r="FE3162" s="60">
        <v>0</v>
      </c>
      <c r="FF3162" s="60">
        <v>43</v>
      </c>
      <c r="FG3162" s="60">
        <v>41</v>
      </c>
      <c r="FH3162" s="60">
        <v>6</v>
      </c>
      <c r="FI3162" s="60">
        <v>23</v>
      </c>
      <c r="FJ3162" s="60">
        <v>7</v>
      </c>
      <c r="FK3162" s="68">
        <v>0</v>
      </c>
    </row>
    <row r="3163" spans="1:167" x14ac:dyDescent="0.25">
      <c r="A3163" s="36" t="s">
        <v>5584</v>
      </c>
      <c r="B3163" s="37">
        <v>340170174001</v>
      </c>
      <c r="C3163" s="37" t="s">
        <v>20207</v>
      </c>
      <c r="D3163" s="38" t="s">
        <v>5585</v>
      </c>
      <c r="E3163" s="104" t="s">
        <v>13184</v>
      </c>
      <c r="F3163" s="39" t="s">
        <v>12930</v>
      </c>
      <c r="G3163" s="199" t="s">
        <v>24792</v>
      </c>
      <c r="H3163" s="137" t="s">
        <v>24791</v>
      </c>
      <c r="I3163" s="43">
        <v>2.3085424681999998E-2</v>
      </c>
      <c r="J3163" s="59">
        <v>1304</v>
      </c>
      <c r="K3163" s="60">
        <v>691</v>
      </c>
      <c r="L3163" s="61">
        <v>0.52990797546012269</v>
      </c>
      <c r="M3163" s="60">
        <v>532</v>
      </c>
      <c r="N3163" s="63">
        <v>2.4500000000000002</v>
      </c>
      <c r="O3163" s="60">
        <v>532</v>
      </c>
      <c r="P3163" s="60">
        <v>160</v>
      </c>
      <c r="Q3163" s="61">
        <v>0.3007518796992481</v>
      </c>
      <c r="R3163" s="60">
        <v>66</v>
      </c>
      <c r="S3163" s="61">
        <v>0.12406015037593984</v>
      </c>
      <c r="T3163" s="63">
        <v>36.799999999999997</v>
      </c>
      <c r="U3163" s="60">
        <v>224</v>
      </c>
      <c r="V3163" s="61">
        <v>0.17177914110429449</v>
      </c>
      <c r="W3163" s="60">
        <v>701</v>
      </c>
      <c r="X3163" s="61">
        <v>0.53757668711656437</v>
      </c>
      <c r="Y3163" s="60">
        <v>55</v>
      </c>
      <c r="Z3163" s="61">
        <v>4.2177914110429447E-2</v>
      </c>
      <c r="AA3163" s="60">
        <v>144</v>
      </c>
      <c r="AB3163" s="61">
        <v>0.11042944785276074</v>
      </c>
      <c r="AC3163" s="60">
        <v>25</v>
      </c>
      <c r="AD3163" s="61">
        <v>1.9171779141104295E-2</v>
      </c>
      <c r="AE3163" s="60">
        <v>901</v>
      </c>
      <c r="AF3163" s="61">
        <v>0.69095092024539873</v>
      </c>
      <c r="AG3163" s="62">
        <v>411</v>
      </c>
      <c r="AH3163" s="61">
        <v>0.31518404907975461</v>
      </c>
      <c r="AI3163" s="60">
        <v>379</v>
      </c>
      <c r="AJ3163" s="61">
        <v>0.29064417177914109</v>
      </c>
      <c r="AK3163" s="60">
        <v>91</v>
      </c>
      <c r="AL3163" s="61">
        <v>6.9785276073619631E-2</v>
      </c>
      <c r="AM3163" s="60">
        <v>80</v>
      </c>
      <c r="AN3163" s="61">
        <v>6.1349693251533742E-2</v>
      </c>
      <c r="AO3163" s="60">
        <v>0</v>
      </c>
      <c r="AP3163" s="61">
        <v>0</v>
      </c>
      <c r="AQ3163" s="60">
        <v>1085</v>
      </c>
      <c r="AR3163" s="61">
        <v>0.83205521472392641</v>
      </c>
      <c r="AS3163" s="60">
        <v>48</v>
      </c>
      <c r="AT3163" s="61">
        <v>3.6809815950920248E-2</v>
      </c>
      <c r="AU3163" s="60">
        <v>231</v>
      </c>
      <c r="AV3163" s="61">
        <v>0.17714723926380369</v>
      </c>
      <c r="AW3163" s="60">
        <v>563</v>
      </c>
      <c r="AX3163" s="60">
        <v>1249</v>
      </c>
      <c r="AY3163" s="64">
        <v>0.45076060848678945</v>
      </c>
      <c r="AZ3163" s="60">
        <v>206</v>
      </c>
      <c r="BA3163" s="65">
        <v>0.38721804511278196</v>
      </c>
      <c r="BB3163" s="59">
        <v>699</v>
      </c>
      <c r="BC3163" s="61">
        <v>0.77580466148723637</v>
      </c>
      <c r="BD3163" s="60">
        <v>0</v>
      </c>
      <c r="BE3163" s="60">
        <v>35</v>
      </c>
      <c r="BF3163" s="61">
        <v>0</v>
      </c>
      <c r="BG3163" s="60">
        <v>308</v>
      </c>
      <c r="BH3163" s="65">
        <v>0.34184239733629301</v>
      </c>
      <c r="BI3163" s="59">
        <v>545</v>
      </c>
      <c r="BJ3163" s="60">
        <v>103</v>
      </c>
      <c r="BK3163" s="61">
        <v>0.19360902255639098</v>
      </c>
      <c r="BL3163" s="60">
        <v>429</v>
      </c>
      <c r="BM3163" s="61">
        <v>0.80639097744360899</v>
      </c>
      <c r="BN3163" s="60">
        <v>13</v>
      </c>
      <c r="BO3163" s="64">
        <v>2.3853211009174313E-2</v>
      </c>
      <c r="BP3163" s="60">
        <v>5</v>
      </c>
      <c r="BQ3163" s="61">
        <v>9.1743119266055051E-3</v>
      </c>
      <c r="BR3163" s="66">
        <v>1163</v>
      </c>
      <c r="BS3163" s="66">
        <v>1029</v>
      </c>
      <c r="BT3163" s="60">
        <v>13</v>
      </c>
      <c r="BU3163" s="60">
        <v>416</v>
      </c>
      <c r="BV3163" s="60">
        <v>3250</v>
      </c>
      <c r="BW3163" s="60">
        <v>81</v>
      </c>
      <c r="BX3163" s="61">
        <v>0.14862385321100918</v>
      </c>
      <c r="BY3163" s="60">
        <v>0</v>
      </c>
      <c r="BZ3163" s="61">
        <v>0</v>
      </c>
      <c r="CA3163" s="60">
        <v>475000</v>
      </c>
      <c r="CB3163" s="67">
        <v>2014</v>
      </c>
      <c r="CC3163" s="67">
        <v>1956</v>
      </c>
      <c r="CD3163" s="60">
        <v>149</v>
      </c>
      <c r="CE3163" s="61">
        <v>0.27339449541284405</v>
      </c>
      <c r="CF3163" s="60">
        <v>306</v>
      </c>
      <c r="CG3163" s="61">
        <v>0.56146788990825691</v>
      </c>
      <c r="CH3163" s="60">
        <v>10</v>
      </c>
      <c r="CI3163" s="61">
        <v>1.834862385321101E-2</v>
      </c>
      <c r="CJ3163" s="60">
        <v>45</v>
      </c>
      <c r="CK3163" s="61">
        <v>8.2568807339449546E-2</v>
      </c>
      <c r="CL3163" s="60">
        <v>9</v>
      </c>
      <c r="CM3163" s="61">
        <v>1.6513761467889909E-2</v>
      </c>
      <c r="CN3163" s="60">
        <v>79</v>
      </c>
      <c r="CO3163" s="61">
        <v>0.14495412844036698</v>
      </c>
      <c r="CP3163" s="60">
        <v>412</v>
      </c>
      <c r="CQ3163" s="61">
        <v>0.75596330275229362</v>
      </c>
      <c r="CR3163" s="60">
        <v>103</v>
      </c>
      <c r="CS3163" s="60">
        <v>44</v>
      </c>
      <c r="CT3163" s="61">
        <v>0.42718446601941745</v>
      </c>
      <c r="CU3163" s="60">
        <v>416</v>
      </c>
      <c r="CV3163" s="60">
        <v>296</v>
      </c>
      <c r="CW3163" s="61">
        <v>0.71153846153846156</v>
      </c>
      <c r="CX3163" s="60">
        <v>519</v>
      </c>
      <c r="CY3163" s="60">
        <v>340</v>
      </c>
      <c r="CZ3163" s="65">
        <v>0.65510597302504814</v>
      </c>
      <c r="DA3163" s="59">
        <v>1304</v>
      </c>
      <c r="DB3163" s="60">
        <v>392</v>
      </c>
      <c r="DC3163" s="61">
        <v>0.30061349693251532</v>
      </c>
      <c r="DD3163" s="60">
        <v>400</v>
      </c>
      <c r="DE3163" s="60">
        <v>147</v>
      </c>
      <c r="DF3163" s="61">
        <v>0.36749999999999999</v>
      </c>
      <c r="DG3163" s="60">
        <v>23484</v>
      </c>
      <c r="DH3163" s="60">
        <v>33514</v>
      </c>
      <c r="DI3163" s="60">
        <v>83</v>
      </c>
      <c r="DJ3163" s="60">
        <v>107</v>
      </c>
      <c r="DK3163" s="60">
        <v>6</v>
      </c>
      <c r="DL3163" s="60">
        <v>40</v>
      </c>
      <c r="DM3163" s="60">
        <v>9</v>
      </c>
      <c r="DN3163" s="60">
        <v>43</v>
      </c>
      <c r="DO3163" s="60">
        <v>43</v>
      </c>
      <c r="DP3163" s="60">
        <v>22</v>
      </c>
      <c r="DQ3163" s="60">
        <v>9</v>
      </c>
      <c r="DR3163" s="60">
        <v>15</v>
      </c>
      <c r="DS3163" s="60">
        <v>6</v>
      </c>
      <c r="DT3163" s="60">
        <v>22</v>
      </c>
      <c r="DU3163" s="60">
        <v>55</v>
      </c>
      <c r="DV3163" s="60">
        <v>20</v>
      </c>
      <c r="DW3163" s="60">
        <v>17</v>
      </c>
      <c r="DX3163" s="68">
        <v>35</v>
      </c>
      <c r="DY3163" s="59">
        <v>64</v>
      </c>
      <c r="DZ3163" s="60">
        <v>542</v>
      </c>
      <c r="EA3163" s="65">
        <v>0.11808118081180811</v>
      </c>
      <c r="EB3163" s="59">
        <v>1304</v>
      </c>
      <c r="EC3163" s="60">
        <v>1013</v>
      </c>
      <c r="ED3163" s="65">
        <v>0.77684049079754602</v>
      </c>
      <c r="EE3163" s="59">
        <v>602</v>
      </c>
      <c r="EF3163" s="60">
        <v>53</v>
      </c>
      <c r="EG3163" s="64">
        <v>8.8039867109634545E-2</v>
      </c>
      <c r="EH3163" s="60">
        <v>161</v>
      </c>
      <c r="EI3163" s="60">
        <v>137</v>
      </c>
      <c r="EJ3163" s="66">
        <v>17</v>
      </c>
      <c r="EK3163" s="66">
        <v>52</v>
      </c>
      <c r="EL3163" s="66">
        <v>68</v>
      </c>
      <c r="EM3163" s="60">
        <v>36</v>
      </c>
      <c r="EN3163" s="60">
        <v>23</v>
      </c>
      <c r="EO3163" s="60">
        <v>31</v>
      </c>
      <c r="EP3163" s="60">
        <v>30</v>
      </c>
      <c r="EQ3163" s="60">
        <v>17</v>
      </c>
      <c r="ER3163" s="60">
        <v>0</v>
      </c>
      <c r="ES3163" s="60">
        <v>0</v>
      </c>
      <c r="ET3163" s="60">
        <v>0</v>
      </c>
      <c r="EU3163" s="60">
        <v>4</v>
      </c>
      <c r="EV3163" s="60">
        <v>5</v>
      </c>
      <c r="EW3163" s="60">
        <v>0</v>
      </c>
      <c r="EX3163" s="60">
        <v>5</v>
      </c>
      <c r="EY3163" s="60">
        <v>2</v>
      </c>
      <c r="EZ3163" s="60">
        <v>0</v>
      </c>
      <c r="FA3163" s="60">
        <v>0</v>
      </c>
      <c r="FB3163" s="60">
        <v>2</v>
      </c>
      <c r="FC3163" s="60">
        <v>0</v>
      </c>
      <c r="FD3163" s="60">
        <v>0</v>
      </c>
      <c r="FE3163" s="60">
        <v>3</v>
      </c>
      <c r="FF3163" s="60">
        <v>101</v>
      </c>
      <c r="FG3163" s="60">
        <v>14</v>
      </c>
      <c r="FH3163" s="60">
        <v>0</v>
      </c>
      <c r="FI3163" s="60">
        <v>0</v>
      </c>
      <c r="FJ3163" s="60">
        <v>1</v>
      </c>
      <c r="FK3163" s="68">
        <v>0</v>
      </c>
    </row>
    <row r="3164" spans="1:167" x14ac:dyDescent="0.25">
      <c r="A3164" s="36" t="s">
        <v>5586</v>
      </c>
      <c r="B3164" s="37">
        <v>340170174002</v>
      </c>
      <c r="C3164" s="37" t="s">
        <v>20207</v>
      </c>
      <c r="D3164" s="38" t="s">
        <v>5587</v>
      </c>
      <c r="E3164" s="104" t="s">
        <v>13184</v>
      </c>
      <c r="F3164" s="39" t="s">
        <v>12930</v>
      </c>
      <c r="G3164" s="199" t="s">
        <v>24792</v>
      </c>
      <c r="H3164" s="137" t="s">
        <v>24791</v>
      </c>
      <c r="I3164" s="43">
        <v>2.1602793001999999E-2</v>
      </c>
      <c r="J3164" s="59">
        <v>1092</v>
      </c>
      <c r="K3164" s="60">
        <v>553</v>
      </c>
      <c r="L3164" s="61">
        <v>0.50641025641025639</v>
      </c>
      <c r="M3164" s="60">
        <v>463</v>
      </c>
      <c r="N3164" s="63">
        <v>2.36</v>
      </c>
      <c r="O3164" s="60">
        <v>463</v>
      </c>
      <c r="P3164" s="60">
        <v>36</v>
      </c>
      <c r="Q3164" s="61">
        <v>7.775377969762419E-2</v>
      </c>
      <c r="R3164" s="60">
        <v>32</v>
      </c>
      <c r="S3164" s="61">
        <v>6.9114470842332618E-2</v>
      </c>
      <c r="T3164" s="63">
        <v>36.5</v>
      </c>
      <c r="U3164" s="60">
        <v>216</v>
      </c>
      <c r="V3164" s="61">
        <v>0.19780219780219779</v>
      </c>
      <c r="W3164" s="60">
        <v>799</v>
      </c>
      <c r="X3164" s="61">
        <v>0.73168498168498164</v>
      </c>
      <c r="Y3164" s="60">
        <v>102</v>
      </c>
      <c r="Z3164" s="61">
        <v>9.3406593406593408E-2</v>
      </c>
      <c r="AA3164" s="60">
        <v>55</v>
      </c>
      <c r="AB3164" s="61">
        <v>5.0366300366300368E-2</v>
      </c>
      <c r="AC3164" s="60">
        <v>59</v>
      </c>
      <c r="AD3164" s="61">
        <v>5.4029304029304032E-2</v>
      </c>
      <c r="AE3164" s="60">
        <v>772</v>
      </c>
      <c r="AF3164" s="61">
        <v>0.706959706959707</v>
      </c>
      <c r="AG3164" s="62">
        <v>106</v>
      </c>
      <c r="AH3164" s="61">
        <v>9.7069597069597072E-2</v>
      </c>
      <c r="AI3164" s="60">
        <v>77</v>
      </c>
      <c r="AJ3164" s="61">
        <v>7.0512820512820512E-2</v>
      </c>
      <c r="AK3164" s="60">
        <v>12</v>
      </c>
      <c r="AL3164" s="61">
        <v>1.098901098901099E-2</v>
      </c>
      <c r="AM3164" s="60">
        <v>161</v>
      </c>
      <c r="AN3164" s="61">
        <v>0.14743589743589744</v>
      </c>
      <c r="AO3164" s="60">
        <v>6</v>
      </c>
      <c r="AP3164" s="61">
        <v>5.4945054945054949E-3</v>
      </c>
      <c r="AQ3164" s="60">
        <v>913</v>
      </c>
      <c r="AR3164" s="61">
        <v>0.83608058608058611</v>
      </c>
      <c r="AS3164" s="60">
        <v>0</v>
      </c>
      <c r="AT3164" s="61">
        <v>0</v>
      </c>
      <c r="AU3164" s="60">
        <v>273</v>
      </c>
      <c r="AV3164" s="61">
        <v>0.25</v>
      </c>
      <c r="AW3164" s="60">
        <v>475</v>
      </c>
      <c r="AX3164" s="60">
        <v>990</v>
      </c>
      <c r="AY3164" s="64">
        <v>0.47979797979797978</v>
      </c>
      <c r="AZ3164" s="60">
        <v>114</v>
      </c>
      <c r="BA3164" s="65">
        <v>0.24622030237580994</v>
      </c>
      <c r="BB3164" s="59">
        <v>630</v>
      </c>
      <c r="BC3164" s="61">
        <v>0.81606217616580312</v>
      </c>
      <c r="BD3164" s="60">
        <v>0</v>
      </c>
      <c r="BE3164" s="60">
        <v>106</v>
      </c>
      <c r="BF3164" s="61">
        <v>0</v>
      </c>
      <c r="BG3164" s="60">
        <v>289</v>
      </c>
      <c r="BH3164" s="65">
        <v>0.37435233160621761</v>
      </c>
      <c r="BI3164" s="59">
        <v>502</v>
      </c>
      <c r="BJ3164" s="60">
        <v>126</v>
      </c>
      <c r="BK3164" s="61">
        <v>0.27213822894168466</v>
      </c>
      <c r="BL3164" s="60">
        <v>337</v>
      </c>
      <c r="BM3164" s="61">
        <v>0.72786177105831529</v>
      </c>
      <c r="BN3164" s="60">
        <v>39</v>
      </c>
      <c r="BO3164" s="64">
        <v>7.7689243027888447E-2</v>
      </c>
      <c r="BP3164" s="60">
        <v>39</v>
      </c>
      <c r="BQ3164" s="61">
        <v>7.7689243027888447E-2</v>
      </c>
      <c r="BR3164" s="66">
        <v>1347</v>
      </c>
      <c r="BS3164" s="66">
        <v>1220</v>
      </c>
      <c r="BT3164" s="60">
        <v>30</v>
      </c>
      <c r="BU3164" s="60">
        <v>307</v>
      </c>
      <c r="BV3164" s="60">
        <v>3500</v>
      </c>
      <c r="BW3164" s="60">
        <v>90</v>
      </c>
      <c r="BX3164" s="61">
        <v>0.17928286852589642</v>
      </c>
      <c r="BY3164" s="60">
        <v>0</v>
      </c>
      <c r="BZ3164" s="61">
        <v>0</v>
      </c>
      <c r="CA3164" s="60">
        <v>518400</v>
      </c>
      <c r="CB3164" s="67">
        <v>2013</v>
      </c>
      <c r="CC3164" s="67">
        <v>1951</v>
      </c>
      <c r="CD3164" s="60">
        <v>206</v>
      </c>
      <c r="CE3164" s="61">
        <v>0.41035856573705182</v>
      </c>
      <c r="CF3164" s="60">
        <v>308</v>
      </c>
      <c r="CG3164" s="61">
        <v>0.61354581673306774</v>
      </c>
      <c r="CH3164" s="60">
        <v>0</v>
      </c>
      <c r="CI3164" s="61">
        <v>0</v>
      </c>
      <c r="CJ3164" s="60">
        <v>27</v>
      </c>
      <c r="CK3164" s="61">
        <v>5.3784860557768925E-2</v>
      </c>
      <c r="CL3164" s="60">
        <v>27</v>
      </c>
      <c r="CM3164" s="61">
        <v>5.3784860557768925E-2</v>
      </c>
      <c r="CN3164" s="60">
        <v>52</v>
      </c>
      <c r="CO3164" s="61">
        <v>0.10358565737051793</v>
      </c>
      <c r="CP3164" s="60">
        <v>396</v>
      </c>
      <c r="CQ3164" s="61">
        <v>0.78884462151394419</v>
      </c>
      <c r="CR3164" s="60">
        <v>113</v>
      </c>
      <c r="CS3164" s="60">
        <v>93</v>
      </c>
      <c r="CT3164" s="61">
        <v>0.82300884955752207</v>
      </c>
      <c r="CU3164" s="60">
        <v>329</v>
      </c>
      <c r="CV3164" s="60">
        <v>153</v>
      </c>
      <c r="CW3164" s="61">
        <v>0.46504559270516715</v>
      </c>
      <c r="CX3164" s="60">
        <v>442</v>
      </c>
      <c r="CY3164" s="60">
        <v>246</v>
      </c>
      <c r="CZ3164" s="65">
        <v>0.5565610859728507</v>
      </c>
      <c r="DA3164" s="59">
        <v>1092</v>
      </c>
      <c r="DB3164" s="60">
        <v>224</v>
      </c>
      <c r="DC3164" s="61">
        <v>0.20512820512820512</v>
      </c>
      <c r="DD3164" s="60">
        <v>282</v>
      </c>
      <c r="DE3164" s="60">
        <v>36</v>
      </c>
      <c r="DF3164" s="61">
        <v>0.1276595744680851</v>
      </c>
      <c r="DG3164" s="60">
        <v>31142</v>
      </c>
      <c r="DH3164" s="60">
        <v>61120</v>
      </c>
      <c r="DI3164" s="60">
        <v>27</v>
      </c>
      <c r="DJ3164" s="60">
        <v>57</v>
      </c>
      <c r="DK3164" s="60">
        <v>7</v>
      </c>
      <c r="DL3164" s="60">
        <v>15</v>
      </c>
      <c r="DM3164" s="60">
        <v>0</v>
      </c>
      <c r="DN3164" s="60">
        <v>0</v>
      </c>
      <c r="DO3164" s="60">
        <v>19</v>
      </c>
      <c r="DP3164" s="60">
        <v>8</v>
      </c>
      <c r="DQ3164" s="60">
        <v>41</v>
      </c>
      <c r="DR3164" s="60">
        <v>36</v>
      </c>
      <c r="DS3164" s="60">
        <v>81</v>
      </c>
      <c r="DT3164" s="60">
        <v>79</v>
      </c>
      <c r="DU3164" s="60">
        <v>31</v>
      </c>
      <c r="DV3164" s="60">
        <v>29</v>
      </c>
      <c r="DW3164" s="60">
        <v>28</v>
      </c>
      <c r="DX3164" s="68">
        <v>5</v>
      </c>
      <c r="DY3164" s="59">
        <v>60</v>
      </c>
      <c r="DZ3164" s="60">
        <v>515</v>
      </c>
      <c r="EA3164" s="65">
        <v>0.11650485436893204</v>
      </c>
      <c r="EB3164" s="59">
        <v>1092</v>
      </c>
      <c r="EC3164" s="60">
        <v>975</v>
      </c>
      <c r="ED3164" s="65">
        <v>0.8928571428571429</v>
      </c>
      <c r="EE3164" s="59">
        <v>663</v>
      </c>
      <c r="EF3164" s="60">
        <v>112</v>
      </c>
      <c r="EG3164" s="64">
        <v>0.1689291101055807</v>
      </c>
      <c r="EH3164" s="60">
        <v>27</v>
      </c>
      <c r="EI3164" s="60">
        <v>88</v>
      </c>
      <c r="EJ3164" s="66">
        <v>15</v>
      </c>
      <c r="EK3164" s="66">
        <v>53</v>
      </c>
      <c r="EL3164" s="66">
        <v>20</v>
      </c>
      <c r="EM3164" s="60">
        <v>13</v>
      </c>
      <c r="EN3164" s="60">
        <v>23</v>
      </c>
      <c r="EO3164" s="60">
        <v>16</v>
      </c>
      <c r="EP3164" s="60">
        <v>18</v>
      </c>
      <c r="EQ3164" s="60">
        <v>18</v>
      </c>
      <c r="ER3164" s="60">
        <v>0</v>
      </c>
      <c r="ES3164" s="60">
        <v>0</v>
      </c>
      <c r="ET3164" s="60">
        <v>0</v>
      </c>
      <c r="EU3164" s="60">
        <v>2</v>
      </c>
      <c r="EV3164" s="60">
        <v>4</v>
      </c>
      <c r="EW3164" s="60">
        <v>0</v>
      </c>
      <c r="EX3164" s="60">
        <v>0</v>
      </c>
      <c r="EY3164" s="60">
        <v>0</v>
      </c>
      <c r="EZ3164" s="60">
        <v>0</v>
      </c>
      <c r="FA3164" s="60">
        <v>0</v>
      </c>
      <c r="FB3164" s="60">
        <v>0</v>
      </c>
      <c r="FC3164" s="60">
        <v>3</v>
      </c>
      <c r="FD3164" s="60">
        <v>0</v>
      </c>
      <c r="FE3164" s="60">
        <v>0</v>
      </c>
      <c r="FF3164" s="60">
        <v>0</v>
      </c>
      <c r="FG3164" s="60">
        <v>68</v>
      </c>
      <c r="FH3164" s="60">
        <v>0</v>
      </c>
      <c r="FI3164" s="60">
        <v>5</v>
      </c>
      <c r="FJ3164" s="60">
        <v>6</v>
      </c>
      <c r="FK3164" s="68">
        <v>0</v>
      </c>
    </row>
    <row r="3165" spans="1:167" x14ac:dyDescent="0.25">
      <c r="A3165" s="36" t="s">
        <v>5588</v>
      </c>
      <c r="B3165" s="37">
        <v>340170175001</v>
      </c>
      <c r="C3165" s="37" t="s">
        <v>20208</v>
      </c>
      <c r="D3165" s="38" t="s">
        <v>5589</v>
      </c>
      <c r="E3165" s="104" t="s">
        <v>13184</v>
      </c>
      <c r="F3165" s="39" t="s">
        <v>12930</v>
      </c>
      <c r="G3165" s="199" t="s">
        <v>24792</v>
      </c>
      <c r="H3165" s="137" t="s">
        <v>24791</v>
      </c>
      <c r="I3165" s="43">
        <v>2.6429840206000001E-2</v>
      </c>
      <c r="J3165" s="59">
        <v>2505</v>
      </c>
      <c r="K3165" s="60">
        <v>1194</v>
      </c>
      <c r="L3165" s="61">
        <v>0.47664670658682634</v>
      </c>
      <c r="M3165" s="60">
        <v>756</v>
      </c>
      <c r="N3165" s="63">
        <v>3.31</v>
      </c>
      <c r="O3165" s="60">
        <v>756</v>
      </c>
      <c r="P3165" s="60">
        <v>135</v>
      </c>
      <c r="Q3165" s="61">
        <v>0.17857142857142858</v>
      </c>
      <c r="R3165" s="60">
        <v>74</v>
      </c>
      <c r="S3165" s="61">
        <v>9.7883597883597878E-2</v>
      </c>
      <c r="T3165" s="63">
        <v>33.799999999999997</v>
      </c>
      <c r="U3165" s="60">
        <v>613</v>
      </c>
      <c r="V3165" s="61">
        <v>0.24471057884231537</v>
      </c>
      <c r="W3165" s="60">
        <v>1797</v>
      </c>
      <c r="X3165" s="61">
        <v>0.71736526946107781</v>
      </c>
      <c r="Y3165" s="60">
        <v>131</v>
      </c>
      <c r="Z3165" s="61">
        <v>5.2295409181636728E-2</v>
      </c>
      <c r="AA3165" s="60">
        <v>340</v>
      </c>
      <c r="AB3165" s="61">
        <v>0.13572854291417166</v>
      </c>
      <c r="AC3165" s="60">
        <v>142</v>
      </c>
      <c r="AD3165" s="61">
        <v>5.6686626746506985E-2</v>
      </c>
      <c r="AE3165" s="60">
        <v>1671</v>
      </c>
      <c r="AF3165" s="61">
        <v>0.66706586826347303</v>
      </c>
      <c r="AG3165" s="62">
        <v>224</v>
      </c>
      <c r="AH3165" s="61">
        <v>8.9421157684630742E-2</v>
      </c>
      <c r="AI3165" s="60">
        <v>95</v>
      </c>
      <c r="AJ3165" s="61">
        <v>3.7924151696606789E-2</v>
      </c>
      <c r="AK3165" s="60">
        <v>72</v>
      </c>
      <c r="AL3165" s="61">
        <v>2.874251497005988E-2</v>
      </c>
      <c r="AM3165" s="60">
        <v>248</v>
      </c>
      <c r="AN3165" s="61">
        <v>9.9001996007984039E-2</v>
      </c>
      <c r="AO3165" s="60">
        <v>144</v>
      </c>
      <c r="AP3165" s="61">
        <v>5.748502994011976E-2</v>
      </c>
      <c r="AQ3165" s="60">
        <v>2003</v>
      </c>
      <c r="AR3165" s="61">
        <v>0.79960079840319365</v>
      </c>
      <c r="AS3165" s="60">
        <v>38</v>
      </c>
      <c r="AT3165" s="61">
        <v>1.5169660678642715E-2</v>
      </c>
      <c r="AU3165" s="60">
        <v>727</v>
      </c>
      <c r="AV3165" s="61">
        <v>0.29021956087824352</v>
      </c>
      <c r="AW3165" s="60">
        <v>682</v>
      </c>
      <c r="AX3165" s="60">
        <v>2374</v>
      </c>
      <c r="AY3165" s="64">
        <v>0.2872788542544229</v>
      </c>
      <c r="AZ3165" s="60">
        <v>142</v>
      </c>
      <c r="BA3165" s="65">
        <v>0.18783068783068782</v>
      </c>
      <c r="BB3165" s="59">
        <v>1410</v>
      </c>
      <c r="BC3165" s="61">
        <v>0.84380610412926393</v>
      </c>
      <c r="BD3165" s="60">
        <v>0</v>
      </c>
      <c r="BE3165" s="60">
        <v>186</v>
      </c>
      <c r="BF3165" s="61">
        <v>0</v>
      </c>
      <c r="BG3165" s="60">
        <v>417</v>
      </c>
      <c r="BH3165" s="65">
        <v>0.24955116696588869</v>
      </c>
      <c r="BI3165" s="59">
        <v>802</v>
      </c>
      <c r="BJ3165" s="60">
        <v>133</v>
      </c>
      <c r="BK3165" s="61">
        <v>0.17592592592592593</v>
      </c>
      <c r="BL3165" s="60">
        <v>623</v>
      </c>
      <c r="BM3165" s="61">
        <v>0.82407407407407407</v>
      </c>
      <c r="BN3165" s="60">
        <v>46</v>
      </c>
      <c r="BO3165" s="64">
        <v>5.7356608478802994E-2</v>
      </c>
      <c r="BP3165" s="60">
        <v>46</v>
      </c>
      <c r="BQ3165" s="61">
        <v>5.7356608478802994E-2</v>
      </c>
      <c r="BR3165" s="66">
        <v>1503</v>
      </c>
      <c r="BS3165" s="66">
        <v>1404</v>
      </c>
      <c r="BT3165" s="60">
        <v>93</v>
      </c>
      <c r="BU3165" s="60">
        <v>530</v>
      </c>
      <c r="BV3165" s="60">
        <v>4001</v>
      </c>
      <c r="BW3165" s="60">
        <v>69</v>
      </c>
      <c r="BX3165" s="61">
        <v>8.6034912718204487E-2</v>
      </c>
      <c r="BY3165" s="60">
        <v>14</v>
      </c>
      <c r="BZ3165" s="61">
        <v>1.7456359102244388E-2</v>
      </c>
      <c r="CA3165" s="60">
        <v>544800</v>
      </c>
      <c r="CB3165" s="67">
        <v>2012</v>
      </c>
      <c r="CC3165" s="67">
        <v>1961</v>
      </c>
      <c r="CD3165" s="60">
        <v>291</v>
      </c>
      <c r="CE3165" s="61">
        <v>0.36284289276807979</v>
      </c>
      <c r="CF3165" s="60">
        <v>391</v>
      </c>
      <c r="CG3165" s="61">
        <v>0.48753117206982544</v>
      </c>
      <c r="CH3165" s="60">
        <v>49</v>
      </c>
      <c r="CI3165" s="61">
        <v>6.1097256857855359E-2</v>
      </c>
      <c r="CJ3165" s="60">
        <v>44</v>
      </c>
      <c r="CK3165" s="61">
        <v>5.4862842892768077E-2</v>
      </c>
      <c r="CL3165" s="60">
        <v>23</v>
      </c>
      <c r="CM3165" s="61">
        <v>2.8678304239401497E-2</v>
      </c>
      <c r="CN3165" s="60">
        <v>95</v>
      </c>
      <c r="CO3165" s="61">
        <v>0.11845386533665836</v>
      </c>
      <c r="CP3165" s="60">
        <v>640</v>
      </c>
      <c r="CQ3165" s="61">
        <v>0.79800498753117211</v>
      </c>
      <c r="CR3165" s="60">
        <v>133</v>
      </c>
      <c r="CS3165" s="60">
        <v>39</v>
      </c>
      <c r="CT3165" s="61">
        <v>0.2932330827067669</v>
      </c>
      <c r="CU3165" s="60">
        <v>623</v>
      </c>
      <c r="CV3165" s="60">
        <v>372</v>
      </c>
      <c r="CW3165" s="61">
        <v>0.5971107544141252</v>
      </c>
      <c r="CX3165" s="60">
        <v>756</v>
      </c>
      <c r="CY3165" s="60">
        <v>411</v>
      </c>
      <c r="CZ3165" s="65">
        <v>0.54365079365079361</v>
      </c>
      <c r="DA3165" s="59">
        <v>2467</v>
      </c>
      <c r="DB3165" s="60">
        <v>626</v>
      </c>
      <c r="DC3165" s="61">
        <v>0.25374949331171465</v>
      </c>
      <c r="DD3165" s="60">
        <v>582</v>
      </c>
      <c r="DE3165" s="60">
        <v>90</v>
      </c>
      <c r="DF3165" s="61">
        <v>0.15463917525773196</v>
      </c>
      <c r="DG3165" s="60">
        <v>28587</v>
      </c>
      <c r="DH3165" s="60">
        <v>75729</v>
      </c>
      <c r="DI3165" s="60">
        <v>0</v>
      </c>
      <c r="DJ3165" s="60">
        <v>27</v>
      </c>
      <c r="DK3165" s="60">
        <v>24</v>
      </c>
      <c r="DL3165" s="60">
        <v>0</v>
      </c>
      <c r="DM3165" s="60">
        <v>55</v>
      </c>
      <c r="DN3165" s="60">
        <v>78</v>
      </c>
      <c r="DO3165" s="60">
        <v>38</v>
      </c>
      <c r="DP3165" s="60">
        <v>0</v>
      </c>
      <c r="DQ3165" s="60">
        <v>28</v>
      </c>
      <c r="DR3165" s="60">
        <v>79</v>
      </c>
      <c r="DS3165" s="60">
        <v>42</v>
      </c>
      <c r="DT3165" s="60">
        <v>93</v>
      </c>
      <c r="DU3165" s="60">
        <v>64</v>
      </c>
      <c r="DV3165" s="60">
        <v>130</v>
      </c>
      <c r="DW3165" s="60">
        <v>25</v>
      </c>
      <c r="DX3165" s="68">
        <v>73</v>
      </c>
      <c r="DY3165" s="59">
        <v>108</v>
      </c>
      <c r="DZ3165" s="60">
        <v>1227</v>
      </c>
      <c r="EA3165" s="65">
        <v>8.8019559902200492E-2</v>
      </c>
      <c r="EB3165" s="59">
        <v>2505</v>
      </c>
      <c r="EC3165" s="60">
        <v>1988</v>
      </c>
      <c r="ED3165" s="65">
        <v>0.79361277445109779</v>
      </c>
      <c r="EE3165" s="59">
        <v>1386</v>
      </c>
      <c r="EF3165" s="60">
        <v>159</v>
      </c>
      <c r="EG3165" s="64">
        <v>0.11471861471861472</v>
      </c>
      <c r="EH3165" s="60">
        <v>49</v>
      </c>
      <c r="EI3165" s="60">
        <v>54</v>
      </c>
      <c r="EJ3165" s="66">
        <v>4</v>
      </c>
      <c r="EK3165" s="66">
        <v>39</v>
      </c>
      <c r="EL3165" s="66">
        <v>11</v>
      </c>
      <c r="EM3165" s="60">
        <v>16</v>
      </c>
      <c r="EN3165" s="60">
        <v>9</v>
      </c>
      <c r="EO3165" s="60">
        <v>9</v>
      </c>
      <c r="EP3165" s="60">
        <v>9</v>
      </c>
      <c r="EQ3165" s="60">
        <v>11</v>
      </c>
      <c r="ER3165" s="60">
        <v>0</v>
      </c>
      <c r="ES3165" s="60">
        <v>0</v>
      </c>
      <c r="ET3165" s="60">
        <v>0</v>
      </c>
      <c r="EU3165" s="60">
        <v>7</v>
      </c>
      <c r="EV3165" s="60">
        <v>0</v>
      </c>
      <c r="EW3165" s="60">
        <v>0</v>
      </c>
      <c r="EX3165" s="60">
        <v>20</v>
      </c>
      <c r="EY3165" s="60">
        <v>1</v>
      </c>
      <c r="EZ3165" s="60">
        <v>0</v>
      </c>
      <c r="FA3165" s="60">
        <v>0</v>
      </c>
      <c r="FB3165" s="60">
        <v>0</v>
      </c>
      <c r="FC3165" s="60">
        <v>1</v>
      </c>
      <c r="FD3165" s="60">
        <v>0</v>
      </c>
      <c r="FE3165" s="60">
        <v>0</v>
      </c>
      <c r="FF3165" s="60">
        <v>0</v>
      </c>
      <c r="FG3165" s="60">
        <v>10</v>
      </c>
      <c r="FH3165" s="60">
        <v>0</v>
      </c>
      <c r="FI3165" s="60">
        <v>0</v>
      </c>
      <c r="FJ3165" s="60">
        <v>15</v>
      </c>
      <c r="FK3165" s="68">
        <v>0</v>
      </c>
    </row>
    <row r="3166" spans="1:167" x14ac:dyDescent="0.25">
      <c r="A3166" s="36" t="s">
        <v>5590</v>
      </c>
      <c r="B3166" s="37">
        <v>340170175002</v>
      </c>
      <c r="C3166" s="37" t="s">
        <v>20208</v>
      </c>
      <c r="D3166" s="38" t="s">
        <v>5591</v>
      </c>
      <c r="E3166" s="104" t="s">
        <v>13184</v>
      </c>
      <c r="F3166" s="39" t="s">
        <v>12930</v>
      </c>
      <c r="G3166" s="199" t="s">
        <v>24792</v>
      </c>
      <c r="H3166" s="137" t="s">
        <v>24791</v>
      </c>
      <c r="I3166" s="43">
        <v>1.9125176468000001E-2</v>
      </c>
      <c r="J3166" s="59">
        <v>1566</v>
      </c>
      <c r="K3166" s="60">
        <v>721</v>
      </c>
      <c r="L3166" s="61">
        <v>0.4604086845466156</v>
      </c>
      <c r="M3166" s="60">
        <v>565</v>
      </c>
      <c r="N3166" s="63">
        <v>2.77</v>
      </c>
      <c r="O3166" s="60">
        <v>565</v>
      </c>
      <c r="P3166" s="60">
        <v>108</v>
      </c>
      <c r="Q3166" s="61">
        <v>0.1911504424778761</v>
      </c>
      <c r="R3166" s="60">
        <v>78</v>
      </c>
      <c r="S3166" s="61">
        <v>0.13805309734513274</v>
      </c>
      <c r="T3166" s="63">
        <v>29</v>
      </c>
      <c r="U3166" s="60">
        <v>522</v>
      </c>
      <c r="V3166" s="61">
        <v>0.33333333333333331</v>
      </c>
      <c r="W3166" s="60">
        <v>1011</v>
      </c>
      <c r="X3166" s="61">
        <v>0.64559386973180077</v>
      </c>
      <c r="Y3166" s="60">
        <v>151</v>
      </c>
      <c r="Z3166" s="61">
        <v>9.6424010217113665E-2</v>
      </c>
      <c r="AA3166" s="60">
        <v>298</v>
      </c>
      <c r="AB3166" s="61">
        <v>0.19029374201787994</v>
      </c>
      <c r="AC3166" s="60">
        <v>73</v>
      </c>
      <c r="AD3166" s="61">
        <v>4.6615581098339721E-2</v>
      </c>
      <c r="AE3166" s="60">
        <v>915</v>
      </c>
      <c r="AF3166" s="61">
        <v>0.58429118773946365</v>
      </c>
      <c r="AG3166" s="62">
        <v>163</v>
      </c>
      <c r="AH3166" s="61">
        <v>0.10408684546615581</v>
      </c>
      <c r="AI3166" s="60">
        <v>33</v>
      </c>
      <c r="AJ3166" s="61">
        <v>2.1072796934865901E-2</v>
      </c>
      <c r="AK3166" s="60">
        <v>44</v>
      </c>
      <c r="AL3166" s="61">
        <v>2.8097062579821201E-2</v>
      </c>
      <c r="AM3166" s="60">
        <v>75</v>
      </c>
      <c r="AN3166" s="61">
        <v>4.7892720306513412E-2</v>
      </c>
      <c r="AO3166" s="60">
        <v>26</v>
      </c>
      <c r="AP3166" s="61">
        <v>1.6602809706257982E-2</v>
      </c>
      <c r="AQ3166" s="60">
        <v>1416</v>
      </c>
      <c r="AR3166" s="61">
        <v>0.90421455938697315</v>
      </c>
      <c r="AS3166" s="60">
        <v>5</v>
      </c>
      <c r="AT3166" s="61">
        <v>3.1928480204342275E-3</v>
      </c>
      <c r="AU3166" s="60">
        <v>636</v>
      </c>
      <c r="AV3166" s="61">
        <v>0.4061302681992337</v>
      </c>
      <c r="AW3166" s="60">
        <v>454</v>
      </c>
      <c r="AX3166" s="60">
        <v>1415</v>
      </c>
      <c r="AY3166" s="64">
        <v>0.32084805653710247</v>
      </c>
      <c r="AZ3166" s="60">
        <v>127</v>
      </c>
      <c r="BA3166" s="65">
        <v>0.22477876106194691</v>
      </c>
      <c r="BB3166" s="59">
        <v>713</v>
      </c>
      <c r="BC3166" s="61">
        <v>0.77923497267759567</v>
      </c>
      <c r="BD3166" s="60">
        <v>0</v>
      </c>
      <c r="BE3166" s="60">
        <v>58</v>
      </c>
      <c r="BF3166" s="61">
        <v>0</v>
      </c>
      <c r="BG3166" s="60">
        <v>236</v>
      </c>
      <c r="BH3166" s="65">
        <v>0.25792349726775954</v>
      </c>
      <c r="BI3166" s="59">
        <v>586</v>
      </c>
      <c r="BJ3166" s="60">
        <v>83</v>
      </c>
      <c r="BK3166" s="61">
        <v>0.14690265486725665</v>
      </c>
      <c r="BL3166" s="60">
        <v>482</v>
      </c>
      <c r="BM3166" s="61">
        <v>0.85309734513274338</v>
      </c>
      <c r="BN3166" s="60">
        <v>21</v>
      </c>
      <c r="BO3166" s="64">
        <v>3.5836177474402729E-2</v>
      </c>
      <c r="BP3166" s="60">
        <v>0</v>
      </c>
      <c r="BQ3166" s="61">
        <v>0</v>
      </c>
      <c r="BR3166" s="66">
        <v>1698</v>
      </c>
      <c r="BS3166" s="66">
        <v>1487</v>
      </c>
      <c r="BT3166" s="60">
        <v>0</v>
      </c>
      <c r="BU3166" s="60">
        <v>482</v>
      </c>
      <c r="BV3166" s="60">
        <v>3100</v>
      </c>
      <c r="BW3166" s="60">
        <v>58</v>
      </c>
      <c r="BX3166" s="61">
        <v>9.8976109215017066E-2</v>
      </c>
      <c r="BY3166" s="60">
        <v>0</v>
      </c>
      <c r="BZ3166" s="61">
        <v>0</v>
      </c>
      <c r="CA3166" s="66" t="s">
        <v>24794</v>
      </c>
      <c r="CB3166" s="67">
        <v>2015</v>
      </c>
      <c r="CC3166" s="67">
        <v>1944</v>
      </c>
      <c r="CD3166" s="60">
        <v>231</v>
      </c>
      <c r="CE3166" s="61">
        <v>0.39419795221843001</v>
      </c>
      <c r="CF3166" s="60">
        <v>428</v>
      </c>
      <c r="CG3166" s="61">
        <v>0.7303754266211604</v>
      </c>
      <c r="CH3166" s="60">
        <v>12</v>
      </c>
      <c r="CI3166" s="61">
        <v>2.0477815699658702E-2</v>
      </c>
      <c r="CJ3166" s="60">
        <v>72</v>
      </c>
      <c r="CK3166" s="61">
        <v>0.12286689419795221</v>
      </c>
      <c r="CL3166" s="60">
        <v>15</v>
      </c>
      <c r="CM3166" s="61">
        <v>2.5597269624573378E-2</v>
      </c>
      <c r="CN3166" s="60">
        <v>62</v>
      </c>
      <c r="CO3166" s="61">
        <v>0.10580204778156997</v>
      </c>
      <c r="CP3166" s="60">
        <v>437</v>
      </c>
      <c r="CQ3166" s="61">
        <v>0.74573378839590443</v>
      </c>
      <c r="CR3166" s="60">
        <v>58</v>
      </c>
      <c r="CS3166" s="60">
        <v>31</v>
      </c>
      <c r="CT3166" s="61">
        <v>0.53448275862068961</v>
      </c>
      <c r="CU3166" s="60">
        <v>482</v>
      </c>
      <c r="CV3166" s="60">
        <v>245</v>
      </c>
      <c r="CW3166" s="61">
        <v>0.50829875518672196</v>
      </c>
      <c r="CX3166" s="60">
        <v>540</v>
      </c>
      <c r="CY3166" s="60">
        <v>276</v>
      </c>
      <c r="CZ3166" s="65">
        <v>0.51111111111111107</v>
      </c>
      <c r="DA3166" s="59">
        <v>1566</v>
      </c>
      <c r="DB3166" s="60">
        <v>300</v>
      </c>
      <c r="DC3166" s="61">
        <v>0.19157088122605365</v>
      </c>
      <c r="DD3166" s="60">
        <v>372</v>
      </c>
      <c r="DE3166" s="60">
        <v>88</v>
      </c>
      <c r="DF3166" s="61">
        <v>0.23655913978494625</v>
      </c>
      <c r="DG3166" s="60">
        <v>36601</v>
      </c>
      <c r="DH3166" s="60">
        <v>68603</v>
      </c>
      <c r="DI3166" s="60">
        <v>58</v>
      </c>
      <c r="DJ3166" s="60">
        <v>0</v>
      </c>
      <c r="DK3166" s="60">
        <v>39</v>
      </c>
      <c r="DL3166" s="60">
        <v>0</v>
      </c>
      <c r="DM3166" s="60">
        <v>0</v>
      </c>
      <c r="DN3166" s="60">
        <v>62</v>
      </c>
      <c r="DO3166" s="60">
        <v>9</v>
      </c>
      <c r="DP3166" s="60">
        <v>0</v>
      </c>
      <c r="DQ3166" s="60">
        <v>50</v>
      </c>
      <c r="DR3166" s="60">
        <v>32</v>
      </c>
      <c r="DS3166" s="60">
        <v>64</v>
      </c>
      <c r="DT3166" s="60">
        <v>30</v>
      </c>
      <c r="DU3166" s="60">
        <v>26</v>
      </c>
      <c r="DV3166" s="60">
        <v>41</v>
      </c>
      <c r="DW3166" s="60">
        <v>53</v>
      </c>
      <c r="DX3166" s="68">
        <v>101</v>
      </c>
      <c r="DY3166" s="59">
        <v>94</v>
      </c>
      <c r="DZ3166" s="60">
        <v>665</v>
      </c>
      <c r="EA3166" s="65">
        <v>0.14135338345864662</v>
      </c>
      <c r="EB3166" s="59">
        <v>1534</v>
      </c>
      <c r="EC3166" s="60">
        <v>1277</v>
      </c>
      <c r="ED3166" s="65">
        <v>0.83246414602346808</v>
      </c>
      <c r="EE3166" s="59">
        <v>852</v>
      </c>
      <c r="EF3166" s="60">
        <v>134</v>
      </c>
      <c r="EG3166" s="64">
        <v>0.15727699530516431</v>
      </c>
      <c r="EH3166" s="60">
        <v>58</v>
      </c>
      <c r="EI3166" s="60">
        <v>54</v>
      </c>
      <c r="EJ3166" s="66">
        <v>17</v>
      </c>
      <c r="EK3166" s="66">
        <v>24</v>
      </c>
      <c r="EL3166" s="66">
        <v>13</v>
      </c>
      <c r="EM3166" s="60">
        <v>18</v>
      </c>
      <c r="EN3166" s="60">
        <v>10</v>
      </c>
      <c r="EO3166" s="60">
        <v>4</v>
      </c>
      <c r="EP3166" s="60">
        <v>14</v>
      </c>
      <c r="EQ3166" s="60">
        <v>8</v>
      </c>
      <c r="ER3166" s="60">
        <v>0</v>
      </c>
      <c r="ES3166" s="60">
        <v>0</v>
      </c>
      <c r="ET3166" s="60">
        <v>0</v>
      </c>
      <c r="EU3166" s="60">
        <v>16</v>
      </c>
      <c r="EV3166" s="60">
        <v>0</v>
      </c>
      <c r="EW3166" s="60">
        <v>6</v>
      </c>
      <c r="EX3166" s="60">
        <v>12</v>
      </c>
      <c r="EY3166" s="60">
        <v>0</v>
      </c>
      <c r="EZ3166" s="60">
        <v>0</v>
      </c>
      <c r="FA3166" s="60">
        <v>7</v>
      </c>
      <c r="FB3166" s="60">
        <v>0</v>
      </c>
      <c r="FC3166" s="60">
        <v>0</v>
      </c>
      <c r="FD3166" s="60">
        <v>0</v>
      </c>
      <c r="FE3166" s="60">
        <v>5</v>
      </c>
      <c r="FF3166" s="60">
        <v>0</v>
      </c>
      <c r="FG3166" s="60">
        <v>7</v>
      </c>
      <c r="FH3166" s="60">
        <v>0</v>
      </c>
      <c r="FI3166" s="60">
        <v>1</v>
      </c>
      <c r="FJ3166" s="60">
        <v>0</v>
      </c>
      <c r="FK3166" s="68">
        <v>0</v>
      </c>
    </row>
    <row r="3167" spans="1:167" x14ac:dyDescent="0.25">
      <c r="A3167" s="36" t="s">
        <v>5592</v>
      </c>
      <c r="B3167" s="37">
        <v>340170176001</v>
      </c>
      <c r="C3167" s="37" t="s">
        <v>20209</v>
      </c>
      <c r="D3167" s="38" t="s">
        <v>5593</v>
      </c>
      <c r="E3167" s="104" t="s">
        <v>13184</v>
      </c>
      <c r="F3167" s="39" t="s">
        <v>12930</v>
      </c>
      <c r="G3167" s="199" t="s">
        <v>24792</v>
      </c>
      <c r="H3167" s="137" t="s">
        <v>24791</v>
      </c>
      <c r="I3167" s="43">
        <v>2.9193944424000001E-2</v>
      </c>
      <c r="J3167" s="59">
        <v>1807</v>
      </c>
      <c r="K3167" s="60">
        <v>904</v>
      </c>
      <c r="L3167" s="61">
        <v>0.50027670171555061</v>
      </c>
      <c r="M3167" s="60">
        <v>661</v>
      </c>
      <c r="N3167" s="63">
        <v>2.73</v>
      </c>
      <c r="O3167" s="60">
        <v>661</v>
      </c>
      <c r="P3167" s="60">
        <v>48</v>
      </c>
      <c r="Q3167" s="61">
        <v>7.2617246596066568E-2</v>
      </c>
      <c r="R3167" s="60">
        <v>91</v>
      </c>
      <c r="S3167" s="61">
        <v>0.13767019667170954</v>
      </c>
      <c r="T3167" s="63">
        <v>39.4</v>
      </c>
      <c r="U3167" s="60">
        <v>373</v>
      </c>
      <c r="V3167" s="61">
        <v>0.20641947980077477</v>
      </c>
      <c r="W3167" s="60">
        <v>1167</v>
      </c>
      <c r="X3167" s="61">
        <v>0.64582180409518541</v>
      </c>
      <c r="Y3167" s="60">
        <v>213</v>
      </c>
      <c r="Z3167" s="61">
        <v>0.11787493082457111</v>
      </c>
      <c r="AA3167" s="60">
        <v>95</v>
      </c>
      <c r="AB3167" s="61">
        <v>5.2573325954620921E-2</v>
      </c>
      <c r="AC3167" s="60">
        <v>65</v>
      </c>
      <c r="AD3167" s="61">
        <v>3.5971223021582732E-2</v>
      </c>
      <c r="AE3167" s="60">
        <v>1190</v>
      </c>
      <c r="AF3167" s="61">
        <v>0.65855008301051465</v>
      </c>
      <c r="AG3167" s="62">
        <v>315</v>
      </c>
      <c r="AH3167" s="61">
        <v>0.17432208079690095</v>
      </c>
      <c r="AI3167" s="60">
        <v>267</v>
      </c>
      <c r="AJ3167" s="61">
        <v>0.14775871610403984</v>
      </c>
      <c r="AK3167" s="60">
        <v>0</v>
      </c>
      <c r="AL3167" s="61">
        <v>0</v>
      </c>
      <c r="AM3167" s="60">
        <v>137</v>
      </c>
      <c r="AN3167" s="61">
        <v>7.581627006087438E-2</v>
      </c>
      <c r="AO3167" s="60">
        <v>47</v>
      </c>
      <c r="AP3167" s="61">
        <v>2.6009961261759824E-2</v>
      </c>
      <c r="AQ3167" s="60">
        <v>1623</v>
      </c>
      <c r="AR3167" s="61">
        <v>0.89817376867736576</v>
      </c>
      <c r="AS3167" s="60">
        <v>0</v>
      </c>
      <c r="AT3167" s="61">
        <v>0</v>
      </c>
      <c r="AU3167" s="60">
        <v>467</v>
      </c>
      <c r="AV3167" s="61">
        <v>0.25843940232429441</v>
      </c>
      <c r="AW3167" s="60">
        <v>792</v>
      </c>
      <c r="AX3167" s="60">
        <v>1594</v>
      </c>
      <c r="AY3167" s="64">
        <v>0.49686323713927227</v>
      </c>
      <c r="AZ3167" s="60">
        <v>167</v>
      </c>
      <c r="BA3167" s="65">
        <v>0.25264750378214829</v>
      </c>
      <c r="BB3167" s="59">
        <v>908</v>
      </c>
      <c r="BC3167" s="61">
        <v>0.76302521008403357</v>
      </c>
      <c r="BD3167" s="60">
        <v>0</v>
      </c>
      <c r="BE3167" s="60">
        <v>102</v>
      </c>
      <c r="BF3167" s="61">
        <v>0</v>
      </c>
      <c r="BG3167" s="60">
        <v>62</v>
      </c>
      <c r="BH3167" s="65">
        <v>5.2100840336134456E-2</v>
      </c>
      <c r="BI3167" s="59">
        <v>751</v>
      </c>
      <c r="BJ3167" s="60">
        <v>60</v>
      </c>
      <c r="BK3167" s="61">
        <v>9.0771558245083206E-2</v>
      </c>
      <c r="BL3167" s="60">
        <v>601</v>
      </c>
      <c r="BM3167" s="61">
        <v>0.90922844175491679</v>
      </c>
      <c r="BN3167" s="60">
        <v>90</v>
      </c>
      <c r="BO3167" s="64">
        <v>0.11984021304926765</v>
      </c>
      <c r="BP3167" s="60">
        <v>90</v>
      </c>
      <c r="BQ3167" s="61">
        <v>0.11984021304926765</v>
      </c>
      <c r="BR3167" s="66">
        <v>1429</v>
      </c>
      <c r="BS3167" s="66">
        <v>1270</v>
      </c>
      <c r="BT3167" s="60">
        <v>0</v>
      </c>
      <c r="BU3167" s="60">
        <v>601</v>
      </c>
      <c r="BV3167" s="60" t="s">
        <v>24794</v>
      </c>
      <c r="BW3167" s="60">
        <v>30</v>
      </c>
      <c r="BX3167" s="61">
        <v>3.9946737683089213E-2</v>
      </c>
      <c r="BY3167" s="60">
        <v>0</v>
      </c>
      <c r="BZ3167" s="61">
        <v>0</v>
      </c>
      <c r="CA3167" s="60">
        <v>522700</v>
      </c>
      <c r="CB3167" s="67">
        <v>2012</v>
      </c>
      <c r="CC3167" s="67">
        <v>1966</v>
      </c>
      <c r="CD3167" s="60">
        <v>141</v>
      </c>
      <c r="CE3167" s="61">
        <v>0.1877496671105193</v>
      </c>
      <c r="CF3167" s="60">
        <v>243</v>
      </c>
      <c r="CG3167" s="61">
        <v>0.32356857523302263</v>
      </c>
      <c r="CH3167" s="60">
        <v>66</v>
      </c>
      <c r="CI3167" s="61">
        <v>8.7882822902796268E-2</v>
      </c>
      <c r="CJ3167" s="60">
        <v>37</v>
      </c>
      <c r="CK3167" s="61">
        <v>4.9267643142476697E-2</v>
      </c>
      <c r="CL3167" s="60">
        <v>31</v>
      </c>
      <c r="CM3167" s="61">
        <v>4.1278295605858856E-2</v>
      </c>
      <c r="CN3167" s="60">
        <v>165</v>
      </c>
      <c r="CO3167" s="61">
        <v>0.21970705725699069</v>
      </c>
      <c r="CP3167" s="60">
        <v>518</v>
      </c>
      <c r="CQ3167" s="61">
        <v>0.68974700399467381</v>
      </c>
      <c r="CR3167" s="60">
        <v>60</v>
      </c>
      <c r="CS3167" s="60">
        <v>47</v>
      </c>
      <c r="CT3167" s="61">
        <v>0.78333333333333333</v>
      </c>
      <c r="CU3167" s="60">
        <v>601</v>
      </c>
      <c r="CV3167" s="60">
        <v>425</v>
      </c>
      <c r="CW3167" s="61">
        <v>0.70715474209650586</v>
      </c>
      <c r="CX3167" s="60">
        <v>661</v>
      </c>
      <c r="CY3167" s="60">
        <v>472</v>
      </c>
      <c r="CZ3167" s="65">
        <v>0.71406959152798788</v>
      </c>
      <c r="DA3167" s="59">
        <v>1807</v>
      </c>
      <c r="DB3167" s="60">
        <v>259</v>
      </c>
      <c r="DC3167" s="61">
        <v>0.14333148865522966</v>
      </c>
      <c r="DD3167" s="60">
        <v>521</v>
      </c>
      <c r="DE3167" s="60">
        <v>71</v>
      </c>
      <c r="DF3167" s="61">
        <v>0.1362763915547025</v>
      </c>
      <c r="DG3167" s="60">
        <v>19251</v>
      </c>
      <c r="DH3167" s="60">
        <v>43309</v>
      </c>
      <c r="DI3167" s="60">
        <v>0</v>
      </c>
      <c r="DJ3167" s="60">
        <v>103</v>
      </c>
      <c r="DK3167" s="60">
        <v>44</v>
      </c>
      <c r="DL3167" s="60">
        <v>130</v>
      </c>
      <c r="DM3167" s="60">
        <v>0</v>
      </c>
      <c r="DN3167" s="60">
        <v>14</v>
      </c>
      <c r="DO3167" s="60">
        <v>34</v>
      </c>
      <c r="DP3167" s="60">
        <v>17</v>
      </c>
      <c r="DQ3167" s="60">
        <v>10</v>
      </c>
      <c r="DR3167" s="60">
        <v>25</v>
      </c>
      <c r="DS3167" s="60">
        <v>168</v>
      </c>
      <c r="DT3167" s="60">
        <v>71</v>
      </c>
      <c r="DU3167" s="60">
        <v>0</v>
      </c>
      <c r="DV3167" s="60">
        <v>32</v>
      </c>
      <c r="DW3167" s="60">
        <v>0</v>
      </c>
      <c r="DX3167" s="68">
        <v>13</v>
      </c>
      <c r="DY3167" s="59">
        <v>41</v>
      </c>
      <c r="DZ3167" s="60">
        <v>925</v>
      </c>
      <c r="EA3167" s="65">
        <v>4.4324324324324323E-2</v>
      </c>
      <c r="EB3167" s="59">
        <v>1807</v>
      </c>
      <c r="EC3167" s="60">
        <v>1531</v>
      </c>
      <c r="ED3167" s="65">
        <v>0.84726065301604869</v>
      </c>
      <c r="EE3167" s="59">
        <v>1043</v>
      </c>
      <c r="EF3167" s="60">
        <v>37</v>
      </c>
      <c r="EG3167" s="64">
        <v>3.5474592521572389E-2</v>
      </c>
      <c r="EH3167" s="60">
        <v>91</v>
      </c>
      <c r="EI3167" s="60">
        <v>331</v>
      </c>
      <c r="EJ3167" s="66">
        <v>110</v>
      </c>
      <c r="EK3167" s="66">
        <v>150</v>
      </c>
      <c r="EL3167" s="66">
        <v>71</v>
      </c>
      <c r="EM3167" s="60">
        <v>73</v>
      </c>
      <c r="EN3167" s="60">
        <v>73</v>
      </c>
      <c r="EO3167" s="60">
        <v>81</v>
      </c>
      <c r="EP3167" s="60">
        <v>71</v>
      </c>
      <c r="EQ3167" s="60">
        <v>33</v>
      </c>
      <c r="ER3167" s="60">
        <v>0</v>
      </c>
      <c r="ES3167" s="60">
        <v>0</v>
      </c>
      <c r="ET3167" s="60">
        <v>0</v>
      </c>
      <c r="EU3167" s="60">
        <v>0</v>
      </c>
      <c r="EV3167" s="60">
        <v>6</v>
      </c>
      <c r="EW3167" s="60">
        <v>0</v>
      </c>
      <c r="EX3167" s="60">
        <v>14</v>
      </c>
      <c r="EY3167" s="60">
        <v>1</v>
      </c>
      <c r="EZ3167" s="60">
        <v>0</v>
      </c>
      <c r="FA3167" s="60">
        <v>14</v>
      </c>
      <c r="FB3167" s="60">
        <v>0</v>
      </c>
      <c r="FC3167" s="60">
        <v>14</v>
      </c>
      <c r="FD3167" s="60">
        <v>0</v>
      </c>
      <c r="FE3167" s="60">
        <v>104</v>
      </c>
      <c r="FF3167" s="60">
        <v>0</v>
      </c>
      <c r="FG3167" s="60">
        <v>141</v>
      </c>
      <c r="FH3167" s="60">
        <v>0</v>
      </c>
      <c r="FI3167" s="60">
        <v>23</v>
      </c>
      <c r="FJ3167" s="60">
        <v>14</v>
      </c>
      <c r="FK3167" s="68">
        <v>0</v>
      </c>
    </row>
    <row r="3168" spans="1:167" x14ac:dyDescent="0.25">
      <c r="A3168" s="36" t="s">
        <v>5594</v>
      </c>
      <c r="B3168" s="37">
        <v>340170176002</v>
      </c>
      <c r="C3168" s="37" t="s">
        <v>20209</v>
      </c>
      <c r="D3168" s="38" t="s">
        <v>5595</v>
      </c>
      <c r="E3168" s="104" t="s">
        <v>13184</v>
      </c>
      <c r="F3168" s="39" t="s">
        <v>12930</v>
      </c>
      <c r="G3168" s="199" t="s">
        <v>24792</v>
      </c>
      <c r="H3168" s="137" t="s">
        <v>24791</v>
      </c>
      <c r="I3168" s="43">
        <v>2.1086574628E-2</v>
      </c>
      <c r="J3168" s="59">
        <v>1608</v>
      </c>
      <c r="K3168" s="60">
        <v>777</v>
      </c>
      <c r="L3168" s="61">
        <v>0.48320895522388058</v>
      </c>
      <c r="M3168" s="60">
        <v>535</v>
      </c>
      <c r="N3168" s="63">
        <v>2.99</v>
      </c>
      <c r="O3168" s="60">
        <v>535</v>
      </c>
      <c r="P3168" s="60">
        <v>115</v>
      </c>
      <c r="Q3168" s="61">
        <v>0.21495327102803738</v>
      </c>
      <c r="R3168" s="60">
        <v>171</v>
      </c>
      <c r="S3168" s="61">
        <v>0.31962616822429907</v>
      </c>
      <c r="T3168" s="63">
        <v>34.1</v>
      </c>
      <c r="U3168" s="60">
        <v>423</v>
      </c>
      <c r="V3168" s="61">
        <v>0.26305970149253732</v>
      </c>
      <c r="W3168" s="60">
        <v>1047</v>
      </c>
      <c r="X3168" s="61">
        <v>0.65111940298507465</v>
      </c>
      <c r="Y3168" s="60">
        <v>70</v>
      </c>
      <c r="Z3168" s="61">
        <v>4.3532338308457715E-2</v>
      </c>
      <c r="AA3168" s="60">
        <v>290</v>
      </c>
      <c r="AB3168" s="61">
        <v>0.18034825870646767</v>
      </c>
      <c r="AC3168" s="60">
        <v>63</v>
      </c>
      <c r="AD3168" s="61">
        <v>3.9179104477611942E-2</v>
      </c>
      <c r="AE3168" s="60">
        <v>941</v>
      </c>
      <c r="AF3168" s="61">
        <v>0.58519900497512434</v>
      </c>
      <c r="AG3168" s="62">
        <v>267</v>
      </c>
      <c r="AH3168" s="61">
        <v>0.16604477611940299</v>
      </c>
      <c r="AI3168" s="60">
        <v>138</v>
      </c>
      <c r="AJ3168" s="61">
        <v>8.5820895522388058E-2</v>
      </c>
      <c r="AK3168" s="60">
        <v>19</v>
      </c>
      <c r="AL3168" s="61">
        <v>1.181592039800995E-2</v>
      </c>
      <c r="AM3168" s="60">
        <v>138</v>
      </c>
      <c r="AN3168" s="61">
        <v>8.5820895522388058E-2</v>
      </c>
      <c r="AO3168" s="60">
        <v>155</v>
      </c>
      <c r="AP3168" s="61">
        <v>9.6393034825870652E-2</v>
      </c>
      <c r="AQ3168" s="60">
        <v>1296</v>
      </c>
      <c r="AR3168" s="61">
        <v>0.80597014925373134</v>
      </c>
      <c r="AS3168" s="60">
        <v>0</v>
      </c>
      <c r="AT3168" s="61">
        <v>0</v>
      </c>
      <c r="AU3168" s="60">
        <v>375</v>
      </c>
      <c r="AV3168" s="61">
        <v>0.2332089552238806</v>
      </c>
      <c r="AW3168" s="60">
        <v>662</v>
      </c>
      <c r="AX3168" s="60">
        <v>1538</v>
      </c>
      <c r="AY3168" s="64">
        <v>0.4304291287386216</v>
      </c>
      <c r="AZ3168" s="60">
        <v>181</v>
      </c>
      <c r="BA3168" s="65">
        <v>0.3383177570093458</v>
      </c>
      <c r="BB3168" s="59">
        <v>460</v>
      </c>
      <c r="BC3168" s="61">
        <v>0.48884165781083955</v>
      </c>
      <c r="BD3168" s="60">
        <v>0</v>
      </c>
      <c r="BE3168" s="60">
        <v>123</v>
      </c>
      <c r="BF3168" s="61">
        <v>0</v>
      </c>
      <c r="BG3168" s="60">
        <v>243</v>
      </c>
      <c r="BH3168" s="65">
        <v>0.25823591923485656</v>
      </c>
      <c r="BI3168" s="59">
        <v>552</v>
      </c>
      <c r="BJ3168" s="60">
        <v>45</v>
      </c>
      <c r="BK3168" s="61">
        <v>8.4112149532710276E-2</v>
      </c>
      <c r="BL3168" s="60">
        <v>490</v>
      </c>
      <c r="BM3168" s="61">
        <v>0.91588785046728971</v>
      </c>
      <c r="BN3168" s="60">
        <v>17</v>
      </c>
      <c r="BO3168" s="64">
        <v>3.0797101449275364E-2</v>
      </c>
      <c r="BP3168" s="60">
        <v>17</v>
      </c>
      <c r="BQ3168" s="61">
        <v>3.0797101449275364E-2</v>
      </c>
      <c r="BR3168" s="66">
        <v>1687</v>
      </c>
      <c r="BS3168" s="66">
        <v>1533</v>
      </c>
      <c r="BT3168" s="60">
        <v>47</v>
      </c>
      <c r="BU3168" s="60">
        <v>443</v>
      </c>
      <c r="BV3168" s="60" t="s">
        <v>24794</v>
      </c>
      <c r="BW3168" s="60">
        <v>0</v>
      </c>
      <c r="BX3168" s="61">
        <v>0</v>
      </c>
      <c r="BY3168" s="60">
        <v>0</v>
      </c>
      <c r="BZ3168" s="61">
        <v>0</v>
      </c>
      <c r="CA3168" s="66" t="s">
        <v>24794</v>
      </c>
      <c r="CB3168" s="67">
        <v>2015</v>
      </c>
      <c r="CC3168" s="67">
        <v>1958</v>
      </c>
      <c r="CD3168" s="60">
        <v>161</v>
      </c>
      <c r="CE3168" s="61">
        <v>0.29166666666666669</v>
      </c>
      <c r="CF3168" s="60">
        <v>291</v>
      </c>
      <c r="CG3168" s="61">
        <v>0.52717391304347827</v>
      </c>
      <c r="CH3168" s="60">
        <v>0</v>
      </c>
      <c r="CI3168" s="61">
        <v>0</v>
      </c>
      <c r="CJ3168" s="60">
        <v>14</v>
      </c>
      <c r="CK3168" s="61">
        <v>2.5362318840579712E-2</v>
      </c>
      <c r="CL3168" s="60">
        <v>0</v>
      </c>
      <c r="CM3168" s="61">
        <v>0</v>
      </c>
      <c r="CN3168" s="60">
        <v>127</v>
      </c>
      <c r="CO3168" s="61">
        <v>0.23007246376811594</v>
      </c>
      <c r="CP3168" s="60">
        <v>411</v>
      </c>
      <c r="CQ3168" s="61">
        <v>0.74456521739130432</v>
      </c>
      <c r="CR3168" s="60">
        <v>45</v>
      </c>
      <c r="CS3168" s="60">
        <v>22</v>
      </c>
      <c r="CT3168" s="61">
        <v>0.48888888888888887</v>
      </c>
      <c r="CU3168" s="60">
        <v>490</v>
      </c>
      <c r="CV3168" s="60">
        <v>277</v>
      </c>
      <c r="CW3168" s="61">
        <v>0.5653061224489796</v>
      </c>
      <c r="CX3168" s="60">
        <v>535</v>
      </c>
      <c r="CY3168" s="60">
        <v>299</v>
      </c>
      <c r="CZ3168" s="65">
        <v>0.55887850467289724</v>
      </c>
      <c r="DA3168" s="59">
        <v>1608</v>
      </c>
      <c r="DB3168" s="60">
        <v>185</v>
      </c>
      <c r="DC3168" s="61">
        <v>0.1150497512437811</v>
      </c>
      <c r="DD3168" s="60">
        <v>478</v>
      </c>
      <c r="DE3168" s="60">
        <v>46</v>
      </c>
      <c r="DF3168" s="61">
        <v>9.6234309623430964E-2</v>
      </c>
      <c r="DG3168" s="60">
        <v>26680</v>
      </c>
      <c r="DH3168" s="60">
        <v>65558</v>
      </c>
      <c r="DI3168" s="60">
        <v>17</v>
      </c>
      <c r="DJ3168" s="60">
        <v>14</v>
      </c>
      <c r="DK3168" s="60">
        <v>33</v>
      </c>
      <c r="DL3168" s="60">
        <v>22</v>
      </c>
      <c r="DM3168" s="60">
        <v>0</v>
      </c>
      <c r="DN3168" s="60">
        <v>32</v>
      </c>
      <c r="DO3168" s="60">
        <v>9</v>
      </c>
      <c r="DP3168" s="60">
        <v>16</v>
      </c>
      <c r="DQ3168" s="60">
        <v>65</v>
      </c>
      <c r="DR3168" s="60">
        <v>47</v>
      </c>
      <c r="DS3168" s="60">
        <v>90</v>
      </c>
      <c r="DT3168" s="60">
        <v>56</v>
      </c>
      <c r="DU3168" s="60">
        <v>17</v>
      </c>
      <c r="DV3168" s="60">
        <v>17</v>
      </c>
      <c r="DW3168" s="60">
        <v>0</v>
      </c>
      <c r="DX3168" s="68">
        <v>100</v>
      </c>
      <c r="DY3168" s="59">
        <v>75</v>
      </c>
      <c r="DZ3168" s="60">
        <v>803</v>
      </c>
      <c r="EA3168" s="65">
        <v>9.3399750933997508E-2</v>
      </c>
      <c r="EB3168" s="59">
        <v>1608</v>
      </c>
      <c r="EC3168" s="60">
        <v>1264</v>
      </c>
      <c r="ED3168" s="65">
        <v>0.78606965174129351</v>
      </c>
      <c r="EE3168" s="59">
        <v>925</v>
      </c>
      <c r="EF3168" s="60">
        <v>35</v>
      </c>
      <c r="EG3168" s="64">
        <v>3.783783783783784E-2</v>
      </c>
      <c r="EH3168" s="60">
        <v>118</v>
      </c>
      <c r="EI3168" s="60">
        <v>28</v>
      </c>
      <c r="EJ3168" s="66">
        <v>7</v>
      </c>
      <c r="EK3168" s="66">
        <v>15</v>
      </c>
      <c r="EL3168" s="66">
        <v>6</v>
      </c>
      <c r="EM3168" s="60">
        <v>7</v>
      </c>
      <c r="EN3168" s="60">
        <v>7</v>
      </c>
      <c r="EO3168" s="60">
        <v>5</v>
      </c>
      <c r="EP3168" s="60">
        <v>3</v>
      </c>
      <c r="EQ3168" s="60">
        <v>6</v>
      </c>
      <c r="ER3168" s="60">
        <v>0</v>
      </c>
      <c r="ES3168" s="60">
        <v>0</v>
      </c>
      <c r="ET3168" s="60">
        <v>0</v>
      </c>
      <c r="EU3168" s="60">
        <v>1</v>
      </c>
      <c r="EV3168" s="60">
        <v>5</v>
      </c>
      <c r="EW3168" s="60">
        <v>0</v>
      </c>
      <c r="EX3168" s="60">
        <v>0</v>
      </c>
      <c r="EY3168" s="60">
        <v>4</v>
      </c>
      <c r="EZ3168" s="60">
        <v>0</v>
      </c>
      <c r="FA3168" s="60">
        <v>0</v>
      </c>
      <c r="FB3168" s="60">
        <v>0</v>
      </c>
      <c r="FC3168" s="60">
        <v>6</v>
      </c>
      <c r="FD3168" s="60">
        <v>0</v>
      </c>
      <c r="FE3168" s="60">
        <v>0</v>
      </c>
      <c r="FF3168" s="60">
        <v>0</v>
      </c>
      <c r="FG3168" s="60">
        <v>12</v>
      </c>
      <c r="FH3168" s="60">
        <v>0</v>
      </c>
      <c r="FI3168" s="60">
        <v>0</v>
      </c>
      <c r="FJ3168" s="60">
        <v>0</v>
      </c>
      <c r="FK3168" s="68">
        <v>0</v>
      </c>
    </row>
    <row r="3169" spans="1:167" x14ac:dyDescent="0.25">
      <c r="A3169" s="36" t="s">
        <v>5596</v>
      </c>
      <c r="B3169" s="37">
        <v>340170177001</v>
      </c>
      <c r="C3169" s="37" t="s">
        <v>20210</v>
      </c>
      <c r="D3169" s="38" t="s">
        <v>5597</v>
      </c>
      <c r="E3169" s="104" t="s">
        <v>13184</v>
      </c>
      <c r="F3169" s="39" t="s">
        <v>12930</v>
      </c>
      <c r="G3169" s="199" t="s">
        <v>24791</v>
      </c>
      <c r="H3169" s="137" t="s">
        <v>24791</v>
      </c>
      <c r="I3169" s="43">
        <v>3.0896268142E-2</v>
      </c>
      <c r="J3169" s="59">
        <v>1203</v>
      </c>
      <c r="K3169" s="60">
        <v>613</v>
      </c>
      <c r="L3169" s="61">
        <v>0.50955943474646714</v>
      </c>
      <c r="M3169" s="60">
        <v>600</v>
      </c>
      <c r="N3169" s="63">
        <v>2</v>
      </c>
      <c r="O3169" s="60">
        <v>600</v>
      </c>
      <c r="P3169" s="60">
        <v>30</v>
      </c>
      <c r="Q3169" s="61">
        <v>0.05</v>
      </c>
      <c r="R3169" s="60">
        <v>22</v>
      </c>
      <c r="S3169" s="61">
        <v>3.6666666666666667E-2</v>
      </c>
      <c r="T3169" s="63">
        <v>41.8</v>
      </c>
      <c r="U3169" s="60">
        <v>179</v>
      </c>
      <c r="V3169" s="61">
        <v>0.1487946799667498</v>
      </c>
      <c r="W3169" s="60">
        <v>864</v>
      </c>
      <c r="X3169" s="61">
        <v>0.71820448877805487</v>
      </c>
      <c r="Y3169" s="60">
        <v>6</v>
      </c>
      <c r="Z3169" s="61">
        <v>4.9875311720698253E-3</v>
      </c>
      <c r="AA3169" s="60">
        <v>139</v>
      </c>
      <c r="AB3169" s="61">
        <v>0.11554447215295095</v>
      </c>
      <c r="AC3169" s="60">
        <v>34</v>
      </c>
      <c r="AD3169" s="61">
        <v>2.8262676641729011E-2</v>
      </c>
      <c r="AE3169" s="60">
        <v>936</v>
      </c>
      <c r="AF3169" s="61">
        <v>0.77805486284289271</v>
      </c>
      <c r="AG3169" s="62">
        <v>250</v>
      </c>
      <c r="AH3169" s="61">
        <v>0.20781379883624274</v>
      </c>
      <c r="AI3169" s="60">
        <v>160</v>
      </c>
      <c r="AJ3169" s="61">
        <v>0.13300083125519535</v>
      </c>
      <c r="AK3169" s="60">
        <v>240</v>
      </c>
      <c r="AL3169" s="61">
        <v>0.19950124688279303</v>
      </c>
      <c r="AM3169" s="60">
        <v>76</v>
      </c>
      <c r="AN3169" s="61">
        <v>6.3175394846217786E-2</v>
      </c>
      <c r="AO3169" s="60">
        <v>110</v>
      </c>
      <c r="AP3169" s="61">
        <v>9.1438071487946804E-2</v>
      </c>
      <c r="AQ3169" s="60">
        <v>719</v>
      </c>
      <c r="AR3169" s="61">
        <v>0.59767248545303409</v>
      </c>
      <c r="AS3169" s="60">
        <v>58</v>
      </c>
      <c r="AT3169" s="61">
        <v>4.8212801330008312E-2</v>
      </c>
      <c r="AU3169" s="60">
        <v>293</v>
      </c>
      <c r="AV3169" s="61">
        <v>0.24355777223607647</v>
      </c>
      <c r="AW3169" s="60">
        <v>297</v>
      </c>
      <c r="AX3169" s="60">
        <v>1197</v>
      </c>
      <c r="AY3169" s="64">
        <v>0.24812030075187969</v>
      </c>
      <c r="AZ3169" s="60">
        <v>131</v>
      </c>
      <c r="BA3169" s="65">
        <v>0.21833333333333332</v>
      </c>
      <c r="BB3169" s="59">
        <v>774</v>
      </c>
      <c r="BC3169" s="61">
        <v>0.82692307692307687</v>
      </c>
      <c r="BD3169" s="60">
        <v>0</v>
      </c>
      <c r="BE3169" s="60">
        <v>29</v>
      </c>
      <c r="BF3169" s="61">
        <v>0</v>
      </c>
      <c r="BG3169" s="60">
        <v>358</v>
      </c>
      <c r="BH3169" s="65">
        <v>0.38247863247863245</v>
      </c>
      <c r="BI3169" s="59">
        <v>631</v>
      </c>
      <c r="BJ3169" s="60">
        <v>269</v>
      </c>
      <c r="BK3169" s="61">
        <v>0.44833333333333331</v>
      </c>
      <c r="BL3169" s="60">
        <v>331</v>
      </c>
      <c r="BM3169" s="61">
        <v>0.55166666666666664</v>
      </c>
      <c r="BN3169" s="60">
        <v>31</v>
      </c>
      <c r="BO3169" s="64">
        <v>4.9128367670364499E-2</v>
      </c>
      <c r="BP3169" s="60">
        <v>31</v>
      </c>
      <c r="BQ3169" s="61">
        <v>4.9128367670364499E-2</v>
      </c>
      <c r="BR3169" s="66">
        <v>1588</v>
      </c>
      <c r="BS3169" s="66">
        <v>1473</v>
      </c>
      <c r="BT3169" s="60">
        <v>24</v>
      </c>
      <c r="BU3169" s="60">
        <v>307</v>
      </c>
      <c r="BV3169" s="60">
        <v>2598</v>
      </c>
      <c r="BW3169" s="60">
        <v>242</v>
      </c>
      <c r="BX3169" s="61">
        <v>0.38351822503961963</v>
      </c>
      <c r="BY3169" s="60">
        <v>0</v>
      </c>
      <c r="BZ3169" s="61">
        <v>0</v>
      </c>
      <c r="CA3169" s="60">
        <v>385000</v>
      </c>
      <c r="CB3169" s="67">
        <v>2013</v>
      </c>
      <c r="CC3169" s="67">
        <v>1962</v>
      </c>
      <c r="CD3169" s="60">
        <v>168</v>
      </c>
      <c r="CE3169" s="61">
        <v>0.26624405705229792</v>
      </c>
      <c r="CF3169" s="60">
        <v>266</v>
      </c>
      <c r="CG3169" s="61">
        <v>0.42155309033280508</v>
      </c>
      <c r="CH3169" s="60">
        <v>10</v>
      </c>
      <c r="CI3169" s="61">
        <v>1.5847860538827259E-2</v>
      </c>
      <c r="CJ3169" s="60">
        <v>15</v>
      </c>
      <c r="CK3169" s="61">
        <v>2.3771790808240888E-2</v>
      </c>
      <c r="CL3169" s="60">
        <v>41</v>
      </c>
      <c r="CM3169" s="61">
        <v>6.4976228209191758E-2</v>
      </c>
      <c r="CN3169" s="60">
        <v>15</v>
      </c>
      <c r="CO3169" s="61">
        <v>2.3771790808240888E-2</v>
      </c>
      <c r="CP3169" s="60">
        <v>553</v>
      </c>
      <c r="CQ3169" s="61">
        <v>0.87638668779714735</v>
      </c>
      <c r="CR3169" s="60">
        <v>269</v>
      </c>
      <c r="CS3169" s="60">
        <v>136</v>
      </c>
      <c r="CT3169" s="61">
        <v>0.50557620817843862</v>
      </c>
      <c r="CU3169" s="60">
        <v>324</v>
      </c>
      <c r="CV3169" s="60">
        <v>174</v>
      </c>
      <c r="CW3169" s="61">
        <v>0.53703703703703709</v>
      </c>
      <c r="CX3169" s="60">
        <v>593</v>
      </c>
      <c r="CY3169" s="60">
        <v>310</v>
      </c>
      <c r="CZ3169" s="65">
        <v>0.52276559865092753</v>
      </c>
      <c r="DA3169" s="59">
        <v>1185</v>
      </c>
      <c r="DB3169" s="60">
        <v>153</v>
      </c>
      <c r="DC3169" s="61">
        <v>0.12911392405063291</v>
      </c>
      <c r="DD3169" s="60">
        <v>360</v>
      </c>
      <c r="DE3169" s="60">
        <v>34</v>
      </c>
      <c r="DF3169" s="61">
        <v>9.4444444444444442E-2</v>
      </c>
      <c r="DG3169" s="60">
        <v>48689</v>
      </c>
      <c r="DH3169" s="60">
        <v>91458</v>
      </c>
      <c r="DI3169" s="60">
        <v>32</v>
      </c>
      <c r="DJ3169" s="60">
        <v>34</v>
      </c>
      <c r="DK3169" s="60">
        <v>0</v>
      </c>
      <c r="DL3169" s="60">
        <v>8</v>
      </c>
      <c r="DM3169" s="60">
        <v>86</v>
      </c>
      <c r="DN3169" s="60">
        <v>0</v>
      </c>
      <c r="DO3169" s="60">
        <v>14</v>
      </c>
      <c r="DP3169" s="60">
        <v>20</v>
      </c>
      <c r="DQ3169" s="60">
        <v>4</v>
      </c>
      <c r="DR3169" s="60">
        <v>9</v>
      </c>
      <c r="DS3169" s="60">
        <v>56</v>
      </c>
      <c r="DT3169" s="60">
        <v>73</v>
      </c>
      <c r="DU3169" s="60">
        <v>103</v>
      </c>
      <c r="DV3169" s="60">
        <v>79</v>
      </c>
      <c r="DW3169" s="60">
        <v>42</v>
      </c>
      <c r="DX3169" s="68">
        <v>40</v>
      </c>
      <c r="DY3169" s="59">
        <v>44</v>
      </c>
      <c r="DZ3169" s="60">
        <v>747</v>
      </c>
      <c r="EA3169" s="65">
        <v>5.8902275769745646E-2</v>
      </c>
      <c r="EB3169" s="59">
        <v>1203</v>
      </c>
      <c r="EC3169" s="60">
        <v>1047</v>
      </c>
      <c r="ED3169" s="65">
        <v>0.87032418952618451</v>
      </c>
      <c r="EE3169" s="59">
        <v>791</v>
      </c>
      <c r="EF3169" s="60">
        <v>26</v>
      </c>
      <c r="EG3169" s="64">
        <v>3.286978508217446E-2</v>
      </c>
      <c r="EH3169" s="60">
        <v>317</v>
      </c>
      <c r="EI3169" s="60">
        <v>607</v>
      </c>
      <c r="EJ3169" s="66">
        <v>122</v>
      </c>
      <c r="EK3169" s="66">
        <v>201</v>
      </c>
      <c r="EL3169" s="66">
        <v>284</v>
      </c>
      <c r="EM3169" s="60">
        <v>100</v>
      </c>
      <c r="EN3169" s="60">
        <v>102</v>
      </c>
      <c r="EO3169" s="60">
        <v>143</v>
      </c>
      <c r="EP3169" s="60">
        <v>148</v>
      </c>
      <c r="EQ3169" s="60">
        <v>114</v>
      </c>
      <c r="ER3169" s="60">
        <v>0</v>
      </c>
      <c r="ES3169" s="60">
        <v>0</v>
      </c>
      <c r="ET3169" s="60">
        <v>0</v>
      </c>
      <c r="EU3169" s="60">
        <v>3</v>
      </c>
      <c r="EV3169" s="60">
        <v>0</v>
      </c>
      <c r="EW3169" s="60">
        <v>0</v>
      </c>
      <c r="EX3169" s="60">
        <v>73</v>
      </c>
      <c r="EY3169" s="60">
        <v>48</v>
      </c>
      <c r="EZ3169" s="60">
        <v>4</v>
      </c>
      <c r="FA3169" s="60">
        <v>12</v>
      </c>
      <c r="FB3169" s="60">
        <v>8</v>
      </c>
      <c r="FC3169" s="60">
        <v>24</v>
      </c>
      <c r="FD3169" s="60">
        <v>0</v>
      </c>
      <c r="FE3169" s="60">
        <v>99</v>
      </c>
      <c r="FF3169" s="60">
        <v>280</v>
      </c>
      <c r="FG3169" s="60">
        <v>8</v>
      </c>
      <c r="FH3169" s="60">
        <v>22</v>
      </c>
      <c r="FI3169" s="60">
        <v>20</v>
      </c>
      <c r="FJ3169" s="60">
        <v>6</v>
      </c>
      <c r="FK3169" s="68">
        <v>0</v>
      </c>
    </row>
    <row r="3170" spans="1:167" x14ac:dyDescent="0.25">
      <c r="A3170" s="36" t="s">
        <v>5598</v>
      </c>
      <c r="B3170" s="37">
        <v>340170177002</v>
      </c>
      <c r="C3170" s="37" t="s">
        <v>20210</v>
      </c>
      <c r="D3170" s="38" t="s">
        <v>5599</v>
      </c>
      <c r="E3170" s="104" t="s">
        <v>13184</v>
      </c>
      <c r="F3170" s="39" t="s">
        <v>12930</v>
      </c>
      <c r="G3170" s="199" t="s">
        <v>24791</v>
      </c>
      <c r="H3170" s="137" t="s">
        <v>24791</v>
      </c>
      <c r="I3170" s="43">
        <v>1.9809735314000002E-2</v>
      </c>
      <c r="J3170" s="59">
        <v>565</v>
      </c>
      <c r="K3170" s="60">
        <v>300</v>
      </c>
      <c r="L3170" s="61">
        <v>0.53097345132743368</v>
      </c>
      <c r="M3170" s="60">
        <v>228</v>
      </c>
      <c r="N3170" s="63">
        <v>2.48</v>
      </c>
      <c r="O3170" s="60">
        <v>228</v>
      </c>
      <c r="P3170" s="60">
        <v>28</v>
      </c>
      <c r="Q3170" s="61">
        <v>0.12280701754385964</v>
      </c>
      <c r="R3170" s="60">
        <v>9</v>
      </c>
      <c r="S3170" s="61">
        <v>3.9473684210526314E-2</v>
      </c>
      <c r="T3170" s="63">
        <v>44.4</v>
      </c>
      <c r="U3170" s="60">
        <v>102</v>
      </c>
      <c r="V3170" s="61">
        <v>0.18053097345132743</v>
      </c>
      <c r="W3170" s="60">
        <v>355</v>
      </c>
      <c r="X3170" s="61">
        <v>0.62831858407079644</v>
      </c>
      <c r="Y3170" s="60">
        <v>36</v>
      </c>
      <c r="Z3170" s="61">
        <v>6.3716814159292035E-2</v>
      </c>
      <c r="AA3170" s="60">
        <v>62</v>
      </c>
      <c r="AB3170" s="61">
        <v>0.10973451327433628</v>
      </c>
      <c r="AC3170" s="60">
        <v>4</v>
      </c>
      <c r="AD3170" s="61">
        <v>7.0796460176991149E-3</v>
      </c>
      <c r="AE3170" s="60">
        <v>407</v>
      </c>
      <c r="AF3170" s="61">
        <v>0.72035398230088499</v>
      </c>
      <c r="AG3170" s="62">
        <v>129</v>
      </c>
      <c r="AH3170" s="61">
        <v>0.22831858407079647</v>
      </c>
      <c r="AI3170" s="60">
        <v>108</v>
      </c>
      <c r="AJ3170" s="61">
        <v>0.1911504424778761</v>
      </c>
      <c r="AK3170" s="60">
        <v>67</v>
      </c>
      <c r="AL3170" s="61">
        <v>0.11858407079646018</v>
      </c>
      <c r="AM3170" s="60">
        <v>59</v>
      </c>
      <c r="AN3170" s="61">
        <v>0.10442477876106195</v>
      </c>
      <c r="AO3170" s="60">
        <v>45</v>
      </c>
      <c r="AP3170" s="61">
        <v>7.9646017699115043E-2</v>
      </c>
      <c r="AQ3170" s="60">
        <v>382</v>
      </c>
      <c r="AR3170" s="61">
        <v>0.67610619469026545</v>
      </c>
      <c r="AS3170" s="60">
        <v>12</v>
      </c>
      <c r="AT3170" s="61">
        <v>2.1238938053097345E-2</v>
      </c>
      <c r="AU3170" s="60">
        <v>206</v>
      </c>
      <c r="AV3170" s="61">
        <v>0.36460176991150445</v>
      </c>
      <c r="AW3170" s="60">
        <v>238</v>
      </c>
      <c r="AX3170" s="60">
        <v>529</v>
      </c>
      <c r="AY3170" s="64">
        <v>0.44990548204158792</v>
      </c>
      <c r="AZ3170" s="60">
        <v>63</v>
      </c>
      <c r="BA3170" s="65">
        <v>0.27631578947368424</v>
      </c>
      <c r="BB3170" s="59">
        <v>224</v>
      </c>
      <c r="BC3170" s="61">
        <v>0.55036855036855037</v>
      </c>
      <c r="BD3170" s="60">
        <v>0</v>
      </c>
      <c r="BE3170" s="60">
        <v>24</v>
      </c>
      <c r="BF3170" s="61">
        <v>0</v>
      </c>
      <c r="BG3170" s="60">
        <v>90</v>
      </c>
      <c r="BH3170" s="65">
        <v>0.22113022113022113</v>
      </c>
      <c r="BI3170" s="59">
        <v>252</v>
      </c>
      <c r="BJ3170" s="60">
        <v>35</v>
      </c>
      <c r="BK3170" s="61">
        <v>0.15350877192982457</v>
      </c>
      <c r="BL3170" s="60">
        <v>193</v>
      </c>
      <c r="BM3170" s="61">
        <v>0.84649122807017541</v>
      </c>
      <c r="BN3170" s="60">
        <v>24</v>
      </c>
      <c r="BO3170" s="64">
        <v>9.5238095238095233E-2</v>
      </c>
      <c r="BP3170" s="60">
        <v>24</v>
      </c>
      <c r="BQ3170" s="61">
        <v>9.5238095238095233E-2</v>
      </c>
      <c r="BR3170" s="66">
        <v>1469</v>
      </c>
      <c r="BS3170" s="66">
        <v>1236</v>
      </c>
      <c r="BT3170" s="60">
        <v>0</v>
      </c>
      <c r="BU3170" s="60">
        <v>193</v>
      </c>
      <c r="BV3170" s="60" t="s">
        <v>24794</v>
      </c>
      <c r="BW3170" s="60">
        <v>35</v>
      </c>
      <c r="BX3170" s="61">
        <v>0.1388888888888889</v>
      </c>
      <c r="BY3170" s="60">
        <v>0</v>
      </c>
      <c r="BZ3170" s="61">
        <v>0</v>
      </c>
      <c r="CA3170" s="66" t="s">
        <v>24794</v>
      </c>
      <c r="CB3170" s="67">
        <v>2015</v>
      </c>
      <c r="CC3170" s="67">
        <v>1964</v>
      </c>
      <c r="CD3170" s="60">
        <v>56</v>
      </c>
      <c r="CE3170" s="61">
        <v>0.22222222222222221</v>
      </c>
      <c r="CF3170" s="60">
        <v>90</v>
      </c>
      <c r="CG3170" s="61">
        <v>0.35714285714285715</v>
      </c>
      <c r="CH3170" s="60">
        <v>0</v>
      </c>
      <c r="CI3170" s="61">
        <v>0</v>
      </c>
      <c r="CJ3170" s="60">
        <v>0</v>
      </c>
      <c r="CK3170" s="61">
        <v>0</v>
      </c>
      <c r="CL3170" s="60">
        <v>0</v>
      </c>
      <c r="CM3170" s="61">
        <v>0</v>
      </c>
      <c r="CN3170" s="60">
        <v>41</v>
      </c>
      <c r="CO3170" s="61">
        <v>0.1626984126984127</v>
      </c>
      <c r="CP3170" s="60">
        <v>211</v>
      </c>
      <c r="CQ3170" s="61">
        <v>0.83730158730158732</v>
      </c>
      <c r="CR3170" s="60">
        <v>35</v>
      </c>
      <c r="CS3170" s="60">
        <v>0</v>
      </c>
      <c r="CT3170" s="61">
        <v>0</v>
      </c>
      <c r="CU3170" s="60">
        <v>185</v>
      </c>
      <c r="CV3170" s="60">
        <v>81</v>
      </c>
      <c r="CW3170" s="61">
        <v>0.43783783783783786</v>
      </c>
      <c r="CX3170" s="60">
        <v>220</v>
      </c>
      <c r="CY3170" s="60">
        <v>81</v>
      </c>
      <c r="CZ3170" s="65">
        <v>0.36818181818181817</v>
      </c>
      <c r="DA3170" s="59">
        <v>565</v>
      </c>
      <c r="DB3170" s="60">
        <v>46</v>
      </c>
      <c r="DC3170" s="61">
        <v>8.1415929203539822E-2</v>
      </c>
      <c r="DD3170" s="60">
        <v>178</v>
      </c>
      <c r="DE3170" s="60">
        <v>6</v>
      </c>
      <c r="DF3170" s="61">
        <v>3.3707865168539325E-2</v>
      </c>
      <c r="DG3170" s="60">
        <v>30828</v>
      </c>
      <c r="DH3170" s="66">
        <v>70132</v>
      </c>
      <c r="DI3170" s="60">
        <v>8</v>
      </c>
      <c r="DJ3170" s="60">
        <v>0</v>
      </c>
      <c r="DK3170" s="60">
        <v>0</v>
      </c>
      <c r="DL3170" s="60">
        <v>19</v>
      </c>
      <c r="DM3170" s="60">
        <v>6</v>
      </c>
      <c r="DN3170" s="60">
        <v>0</v>
      </c>
      <c r="DO3170" s="60">
        <v>28</v>
      </c>
      <c r="DP3170" s="60">
        <v>0</v>
      </c>
      <c r="DQ3170" s="60">
        <v>38</v>
      </c>
      <c r="DR3170" s="60">
        <v>0</v>
      </c>
      <c r="DS3170" s="60">
        <v>33</v>
      </c>
      <c r="DT3170" s="60">
        <v>7</v>
      </c>
      <c r="DU3170" s="60">
        <v>54</v>
      </c>
      <c r="DV3170" s="60">
        <v>0</v>
      </c>
      <c r="DW3170" s="60">
        <v>28</v>
      </c>
      <c r="DX3170" s="68">
        <v>7</v>
      </c>
      <c r="DY3170" s="59">
        <v>45</v>
      </c>
      <c r="DZ3170" s="60">
        <v>300</v>
      </c>
      <c r="EA3170" s="65">
        <v>0.15</v>
      </c>
      <c r="EB3170" s="59">
        <v>565</v>
      </c>
      <c r="EC3170" s="60">
        <v>478</v>
      </c>
      <c r="ED3170" s="65">
        <v>0.84601769911504421</v>
      </c>
      <c r="EE3170" s="59">
        <v>334</v>
      </c>
      <c r="EF3170" s="60">
        <v>9</v>
      </c>
      <c r="EG3170" s="64">
        <v>2.6946107784431138E-2</v>
      </c>
      <c r="EH3170" s="60">
        <v>178</v>
      </c>
      <c r="EI3170" s="60">
        <v>577</v>
      </c>
      <c r="EJ3170" s="66">
        <v>48</v>
      </c>
      <c r="EK3170" s="66">
        <v>135</v>
      </c>
      <c r="EL3170" s="66">
        <v>394</v>
      </c>
      <c r="EM3170" s="60">
        <v>75</v>
      </c>
      <c r="EN3170" s="60">
        <v>118</v>
      </c>
      <c r="EO3170" s="60">
        <v>117</v>
      </c>
      <c r="EP3170" s="60">
        <v>184</v>
      </c>
      <c r="EQ3170" s="60">
        <v>83</v>
      </c>
      <c r="ER3170" s="60">
        <v>0</v>
      </c>
      <c r="ES3170" s="60">
        <v>0</v>
      </c>
      <c r="ET3170" s="60">
        <v>0</v>
      </c>
      <c r="EU3170" s="60">
        <v>0</v>
      </c>
      <c r="EV3170" s="60">
        <v>0</v>
      </c>
      <c r="EW3170" s="60">
        <v>3</v>
      </c>
      <c r="EX3170" s="60">
        <v>25</v>
      </c>
      <c r="EY3170" s="60">
        <v>324</v>
      </c>
      <c r="EZ3170" s="60">
        <v>0</v>
      </c>
      <c r="FA3170" s="60">
        <v>26</v>
      </c>
      <c r="FB3170" s="60">
        <v>10</v>
      </c>
      <c r="FC3170" s="60">
        <v>3</v>
      </c>
      <c r="FD3170" s="60">
        <v>9</v>
      </c>
      <c r="FE3170" s="60">
        <v>0</v>
      </c>
      <c r="FF3170" s="60">
        <v>0</v>
      </c>
      <c r="FG3170" s="60">
        <v>63</v>
      </c>
      <c r="FH3170" s="60">
        <v>0</v>
      </c>
      <c r="FI3170" s="60">
        <v>103</v>
      </c>
      <c r="FJ3170" s="60">
        <v>11</v>
      </c>
      <c r="FK3170" s="68">
        <v>0</v>
      </c>
    </row>
    <row r="3171" spans="1:167" x14ac:dyDescent="0.25">
      <c r="A3171" s="36" t="s">
        <v>5600</v>
      </c>
      <c r="B3171" s="37">
        <v>340170178001</v>
      </c>
      <c r="C3171" s="37" t="s">
        <v>20211</v>
      </c>
      <c r="D3171" s="38" t="s">
        <v>5601</v>
      </c>
      <c r="E3171" s="104" t="s">
        <v>13184</v>
      </c>
      <c r="F3171" s="39" t="s">
        <v>12930</v>
      </c>
      <c r="G3171" s="199" t="s">
        <v>24791</v>
      </c>
      <c r="H3171" s="137" t="s">
        <v>24791</v>
      </c>
      <c r="I3171" s="43">
        <v>8.2139725582000001E-2</v>
      </c>
      <c r="J3171" s="59">
        <v>2842</v>
      </c>
      <c r="K3171" s="60">
        <v>1226</v>
      </c>
      <c r="L3171" s="61">
        <v>0.43138634764250527</v>
      </c>
      <c r="M3171" s="60">
        <v>1374</v>
      </c>
      <c r="N3171" s="63">
        <v>2.0699999999999998</v>
      </c>
      <c r="O3171" s="60">
        <v>1374</v>
      </c>
      <c r="P3171" s="60">
        <v>94</v>
      </c>
      <c r="Q3171" s="61">
        <v>6.8413391557496359E-2</v>
      </c>
      <c r="R3171" s="60">
        <v>14</v>
      </c>
      <c r="S3171" s="61">
        <v>1.0189228529839884E-2</v>
      </c>
      <c r="T3171" s="63">
        <v>38</v>
      </c>
      <c r="U3171" s="60">
        <v>230</v>
      </c>
      <c r="V3171" s="61">
        <v>8.0928923293455315E-2</v>
      </c>
      <c r="W3171" s="60">
        <v>2021</v>
      </c>
      <c r="X3171" s="61">
        <v>0.71111893033075302</v>
      </c>
      <c r="Y3171" s="60">
        <v>100</v>
      </c>
      <c r="Z3171" s="61">
        <v>3.5186488388458829E-2</v>
      </c>
      <c r="AA3171" s="60">
        <v>107</v>
      </c>
      <c r="AB3171" s="61">
        <v>3.7649542575650952E-2</v>
      </c>
      <c r="AC3171" s="60">
        <v>23</v>
      </c>
      <c r="AD3171" s="61">
        <v>8.0928923293455308E-3</v>
      </c>
      <c r="AE3171" s="60">
        <v>2318</v>
      </c>
      <c r="AF3171" s="61">
        <v>0.81562280084447569</v>
      </c>
      <c r="AG3171" s="62">
        <v>722</v>
      </c>
      <c r="AH3171" s="61">
        <v>0.25404644616467276</v>
      </c>
      <c r="AI3171" s="60">
        <v>591</v>
      </c>
      <c r="AJ3171" s="61">
        <v>0.20795214637579171</v>
      </c>
      <c r="AK3171" s="60">
        <v>654</v>
      </c>
      <c r="AL3171" s="61">
        <v>0.23011963406052077</v>
      </c>
      <c r="AM3171" s="60">
        <v>141</v>
      </c>
      <c r="AN3171" s="61">
        <v>4.9612948627726951E-2</v>
      </c>
      <c r="AO3171" s="60">
        <v>318</v>
      </c>
      <c r="AP3171" s="61">
        <v>0.11189303307529909</v>
      </c>
      <c r="AQ3171" s="60">
        <v>1640</v>
      </c>
      <c r="AR3171" s="61">
        <v>0.57705840957072485</v>
      </c>
      <c r="AS3171" s="60">
        <v>89</v>
      </c>
      <c r="AT3171" s="61">
        <v>3.1315974665728358E-2</v>
      </c>
      <c r="AU3171" s="60">
        <v>898</v>
      </c>
      <c r="AV3171" s="61">
        <v>0.3159746657283603</v>
      </c>
      <c r="AW3171" s="60">
        <v>695</v>
      </c>
      <c r="AX3171" s="60">
        <v>2742</v>
      </c>
      <c r="AY3171" s="64">
        <v>0.25346462436177974</v>
      </c>
      <c r="AZ3171" s="60">
        <v>402</v>
      </c>
      <c r="BA3171" s="65">
        <v>0.29257641921397382</v>
      </c>
      <c r="BB3171" s="59">
        <v>2257</v>
      </c>
      <c r="BC3171" s="61">
        <v>0.97368421052631582</v>
      </c>
      <c r="BD3171" s="60">
        <v>0</v>
      </c>
      <c r="BE3171" s="60">
        <v>187</v>
      </c>
      <c r="BF3171" s="61">
        <v>0</v>
      </c>
      <c r="BG3171" s="60">
        <v>1147</v>
      </c>
      <c r="BH3171" s="65">
        <v>0.49482312338222606</v>
      </c>
      <c r="BI3171" s="59">
        <v>1407</v>
      </c>
      <c r="BJ3171" s="60">
        <v>675</v>
      </c>
      <c r="BK3171" s="61">
        <v>0.49126637554585151</v>
      </c>
      <c r="BL3171" s="60">
        <v>699</v>
      </c>
      <c r="BM3171" s="61">
        <v>0.50873362445414849</v>
      </c>
      <c r="BN3171" s="60">
        <v>33</v>
      </c>
      <c r="BO3171" s="64">
        <v>2.3454157782515993E-2</v>
      </c>
      <c r="BP3171" s="60">
        <v>33</v>
      </c>
      <c r="BQ3171" s="61">
        <v>2.3454157782515993E-2</v>
      </c>
      <c r="BR3171" s="66">
        <v>1371</v>
      </c>
      <c r="BS3171" s="66">
        <v>1183</v>
      </c>
      <c r="BT3171" s="60">
        <v>61</v>
      </c>
      <c r="BU3171" s="60">
        <v>638</v>
      </c>
      <c r="BV3171" s="60">
        <v>2034</v>
      </c>
      <c r="BW3171" s="60">
        <v>391</v>
      </c>
      <c r="BX3171" s="61">
        <v>0.27789623312011374</v>
      </c>
      <c r="BY3171" s="60">
        <v>37</v>
      </c>
      <c r="BZ3171" s="61">
        <v>2.6297085998578537E-2</v>
      </c>
      <c r="CA3171" s="60">
        <v>415100</v>
      </c>
      <c r="CB3171" s="67">
        <v>2013</v>
      </c>
      <c r="CC3171" s="67">
        <v>1938</v>
      </c>
      <c r="CD3171" s="60">
        <v>752</v>
      </c>
      <c r="CE3171" s="61">
        <v>0.53447050461975831</v>
      </c>
      <c r="CF3171" s="60">
        <v>838</v>
      </c>
      <c r="CG3171" s="61">
        <v>0.59559346126510304</v>
      </c>
      <c r="CH3171" s="60">
        <v>0</v>
      </c>
      <c r="CI3171" s="61">
        <v>0</v>
      </c>
      <c r="CJ3171" s="60">
        <v>80</v>
      </c>
      <c r="CK3171" s="61">
        <v>5.6858564321250887E-2</v>
      </c>
      <c r="CL3171" s="60">
        <v>41</v>
      </c>
      <c r="CM3171" s="61">
        <v>2.9140014214641081E-2</v>
      </c>
      <c r="CN3171" s="60">
        <v>134</v>
      </c>
      <c r="CO3171" s="61">
        <v>9.5238095238095233E-2</v>
      </c>
      <c r="CP3171" s="60">
        <v>1152</v>
      </c>
      <c r="CQ3171" s="61">
        <v>0.81876332622601278</v>
      </c>
      <c r="CR3171" s="60">
        <v>675</v>
      </c>
      <c r="CS3171" s="60">
        <v>146</v>
      </c>
      <c r="CT3171" s="61">
        <v>0.21629629629629629</v>
      </c>
      <c r="CU3171" s="60">
        <v>676</v>
      </c>
      <c r="CV3171" s="60">
        <v>316</v>
      </c>
      <c r="CW3171" s="61">
        <v>0.46745562130177515</v>
      </c>
      <c r="CX3171" s="60">
        <v>1351</v>
      </c>
      <c r="CY3171" s="60">
        <v>462</v>
      </c>
      <c r="CZ3171" s="65">
        <v>0.34196891191709844</v>
      </c>
      <c r="DA3171" s="59">
        <v>2842</v>
      </c>
      <c r="DB3171" s="60">
        <v>428</v>
      </c>
      <c r="DC3171" s="61">
        <v>0.15059817030260381</v>
      </c>
      <c r="DD3171" s="60">
        <v>824</v>
      </c>
      <c r="DE3171" s="60">
        <v>91</v>
      </c>
      <c r="DF3171" s="61">
        <v>0.1104368932038835</v>
      </c>
      <c r="DG3171" s="60">
        <v>71836</v>
      </c>
      <c r="DH3171" s="60">
        <v>115287</v>
      </c>
      <c r="DI3171" s="60">
        <v>0</v>
      </c>
      <c r="DJ3171" s="60">
        <v>23</v>
      </c>
      <c r="DK3171" s="60">
        <v>0</v>
      </c>
      <c r="DL3171" s="60">
        <v>0</v>
      </c>
      <c r="DM3171" s="60">
        <v>96</v>
      </c>
      <c r="DN3171" s="60">
        <v>125</v>
      </c>
      <c r="DO3171" s="60">
        <v>14</v>
      </c>
      <c r="DP3171" s="60">
        <v>0</v>
      </c>
      <c r="DQ3171" s="60">
        <v>0</v>
      </c>
      <c r="DR3171" s="60">
        <v>155</v>
      </c>
      <c r="DS3171" s="60">
        <v>130</v>
      </c>
      <c r="DT3171" s="60">
        <v>89</v>
      </c>
      <c r="DU3171" s="60">
        <v>168</v>
      </c>
      <c r="DV3171" s="60">
        <v>32</v>
      </c>
      <c r="DW3171" s="60">
        <v>219</v>
      </c>
      <c r="DX3171" s="68">
        <v>323</v>
      </c>
      <c r="DY3171" s="59">
        <v>26</v>
      </c>
      <c r="DZ3171" s="60">
        <v>1488</v>
      </c>
      <c r="EA3171" s="65">
        <v>1.7473118279569891E-2</v>
      </c>
      <c r="EB3171" s="59">
        <v>2842</v>
      </c>
      <c r="EC3171" s="60">
        <v>2447</v>
      </c>
      <c r="ED3171" s="65">
        <v>0.8610133708655876</v>
      </c>
      <c r="EE3171" s="59">
        <v>1722</v>
      </c>
      <c r="EF3171" s="60">
        <v>212</v>
      </c>
      <c r="EG3171" s="64">
        <v>0.12311265969802555</v>
      </c>
      <c r="EH3171" s="60">
        <v>434</v>
      </c>
      <c r="EI3171" s="60">
        <v>170</v>
      </c>
      <c r="EJ3171" s="66">
        <v>25</v>
      </c>
      <c r="EK3171" s="66">
        <v>42</v>
      </c>
      <c r="EL3171" s="66">
        <v>103</v>
      </c>
      <c r="EM3171" s="60">
        <v>22</v>
      </c>
      <c r="EN3171" s="60">
        <v>26</v>
      </c>
      <c r="EO3171" s="60">
        <v>29</v>
      </c>
      <c r="EP3171" s="60">
        <v>54</v>
      </c>
      <c r="EQ3171" s="60">
        <v>39</v>
      </c>
      <c r="ER3171" s="60">
        <v>0</v>
      </c>
      <c r="ES3171" s="60">
        <v>0</v>
      </c>
      <c r="ET3171" s="60">
        <v>0</v>
      </c>
      <c r="EU3171" s="60">
        <v>15</v>
      </c>
      <c r="EV3171" s="60">
        <v>38</v>
      </c>
      <c r="EW3171" s="60">
        <v>5</v>
      </c>
      <c r="EX3171" s="60">
        <v>5</v>
      </c>
      <c r="EY3171" s="60">
        <v>7</v>
      </c>
      <c r="EZ3171" s="60">
        <v>1</v>
      </c>
      <c r="FA3171" s="60">
        <v>0</v>
      </c>
      <c r="FB3171" s="60">
        <v>25</v>
      </c>
      <c r="FC3171" s="60">
        <v>31</v>
      </c>
      <c r="FD3171" s="60">
        <v>0</v>
      </c>
      <c r="FE3171" s="60">
        <v>5</v>
      </c>
      <c r="FF3171" s="60">
        <v>1</v>
      </c>
      <c r="FG3171" s="60">
        <v>34</v>
      </c>
      <c r="FH3171" s="60">
        <v>0</v>
      </c>
      <c r="FI3171" s="60">
        <v>0</v>
      </c>
      <c r="FJ3171" s="60">
        <v>3</v>
      </c>
      <c r="FK3171" s="68">
        <v>0</v>
      </c>
    </row>
    <row r="3172" spans="1:167" x14ac:dyDescent="0.25">
      <c r="A3172" s="36" t="s">
        <v>5602</v>
      </c>
      <c r="B3172" s="37">
        <v>340170178002</v>
      </c>
      <c r="C3172" s="37" t="s">
        <v>20211</v>
      </c>
      <c r="D3172" s="38" t="s">
        <v>5603</v>
      </c>
      <c r="E3172" s="104" t="s">
        <v>13184</v>
      </c>
      <c r="F3172" s="39" t="s">
        <v>12930</v>
      </c>
      <c r="G3172" s="199" t="s">
        <v>24791</v>
      </c>
      <c r="H3172" s="137" t="s">
        <v>24791</v>
      </c>
      <c r="I3172" s="43">
        <v>3.8277380075999998E-2</v>
      </c>
      <c r="J3172" s="59">
        <v>2322</v>
      </c>
      <c r="K3172" s="60">
        <v>1214</v>
      </c>
      <c r="L3172" s="61">
        <v>0.52282515073212743</v>
      </c>
      <c r="M3172" s="60">
        <v>716</v>
      </c>
      <c r="N3172" s="63">
        <v>3.24</v>
      </c>
      <c r="O3172" s="60">
        <v>716</v>
      </c>
      <c r="P3172" s="60">
        <v>116</v>
      </c>
      <c r="Q3172" s="61">
        <v>0.16201117318435754</v>
      </c>
      <c r="R3172" s="60">
        <v>157</v>
      </c>
      <c r="S3172" s="61">
        <v>0.21927374301675978</v>
      </c>
      <c r="T3172" s="63">
        <v>28.6</v>
      </c>
      <c r="U3172" s="60">
        <v>856</v>
      </c>
      <c r="V3172" s="61">
        <v>0.36864771748492681</v>
      </c>
      <c r="W3172" s="60">
        <v>1147</v>
      </c>
      <c r="X3172" s="61">
        <v>0.49397071490094746</v>
      </c>
      <c r="Y3172" s="60">
        <v>385</v>
      </c>
      <c r="Z3172" s="61">
        <v>0.16580534022394489</v>
      </c>
      <c r="AA3172" s="60">
        <v>436</v>
      </c>
      <c r="AB3172" s="61">
        <v>0.18776916451335057</v>
      </c>
      <c r="AC3172" s="60">
        <v>35</v>
      </c>
      <c r="AD3172" s="61">
        <v>1.5073212747631352E-2</v>
      </c>
      <c r="AE3172" s="60">
        <v>1180</v>
      </c>
      <c r="AF3172" s="61">
        <v>0.50818260120585701</v>
      </c>
      <c r="AG3172" s="62">
        <v>399</v>
      </c>
      <c r="AH3172" s="61">
        <v>0.17183462532299743</v>
      </c>
      <c r="AI3172" s="60">
        <v>319</v>
      </c>
      <c r="AJ3172" s="61">
        <v>0.13738156761412576</v>
      </c>
      <c r="AK3172" s="60">
        <v>306</v>
      </c>
      <c r="AL3172" s="61">
        <v>0.13178294573643412</v>
      </c>
      <c r="AM3172" s="60">
        <v>41</v>
      </c>
      <c r="AN3172" s="61">
        <v>1.7657192075796729E-2</v>
      </c>
      <c r="AO3172" s="60">
        <v>40</v>
      </c>
      <c r="AP3172" s="61">
        <v>1.7226528854435832E-2</v>
      </c>
      <c r="AQ3172" s="60">
        <v>1877</v>
      </c>
      <c r="AR3172" s="61">
        <v>0.80835486649440136</v>
      </c>
      <c r="AS3172" s="60">
        <v>58</v>
      </c>
      <c r="AT3172" s="61">
        <v>2.4978466838931956E-2</v>
      </c>
      <c r="AU3172" s="60">
        <v>391</v>
      </c>
      <c r="AV3172" s="61">
        <v>0.16838931955211026</v>
      </c>
      <c r="AW3172" s="60">
        <v>723</v>
      </c>
      <c r="AX3172" s="60">
        <v>1937</v>
      </c>
      <c r="AY3172" s="64">
        <v>0.37325761486835313</v>
      </c>
      <c r="AZ3172" s="60">
        <v>305</v>
      </c>
      <c r="BA3172" s="65">
        <v>0.42597765363128492</v>
      </c>
      <c r="BB3172" s="59">
        <v>1072</v>
      </c>
      <c r="BC3172" s="61">
        <v>0.90847457627118644</v>
      </c>
      <c r="BD3172" s="60">
        <v>0</v>
      </c>
      <c r="BE3172" s="60">
        <v>19</v>
      </c>
      <c r="BF3172" s="61">
        <v>0</v>
      </c>
      <c r="BG3172" s="60">
        <v>449</v>
      </c>
      <c r="BH3172" s="65">
        <v>0.38050847457627118</v>
      </c>
      <c r="BI3172" s="59">
        <v>755</v>
      </c>
      <c r="BJ3172" s="60">
        <v>126</v>
      </c>
      <c r="BK3172" s="61">
        <v>0.17597765363128492</v>
      </c>
      <c r="BL3172" s="60">
        <v>590</v>
      </c>
      <c r="BM3172" s="61">
        <v>0.82402234636871508</v>
      </c>
      <c r="BN3172" s="60">
        <v>39</v>
      </c>
      <c r="BO3172" s="64">
        <v>5.1655629139072845E-2</v>
      </c>
      <c r="BP3172" s="60">
        <v>39</v>
      </c>
      <c r="BQ3172" s="61">
        <v>5.1655629139072845E-2</v>
      </c>
      <c r="BR3172" s="66">
        <v>1690</v>
      </c>
      <c r="BS3172" s="66">
        <v>1690</v>
      </c>
      <c r="BT3172" s="60">
        <v>88</v>
      </c>
      <c r="BU3172" s="60">
        <v>502</v>
      </c>
      <c r="BV3172" s="60">
        <v>3113</v>
      </c>
      <c r="BW3172" s="60">
        <v>82</v>
      </c>
      <c r="BX3172" s="61">
        <v>0.10860927152317881</v>
      </c>
      <c r="BY3172" s="60">
        <v>0</v>
      </c>
      <c r="BZ3172" s="61">
        <v>0</v>
      </c>
      <c r="CA3172" s="60">
        <v>377300</v>
      </c>
      <c r="CB3172" s="67">
        <v>2011</v>
      </c>
      <c r="CC3172" s="67">
        <v>1957</v>
      </c>
      <c r="CD3172" s="60">
        <v>284</v>
      </c>
      <c r="CE3172" s="61">
        <v>0.37615894039735098</v>
      </c>
      <c r="CF3172" s="60">
        <v>419</v>
      </c>
      <c r="CG3172" s="61">
        <v>0.55496688741721856</v>
      </c>
      <c r="CH3172" s="60">
        <v>0</v>
      </c>
      <c r="CI3172" s="61">
        <v>0</v>
      </c>
      <c r="CJ3172" s="60">
        <v>67</v>
      </c>
      <c r="CK3172" s="61">
        <v>8.8741721854304637E-2</v>
      </c>
      <c r="CL3172" s="60">
        <v>0</v>
      </c>
      <c r="CM3172" s="61">
        <v>0</v>
      </c>
      <c r="CN3172" s="60">
        <v>148</v>
      </c>
      <c r="CO3172" s="61">
        <v>0.19602649006622516</v>
      </c>
      <c r="CP3172" s="60">
        <v>540</v>
      </c>
      <c r="CQ3172" s="61">
        <v>0.71523178807947019</v>
      </c>
      <c r="CR3172" s="60">
        <v>126</v>
      </c>
      <c r="CS3172" s="60">
        <v>21</v>
      </c>
      <c r="CT3172" s="61">
        <v>0.16666666666666666</v>
      </c>
      <c r="CU3172" s="60">
        <v>590</v>
      </c>
      <c r="CV3172" s="60">
        <v>420</v>
      </c>
      <c r="CW3172" s="61">
        <v>0.71186440677966101</v>
      </c>
      <c r="CX3172" s="60">
        <v>716</v>
      </c>
      <c r="CY3172" s="60">
        <v>441</v>
      </c>
      <c r="CZ3172" s="65">
        <v>0.61592178770949724</v>
      </c>
      <c r="DA3172" s="59">
        <v>2322</v>
      </c>
      <c r="DB3172" s="60">
        <v>447</v>
      </c>
      <c r="DC3172" s="61">
        <v>0.19250645994832041</v>
      </c>
      <c r="DD3172" s="60">
        <v>552</v>
      </c>
      <c r="DE3172" s="60">
        <v>108</v>
      </c>
      <c r="DF3172" s="61">
        <v>0.19565217391304349</v>
      </c>
      <c r="DG3172" s="60">
        <v>26128</v>
      </c>
      <c r="DH3172" s="60" t="s">
        <v>24794</v>
      </c>
      <c r="DI3172" s="60">
        <v>58</v>
      </c>
      <c r="DJ3172" s="60">
        <v>19</v>
      </c>
      <c r="DK3172" s="60">
        <v>0</v>
      </c>
      <c r="DL3172" s="60">
        <v>20</v>
      </c>
      <c r="DM3172" s="60">
        <v>41</v>
      </c>
      <c r="DN3172" s="60">
        <v>90</v>
      </c>
      <c r="DO3172" s="60">
        <v>69</v>
      </c>
      <c r="DP3172" s="60">
        <v>0</v>
      </c>
      <c r="DQ3172" s="60">
        <v>39</v>
      </c>
      <c r="DR3172" s="60">
        <v>42</v>
      </c>
      <c r="DS3172" s="60">
        <v>0</v>
      </c>
      <c r="DT3172" s="60">
        <v>54</v>
      </c>
      <c r="DU3172" s="60">
        <v>83</v>
      </c>
      <c r="DV3172" s="60">
        <v>81</v>
      </c>
      <c r="DW3172" s="60">
        <v>88</v>
      </c>
      <c r="DX3172" s="68">
        <v>32</v>
      </c>
      <c r="DY3172" s="59">
        <v>12</v>
      </c>
      <c r="DZ3172" s="60">
        <v>871</v>
      </c>
      <c r="EA3172" s="65">
        <v>1.3777267508610792E-2</v>
      </c>
      <c r="EB3172" s="59">
        <v>2322</v>
      </c>
      <c r="EC3172" s="60">
        <v>1699</v>
      </c>
      <c r="ED3172" s="65">
        <v>0.73169681309216195</v>
      </c>
      <c r="EE3172" s="59">
        <v>973</v>
      </c>
      <c r="EF3172" s="60">
        <v>102</v>
      </c>
      <c r="EG3172" s="64">
        <v>0.10483042137718397</v>
      </c>
      <c r="EH3172" s="60">
        <v>12</v>
      </c>
      <c r="EI3172" s="60">
        <v>32</v>
      </c>
      <c r="EJ3172" s="66">
        <v>8</v>
      </c>
      <c r="EK3172" s="66">
        <v>18</v>
      </c>
      <c r="EL3172" s="66">
        <v>6</v>
      </c>
      <c r="EM3172" s="60">
        <v>8</v>
      </c>
      <c r="EN3172" s="60">
        <v>8</v>
      </c>
      <c r="EO3172" s="60">
        <v>7</v>
      </c>
      <c r="EP3172" s="60">
        <v>2</v>
      </c>
      <c r="EQ3172" s="60">
        <v>7</v>
      </c>
      <c r="ER3172" s="60">
        <v>0</v>
      </c>
      <c r="ES3172" s="60">
        <v>0</v>
      </c>
      <c r="ET3172" s="60">
        <v>0</v>
      </c>
      <c r="EU3172" s="60">
        <v>0</v>
      </c>
      <c r="EV3172" s="60">
        <v>0</v>
      </c>
      <c r="EW3172" s="60">
        <v>0</v>
      </c>
      <c r="EX3172" s="60">
        <v>3</v>
      </c>
      <c r="EY3172" s="60">
        <v>0</v>
      </c>
      <c r="EZ3172" s="60">
        <v>1</v>
      </c>
      <c r="FA3172" s="60">
        <v>0</v>
      </c>
      <c r="FB3172" s="60">
        <v>1</v>
      </c>
      <c r="FC3172" s="60">
        <v>0</v>
      </c>
      <c r="FD3172" s="60">
        <v>0</v>
      </c>
      <c r="FE3172" s="60">
        <v>0</v>
      </c>
      <c r="FF3172" s="60">
        <v>0</v>
      </c>
      <c r="FG3172" s="60">
        <v>18</v>
      </c>
      <c r="FH3172" s="60">
        <v>0</v>
      </c>
      <c r="FI3172" s="60">
        <v>4</v>
      </c>
      <c r="FJ3172" s="60">
        <v>5</v>
      </c>
      <c r="FK3172" s="68">
        <v>0</v>
      </c>
    </row>
    <row r="3173" spans="1:167" x14ac:dyDescent="0.25">
      <c r="A3173" s="36" t="s">
        <v>5604</v>
      </c>
      <c r="B3173" s="37">
        <v>340170178003</v>
      </c>
      <c r="C3173" s="37" t="s">
        <v>20211</v>
      </c>
      <c r="D3173" s="38" t="s">
        <v>5605</v>
      </c>
      <c r="E3173" s="104" t="s">
        <v>13184</v>
      </c>
      <c r="F3173" s="39" t="s">
        <v>12930</v>
      </c>
      <c r="G3173" s="199" t="s">
        <v>24791</v>
      </c>
      <c r="H3173" s="137" t="s">
        <v>24791</v>
      </c>
      <c r="I3173" s="43">
        <v>1.4825158494E-2</v>
      </c>
      <c r="J3173" s="59">
        <v>659</v>
      </c>
      <c r="K3173" s="60">
        <v>321</v>
      </c>
      <c r="L3173" s="61">
        <v>0.48710166919575115</v>
      </c>
      <c r="M3173" s="60">
        <v>287</v>
      </c>
      <c r="N3173" s="63">
        <v>2.2999999999999998</v>
      </c>
      <c r="O3173" s="60">
        <v>287</v>
      </c>
      <c r="P3173" s="60">
        <v>12</v>
      </c>
      <c r="Q3173" s="61">
        <v>4.1811846689895474E-2</v>
      </c>
      <c r="R3173" s="60">
        <v>28</v>
      </c>
      <c r="S3173" s="61">
        <v>9.7560975609756101E-2</v>
      </c>
      <c r="T3173" s="63">
        <v>40.4</v>
      </c>
      <c r="U3173" s="60">
        <v>111</v>
      </c>
      <c r="V3173" s="61">
        <v>0.16843702579666162</v>
      </c>
      <c r="W3173" s="60">
        <v>469</v>
      </c>
      <c r="X3173" s="61">
        <v>0.7116843702579666</v>
      </c>
      <c r="Y3173" s="60">
        <v>37</v>
      </c>
      <c r="Z3173" s="61">
        <v>5.614567526555387E-2</v>
      </c>
      <c r="AA3173" s="60">
        <v>53</v>
      </c>
      <c r="AB3173" s="61">
        <v>8.042488619119878E-2</v>
      </c>
      <c r="AC3173" s="60">
        <v>21</v>
      </c>
      <c r="AD3173" s="61">
        <v>3.1866464339908952E-2</v>
      </c>
      <c r="AE3173" s="60">
        <v>488</v>
      </c>
      <c r="AF3173" s="61">
        <v>0.74051593323216991</v>
      </c>
      <c r="AG3173" s="62">
        <v>147</v>
      </c>
      <c r="AH3173" s="61">
        <v>0.22306525037936267</v>
      </c>
      <c r="AI3173" s="60">
        <v>79</v>
      </c>
      <c r="AJ3173" s="61">
        <v>0.11987860394537178</v>
      </c>
      <c r="AK3173" s="60">
        <v>26</v>
      </c>
      <c r="AL3173" s="61">
        <v>3.9453717754172987E-2</v>
      </c>
      <c r="AM3173" s="60">
        <v>70</v>
      </c>
      <c r="AN3173" s="61">
        <v>0.1062215477996965</v>
      </c>
      <c r="AO3173" s="60">
        <v>30</v>
      </c>
      <c r="AP3173" s="61">
        <v>4.5523520485584217E-2</v>
      </c>
      <c r="AQ3173" s="60">
        <v>533</v>
      </c>
      <c r="AR3173" s="61">
        <v>0.80880121396054627</v>
      </c>
      <c r="AS3173" s="60">
        <v>0</v>
      </c>
      <c r="AT3173" s="61">
        <v>0</v>
      </c>
      <c r="AU3173" s="60">
        <v>281</v>
      </c>
      <c r="AV3173" s="61">
        <v>0.42640364188163887</v>
      </c>
      <c r="AW3173" s="60">
        <v>365</v>
      </c>
      <c r="AX3173" s="60">
        <v>622</v>
      </c>
      <c r="AY3173" s="64">
        <v>0.58681672025723475</v>
      </c>
      <c r="AZ3173" s="60">
        <v>86</v>
      </c>
      <c r="BA3173" s="65">
        <v>0.29965156794425085</v>
      </c>
      <c r="BB3173" s="59">
        <v>355</v>
      </c>
      <c r="BC3173" s="61">
        <v>0.72745901639344257</v>
      </c>
      <c r="BD3173" s="60">
        <v>0</v>
      </c>
      <c r="BE3173" s="60">
        <v>21</v>
      </c>
      <c r="BF3173" s="61">
        <v>0</v>
      </c>
      <c r="BG3173" s="60">
        <v>117</v>
      </c>
      <c r="BH3173" s="65">
        <v>0.23975409836065573</v>
      </c>
      <c r="BI3173" s="59">
        <v>331</v>
      </c>
      <c r="BJ3173" s="60">
        <v>13</v>
      </c>
      <c r="BK3173" s="61">
        <v>4.5296167247386762E-2</v>
      </c>
      <c r="BL3173" s="60">
        <v>274</v>
      </c>
      <c r="BM3173" s="61">
        <v>0.95470383275261328</v>
      </c>
      <c r="BN3173" s="60">
        <v>44</v>
      </c>
      <c r="BO3173" s="64">
        <v>0.13293051359516617</v>
      </c>
      <c r="BP3173" s="60">
        <v>44</v>
      </c>
      <c r="BQ3173" s="61">
        <v>0.13293051359516617</v>
      </c>
      <c r="BR3173" s="66">
        <v>1505</v>
      </c>
      <c r="BS3173" s="66">
        <v>1259</v>
      </c>
      <c r="BT3173" s="60">
        <v>0</v>
      </c>
      <c r="BU3173" s="60">
        <v>274</v>
      </c>
      <c r="BV3173" s="60" t="s">
        <v>24794</v>
      </c>
      <c r="BW3173" s="60">
        <v>13</v>
      </c>
      <c r="BX3173" s="61">
        <v>3.9274924471299093E-2</v>
      </c>
      <c r="BY3173" s="60">
        <v>13</v>
      </c>
      <c r="BZ3173" s="61">
        <v>3.9274924471299093E-2</v>
      </c>
      <c r="CA3173" s="60" t="s">
        <v>24794</v>
      </c>
      <c r="CB3173" s="67">
        <v>2015</v>
      </c>
      <c r="CC3173" s="67">
        <v>1980</v>
      </c>
      <c r="CD3173" s="60">
        <v>98</v>
      </c>
      <c r="CE3173" s="61">
        <v>0.29607250755287007</v>
      </c>
      <c r="CF3173" s="60">
        <v>98</v>
      </c>
      <c r="CG3173" s="61">
        <v>0.29607250755287007</v>
      </c>
      <c r="CH3173" s="60">
        <v>0</v>
      </c>
      <c r="CI3173" s="61">
        <v>0</v>
      </c>
      <c r="CJ3173" s="60">
        <v>14</v>
      </c>
      <c r="CK3173" s="61">
        <v>4.2296072507552872E-2</v>
      </c>
      <c r="CL3173" s="60">
        <v>0</v>
      </c>
      <c r="CM3173" s="61">
        <v>0</v>
      </c>
      <c r="CN3173" s="60">
        <v>126</v>
      </c>
      <c r="CO3173" s="61">
        <v>0.38066465256797583</v>
      </c>
      <c r="CP3173" s="60">
        <v>191</v>
      </c>
      <c r="CQ3173" s="61">
        <v>0.57703927492447127</v>
      </c>
      <c r="CR3173" s="60">
        <v>13</v>
      </c>
      <c r="CS3173" s="60">
        <v>13</v>
      </c>
      <c r="CT3173" s="61">
        <v>1</v>
      </c>
      <c r="CU3173" s="60">
        <v>204</v>
      </c>
      <c r="CV3173" s="60">
        <v>95</v>
      </c>
      <c r="CW3173" s="61">
        <v>0.46568627450980393</v>
      </c>
      <c r="CX3173" s="60">
        <v>217</v>
      </c>
      <c r="CY3173" s="60">
        <v>108</v>
      </c>
      <c r="CZ3173" s="65">
        <v>0.49769585253456222</v>
      </c>
      <c r="DA3173" s="59">
        <v>659</v>
      </c>
      <c r="DB3173" s="60">
        <v>112</v>
      </c>
      <c r="DC3173" s="61">
        <v>0.16995447647951442</v>
      </c>
      <c r="DD3173" s="60">
        <v>203</v>
      </c>
      <c r="DE3173" s="60">
        <v>13</v>
      </c>
      <c r="DF3173" s="61">
        <v>6.4039408866995079E-2</v>
      </c>
      <c r="DG3173" s="60">
        <v>20832</v>
      </c>
      <c r="DH3173" s="66" t="s">
        <v>24794</v>
      </c>
      <c r="DI3173" s="60">
        <v>70</v>
      </c>
      <c r="DJ3173" s="60">
        <v>0</v>
      </c>
      <c r="DK3173" s="60">
        <v>13</v>
      </c>
      <c r="DL3173" s="60">
        <v>54</v>
      </c>
      <c r="DM3173" s="60">
        <v>0</v>
      </c>
      <c r="DN3173" s="60">
        <v>0</v>
      </c>
      <c r="DO3173" s="60">
        <v>0</v>
      </c>
      <c r="DP3173" s="60">
        <v>0</v>
      </c>
      <c r="DQ3173" s="60">
        <v>0</v>
      </c>
      <c r="DR3173" s="60">
        <v>14</v>
      </c>
      <c r="DS3173" s="60">
        <v>28</v>
      </c>
      <c r="DT3173" s="60">
        <v>39</v>
      </c>
      <c r="DU3173" s="60">
        <v>69</v>
      </c>
      <c r="DV3173" s="60">
        <v>0</v>
      </c>
      <c r="DW3173" s="60">
        <v>0</v>
      </c>
      <c r="DX3173" s="68">
        <v>0</v>
      </c>
      <c r="DY3173" s="59">
        <v>45</v>
      </c>
      <c r="DZ3173" s="60">
        <v>264</v>
      </c>
      <c r="EA3173" s="65">
        <v>0.17045454545454544</v>
      </c>
      <c r="EB3173" s="59">
        <v>659</v>
      </c>
      <c r="EC3173" s="60">
        <v>499</v>
      </c>
      <c r="ED3173" s="65">
        <v>0.75720789074355088</v>
      </c>
      <c r="EE3173" s="59">
        <v>318</v>
      </c>
      <c r="EF3173" s="60">
        <v>54</v>
      </c>
      <c r="EG3173" s="64">
        <v>0.16981132075471697</v>
      </c>
      <c r="EH3173" s="60">
        <v>21</v>
      </c>
      <c r="EI3173" s="60">
        <v>72</v>
      </c>
      <c r="EJ3173" s="66">
        <v>14</v>
      </c>
      <c r="EK3173" s="66">
        <v>30</v>
      </c>
      <c r="EL3173" s="66">
        <v>28</v>
      </c>
      <c r="EM3173" s="60">
        <v>17</v>
      </c>
      <c r="EN3173" s="60">
        <v>17</v>
      </c>
      <c r="EO3173" s="60">
        <v>12</v>
      </c>
      <c r="EP3173" s="60">
        <v>14</v>
      </c>
      <c r="EQ3173" s="60">
        <v>12</v>
      </c>
      <c r="ER3173" s="60">
        <v>0</v>
      </c>
      <c r="ES3173" s="60">
        <v>0</v>
      </c>
      <c r="ET3173" s="60">
        <v>0</v>
      </c>
      <c r="EU3173" s="60">
        <v>0</v>
      </c>
      <c r="EV3173" s="60">
        <v>0</v>
      </c>
      <c r="EW3173" s="60">
        <v>0</v>
      </c>
      <c r="EX3173" s="60">
        <v>7</v>
      </c>
      <c r="EY3173" s="60">
        <v>12</v>
      </c>
      <c r="EZ3173" s="60">
        <v>0</v>
      </c>
      <c r="FA3173" s="60">
        <v>0</v>
      </c>
      <c r="FB3173" s="60">
        <v>0</v>
      </c>
      <c r="FC3173" s="60">
        <v>0</v>
      </c>
      <c r="FD3173" s="60">
        <v>0</v>
      </c>
      <c r="FE3173" s="60">
        <v>0</v>
      </c>
      <c r="FF3173" s="60">
        <v>0</v>
      </c>
      <c r="FG3173" s="60">
        <v>50</v>
      </c>
      <c r="FH3173" s="60">
        <v>1</v>
      </c>
      <c r="FI3173" s="60">
        <v>0</v>
      </c>
      <c r="FJ3173" s="60">
        <v>2</v>
      </c>
      <c r="FK3173" s="68">
        <v>0</v>
      </c>
    </row>
    <row r="3174" spans="1:167" x14ac:dyDescent="0.25">
      <c r="A3174" s="36" t="s">
        <v>5606</v>
      </c>
      <c r="B3174" s="37">
        <v>340170178004</v>
      </c>
      <c r="C3174" s="37" t="s">
        <v>20211</v>
      </c>
      <c r="D3174" s="38" t="s">
        <v>5607</v>
      </c>
      <c r="E3174" s="104" t="s">
        <v>13184</v>
      </c>
      <c r="F3174" s="39" t="s">
        <v>12930</v>
      </c>
      <c r="G3174" s="199" t="s">
        <v>24791</v>
      </c>
      <c r="H3174" s="137" t="s">
        <v>24791</v>
      </c>
      <c r="I3174" s="43">
        <v>2.6858799528000001E-2</v>
      </c>
      <c r="J3174" s="59">
        <v>841</v>
      </c>
      <c r="K3174" s="60">
        <v>578</v>
      </c>
      <c r="L3174" s="61">
        <v>0.68727705112960757</v>
      </c>
      <c r="M3174" s="60">
        <v>478</v>
      </c>
      <c r="N3174" s="63">
        <v>1.76</v>
      </c>
      <c r="O3174" s="60">
        <v>478</v>
      </c>
      <c r="P3174" s="60">
        <v>68</v>
      </c>
      <c r="Q3174" s="61">
        <v>0.14225941422594143</v>
      </c>
      <c r="R3174" s="60">
        <v>0</v>
      </c>
      <c r="S3174" s="61">
        <v>0</v>
      </c>
      <c r="T3174" s="63">
        <v>51.2</v>
      </c>
      <c r="U3174" s="60">
        <v>90</v>
      </c>
      <c r="V3174" s="61">
        <v>0.1070154577883472</v>
      </c>
      <c r="W3174" s="60">
        <v>552</v>
      </c>
      <c r="X3174" s="61">
        <v>0.65636147443519621</v>
      </c>
      <c r="Y3174" s="60">
        <v>36</v>
      </c>
      <c r="Z3174" s="61">
        <v>4.2806183115338882E-2</v>
      </c>
      <c r="AA3174" s="60">
        <v>39</v>
      </c>
      <c r="AB3174" s="61">
        <v>4.6373365041617119E-2</v>
      </c>
      <c r="AC3174" s="60">
        <v>15</v>
      </c>
      <c r="AD3174" s="61">
        <v>1.78359096313912E-2</v>
      </c>
      <c r="AE3174" s="60">
        <v>609</v>
      </c>
      <c r="AF3174" s="61">
        <v>0.72413793103448276</v>
      </c>
      <c r="AG3174" s="62">
        <v>272</v>
      </c>
      <c r="AH3174" s="61">
        <v>0.32342449464922712</v>
      </c>
      <c r="AI3174" s="60">
        <v>199</v>
      </c>
      <c r="AJ3174" s="61">
        <v>0.23662306777645659</v>
      </c>
      <c r="AK3174" s="60">
        <v>164</v>
      </c>
      <c r="AL3174" s="61">
        <v>0.19500594530321047</v>
      </c>
      <c r="AM3174" s="60">
        <v>0</v>
      </c>
      <c r="AN3174" s="61">
        <v>0</v>
      </c>
      <c r="AO3174" s="60">
        <v>0</v>
      </c>
      <c r="AP3174" s="61">
        <v>0</v>
      </c>
      <c r="AQ3174" s="60">
        <v>677</v>
      </c>
      <c r="AR3174" s="61">
        <v>0.80499405469678953</v>
      </c>
      <c r="AS3174" s="60">
        <v>0</v>
      </c>
      <c r="AT3174" s="61">
        <v>0</v>
      </c>
      <c r="AU3174" s="60">
        <v>116</v>
      </c>
      <c r="AV3174" s="61">
        <v>0.13793103448275862</v>
      </c>
      <c r="AW3174" s="60">
        <v>348</v>
      </c>
      <c r="AX3174" s="60">
        <v>805</v>
      </c>
      <c r="AY3174" s="64">
        <v>0.43229813664596273</v>
      </c>
      <c r="AZ3174" s="60">
        <v>134</v>
      </c>
      <c r="BA3174" s="65">
        <v>0.28033472803347281</v>
      </c>
      <c r="BB3174" s="59">
        <v>488</v>
      </c>
      <c r="BC3174" s="61">
        <v>0.80131362889983582</v>
      </c>
      <c r="BD3174" s="60">
        <v>0</v>
      </c>
      <c r="BE3174" s="60">
        <v>15</v>
      </c>
      <c r="BF3174" s="61">
        <v>0</v>
      </c>
      <c r="BG3174" s="60">
        <v>146</v>
      </c>
      <c r="BH3174" s="65">
        <v>0.23973727422003285</v>
      </c>
      <c r="BI3174" s="59">
        <v>562</v>
      </c>
      <c r="BJ3174" s="60">
        <v>121</v>
      </c>
      <c r="BK3174" s="61">
        <v>0.25313807531380755</v>
      </c>
      <c r="BL3174" s="60">
        <v>357</v>
      </c>
      <c r="BM3174" s="61">
        <v>0.7468619246861925</v>
      </c>
      <c r="BN3174" s="60">
        <v>84</v>
      </c>
      <c r="BO3174" s="64">
        <v>0.1494661921708185</v>
      </c>
      <c r="BP3174" s="60">
        <v>84</v>
      </c>
      <c r="BQ3174" s="61">
        <v>0.1494661921708185</v>
      </c>
      <c r="BR3174" s="66">
        <v>875</v>
      </c>
      <c r="BS3174" s="66">
        <v>788</v>
      </c>
      <c r="BT3174" s="60">
        <v>116</v>
      </c>
      <c r="BU3174" s="60">
        <v>241</v>
      </c>
      <c r="BV3174" s="60" t="s">
        <v>24794</v>
      </c>
      <c r="BW3174" s="60">
        <v>104</v>
      </c>
      <c r="BX3174" s="61">
        <v>0.18505338078291814</v>
      </c>
      <c r="BY3174" s="60">
        <v>0</v>
      </c>
      <c r="BZ3174" s="61">
        <v>0</v>
      </c>
      <c r="CA3174" s="60" t="s">
        <v>24794</v>
      </c>
      <c r="CB3174" s="67">
        <v>2005</v>
      </c>
      <c r="CC3174" s="67">
        <v>1953</v>
      </c>
      <c r="CD3174" s="60">
        <v>118</v>
      </c>
      <c r="CE3174" s="61">
        <v>0.20996441281138789</v>
      </c>
      <c r="CF3174" s="60">
        <v>413</v>
      </c>
      <c r="CG3174" s="61">
        <v>0.73487544483985767</v>
      </c>
      <c r="CH3174" s="60">
        <v>0</v>
      </c>
      <c r="CI3174" s="61">
        <v>0</v>
      </c>
      <c r="CJ3174" s="60">
        <v>17</v>
      </c>
      <c r="CK3174" s="61">
        <v>3.0249110320284697E-2</v>
      </c>
      <c r="CL3174" s="60">
        <v>20</v>
      </c>
      <c r="CM3174" s="61">
        <v>3.5587188612099648E-2</v>
      </c>
      <c r="CN3174" s="60">
        <v>45</v>
      </c>
      <c r="CO3174" s="61">
        <v>8.0071174377224205E-2</v>
      </c>
      <c r="CP3174" s="60">
        <v>480</v>
      </c>
      <c r="CQ3174" s="61">
        <v>0.85409252669039148</v>
      </c>
      <c r="CR3174" s="60">
        <v>121</v>
      </c>
      <c r="CS3174" s="60">
        <v>104</v>
      </c>
      <c r="CT3174" s="61">
        <v>0.85950413223140498</v>
      </c>
      <c r="CU3174" s="60">
        <v>357</v>
      </c>
      <c r="CV3174" s="60">
        <v>88</v>
      </c>
      <c r="CW3174" s="61">
        <v>0.24649859943977592</v>
      </c>
      <c r="CX3174" s="60">
        <v>478</v>
      </c>
      <c r="CY3174" s="60">
        <v>192</v>
      </c>
      <c r="CZ3174" s="65">
        <v>0.40167364016736401</v>
      </c>
      <c r="DA3174" s="59">
        <v>841</v>
      </c>
      <c r="DB3174" s="60">
        <v>147</v>
      </c>
      <c r="DC3174" s="61">
        <v>0.17479191438763378</v>
      </c>
      <c r="DD3174" s="60">
        <v>88</v>
      </c>
      <c r="DE3174" s="60">
        <v>0</v>
      </c>
      <c r="DF3174" s="61">
        <v>0</v>
      </c>
      <c r="DG3174" s="60">
        <v>40780</v>
      </c>
      <c r="DH3174" s="60">
        <v>86250</v>
      </c>
      <c r="DI3174" s="60">
        <v>21</v>
      </c>
      <c r="DJ3174" s="60">
        <v>0</v>
      </c>
      <c r="DK3174" s="60">
        <v>0</v>
      </c>
      <c r="DL3174" s="60">
        <v>0</v>
      </c>
      <c r="DM3174" s="60">
        <v>0</v>
      </c>
      <c r="DN3174" s="60">
        <v>51</v>
      </c>
      <c r="DO3174" s="60">
        <v>83</v>
      </c>
      <c r="DP3174" s="60">
        <v>0</v>
      </c>
      <c r="DQ3174" s="60">
        <v>20</v>
      </c>
      <c r="DR3174" s="60">
        <v>0</v>
      </c>
      <c r="DS3174" s="60">
        <v>47</v>
      </c>
      <c r="DT3174" s="60">
        <v>101</v>
      </c>
      <c r="DU3174" s="60">
        <v>140</v>
      </c>
      <c r="DV3174" s="60">
        <v>15</v>
      </c>
      <c r="DW3174" s="60">
        <v>0</v>
      </c>
      <c r="DX3174" s="68">
        <v>0</v>
      </c>
      <c r="DY3174" s="59">
        <v>15</v>
      </c>
      <c r="DZ3174" s="60">
        <v>503</v>
      </c>
      <c r="EA3174" s="65">
        <v>2.982107355864811E-2</v>
      </c>
      <c r="EB3174" s="59">
        <v>841</v>
      </c>
      <c r="EC3174" s="60">
        <v>667</v>
      </c>
      <c r="ED3174" s="65">
        <v>0.7931034482758621</v>
      </c>
      <c r="EE3174" s="59">
        <v>579</v>
      </c>
      <c r="EF3174" s="60">
        <v>42</v>
      </c>
      <c r="EG3174" s="64">
        <v>7.2538860103626937E-2</v>
      </c>
      <c r="EH3174" s="60">
        <v>79</v>
      </c>
      <c r="EI3174" s="60">
        <v>108</v>
      </c>
      <c r="EJ3174" s="66">
        <v>21</v>
      </c>
      <c r="EK3174" s="66">
        <v>50</v>
      </c>
      <c r="EL3174" s="66">
        <v>37</v>
      </c>
      <c r="EM3174" s="60">
        <v>30</v>
      </c>
      <c r="EN3174" s="60">
        <v>18</v>
      </c>
      <c r="EO3174" s="60">
        <v>19</v>
      </c>
      <c r="EP3174" s="60">
        <v>23</v>
      </c>
      <c r="EQ3174" s="60">
        <v>18</v>
      </c>
      <c r="ER3174" s="60">
        <v>0</v>
      </c>
      <c r="ES3174" s="60">
        <v>0</v>
      </c>
      <c r="ET3174" s="60">
        <v>0</v>
      </c>
      <c r="EU3174" s="60">
        <v>3</v>
      </c>
      <c r="EV3174" s="60">
        <v>13</v>
      </c>
      <c r="EW3174" s="60">
        <v>0</v>
      </c>
      <c r="EX3174" s="60">
        <v>6</v>
      </c>
      <c r="EY3174" s="60">
        <v>18</v>
      </c>
      <c r="EZ3174" s="60">
        <v>0</v>
      </c>
      <c r="FA3174" s="60">
        <v>0</v>
      </c>
      <c r="FB3174" s="60">
        <v>0</v>
      </c>
      <c r="FC3174" s="60">
        <v>4</v>
      </c>
      <c r="FD3174" s="60">
        <v>0</v>
      </c>
      <c r="FE3174" s="60">
        <v>3</v>
      </c>
      <c r="FF3174" s="60">
        <v>0</v>
      </c>
      <c r="FG3174" s="60">
        <v>51</v>
      </c>
      <c r="FH3174" s="60">
        <v>0</v>
      </c>
      <c r="FI3174" s="60">
        <v>7</v>
      </c>
      <c r="FJ3174" s="60">
        <v>3</v>
      </c>
      <c r="FK3174" s="68">
        <v>0</v>
      </c>
    </row>
    <row r="3175" spans="1:167" x14ac:dyDescent="0.25">
      <c r="A3175" s="36" t="s">
        <v>5608</v>
      </c>
      <c r="B3175" s="37">
        <v>340170179001</v>
      </c>
      <c r="C3175" s="37" t="s">
        <v>20212</v>
      </c>
      <c r="D3175" s="38" t="s">
        <v>5609</v>
      </c>
      <c r="E3175" s="104" t="s">
        <v>25108</v>
      </c>
      <c r="F3175" s="39" t="s">
        <v>12930</v>
      </c>
      <c r="G3175" s="199" t="s">
        <v>24792</v>
      </c>
      <c r="H3175" s="137" t="s">
        <v>24792</v>
      </c>
      <c r="I3175" s="43">
        <v>0.22051096034199999</v>
      </c>
      <c r="J3175" s="59">
        <v>377</v>
      </c>
      <c r="K3175" s="60">
        <v>185</v>
      </c>
      <c r="L3175" s="61">
        <v>0.49071618037135278</v>
      </c>
      <c r="M3175" s="60">
        <v>265</v>
      </c>
      <c r="N3175" s="63">
        <v>1.42</v>
      </c>
      <c r="O3175" s="60">
        <v>265</v>
      </c>
      <c r="P3175" s="60">
        <v>0</v>
      </c>
      <c r="Q3175" s="61">
        <v>0</v>
      </c>
      <c r="R3175" s="60">
        <v>0</v>
      </c>
      <c r="S3175" s="61">
        <v>0</v>
      </c>
      <c r="T3175" s="63">
        <v>48.6</v>
      </c>
      <c r="U3175" s="60">
        <v>38</v>
      </c>
      <c r="V3175" s="61">
        <v>0.10079575596816977</v>
      </c>
      <c r="W3175" s="60">
        <v>232</v>
      </c>
      <c r="X3175" s="61">
        <v>0.61538461538461542</v>
      </c>
      <c r="Y3175" s="60">
        <v>0</v>
      </c>
      <c r="Z3175" s="61">
        <v>0</v>
      </c>
      <c r="AA3175" s="60">
        <v>11</v>
      </c>
      <c r="AB3175" s="61">
        <v>2.9177718832891247E-2</v>
      </c>
      <c r="AC3175" s="60">
        <v>27</v>
      </c>
      <c r="AD3175" s="61">
        <v>7.161803713527852E-2</v>
      </c>
      <c r="AE3175" s="60">
        <v>310</v>
      </c>
      <c r="AF3175" s="61">
        <v>0.82228116710875332</v>
      </c>
      <c r="AG3175" s="62">
        <v>119</v>
      </c>
      <c r="AH3175" s="61">
        <v>0.3156498673740053</v>
      </c>
      <c r="AI3175" s="60">
        <v>107</v>
      </c>
      <c r="AJ3175" s="61">
        <v>0.28381962864721483</v>
      </c>
      <c r="AK3175" s="60">
        <v>199</v>
      </c>
      <c r="AL3175" s="61">
        <v>0.52785145888594165</v>
      </c>
      <c r="AM3175" s="60">
        <v>0</v>
      </c>
      <c r="AN3175" s="61">
        <v>0</v>
      </c>
      <c r="AO3175" s="60">
        <v>16</v>
      </c>
      <c r="AP3175" s="61">
        <v>4.2440318302387266E-2</v>
      </c>
      <c r="AQ3175" s="60">
        <v>162</v>
      </c>
      <c r="AR3175" s="61">
        <v>0.42970822281167109</v>
      </c>
      <c r="AS3175" s="60">
        <v>0</v>
      </c>
      <c r="AT3175" s="61">
        <v>0</v>
      </c>
      <c r="AU3175" s="60">
        <v>93</v>
      </c>
      <c r="AV3175" s="61">
        <v>0.24668435013262599</v>
      </c>
      <c r="AW3175" s="60">
        <v>38</v>
      </c>
      <c r="AX3175" s="60">
        <v>377</v>
      </c>
      <c r="AY3175" s="64">
        <v>0.10079575596816977</v>
      </c>
      <c r="AZ3175" s="60">
        <v>70</v>
      </c>
      <c r="BA3175" s="65">
        <v>0.26415094339622641</v>
      </c>
      <c r="BB3175" s="59">
        <v>310</v>
      </c>
      <c r="BC3175" s="61">
        <v>1</v>
      </c>
      <c r="BD3175" s="60">
        <v>0</v>
      </c>
      <c r="BE3175" s="60">
        <v>48</v>
      </c>
      <c r="BF3175" s="61">
        <v>0</v>
      </c>
      <c r="BG3175" s="60">
        <v>119</v>
      </c>
      <c r="BH3175" s="65">
        <v>0.38387096774193546</v>
      </c>
      <c r="BI3175" s="59">
        <v>364</v>
      </c>
      <c r="BJ3175" s="60">
        <v>108</v>
      </c>
      <c r="BK3175" s="61">
        <v>0.40754716981132078</v>
      </c>
      <c r="BL3175" s="60">
        <v>157</v>
      </c>
      <c r="BM3175" s="61">
        <v>0.59245283018867922</v>
      </c>
      <c r="BN3175" s="60">
        <v>99</v>
      </c>
      <c r="BO3175" s="64">
        <v>0.27197802197802196</v>
      </c>
      <c r="BP3175" s="60">
        <v>99</v>
      </c>
      <c r="BQ3175" s="61">
        <v>0.27197802197802196</v>
      </c>
      <c r="BR3175" s="66">
        <v>1905</v>
      </c>
      <c r="BS3175" s="66">
        <v>1874</v>
      </c>
      <c r="BT3175" s="60">
        <v>33</v>
      </c>
      <c r="BU3175" s="60">
        <v>124</v>
      </c>
      <c r="BV3175" s="60" t="s">
        <v>24794</v>
      </c>
      <c r="BW3175" s="60">
        <v>28</v>
      </c>
      <c r="BX3175" s="61">
        <v>7.6923076923076927E-2</v>
      </c>
      <c r="BY3175" s="60">
        <v>0</v>
      </c>
      <c r="BZ3175" s="61">
        <v>0</v>
      </c>
      <c r="CA3175" s="66" t="s">
        <v>24794</v>
      </c>
      <c r="CB3175" s="67">
        <v>2012</v>
      </c>
      <c r="CC3175" s="67">
        <v>1938</v>
      </c>
      <c r="CD3175" s="60">
        <v>183</v>
      </c>
      <c r="CE3175" s="61">
        <v>0.50274725274725274</v>
      </c>
      <c r="CF3175" s="60">
        <v>300</v>
      </c>
      <c r="CG3175" s="61">
        <v>0.82417582417582413</v>
      </c>
      <c r="CH3175" s="60">
        <v>24</v>
      </c>
      <c r="CI3175" s="61">
        <v>6.5934065934065936E-2</v>
      </c>
      <c r="CJ3175" s="60">
        <v>70</v>
      </c>
      <c r="CK3175" s="61">
        <v>0.19230769230769232</v>
      </c>
      <c r="CL3175" s="60">
        <v>0</v>
      </c>
      <c r="CM3175" s="61">
        <v>0</v>
      </c>
      <c r="CN3175" s="60">
        <v>78</v>
      </c>
      <c r="CO3175" s="61">
        <v>0.21428571428571427</v>
      </c>
      <c r="CP3175" s="60">
        <v>216</v>
      </c>
      <c r="CQ3175" s="61">
        <v>0.59340659340659341</v>
      </c>
      <c r="CR3175" s="60">
        <v>108</v>
      </c>
      <c r="CS3175" s="60">
        <v>96</v>
      </c>
      <c r="CT3175" s="61">
        <v>0.88888888888888884</v>
      </c>
      <c r="CU3175" s="60">
        <v>157</v>
      </c>
      <c r="CV3175" s="60">
        <v>111</v>
      </c>
      <c r="CW3175" s="61">
        <v>0.70700636942675155</v>
      </c>
      <c r="CX3175" s="60">
        <v>265</v>
      </c>
      <c r="CY3175" s="60">
        <v>207</v>
      </c>
      <c r="CZ3175" s="65">
        <v>0.78113207547169816</v>
      </c>
      <c r="DA3175" s="59">
        <v>377</v>
      </c>
      <c r="DB3175" s="60">
        <v>6</v>
      </c>
      <c r="DC3175" s="61">
        <v>1.5915119363395226E-2</v>
      </c>
      <c r="DD3175" s="60">
        <v>96</v>
      </c>
      <c r="DE3175" s="60">
        <v>0</v>
      </c>
      <c r="DF3175" s="61">
        <v>0</v>
      </c>
      <c r="DG3175" s="60">
        <v>66983</v>
      </c>
      <c r="DH3175" s="66">
        <v>60871</v>
      </c>
      <c r="DI3175" s="60">
        <v>0</v>
      </c>
      <c r="DJ3175" s="60">
        <v>6</v>
      </c>
      <c r="DK3175" s="60">
        <v>0</v>
      </c>
      <c r="DL3175" s="60">
        <v>0</v>
      </c>
      <c r="DM3175" s="60">
        <v>15</v>
      </c>
      <c r="DN3175" s="60">
        <v>0</v>
      </c>
      <c r="DO3175" s="60">
        <v>27</v>
      </c>
      <c r="DP3175" s="60">
        <v>8</v>
      </c>
      <c r="DQ3175" s="60">
        <v>0</v>
      </c>
      <c r="DR3175" s="60">
        <v>65</v>
      </c>
      <c r="DS3175" s="60">
        <v>49</v>
      </c>
      <c r="DT3175" s="60">
        <v>0</v>
      </c>
      <c r="DU3175" s="60">
        <v>40</v>
      </c>
      <c r="DV3175" s="60">
        <v>13</v>
      </c>
      <c r="DW3175" s="60">
        <v>0</v>
      </c>
      <c r="DX3175" s="68">
        <v>42</v>
      </c>
      <c r="DY3175" s="59">
        <v>0</v>
      </c>
      <c r="DZ3175" s="60">
        <v>168</v>
      </c>
      <c r="EA3175" s="65">
        <v>0</v>
      </c>
      <c r="EB3175" s="59">
        <v>377</v>
      </c>
      <c r="EC3175" s="60">
        <v>357</v>
      </c>
      <c r="ED3175" s="65">
        <v>0.94694960212201595</v>
      </c>
      <c r="EE3175" s="59">
        <v>193</v>
      </c>
      <c r="EF3175" s="60">
        <v>17</v>
      </c>
      <c r="EG3175" s="64">
        <v>8.8082901554404139E-2</v>
      </c>
      <c r="EH3175" s="60">
        <v>530</v>
      </c>
      <c r="EI3175" s="60">
        <v>4882</v>
      </c>
      <c r="EJ3175" s="66">
        <v>121</v>
      </c>
      <c r="EK3175" s="66">
        <v>347</v>
      </c>
      <c r="EL3175" s="66">
        <v>4414</v>
      </c>
      <c r="EM3175" s="60">
        <v>342</v>
      </c>
      <c r="EN3175" s="60">
        <v>521</v>
      </c>
      <c r="EO3175" s="60">
        <v>864</v>
      </c>
      <c r="EP3175" s="60">
        <v>2397</v>
      </c>
      <c r="EQ3175" s="60">
        <v>758</v>
      </c>
      <c r="ER3175" s="60">
        <v>0</v>
      </c>
      <c r="ES3175" s="60">
        <v>0</v>
      </c>
      <c r="ET3175" s="60">
        <v>0</v>
      </c>
      <c r="EU3175" s="60">
        <v>11</v>
      </c>
      <c r="EV3175" s="60">
        <v>0</v>
      </c>
      <c r="EW3175" s="60">
        <v>1</v>
      </c>
      <c r="EX3175" s="60">
        <v>98</v>
      </c>
      <c r="EY3175" s="60">
        <v>33</v>
      </c>
      <c r="EZ3175" s="60">
        <v>16</v>
      </c>
      <c r="FA3175" s="60">
        <v>3814</v>
      </c>
      <c r="FB3175" s="60">
        <v>128</v>
      </c>
      <c r="FC3175" s="60">
        <v>130</v>
      </c>
      <c r="FD3175" s="60">
        <v>1</v>
      </c>
      <c r="FE3175" s="60">
        <v>92</v>
      </c>
      <c r="FF3175" s="60">
        <v>2</v>
      </c>
      <c r="FG3175" s="60">
        <v>26</v>
      </c>
      <c r="FH3175" s="60">
        <v>11</v>
      </c>
      <c r="FI3175" s="60">
        <v>204</v>
      </c>
      <c r="FJ3175" s="60">
        <v>5</v>
      </c>
      <c r="FK3175" s="68">
        <v>310</v>
      </c>
    </row>
    <row r="3176" spans="1:167" x14ac:dyDescent="0.25">
      <c r="A3176" s="36" t="s">
        <v>5610</v>
      </c>
      <c r="B3176" s="37">
        <v>340170179002</v>
      </c>
      <c r="C3176" s="37" t="s">
        <v>20212</v>
      </c>
      <c r="D3176" s="38" t="s">
        <v>5611</v>
      </c>
      <c r="E3176" s="104" t="s">
        <v>25108</v>
      </c>
      <c r="F3176" s="39" t="s">
        <v>12930</v>
      </c>
      <c r="G3176" s="199" t="s">
        <v>24792</v>
      </c>
      <c r="H3176" s="137" t="s">
        <v>24792</v>
      </c>
      <c r="I3176" s="43">
        <v>0.20530124425599999</v>
      </c>
      <c r="J3176" s="59">
        <v>5078</v>
      </c>
      <c r="K3176" s="60">
        <v>2499</v>
      </c>
      <c r="L3176" s="61">
        <v>0.49212288302481294</v>
      </c>
      <c r="M3176" s="60">
        <v>2881</v>
      </c>
      <c r="N3176" s="63">
        <v>1.76</v>
      </c>
      <c r="O3176" s="60">
        <v>2881</v>
      </c>
      <c r="P3176" s="60">
        <v>78</v>
      </c>
      <c r="Q3176" s="61">
        <v>2.7073932662270046E-2</v>
      </c>
      <c r="R3176" s="60">
        <v>0</v>
      </c>
      <c r="S3176" s="61">
        <v>0</v>
      </c>
      <c r="T3176" s="63">
        <v>35.5</v>
      </c>
      <c r="U3176" s="60">
        <v>468</v>
      </c>
      <c r="V3176" s="61">
        <v>9.216226860968886E-2</v>
      </c>
      <c r="W3176" s="60">
        <v>4395</v>
      </c>
      <c r="X3176" s="61">
        <v>0.86549822764868056</v>
      </c>
      <c r="Y3176" s="60">
        <v>316</v>
      </c>
      <c r="Z3176" s="61">
        <v>6.2229224103977944E-2</v>
      </c>
      <c r="AA3176" s="60">
        <v>152</v>
      </c>
      <c r="AB3176" s="61">
        <v>2.993304450571091E-2</v>
      </c>
      <c r="AC3176" s="60">
        <v>0</v>
      </c>
      <c r="AD3176" s="61">
        <v>0</v>
      </c>
      <c r="AE3176" s="60">
        <v>4595</v>
      </c>
      <c r="AF3176" s="61">
        <v>0.90488381252461603</v>
      </c>
      <c r="AG3176" s="62">
        <v>389</v>
      </c>
      <c r="AH3176" s="61">
        <v>7.6604962583694369E-2</v>
      </c>
      <c r="AI3176" s="60">
        <v>215</v>
      </c>
      <c r="AJ3176" s="61">
        <v>4.2339503741630563E-2</v>
      </c>
      <c r="AK3176" s="60">
        <v>2166</v>
      </c>
      <c r="AL3176" s="61">
        <v>0.42654588420638045</v>
      </c>
      <c r="AM3176" s="60">
        <v>267</v>
      </c>
      <c r="AN3176" s="61">
        <v>5.2579755809373768E-2</v>
      </c>
      <c r="AO3176" s="60">
        <v>2033</v>
      </c>
      <c r="AP3176" s="61">
        <v>0.40035447026388343</v>
      </c>
      <c r="AQ3176" s="60">
        <v>480</v>
      </c>
      <c r="AR3176" s="61">
        <v>9.4525403702244978E-2</v>
      </c>
      <c r="AS3176" s="60">
        <v>132</v>
      </c>
      <c r="AT3176" s="61">
        <v>2.5994486018117369E-2</v>
      </c>
      <c r="AU3176" s="60">
        <v>301</v>
      </c>
      <c r="AV3176" s="61">
        <v>5.927530523828279E-2</v>
      </c>
      <c r="AW3176" s="60">
        <v>280</v>
      </c>
      <c r="AX3176" s="60">
        <v>4762</v>
      </c>
      <c r="AY3176" s="64">
        <v>5.8798824023519533E-2</v>
      </c>
      <c r="AZ3176" s="60">
        <v>249</v>
      </c>
      <c r="BA3176" s="65">
        <v>8.642832349878514E-2</v>
      </c>
      <c r="BB3176" s="59">
        <v>4564</v>
      </c>
      <c r="BC3176" s="61">
        <v>0.9932535364526659</v>
      </c>
      <c r="BD3176" s="60">
        <v>0</v>
      </c>
      <c r="BE3176" s="60">
        <v>0</v>
      </c>
      <c r="BF3176" s="61" t="s">
        <v>24794</v>
      </c>
      <c r="BG3176" s="60">
        <v>4176</v>
      </c>
      <c r="BH3176" s="65">
        <v>0.90881392818280737</v>
      </c>
      <c r="BI3176" s="59">
        <v>3150</v>
      </c>
      <c r="BJ3176" s="60">
        <v>674</v>
      </c>
      <c r="BK3176" s="61">
        <v>0.23394654633807704</v>
      </c>
      <c r="BL3176" s="60">
        <v>2207</v>
      </c>
      <c r="BM3176" s="61">
        <v>0.7660534536619229</v>
      </c>
      <c r="BN3176" s="60">
        <v>269</v>
      </c>
      <c r="BO3176" s="64">
        <v>8.5396825396825402E-2</v>
      </c>
      <c r="BP3176" s="60">
        <v>250</v>
      </c>
      <c r="BQ3176" s="61">
        <v>7.9365079365079361E-2</v>
      </c>
      <c r="BR3176" s="66">
        <v>3501</v>
      </c>
      <c r="BS3176" s="66">
        <v>3493</v>
      </c>
      <c r="BT3176" s="60">
        <v>68</v>
      </c>
      <c r="BU3176" s="60">
        <v>2139</v>
      </c>
      <c r="BV3176" s="60">
        <v>4001</v>
      </c>
      <c r="BW3176" s="60">
        <v>512</v>
      </c>
      <c r="BX3176" s="61">
        <v>0.16253968253968254</v>
      </c>
      <c r="BY3176" s="60">
        <v>65</v>
      </c>
      <c r="BZ3176" s="61">
        <v>2.0634920634920634E-2</v>
      </c>
      <c r="CA3176" s="60">
        <v>1128800</v>
      </c>
      <c r="CB3176" s="67">
        <v>2020</v>
      </c>
      <c r="CC3176" s="67">
        <v>2014</v>
      </c>
      <c r="CD3176" s="60">
        <v>0</v>
      </c>
      <c r="CE3176" s="61">
        <v>0</v>
      </c>
      <c r="CF3176" s="60">
        <v>0</v>
      </c>
      <c r="CG3176" s="61">
        <v>0</v>
      </c>
      <c r="CH3176" s="60">
        <v>2354</v>
      </c>
      <c r="CI3176" s="61">
        <v>0.74730158730158736</v>
      </c>
      <c r="CJ3176" s="60">
        <v>0</v>
      </c>
      <c r="CK3176" s="61">
        <v>0</v>
      </c>
      <c r="CL3176" s="60">
        <v>147</v>
      </c>
      <c r="CM3176" s="61">
        <v>4.6666666666666669E-2</v>
      </c>
      <c r="CN3176" s="60">
        <v>7</v>
      </c>
      <c r="CO3176" s="61">
        <v>2.2222222222222222E-3</v>
      </c>
      <c r="CP3176" s="60">
        <v>2996</v>
      </c>
      <c r="CQ3176" s="61">
        <v>0.95111111111111113</v>
      </c>
      <c r="CR3176" s="60">
        <v>668</v>
      </c>
      <c r="CS3176" s="60">
        <v>245</v>
      </c>
      <c r="CT3176" s="61">
        <v>0.36676646706586824</v>
      </c>
      <c r="CU3176" s="60">
        <v>2191</v>
      </c>
      <c r="CV3176" s="60">
        <v>842</v>
      </c>
      <c r="CW3176" s="61">
        <v>0.38429940666362394</v>
      </c>
      <c r="CX3176" s="60">
        <v>2859</v>
      </c>
      <c r="CY3176" s="60">
        <v>1087</v>
      </c>
      <c r="CZ3176" s="65">
        <v>0.3802028681357118</v>
      </c>
      <c r="DA3176" s="59">
        <v>5078</v>
      </c>
      <c r="DB3176" s="60">
        <v>137</v>
      </c>
      <c r="DC3176" s="61">
        <v>2.6979125640015755E-2</v>
      </c>
      <c r="DD3176" s="60">
        <v>1423</v>
      </c>
      <c r="DE3176" s="60">
        <v>30</v>
      </c>
      <c r="DF3176" s="61">
        <v>2.1082220660576249E-2</v>
      </c>
      <c r="DG3176" s="60">
        <v>170824</v>
      </c>
      <c r="DH3176" s="60">
        <v>202224</v>
      </c>
      <c r="DI3176" s="60">
        <v>22</v>
      </c>
      <c r="DJ3176" s="60">
        <v>30</v>
      </c>
      <c r="DK3176" s="60">
        <v>0</v>
      </c>
      <c r="DL3176" s="60">
        <v>17</v>
      </c>
      <c r="DM3176" s="60">
        <v>19</v>
      </c>
      <c r="DN3176" s="60">
        <v>28</v>
      </c>
      <c r="DO3176" s="60">
        <v>10</v>
      </c>
      <c r="DP3176" s="60">
        <v>0</v>
      </c>
      <c r="DQ3176" s="60">
        <v>0</v>
      </c>
      <c r="DR3176" s="60">
        <v>91</v>
      </c>
      <c r="DS3176" s="60">
        <v>157</v>
      </c>
      <c r="DT3176" s="60">
        <v>257</v>
      </c>
      <c r="DU3176" s="60">
        <v>302</v>
      </c>
      <c r="DV3176" s="60">
        <v>190</v>
      </c>
      <c r="DW3176" s="60">
        <v>249</v>
      </c>
      <c r="DX3176" s="68">
        <v>1509</v>
      </c>
      <c r="DY3176" s="59">
        <v>32</v>
      </c>
      <c r="DZ3176" s="60">
        <v>4010</v>
      </c>
      <c r="EA3176" s="65">
        <v>7.9800498753117202E-3</v>
      </c>
      <c r="EB3176" s="59">
        <v>5053</v>
      </c>
      <c r="EC3176" s="60">
        <v>4876</v>
      </c>
      <c r="ED3176" s="65">
        <v>0.96497130417573718</v>
      </c>
      <c r="EE3176" s="59">
        <v>4182</v>
      </c>
      <c r="EF3176" s="60">
        <v>142</v>
      </c>
      <c r="EG3176" s="64">
        <v>3.3955045432807272E-2</v>
      </c>
      <c r="EH3176" s="60">
        <v>5813</v>
      </c>
      <c r="EI3176" s="60">
        <v>947</v>
      </c>
      <c r="EJ3176" s="66">
        <v>150</v>
      </c>
      <c r="EK3176" s="66">
        <v>255</v>
      </c>
      <c r="EL3176" s="66">
        <v>542</v>
      </c>
      <c r="EM3176" s="60">
        <v>105</v>
      </c>
      <c r="EN3176" s="60">
        <v>152</v>
      </c>
      <c r="EO3176" s="60">
        <v>176</v>
      </c>
      <c r="EP3176" s="60">
        <v>249</v>
      </c>
      <c r="EQ3176" s="60">
        <v>265</v>
      </c>
      <c r="ER3176" s="60">
        <v>0</v>
      </c>
      <c r="ES3176" s="60">
        <v>0</v>
      </c>
      <c r="ET3176" s="60">
        <v>0</v>
      </c>
      <c r="EU3176" s="60">
        <v>0</v>
      </c>
      <c r="EV3176" s="60">
        <v>0</v>
      </c>
      <c r="EW3176" s="60">
        <v>50</v>
      </c>
      <c r="EX3176" s="60">
        <v>182</v>
      </c>
      <c r="EY3176" s="60">
        <v>134</v>
      </c>
      <c r="EZ3176" s="60">
        <v>7</v>
      </c>
      <c r="FA3176" s="60">
        <v>26</v>
      </c>
      <c r="FB3176" s="60">
        <v>18</v>
      </c>
      <c r="FC3176" s="60">
        <v>33</v>
      </c>
      <c r="FD3176" s="60">
        <v>0</v>
      </c>
      <c r="FE3176" s="60">
        <v>25</v>
      </c>
      <c r="FF3176" s="60">
        <v>3</v>
      </c>
      <c r="FG3176" s="60">
        <v>74</v>
      </c>
      <c r="FH3176" s="60">
        <v>6</v>
      </c>
      <c r="FI3176" s="60">
        <v>351</v>
      </c>
      <c r="FJ3176" s="60">
        <v>38</v>
      </c>
      <c r="FK3176" s="68">
        <v>0</v>
      </c>
    </row>
    <row r="3177" spans="1:167" x14ac:dyDescent="0.25">
      <c r="A3177" s="36" t="s">
        <v>5612</v>
      </c>
      <c r="B3177" s="37">
        <v>340170180001</v>
      </c>
      <c r="C3177" s="37" t="s">
        <v>20213</v>
      </c>
      <c r="D3177" s="38" t="s">
        <v>5613</v>
      </c>
      <c r="E3177" s="104" t="s">
        <v>25108</v>
      </c>
      <c r="F3177" s="39" t="s">
        <v>12930</v>
      </c>
      <c r="G3177" s="199" t="s">
        <v>24792</v>
      </c>
      <c r="H3177" s="137" t="s">
        <v>24792</v>
      </c>
      <c r="I3177" s="43">
        <v>2.8503594048E-2</v>
      </c>
      <c r="J3177" s="59">
        <v>1959</v>
      </c>
      <c r="K3177" s="60">
        <v>967</v>
      </c>
      <c r="L3177" s="61">
        <v>0.4936191934660541</v>
      </c>
      <c r="M3177" s="60">
        <v>840</v>
      </c>
      <c r="N3177" s="63">
        <v>2.33</v>
      </c>
      <c r="O3177" s="60">
        <v>840</v>
      </c>
      <c r="P3177" s="60">
        <v>36</v>
      </c>
      <c r="Q3177" s="61">
        <v>4.2857142857142858E-2</v>
      </c>
      <c r="R3177" s="60">
        <v>95</v>
      </c>
      <c r="S3177" s="61">
        <v>0.1130952380952381</v>
      </c>
      <c r="T3177" s="63">
        <v>42.5</v>
      </c>
      <c r="U3177" s="60">
        <v>404</v>
      </c>
      <c r="V3177" s="61">
        <v>0.2062276671771312</v>
      </c>
      <c r="W3177" s="60">
        <v>1375</v>
      </c>
      <c r="X3177" s="61">
        <v>0.70188871873404801</v>
      </c>
      <c r="Y3177" s="60">
        <v>137</v>
      </c>
      <c r="Z3177" s="61">
        <v>6.9933639612046961E-2</v>
      </c>
      <c r="AA3177" s="60">
        <v>158</v>
      </c>
      <c r="AB3177" s="61">
        <v>8.0653394589076055E-2</v>
      </c>
      <c r="AC3177" s="60">
        <v>109</v>
      </c>
      <c r="AD3177" s="61">
        <v>5.5640632976008166E-2</v>
      </c>
      <c r="AE3177" s="60">
        <v>1407</v>
      </c>
      <c r="AF3177" s="61">
        <v>0.7182235834609495</v>
      </c>
      <c r="AG3177" s="62">
        <v>218</v>
      </c>
      <c r="AH3177" s="61">
        <v>0.11128126595201633</v>
      </c>
      <c r="AI3177" s="60">
        <v>180</v>
      </c>
      <c r="AJ3177" s="61">
        <v>9.1883614088820828E-2</v>
      </c>
      <c r="AK3177" s="60">
        <v>633</v>
      </c>
      <c r="AL3177" s="61">
        <v>0.32312404287901991</v>
      </c>
      <c r="AM3177" s="60">
        <v>37</v>
      </c>
      <c r="AN3177" s="61">
        <v>1.8887187340479835E-2</v>
      </c>
      <c r="AO3177" s="60">
        <v>73</v>
      </c>
      <c r="AP3177" s="61">
        <v>3.7263910158244005E-2</v>
      </c>
      <c r="AQ3177" s="60">
        <v>1138</v>
      </c>
      <c r="AR3177" s="61">
        <v>0.58090862685043387</v>
      </c>
      <c r="AS3177" s="60">
        <v>78</v>
      </c>
      <c r="AT3177" s="61">
        <v>3.9816232771822356E-2</v>
      </c>
      <c r="AU3177" s="60">
        <v>649</v>
      </c>
      <c r="AV3177" s="61">
        <v>0.33129147524247066</v>
      </c>
      <c r="AW3177" s="60">
        <v>603</v>
      </c>
      <c r="AX3177" s="60">
        <v>1822</v>
      </c>
      <c r="AY3177" s="64">
        <v>0.33095499451152577</v>
      </c>
      <c r="AZ3177" s="60">
        <v>85</v>
      </c>
      <c r="BA3177" s="65">
        <v>0.10119047619047619</v>
      </c>
      <c r="BB3177" s="59">
        <v>1268</v>
      </c>
      <c r="BC3177" s="61">
        <v>0.90120824449182657</v>
      </c>
      <c r="BD3177" s="60">
        <v>14</v>
      </c>
      <c r="BE3177" s="60">
        <v>62</v>
      </c>
      <c r="BF3177" s="61">
        <v>0.22580645161290322</v>
      </c>
      <c r="BG3177" s="60">
        <v>598</v>
      </c>
      <c r="BH3177" s="65">
        <v>0.42501776830135041</v>
      </c>
      <c r="BI3177" s="59">
        <v>956</v>
      </c>
      <c r="BJ3177" s="60">
        <v>116</v>
      </c>
      <c r="BK3177" s="61">
        <v>0.1380952380952381</v>
      </c>
      <c r="BL3177" s="60">
        <v>724</v>
      </c>
      <c r="BM3177" s="61">
        <v>0.86190476190476195</v>
      </c>
      <c r="BN3177" s="60">
        <v>116</v>
      </c>
      <c r="BO3177" s="64">
        <v>0.12133891213389121</v>
      </c>
      <c r="BP3177" s="60">
        <v>116</v>
      </c>
      <c r="BQ3177" s="61">
        <v>0.12133891213389121</v>
      </c>
      <c r="BR3177" s="66">
        <v>1612</v>
      </c>
      <c r="BS3177" s="66">
        <v>1576</v>
      </c>
      <c r="BT3177" s="60">
        <v>41</v>
      </c>
      <c r="BU3177" s="60">
        <v>683</v>
      </c>
      <c r="BV3177" s="60">
        <v>3306</v>
      </c>
      <c r="BW3177" s="60">
        <v>53</v>
      </c>
      <c r="BX3177" s="61">
        <v>5.5439330543933053E-2</v>
      </c>
      <c r="BY3177" s="60">
        <v>9</v>
      </c>
      <c r="BZ3177" s="61">
        <v>9.4142259414225944E-3</v>
      </c>
      <c r="CA3177" s="60">
        <v>526800</v>
      </c>
      <c r="CB3177" s="67">
        <v>2016</v>
      </c>
      <c r="CC3177" s="67">
        <v>1938</v>
      </c>
      <c r="CD3177" s="60">
        <v>514</v>
      </c>
      <c r="CE3177" s="61">
        <v>0.53765690376569042</v>
      </c>
      <c r="CF3177" s="60">
        <v>753</v>
      </c>
      <c r="CG3177" s="61">
        <v>0.78765690376569042</v>
      </c>
      <c r="CH3177" s="60">
        <v>11</v>
      </c>
      <c r="CI3177" s="61">
        <v>1.1506276150627616E-2</v>
      </c>
      <c r="CJ3177" s="60">
        <v>31</v>
      </c>
      <c r="CK3177" s="61">
        <v>3.2426778242677826E-2</v>
      </c>
      <c r="CL3177" s="60">
        <v>18</v>
      </c>
      <c r="CM3177" s="61">
        <v>1.8828451882845189E-2</v>
      </c>
      <c r="CN3177" s="60">
        <v>65</v>
      </c>
      <c r="CO3177" s="61">
        <v>6.7991631799163177E-2</v>
      </c>
      <c r="CP3177" s="60">
        <v>842</v>
      </c>
      <c r="CQ3177" s="61">
        <v>0.88075313807531386</v>
      </c>
      <c r="CR3177" s="60">
        <v>116</v>
      </c>
      <c r="CS3177" s="60">
        <v>74</v>
      </c>
      <c r="CT3177" s="61">
        <v>0.63793103448275867</v>
      </c>
      <c r="CU3177" s="60">
        <v>724</v>
      </c>
      <c r="CV3177" s="60">
        <v>416</v>
      </c>
      <c r="CW3177" s="61">
        <v>0.574585635359116</v>
      </c>
      <c r="CX3177" s="60">
        <v>840</v>
      </c>
      <c r="CY3177" s="60">
        <v>490</v>
      </c>
      <c r="CZ3177" s="65">
        <v>0.58333333333333337</v>
      </c>
      <c r="DA3177" s="59">
        <v>1959</v>
      </c>
      <c r="DB3177" s="60">
        <v>160</v>
      </c>
      <c r="DC3177" s="61">
        <v>8.1674323634507398E-2</v>
      </c>
      <c r="DD3177" s="60">
        <v>539</v>
      </c>
      <c r="DE3177" s="60">
        <v>48</v>
      </c>
      <c r="DF3177" s="61">
        <v>8.9053803339517623E-2</v>
      </c>
      <c r="DG3177" s="60">
        <v>37761</v>
      </c>
      <c r="DH3177" s="60">
        <v>69231</v>
      </c>
      <c r="DI3177" s="60">
        <v>11</v>
      </c>
      <c r="DJ3177" s="60">
        <v>22</v>
      </c>
      <c r="DK3177" s="60">
        <v>30</v>
      </c>
      <c r="DL3177" s="60">
        <v>36</v>
      </c>
      <c r="DM3177" s="60">
        <v>41</v>
      </c>
      <c r="DN3177" s="60">
        <v>0</v>
      </c>
      <c r="DO3177" s="60">
        <v>101</v>
      </c>
      <c r="DP3177" s="60">
        <v>53</v>
      </c>
      <c r="DQ3177" s="60">
        <v>12</v>
      </c>
      <c r="DR3177" s="60">
        <v>78</v>
      </c>
      <c r="DS3177" s="60">
        <v>70</v>
      </c>
      <c r="DT3177" s="60">
        <v>124</v>
      </c>
      <c r="DU3177" s="60">
        <v>61</v>
      </c>
      <c r="DV3177" s="60">
        <v>82</v>
      </c>
      <c r="DW3177" s="60">
        <v>63</v>
      </c>
      <c r="DX3177" s="68">
        <v>56</v>
      </c>
      <c r="DY3177" s="59">
        <v>101</v>
      </c>
      <c r="DZ3177" s="60">
        <v>976</v>
      </c>
      <c r="EA3177" s="65">
        <v>0.10348360655737705</v>
      </c>
      <c r="EB3177" s="59">
        <v>1959</v>
      </c>
      <c r="EC3177" s="60">
        <v>1357</v>
      </c>
      <c r="ED3177" s="65">
        <v>0.69270035732516588</v>
      </c>
      <c r="EE3177" s="59">
        <v>1322</v>
      </c>
      <c r="EF3177" s="60">
        <v>87</v>
      </c>
      <c r="EG3177" s="64">
        <v>6.580937972768533E-2</v>
      </c>
      <c r="EH3177" s="60">
        <v>33</v>
      </c>
      <c r="EI3177" s="60">
        <v>60</v>
      </c>
      <c r="EJ3177" s="66">
        <v>12</v>
      </c>
      <c r="EK3177" s="66">
        <v>30</v>
      </c>
      <c r="EL3177" s="66">
        <v>18</v>
      </c>
      <c r="EM3177" s="60">
        <v>15</v>
      </c>
      <c r="EN3177" s="60">
        <v>10</v>
      </c>
      <c r="EO3177" s="60">
        <v>11</v>
      </c>
      <c r="EP3177" s="60">
        <v>13</v>
      </c>
      <c r="EQ3177" s="60">
        <v>11</v>
      </c>
      <c r="ER3177" s="60">
        <v>0</v>
      </c>
      <c r="ES3177" s="60">
        <v>0</v>
      </c>
      <c r="ET3177" s="60">
        <v>0</v>
      </c>
      <c r="EU3177" s="60">
        <v>9</v>
      </c>
      <c r="EV3177" s="60">
        <v>0</v>
      </c>
      <c r="EW3177" s="60">
        <v>5</v>
      </c>
      <c r="EX3177" s="60">
        <v>19</v>
      </c>
      <c r="EY3177" s="60">
        <v>1</v>
      </c>
      <c r="EZ3177" s="60">
        <v>0</v>
      </c>
      <c r="FA3177" s="60">
        <v>0</v>
      </c>
      <c r="FB3177" s="60">
        <v>6</v>
      </c>
      <c r="FC3177" s="60">
        <v>0</v>
      </c>
      <c r="FD3177" s="60">
        <v>0</v>
      </c>
      <c r="FE3177" s="60">
        <v>8</v>
      </c>
      <c r="FF3177" s="60">
        <v>0</v>
      </c>
      <c r="FG3177" s="60">
        <v>8</v>
      </c>
      <c r="FH3177" s="60">
        <v>0</v>
      </c>
      <c r="FI3177" s="60">
        <v>0</v>
      </c>
      <c r="FJ3177" s="60">
        <v>4</v>
      </c>
      <c r="FK3177" s="68">
        <v>0</v>
      </c>
    </row>
    <row r="3178" spans="1:167" x14ac:dyDescent="0.25">
      <c r="A3178" s="36" t="s">
        <v>5614</v>
      </c>
      <c r="B3178" s="37">
        <v>340170180002</v>
      </c>
      <c r="C3178" s="37" t="s">
        <v>20213</v>
      </c>
      <c r="D3178" s="38" t="s">
        <v>5615</v>
      </c>
      <c r="E3178" s="104" t="s">
        <v>25108</v>
      </c>
      <c r="F3178" s="39" t="s">
        <v>12930</v>
      </c>
      <c r="G3178" s="199" t="s">
        <v>24792</v>
      </c>
      <c r="H3178" s="137" t="s">
        <v>24792</v>
      </c>
      <c r="I3178" s="43">
        <v>2.9756108936E-2</v>
      </c>
      <c r="J3178" s="59">
        <v>1407</v>
      </c>
      <c r="K3178" s="60">
        <v>775</v>
      </c>
      <c r="L3178" s="61">
        <v>0.55081734186211795</v>
      </c>
      <c r="M3178" s="60">
        <v>593</v>
      </c>
      <c r="N3178" s="63">
        <v>2.37</v>
      </c>
      <c r="O3178" s="60">
        <v>593</v>
      </c>
      <c r="P3178" s="60">
        <v>50</v>
      </c>
      <c r="Q3178" s="61">
        <v>8.4317032040472181E-2</v>
      </c>
      <c r="R3178" s="60">
        <v>10</v>
      </c>
      <c r="S3178" s="61">
        <v>1.6863406408094434E-2</v>
      </c>
      <c r="T3178" s="63">
        <v>38.9</v>
      </c>
      <c r="U3178" s="60">
        <v>331</v>
      </c>
      <c r="V3178" s="61">
        <v>0.23525230987917556</v>
      </c>
      <c r="W3178" s="60">
        <v>899</v>
      </c>
      <c r="X3178" s="61">
        <v>0.6389481165600569</v>
      </c>
      <c r="Y3178" s="60">
        <v>76</v>
      </c>
      <c r="Z3178" s="61">
        <v>5.4015636105188343E-2</v>
      </c>
      <c r="AA3178" s="60">
        <v>217</v>
      </c>
      <c r="AB3178" s="61">
        <v>0.15422885572139303</v>
      </c>
      <c r="AC3178" s="60">
        <v>38</v>
      </c>
      <c r="AD3178" s="61">
        <v>2.7007818052594171E-2</v>
      </c>
      <c r="AE3178" s="60">
        <v>1058</v>
      </c>
      <c r="AF3178" s="61">
        <v>0.751954513148543</v>
      </c>
      <c r="AG3178" s="62">
        <v>256</v>
      </c>
      <c r="AH3178" s="61">
        <v>0.18194740582800284</v>
      </c>
      <c r="AI3178" s="60">
        <v>177</v>
      </c>
      <c r="AJ3178" s="61">
        <v>0.1257995735607676</v>
      </c>
      <c r="AK3178" s="60">
        <v>396</v>
      </c>
      <c r="AL3178" s="61">
        <v>0.28144989339019189</v>
      </c>
      <c r="AM3178" s="60">
        <v>24</v>
      </c>
      <c r="AN3178" s="61">
        <v>1.7057569296375266E-2</v>
      </c>
      <c r="AO3178" s="60">
        <v>127</v>
      </c>
      <c r="AP3178" s="61">
        <v>9.0262970859985789E-2</v>
      </c>
      <c r="AQ3178" s="60">
        <v>851</v>
      </c>
      <c r="AR3178" s="61">
        <v>0.60483297796730628</v>
      </c>
      <c r="AS3178" s="60">
        <v>9</v>
      </c>
      <c r="AT3178" s="61">
        <v>6.3965884861407248E-3</v>
      </c>
      <c r="AU3178" s="60">
        <v>290</v>
      </c>
      <c r="AV3178" s="61">
        <v>0.20611229566453448</v>
      </c>
      <c r="AW3178" s="60">
        <v>294</v>
      </c>
      <c r="AX3178" s="60">
        <v>1331</v>
      </c>
      <c r="AY3178" s="64">
        <v>0.22088655146506386</v>
      </c>
      <c r="AZ3178" s="60">
        <v>127</v>
      </c>
      <c r="BA3178" s="65">
        <v>0.21416526138279932</v>
      </c>
      <c r="BB3178" s="59">
        <v>950</v>
      </c>
      <c r="BC3178" s="61">
        <v>0.89792060491493386</v>
      </c>
      <c r="BD3178" s="60">
        <v>0</v>
      </c>
      <c r="BE3178" s="60">
        <v>44</v>
      </c>
      <c r="BF3178" s="61">
        <v>0</v>
      </c>
      <c r="BG3178" s="60">
        <v>436</v>
      </c>
      <c r="BH3178" s="65">
        <v>0.41209829867674858</v>
      </c>
      <c r="BI3178" s="59">
        <v>663</v>
      </c>
      <c r="BJ3178" s="60">
        <v>182</v>
      </c>
      <c r="BK3178" s="61">
        <v>0.30691399662731872</v>
      </c>
      <c r="BL3178" s="60">
        <v>411</v>
      </c>
      <c r="BM3178" s="61">
        <v>0.69308600337268134</v>
      </c>
      <c r="BN3178" s="60">
        <v>70</v>
      </c>
      <c r="BO3178" s="64">
        <v>0.10558069381598793</v>
      </c>
      <c r="BP3178" s="60">
        <v>46</v>
      </c>
      <c r="BQ3178" s="61">
        <v>6.9381598793363503E-2</v>
      </c>
      <c r="BR3178" s="66">
        <v>1526</v>
      </c>
      <c r="BS3178" s="66">
        <v>1455</v>
      </c>
      <c r="BT3178" s="60">
        <v>38</v>
      </c>
      <c r="BU3178" s="60">
        <v>373</v>
      </c>
      <c r="BV3178" s="60">
        <v>4001</v>
      </c>
      <c r="BW3178" s="60">
        <v>87</v>
      </c>
      <c r="BX3178" s="61">
        <v>0.13122171945701358</v>
      </c>
      <c r="BY3178" s="60">
        <v>41</v>
      </c>
      <c r="BZ3178" s="61">
        <v>6.1840120663650078E-2</v>
      </c>
      <c r="CA3178" s="60">
        <v>500000</v>
      </c>
      <c r="CB3178" s="67">
        <v>2011</v>
      </c>
      <c r="CC3178" s="67">
        <v>1938</v>
      </c>
      <c r="CD3178" s="60">
        <v>388</v>
      </c>
      <c r="CE3178" s="61">
        <v>0.58521870286576172</v>
      </c>
      <c r="CF3178" s="60">
        <v>510</v>
      </c>
      <c r="CG3178" s="61">
        <v>0.76923076923076927</v>
      </c>
      <c r="CH3178" s="60">
        <v>0</v>
      </c>
      <c r="CI3178" s="61">
        <v>0</v>
      </c>
      <c r="CJ3178" s="60">
        <v>14</v>
      </c>
      <c r="CK3178" s="61">
        <v>2.1116138763197588E-2</v>
      </c>
      <c r="CL3178" s="60">
        <v>0</v>
      </c>
      <c r="CM3178" s="61">
        <v>0</v>
      </c>
      <c r="CN3178" s="60">
        <v>86</v>
      </c>
      <c r="CO3178" s="61">
        <v>0.1297134238310709</v>
      </c>
      <c r="CP3178" s="60">
        <v>563</v>
      </c>
      <c r="CQ3178" s="61">
        <v>0.8491704374057315</v>
      </c>
      <c r="CR3178" s="60">
        <v>182</v>
      </c>
      <c r="CS3178" s="60">
        <v>40</v>
      </c>
      <c r="CT3178" s="61">
        <v>0.21978021978021978</v>
      </c>
      <c r="CU3178" s="60">
        <v>411</v>
      </c>
      <c r="CV3178" s="60">
        <v>202</v>
      </c>
      <c r="CW3178" s="61">
        <v>0.49148418491484186</v>
      </c>
      <c r="CX3178" s="60">
        <v>593</v>
      </c>
      <c r="CY3178" s="60">
        <v>242</v>
      </c>
      <c r="CZ3178" s="65">
        <v>0.40809443507588533</v>
      </c>
      <c r="DA3178" s="59">
        <v>1407</v>
      </c>
      <c r="DB3178" s="60">
        <v>232</v>
      </c>
      <c r="DC3178" s="61">
        <v>0.16488983653162759</v>
      </c>
      <c r="DD3178" s="60">
        <v>303</v>
      </c>
      <c r="DE3178" s="60">
        <v>47</v>
      </c>
      <c r="DF3178" s="61">
        <v>0.15511551155115511</v>
      </c>
      <c r="DG3178" s="60">
        <v>44627</v>
      </c>
      <c r="DH3178" s="60">
        <v>104484</v>
      </c>
      <c r="DI3178" s="60">
        <v>10</v>
      </c>
      <c r="DJ3178" s="60">
        <v>0</v>
      </c>
      <c r="DK3178" s="60">
        <v>28</v>
      </c>
      <c r="DL3178" s="60">
        <v>33</v>
      </c>
      <c r="DM3178" s="60">
        <v>0</v>
      </c>
      <c r="DN3178" s="60">
        <v>0</v>
      </c>
      <c r="DO3178" s="60">
        <v>15</v>
      </c>
      <c r="DP3178" s="60">
        <v>21</v>
      </c>
      <c r="DQ3178" s="60">
        <v>37</v>
      </c>
      <c r="DR3178" s="60">
        <v>12</v>
      </c>
      <c r="DS3178" s="60">
        <v>45</v>
      </c>
      <c r="DT3178" s="60">
        <v>59</v>
      </c>
      <c r="DU3178" s="60">
        <v>120</v>
      </c>
      <c r="DV3178" s="60">
        <v>111</v>
      </c>
      <c r="DW3178" s="60">
        <v>62</v>
      </c>
      <c r="DX3178" s="68">
        <v>40</v>
      </c>
      <c r="DY3178" s="59">
        <v>53</v>
      </c>
      <c r="DZ3178" s="60">
        <v>761</v>
      </c>
      <c r="EA3178" s="65">
        <v>6.9645203679369244E-2</v>
      </c>
      <c r="EB3178" s="59">
        <v>1407</v>
      </c>
      <c r="EC3178" s="60">
        <v>1277</v>
      </c>
      <c r="ED3178" s="65">
        <v>0.90760483297796735</v>
      </c>
      <c r="EE3178" s="59">
        <v>890</v>
      </c>
      <c r="EF3178" s="60">
        <v>84</v>
      </c>
      <c r="EG3178" s="64">
        <v>9.4382022471910118E-2</v>
      </c>
      <c r="EH3178" s="60">
        <v>27</v>
      </c>
      <c r="EI3178" s="60">
        <v>71</v>
      </c>
      <c r="EJ3178" s="66">
        <v>23</v>
      </c>
      <c r="EK3178" s="66">
        <v>24</v>
      </c>
      <c r="EL3178" s="66">
        <v>24</v>
      </c>
      <c r="EM3178" s="60">
        <v>6</v>
      </c>
      <c r="EN3178" s="60">
        <v>11</v>
      </c>
      <c r="EO3178" s="60">
        <v>17</v>
      </c>
      <c r="EP3178" s="60">
        <v>19</v>
      </c>
      <c r="EQ3178" s="60">
        <v>18</v>
      </c>
      <c r="ER3178" s="60">
        <v>0</v>
      </c>
      <c r="ES3178" s="60">
        <v>0</v>
      </c>
      <c r="ET3178" s="60">
        <v>0</v>
      </c>
      <c r="EU3178" s="60">
        <v>1</v>
      </c>
      <c r="EV3178" s="60">
        <v>0</v>
      </c>
      <c r="EW3178" s="60">
        <v>3</v>
      </c>
      <c r="EX3178" s="60">
        <v>9</v>
      </c>
      <c r="EY3178" s="60">
        <v>0</v>
      </c>
      <c r="EZ3178" s="60">
        <v>1</v>
      </c>
      <c r="FA3178" s="60">
        <v>0</v>
      </c>
      <c r="FB3178" s="60">
        <v>0</v>
      </c>
      <c r="FC3178" s="60">
        <v>4</v>
      </c>
      <c r="FD3178" s="60">
        <v>0</v>
      </c>
      <c r="FE3178" s="60">
        <v>7</v>
      </c>
      <c r="FF3178" s="60">
        <v>13</v>
      </c>
      <c r="FG3178" s="60">
        <v>6</v>
      </c>
      <c r="FH3178" s="60">
        <v>1</v>
      </c>
      <c r="FI3178" s="60">
        <v>25</v>
      </c>
      <c r="FJ3178" s="60">
        <v>1</v>
      </c>
      <c r="FK3178" s="68">
        <v>0</v>
      </c>
    </row>
    <row r="3179" spans="1:167" x14ac:dyDescent="0.25">
      <c r="A3179" s="36" t="s">
        <v>5616</v>
      </c>
      <c r="B3179" s="37">
        <v>340170180003</v>
      </c>
      <c r="C3179" s="37" t="s">
        <v>20213</v>
      </c>
      <c r="D3179" s="38" t="s">
        <v>5617</v>
      </c>
      <c r="E3179" s="104" t="s">
        <v>25108</v>
      </c>
      <c r="F3179" s="39" t="s">
        <v>12930</v>
      </c>
      <c r="G3179" s="199" t="s">
        <v>24792</v>
      </c>
      <c r="H3179" s="137" t="s">
        <v>24792</v>
      </c>
      <c r="I3179" s="43">
        <v>2.5927907606E-2</v>
      </c>
      <c r="J3179" s="59">
        <v>638</v>
      </c>
      <c r="K3179" s="60">
        <v>317</v>
      </c>
      <c r="L3179" s="61">
        <v>0.49686520376175547</v>
      </c>
      <c r="M3179" s="60">
        <v>418</v>
      </c>
      <c r="N3179" s="63">
        <v>1.53</v>
      </c>
      <c r="O3179" s="60">
        <v>418</v>
      </c>
      <c r="P3179" s="60">
        <v>0</v>
      </c>
      <c r="Q3179" s="61">
        <v>0</v>
      </c>
      <c r="R3179" s="60">
        <v>0</v>
      </c>
      <c r="S3179" s="61">
        <v>0</v>
      </c>
      <c r="T3179" s="63">
        <v>46.1</v>
      </c>
      <c r="U3179" s="60">
        <v>34</v>
      </c>
      <c r="V3179" s="61">
        <v>5.329153605015674E-2</v>
      </c>
      <c r="W3179" s="60">
        <v>413</v>
      </c>
      <c r="X3179" s="61">
        <v>0.64733542319749215</v>
      </c>
      <c r="Y3179" s="60">
        <v>34</v>
      </c>
      <c r="Z3179" s="61">
        <v>5.329153605015674E-2</v>
      </c>
      <c r="AA3179" s="60">
        <v>0</v>
      </c>
      <c r="AB3179" s="61">
        <v>0</v>
      </c>
      <c r="AC3179" s="60">
        <v>0</v>
      </c>
      <c r="AD3179" s="61">
        <v>0</v>
      </c>
      <c r="AE3179" s="60">
        <v>580</v>
      </c>
      <c r="AF3179" s="61">
        <v>0.90909090909090906</v>
      </c>
      <c r="AG3179" s="62">
        <v>237</v>
      </c>
      <c r="AH3179" s="61">
        <v>0.37147335423197492</v>
      </c>
      <c r="AI3179" s="60">
        <v>191</v>
      </c>
      <c r="AJ3179" s="61">
        <v>0.29937304075235111</v>
      </c>
      <c r="AK3179" s="60">
        <v>321</v>
      </c>
      <c r="AL3179" s="61">
        <v>0.50313479623824453</v>
      </c>
      <c r="AM3179" s="60">
        <v>62</v>
      </c>
      <c r="AN3179" s="61">
        <v>9.7178683385579931E-2</v>
      </c>
      <c r="AO3179" s="60">
        <v>47</v>
      </c>
      <c r="AP3179" s="61">
        <v>7.3667711598746077E-2</v>
      </c>
      <c r="AQ3179" s="60">
        <v>208</v>
      </c>
      <c r="AR3179" s="61">
        <v>0.32601880877742945</v>
      </c>
      <c r="AS3179" s="60">
        <v>0</v>
      </c>
      <c r="AT3179" s="61">
        <v>0</v>
      </c>
      <c r="AU3179" s="60">
        <v>58</v>
      </c>
      <c r="AV3179" s="61">
        <v>9.0909090909090912E-2</v>
      </c>
      <c r="AW3179" s="60">
        <v>103</v>
      </c>
      <c r="AX3179" s="60">
        <v>604</v>
      </c>
      <c r="AY3179" s="64">
        <v>0.17052980132450332</v>
      </c>
      <c r="AZ3179" s="60">
        <v>59</v>
      </c>
      <c r="BA3179" s="65">
        <v>0.14114832535885166</v>
      </c>
      <c r="BB3179" s="59">
        <v>524</v>
      </c>
      <c r="BC3179" s="61">
        <v>0.90344827586206899</v>
      </c>
      <c r="BD3179" s="60">
        <v>0</v>
      </c>
      <c r="BE3179" s="60">
        <v>0</v>
      </c>
      <c r="BF3179" s="61" t="s">
        <v>24794</v>
      </c>
      <c r="BG3179" s="60">
        <v>237</v>
      </c>
      <c r="BH3179" s="65">
        <v>0.4086206896551724</v>
      </c>
      <c r="BI3179" s="59">
        <v>431</v>
      </c>
      <c r="BJ3179" s="60">
        <v>166</v>
      </c>
      <c r="BK3179" s="61">
        <v>0.39712918660287083</v>
      </c>
      <c r="BL3179" s="60">
        <v>252</v>
      </c>
      <c r="BM3179" s="61">
        <v>0.60287081339712922</v>
      </c>
      <c r="BN3179" s="60">
        <v>13</v>
      </c>
      <c r="BO3179" s="64">
        <v>3.0162412993039442E-2</v>
      </c>
      <c r="BP3179" s="60">
        <v>13</v>
      </c>
      <c r="BQ3179" s="61">
        <v>3.0162412993039442E-2</v>
      </c>
      <c r="BR3179" s="66">
        <v>1461</v>
      </c>
      <c r="BS3179" s="66">
        <v>1461</v>
      </c>
      <c r="BT3179" s="60">
        <v>5</v>
      </c>
      <c r="BU3179" s="60">
        <v>247</v>
      </c>
      <c r="BV3179" s="60">
        <v>3500</v>
      </c>
      <c r="BW3179" s="60">
        <v>112</v>
      </c>
      <c r="BX3179" s="61">
        <v>0.25986078886310904</v>
      </c>
      <c r="BY3179" s="60">
        <v>0</v>
      </c>
      <c r="BZ3179" s="61">
        <v>0</v>
      </c>
      <c r="CA3179" s="66">
        <v>576100</v>
      </c>
      <c r="CB3179" s="67">
        <v>2015</v>
      </c>
      <c r="CC3179" s="67">
        <v>1938</v>
      </c>
      <c r="CD3179" s="60">
        <v>218</v>
      </c>
      <c r="CE3179" s="61">
        <v>0.50580046403712298</v>
      </c>
      <c r="CF3179" s="60">
        <v>262</v>
      </c>
      <c r="CG3179" s="61">
        <v>0.60788863109048719</v>
      </c>
      <c r="CH3179" s="60">
        <v>0</v>
      </c>
      <c r="CI3179" s="61">
        <v>0</v>
      </c>
      <c r="CJ3179" s="60">
        <v>77</v>
      </c>
      <c r="CK3179" s="61">
        <v>0.17865429234338748</v>
      </c>
      <c r="CL3179" s="60">
        <v>21</v>
      </c>
      <c r="CM3179" s="61">
        <v>4.8723897911832945E-2</v>
      </c>
      <c r="CN3179" s="60">
        <v>5</v>
      </c>
      <c r="CO3179" s="61">
        <v>1.1600928074245939E-2</v>
      </c>
      <c r="CP3179" s="60">
        <v>328</v>
      </c>
      <c r="CQ3179" s="61">
        <v>0.76102088167053361</v>
      </c>
      <c r="CR3179" s="60">
        <v>166</v>
      </c>
      <c r="CS3179" s="60">
        <v>56</v>
      </c>
      <c r="CT3179" s="61">
        <v>0.33734939759036142</v>
      </c>
      <c r="CU3179" s="60">
        <v>252</v>
      </c>
      <c r="CV3179" s="60">
        <v>123</v>
      </c>
      <c r="CW3179" s="61">
        <v>0.48809523809523808</v>
      </c>
      <c r="CX3179" s="60">
        <v>418</v>
      </c>
      <c r="CY3179" s="60">
        <v>179</v>
      </c>
      <c r="CZ3179" s="65">
        <v>0.42822966507177035</v>
      </c>
      <c r="DA3179" s="59">
        <v>638</v>
      </c>
      <c r="DB3179" s="60">
        <v>106</v>
      </c>
      <c r="DC3179" s="61">
        <v>0.16614420062695925</v>
      </c>
      <c r="DD3179" s="60">
        <v>169</v>
      </c>
      <c r="DE3179" s="60">
        <v>36</v>
      </c>
      <c r="DF3179" s="61">
        <v>0.21301775147928995</v>
      </c>
      <c r="DG3179" s="60">
        <v>67939</v>
      </c>
      <c r="DH3179" s="60">
        <v>76250</v>
      </c>
      <c r="DI3179" s="60">
        <v>36</v>
      </c>
      <c r="DJ3179" s="60">
        <v>24</v>
      </c>
      <c r="DK3179" s="60">
        <v>0</v>
      </c>
      <c r="DL3179" s="60">
        <v>12</v>
      </c>
      <c r="DM3179" s="60">
        <v>0</v>
      </c>
      <c r="DN3179" s="60">
        <v>0</v>
      </c>
      <c r="DO3179" s="60">
        <v>23</v>
      </c>
      <c r="DP3179" s="60">
        <v>14</v>
      </c>
      <c r="DQ3179" s="60">
        <v>0</v>
      </c>
      <c r="DR3179" s="60">
        <v>24</v>
      </c>
      <c r="DS3179" s="60">
        <v>71</v>
      </c>
      <c r="DT3179" s="60">
        <v>70</v>
      </c>
      <c r="DU3179" s="60">
        <v>28</v>
      </c>
      <c r="DV3179" s="60">
        <v>10</v>
      </c>
      <c r="DW3179" s="60">
        <v>42</v>
      </c>
      <c r="DX3179" s="68">
        <v>64</v>
      </c>
      <c r="DY3179" s="59">
        <v>99</v>
      </c>
      <c r="DZ3179" s="60">
        <v>403</v>
      </c>
      <c r="EA3179" s="65">
        <v>0.24565756823821339</v>
      </c>
      <c r="EB3179" s="59">
        <v>638</v>
      </c>
      <c r="EC3179" s="60">
        <v>588</v>
      </c>
      <c r="ED3179" s="65">
        <v>0.92163009404388718</v>
      </c>
      <c r="EE3179" s="59">
        <v>448</v>
      </c>
      <c r="EF3179" s="60">
        <v>35</v>
      </c>
      <c r="EG3179" s="64">
        <v>7.8125E-2</v>
      </c>
      <c r="EH3179" s="60">
        <v>24</v>
      </c>
      <c r="EI3179" s="60">
        <v>32</v>
      </c>
      <c r="EJ3179" s="66">
        <v>3</v>
      </c>
      <c r="EK3179" s="66">
        <v>17</v>
      </c>
      <c r="EL3179" s="66">
        <v>12</v>
      </c>
      <c r="EM3179" s="60">
        <v>5</v>
      </c>
      <c r="EN3179" s="60">
        <v>6</v>
      </c>
      <c r="EO3179" s="60">
        <v>8</v>
      </c>
      <c r="EP3179" s="60">
        <v>10</v>
      </c>
      <c r="EQ3179" s="60">
        <v>3</v>
      </c>
      <c r="ER3179" s="60">
        <v>0</v>
      </c>
      <c r="ES3179" s="60">
        <v>0</v>
      </c>
      <c r="ET3179" s="60">
        <v>0</v>
      </c>
      <c r="EU3179" s="60">
        <v>3</v>
      </c>
      <c r="EV3179" s="60">
        <v>0</v>
      </c>
      <c r="EW3179" s="60">
        <v>0</v>
      </c>
      <c r="EX3179" s="60">
        <v>0</v>
      </c>
      <c r="EY3179" s="60">
        <v>1</v>
      </c>
      <c r="EZ3179" s="60">
        <v>0</v>
      </c>
      <c r="FA3179" s="60">
        <v>0</v>
      </c>
      <c r="FB3179" s="60">
        <v>2</v>
      </c>
      <c r="FC3179" s="60">
        <v>0</v>
      </c>
      <c r="FD3179" s="60">
        <v>0</v>
      </c>
      <c r="FE3179" s="60">
        <v>6</v>
      </c>
      <c r="FF3179" s="60">
        <v>0</v>
      </c>
      <c r="FG3179" s="60">
        <v>19</v>
      </c>
      <c r="FH3179" s="60">
        <v>0</v>
      </c>
      <c r="FI3179" s="60">
        <v>0</v>
      </c>
      <c r="FJ3179" s="60">
        <v>1</v>
      </c>
      <c r="FK3179" s="68">
        <v>0</v>
      </c>
    </row>
    <row r="3180" spans="1:167" x14ac:dyDescent="0.25">
      <c r="A3180" s="36" t="s">
        <v>5618</v>
      </c>
      <c r="B3180" s="37">
        <v>340170181001</v>
      </c>
      <c r="C3180" s="37" t="s">
        <v>20214</v>
      </c>
      <c r="D3180" s="38" t="s">
        <v>5619</v>
      </c>
      <c r="E3180" s="104" t="s">
        <v>25108</v>
      </c>
      <c r="F3180" s="39" t="s">
        <v>12930</v>
      </c>
      <c r="G3180" s="199" t="s">
        <v>24792</v>
      </c>
      <c r="H3180" s="137" t="s">
        <v>24792</v>
      </c>
      <c r="I3180" s="43">
        <v>7.3231580237999999E-2</v>
      </c>
      <c r="J3180" s="59">
        <v>1923</v>
      </c>
      <c r="K3180" s="60">
        <v>967</v>
      </c>
      <c r="L3180" s="61">
        <v>0.50286011440457623</v>
      </c>
      <c r="M3180" s="60">
        <v>892</v>
      </c>
      <c r="N3180" s="63">
        <v>2.16</v>
      </c>
      <c r="O3180" s="60">
        <v>892</v>
      </c>
      <c r="P3180" s="60">
        <v>9</v>
      </c>
      <c r="Q3180" s="61">
        <v>1.0089686098654708E-2</v>
      </c>
      <c r="R3180" s="60">
        <v>9</v>
      </c>
      <c r="S3180" s="61">
        <v>1.0089686098654708E-2</v>
      </c>
      <c r="T3180" s="63">
        <v>44.4</v>
      </c>
      <c r="U3180" s="60">
        <v>174</v>
      </c>
      <c r="V3180" s="61">
        <v>9.0483619344773794E-2</v>
      </c>
      <c r="W3180" s="60">
        <v>1362</v>
      </c>
      <c r="X3180" s="61">
        <v>0.70826833073322937</v>
      </c>
      <c r="Y3180" s="60">
        <v>90</v>
      </c>
      <c r="Z3180" s="61">
        <v>4.6801872074882997E-2</v>
      </c>
      <c r="AA3180" s="60">
        <v>73</v>
      </c>
      <c r="AB3180" s="61">
        <v>3.7961518460738426E-2</v>
      </c>
      <c r="AC3180" s="60">
        <v>11</v>
      </c>
      <c r="AD3180" s="61">
        <v>5.7202288091523657E-3</v>
      </c>
      <c r="AE3180" s="60">
        <v>1681</v>
      </c>
      <c r="AF3180" s="61">
        <v>0.87415496619864796</v>
      </c>
      <c r="AG3180" s="62">
        <v>537</v>
      </c>
      <c r="AH3180" s="61">
        <v>0.27925117004680189</v>
      </c>
      <c r="AI3180" s="60">
        <v>387</v>
      </c>
      <c r="AJ3180" s="61">
        <v>0.20124804992199688</v>
      </c>
      <c r="AK3180" s="60">
        <v>786</v>
      </c>
      <c r="AL3180" s="61">
        <v>0.40873634945397813</v>
      </c>
      <c r="AM3180" s="60">
        <v>168</v>
      </c>
      <c r="AN3180" s="61">
        <v>8.7363494539781594E-2</v>
      </c>
      <c r="AO3180" s="60">
        <v>304</v>
      </c>
      <c r="AP3180" s="61">
        <v>0.1580863234529381</v>
      </c>
      <c r="AQ3180" s="60">
        <v>563</v>
      </c>
      <c r="AR3180" s="61">
        <v>0.29277171086843473</v>
      </c>
      <c r="AS3180" s="60">
        <v>102</v>
      </c>
      <c r="AT3180" s="61">
        <v>5.3042121684867397E-2</v>
      </c>
      <c r="AU3180" s="60">
        <v>306</v>
      </c>
      <c r="AV3180" s="61">
        <v>0.15912636505460218</v>
      </c>
      <c r="AW3180" s="60">
        <v>335</v>
      </c>
      <c r="AX3180" s="60">
        <v>1833</v>
      </c>
      <c r="AY3180" s="64">
        <v>0.18276050190943807</v>
      </c>
      <c r="AZ3180" s="60">
        <v>166</v>
      </c>
      <c r="BA3180" s="65">
        <v>0.18609865470852019</v>
      </c>
      <c r="BB3180" s="59">
        <v>1563</v>
      </c>
      <c r="BC3180" s="61">
        <v>0.9298036882807853</v>
      </c>
      <c r="BD3180" s="60">
        <v>0</v>
      </c>
      <c r="BE3180" s="60">
        <v>18</v>
      </c>
      <c r="BF3180" s="61">
        <v>0</v>
      </c>
      <c r="BG3180" s="60">
        <v>1115</v>
      </c>
      <c r="BH3180" s="65">
        <v>0.66329565734681739</v>
      </c>
      <c r="BI3180" s="59">
        <v>1018</v>
      </c>
      <c r="BJ3180" s="60">
        <v>250</v>
      </c>
      <c r="BK3180" s="61">
        <v>0.2802690582959641</v>
      </c>
      <c r="BL3180" s="60">
        <v>642</v>
      </c>
      <c r="BM3180" s="61">
        <v>0.71973094170403584</v>
      </c>
      <c r="BN3180" s="60">
        <v>126</v>
      </c>
      <c r="BO3180" s="64">
        <v>0.1237721021611002</v>
      </c>
      <c r="BP3180" s="60">
        <v>126</v>
      </c>
      <c r="BQ3180" s="61">
        <v>0.1237721021611002</v>
      </c>
      <c r="BR3180" s="66">
        <v>1862</v>
      </c>
      <c r="BS3180" s="66">
        <v>1801</v>
      </c>
      <c r="BT3180" s="60">
        <v>15</v>
      </c>
      <c r="BU3180" s="60">
        <v>627</v>
      </c>
      <c r="BV3180" s="60">
        <v>4001</v>
      </c>
      <c r="BW3180" s="60">
        <v>92</v>
      </c>
      <c r="BX3180" s="61">
        <v>9.0373280943025547E-2</v>
      </c>
      <c r="BY3180" s="60">
        <v>10</v>
      </c>
      <c r="BZ3180" s="61">
        <v>9.823182711198428E-3</v>
      </c>
      <c r="CA3180" s="60">
        <v>718300</v>
      </c>
      <c r="CB3180" s="67">
        <v>2016</v>
      </c>
      <c r="CC3180" s="67">
        <v>1938</v>
      </c>
      <c r="CD3180" s="60">
        <v>674</v>
      </c>
      <c r="CE3180" s="61">
        <v>0.66208251473477409</v>
      </c>
      <c r="CF3180" s="60">
        <v>805</v>
      </c>
      <c r="CG3180" s="61">
        <v>0.79076620825147348</v>
      </c>
      <c r="CH3180" s="60">
        <v>105</v>
      </c>
      <c r="CI3180" s="61">
        <v>0.1031434184675835</v>
      </c>
      <c r="CJ3180" s="60">
        <v>91</v>
      </c>
      <c r="CK3180" s="61">
        <v>8.9390962671905702E-2</v>
      </c>
      <c r="CL3180" s="60">
        <v>48</v>
      </c>
      <c r="CM3180" s="61">
        <v>4.7151277013752456E-2</v>
      </c>
      <c r="CN3180" s="60">
        <v>197</v>
      </c>
      <c r="CO3180" s="61">
        <v>0.19351669941060903</v>
      </c>
      <c r="CP3180" s="60">
        <v>647</v>
      </c>
      <c r="CQ3180" s="61">
        <v>0.63555992141453832</v>
      </c>
      <c r="CR3180" s="60">
        <v>250</v>
      </c>
      <c r="CS3180" s="60">
        <v>99</v>
      </c>
      <c r="CT3180" s="61">
        <v>0.39600000000000002</v>
      </c>
      <c r="CU3180" s="60">
        <v>627</v>
      </c>
      <c r="CV3180" s="60">
        <v>231</v>
      </c>
      <c r="CW3180" s="61">
        <v>0.36842105263157893</v>
      </c>
      <c r="CX3180" s="60">
        <v>877</v>
      </c>
      <c r="CY3180" s="60">
        <v>330</v>
      </c>
      <c r="CZ3180" s="65">
        <v>0.37628278221208666</v>
      </c>
      <c r="DA3180" s="59">
        <v>1923</v>
      </c>
      <c r="DB3180" s="60">
        <v>205</v>
      </c>
      <c r="DC3180" s="61">
        <v>0.10660426417056683</v>
      </c>
      <c r="DD3180" s="60">
        <v>474</v>
      </c>
      <c r="DE3180" s="60">
        <v>28</v>
      </c>
      <c r="DF3180" s="61">
        <v>5.9071729957805907E-2</v>
      </c>
      <c r="DG3180" s="60">
        <v>67049</v>
      </c>
      <c r="DH3180" s="60">
        <v>101471</v>
      </c>
      <c r="DI3180" s="60">
        <v>58</v>
      </c>
      <c r="DJ3180" s="60">
        <v>19</v>
      </c>
      <c r="DK3180" s="60">
        <v>28</v>
      </c>
      <c r="DL3180" s="60">
        <v>14</v>
      </c>
      <c r="DM3180" s="60">
        <v>0</v>
      </c>
      <c r="DN3180" s="60">
        <v>47</v>
      </c>
      <c r="DO3180" s="60">
        <v>42</v>
      </c>
      <c r="DP3180" s="60">
        <v>64</v>
      </c>
      <c r="DQ3180" s="60">
        <v>0</v>
      </c>
      <c r="DR3180" s="60">
        <v>0</v>
      </c>
      <c r="DS3180" s="60">
        <v>39</v>
      </c>
      <c r="DT3180" s="60">
        <v>125</v>
      </c>
      <c r="DU3180" s="60">
        <v>45</v>
      </c>
      <c r="DV3180" s="60">
        <v>112</v>
      </c>
      <c r="DW3180" s="60">
        <v>121</v>
      </c>
      <c r="DX3180" s="68">
        <v>178</v>
      </c>
      <c r="DY3180" s="59">
        <v>36</v>
      </c>
      <c r="DZ3180" s="60">
        <v>1015</v>
      </c>
      <c r="EA3180" s="65">
        <v>3.5467980295566505E-2</v>
      </c>
      <c r="EB3180" s="59">
        <v>1923</v>
      </c>
      <c r="EC3180" s="60">
        <v>1708</v>
      </c>
      <c r="ED3180" s="65">
        <v>0.88819552782111288</v>
      </c>
      <c r="EE3180" s="59">
        <v>1202</v>
      </c>
      <c r="EF3180" s="60">
        <v>108</v>
      </c>
      <c r="EG3180" s="64">
        <v>8.9850249584026626E-2</v>
      </c>
      <c r="EH3180" s="60">
        <v>703</v>
      </c>
      <c r="EI3180" s="60">
        <v>382</v>
      </c>
      <c r="EJ3180" s="66">
        <v>61</v>
      </c>
      <c r="EK3180" s="66">
        <v>82</v>
      </c>
      <c r="EL3180" s="66">
        <v>239</v>
      </c>
      <c r="EM3180" s="60">
        <v>50</v>
      </c>
      <c r="EN3180" s="60">
        <v>61</v>
      </c>
      <c r="EO3180" s="60">
        <v>72</v>
      </c>
      <c r="EP3180" s="60">
        <v>124</v>
      </c>
      <c r="EQ3180" s="60">
        <v>75</v>
      </c>
      <c r="ER3180" s="60">
        <v>0</v>
      </c>
      <c r="ES3180" s="60">
        <v>0</v>
      </c>
      <c r="ET3180" s="60">
        <v>0</v>
      </c>
      <c r="EU3180" s="60">
        <v>5</v>
      </c>
      <c r="EV3180" s="60">
        <v>0</v>
      </c>
      <c r="EW3180" s="60">
        <v>5</v>
      </c>
      <c r="EX3180" s="60">
        <v>11</v>
      </c>
      <c r="EY3180" s="60">
        <v>0</v>
      </c>
      <c r="EZ3180" s="60">
        <v>0</v>
      </c>
      <c r="FA3180" s="60">
        <v>0</v>
      </c>
      <c r="FB3180" s="60">
        <v>0</v>
      </c>
      <c r="FC3180" s="60">
        <v>10</v>
      </c>
      <c r="FD3180" s="60">
        <v>0</v>
      </c>
      <c r="FE3180" s="60">
        <v>6</v>
      </c>
      <c r="FF3180" s="60">
        <v>288</v>
      </c>
      <c r="FG3180" s="60">
        <v>21</v>
      </c>
      <c r="FH3180" s="60">
        <v>2</v>
      </c>
      <c r="FI3180" s="60">
        <v>23</v>
      </c>
      <c r="FJ3180" s="60">
        <v>11</v>
      </c>
      <c r="FK3180" s="68">
        <v>0</v>
      </c>
    </row>
    <row r="3181" spans="1:167" x14ac:dyDescent="0.25">
      <c r="A3181" s="36" t="s">
        <v>5620</v>
      </c>
      <c r="B3181" s="37">
        <v>340170181002</v>
      </c>
      <c r="C3181" s="37" t="s">
        <v>20214</v>
      </c>
      <c r="D3181" s="38" t="s">
        <v>5621</v>
      </c>
      <c r="E3181" s="104" t="s">
        <v>25108</v>
      </c>
      <c r="F3181" s="39" t="s">
        <v>12930</v>
      </c>
      <c r="G3181" s="199" t="s">
        <v>24792</v>
      </c>
      <c r="H3181" s="137" t="s">
        <v>24792</v>
      </c>
      <c r="I3181" s="43">
        <v>3.414493037E-2</v>
      </c>
      <c r="J3181" s="59">
        <v>1023</v>
      </c>
      <c r="K3181" s="60">
        <v>702</v>
      </c>
      <c r="L3181" s="61">
        <v>0.6862170087976539</v>
      </c>
      <c r="M3181" s="60">
        <v>529</v>
      </c>
      <c r="N3181" s="63">
        <v>1.93</v>
      </c>
      <c r="O3181" s="60">
        <v>529</v>
      </c>
      <c r="P3181" s="60">
        <v>50</v>
      </c>
      <c r="Q3181" s="61">
        <v>9.4517958412098299E-2</v>
      </c>
      <c r="R3181" s="60">
        <v>56</v>
      </c>
      <c r="S3181" s="61">
        <v>0.10586011342155009</v>
      </c>
      <c r="T3181" s="63">
        <v>46</v>
      </c>
      <c r="U3181" s="60">
        <v>151</v>
      </c>
      <c r="V3181" s="61">
        <v>0.14760508308895406</v>
      </c>
      <c r="W3181" s="60">
        <v>776</v>
      </c>
      <c r="X3181" s="61">
        <v>0.75855327468230693</v>
      </c>
      <c r="Y3181" s="60">
        <v>9</v>
      </c>
      <c r="Z3181" s="61">
        <v>8.7976539589442824E-3</v>
      </c>
      <c r="AA3181" s="60">
        <v>110</v>
      </c>
      <c r="AB3181" s="61">
        <v>0.10752688172043011</v>
      </c>
      <c r="AC3181" s="60">
        <v>32</v>
      </c>
      <c r="AD3181" s="61">
        <v>3.1280547409579668E-2</v>
      </c>
      <c r="AE3181" s="60">
        <v>786</v>
      </c>
      <c r="AF3181" s="61">
        <v>0.76832844574780057</v>
      </c>
      <c r="AG3181" s="62">
        <v>306</v>
      </c>
      <c r="AH3181" s="61">
        <v>0.29912023460410558</v>
      </c>
      <c r="AI3181" s="60">
        <v>96</v>
      </c>
      <c r="AJ3181" s="61">
        <v>9.3841642228739003E-2</v>
      </c>
      <c r="AK3181" s="60">
        <v>418</v>
      </c>
      <c r="AL3181" s="61">
        <v>0.40860215053763443</v>
      </c>
      <c r="AM3181" s="60">
        <v>102</v>
      </c>
      <c r="AN3181" s="61">
        <v>9.9706744868035185E-2</v>
      </c>
      <c r="AO3181" s="60">
        <v>58</v>
      </c>
      <c r="AP3181" s="61">
        <v>5.6695992179863146E-2</v>
      </c>
      <c r="AQ3181" s="60">
        <v>394</v>
      </c>
      <c r="AR3181" s="61">
        <v>0.38514173998044965</v>
      </c>
      <c r="AS3181" s="60">
        <v>51</v>
      </c>
      <c r="AT3181" s="61">
        <v>4.9853372434017593E-2</v>
      </c>
      <c r="AU3181" s="60">
        <v>255</v>
      </c>
      <c r="AV3181" s="61">
        <v>0.24926686217008798</v>
      </c>
      <c r="AW3181" s="60">
        <v>226</v>
      </c>
      <c r="AX3181" s="60">
        <v>1014</v>
      </c>
      <c r="AY3181" s="64">
        <v>0.22287968441814596</v>
      </c>
      <c r="AZ3181" s="60">
        <v>100</v>
      </c>
      <c r="BA3181" s="65">
        <v>0.1890359168241966</v>
      </c>
      <c r="BB3181" s="59">
        <v>631</v>
      </c>
      <c r="BC3181" s="61">
        <v>0.80279898218829515</v>
      </c>
      <c r="BD3181" s="60">
        <v>0</v>
      </c>
      <c r="BE3181" s="60">
        <v>32</v>
      </c>
      <c r="BF3181" s="61">
        <v>0</v>
      </c>
      <c r="BG3181" s="60">
        <v>411</v>
      </c>
      <c r="BH3181" s="65">
        <v>0.52290076335877866</v>
      </c>
      <c r="BI3181" s="59">
        <v>586</v>
      </c>
      <c r="BJ3181" s="60">
        <v>119</v>
      </c>
      <c r="BK3181" s="61">
        <v>0.22495274102079396</v>
      </c>
      <c r="BL3181" s="60">
        <v>410</v>
      </c>
      <c r="BM3181" s="61">
        <v>0.77504725897920601</v>
      </c>
      <c r="BN3181" s="60">
        <v>57</v>
      </c>
      <c r="BO3181" s="64">
        <v>9.7269624573378843E-2</v>
      </c>
      <c r="BP3181" s="60">
        <v>36</v>
      </c>
      <c r="BQ3181" s="61">
        <v>6.1433447098976107E-2</v>
      </c>
      <c r="BR3181" s="66">
        <v>1439</v>
      </c>
      <c r="BS3181" s="66">
        <v>1266</v>
      </c>
      <c r="BT3181" s="60">
        <v>24</v>
      </c>
      <c r="BU3181" s="60">
        <v>386</v>
      </c>
      <c r="BV3181" s="60">
        <v>2966</v>
      </c>
      <c r="BW3181" s="60">
        <v>41</v>
      </c>
      <c r="BX3181" s="61">
        <v>6.9965870307167236E-2</v>
      </c>
      <c r="BY3181" s="60">
        <v>0</v>
      </c>
      <c r="BZ3181" s="61">
        <v>0</v>
      </c>
      <c r="CA3181" s="60">
        <v>677500</v>
      </c>
      <c r="CB3181" s="67">
        <v>2016</v>
      </c>
      <c r="CC3181" s="67">
        <v>1938</v>
      </c>
      <c r="CD3181" s="60">
        <v>469</v>
      </c>
      <c r="CE3181" s="61">
        <v>0.80034129692832767</v>
      </c>
      <c r="CF3181" s="60">
        <v>540</v>
      </c>
      <c r="CG3181" s="61">
        <v>0.92150170648464169</v>
      </c>
      <c r="CH3181" s="60">
        <v>0</v>
      </c>
      <c r="CI3181" s="61">
        <v>0</v>
      </c>
      <c r="CJ3181" s="60">
        <v>40</v>
      </c>
      <c r="CK3181" s="61">
        <v>6.8259385665529013E-2</v>
      </c>
      <c r="CL3181" s="60">
        <v>0</v>
      </c>
      <c r="CM3181" s="61">
        <v>0</v>
      </c>
      <c r="CN3181" s="60">
        <v>213</v>
      </c>
      <c r="CO3181" s="61">
        <v>0.363481228668942</v>
      </c>
      <c r="CP3181" s="60">
        <v>333</v>
      </c>
      <c r="CQ3181" s="61">
        <v>0.56825938566552903</v>
      </c>
      <c r="CR3181" s="60">
        <v>119</v>
      </c>
      <c r="CS3181" s="60">
        <v>62</v>
      </c>
      <c r="CT3181" s="61">
        <v>0.52100840336134457</v>
      </c>
      <c r="CU3181" s="60">
        <v>396</v>
      </c>
      <c r="CV3181" s="60">
        <v>212</v>
      </c>
      <c r="CW3181" s="61">
        <v>0.53535353535353536</v>
      </c>
      <c r="CX3181" s="60">
        <v>515</v>
      </c>
      <c r="CY3181" s="60">
        <v>274</v>
      </c>
      <c r="CZ3181" s="65">
        <v>0.53203883495145632</v>
      </c>
      <c r="DA3181" s="59">
        <v>1016</v>
      </c>
      <c r="DB3181" s="60">
        <v>87</v>
      </c>
      <c r="DC3181" s="61">
        <v>8.562992125984252E-2</v>
      </c>
      <c r="DD3181" s="60">
        <v>317</v>
      </c>
      <c r="DE3181" s="60">
        <v>0</v>
      </c>
      <c r="DF3181" s="61">
        <v>0</v>
      </c>
      <c r="DG3181" s="60">
        <v>50210</v>
      </c>
      <c r="DH3181" s="60">
        <v>80096</v>
      </c>
      <c r="DI3181" s="60">
        <v>14</v>
      </c>
      <c r="DJ3181" s="60">
        <v>60</v>
      </c>
      <c r="DK3181" s="60">
        <v>0</v>
      </c>
      <c r="DL3181" s="60">
        <v>9</v>
      </c>
      <c r="DM3181" s="60">
        <v>11</v>
      </c>
      <c r="DN3181" s="60">
        <v>0</v>
      </c>
      <c r="DO3181" s="60">
        <v>70</v>
      </c>
      <c r="DP3181" s="60">
        <v>56</v>
      </c>
      <c r="DQ3181" s="60">
        <v>0</v>
      </c>
      <c r="DR3181" s="60">
        <v>0</v>
      </c>
      <c r="DS3181" s="60">
        <v>43</v>
      </c>
      <c r="DT3181" s="60">
        <v>124</v>
      </c>
      <c r="DU3181" s="60">
        <v>0</v>
      </c>
      <c r="DV3181" s="60">
        <v>11</v>
      </c>
      <c r="DW3181" s="60">
        <v>12</v>
      </c>
      <c r="DX3181" s="68">
        <v>119</v>
      </c>
      <c r="DY3181" s="59">
        <v>86</v>
      </c>
      <c r="DZ3181" s="60">
        <v>746</v>
      </c>
      <c r="EA3181" s="65">
        <v>0.11528150134048257</v>
      </c>
      <c r="EB3181" s="59">
        <v>1023</v>
      </c>
      <c r="EC3181" s="60">
        <v>950</v>
      </c>
      <c r="ED3181" s="65">
        <v>0.92864125122189634</v>
      </c>
      <c r="EE3181" s="59">
        <v>751</v>
      </c>
      <c r="EF3181" s="60">
        <v>5</v>
      </c>
      <c r="EG3181" s="64">
        <v>6.6577896138482022E-3</v>
      </c>
      <c r="EH3181" s="60">
        <v>155</v>
      </c>
      <c r="EI3181" s="60">
        <v>57</v>
      </c>
      <c r="EJ3181" s="66">
        <v>23</v>
      </c>
      <c r="EK3181" s="66">
        <v>30</v>
      </c>
      <c r="EL3181" s="66">
        <v>4</v>
      </c>
      <c r="EM3181" s="60">
        <v>8</v>
      </c>
      <c r="EN3181" s="60">
        <v>13</v>
      </c>
      <c r="EO3181" s="60">
        <v>6</v>
      </c>
      <c r="EP3181" s="60">
        <v>10</v>
      </c>
      <c r="EQ3181" s="60">
        <v>20</v>
      </c>
      <c r="ER3181" s="60">
        <v>0</v>
      </c>
      <c r="ES3181" s="60">
        <v>0</v>
      </c>
      <c r="ET3181" s="60">
        <v>0</v>
      </c>
      <c r="EU3181" s="60">
        <v>4</v>
      </c>
      <c r="EV3181" s="60">
        <v>1</v>
      </c>
      <c r="EW3181" s="60">
        <v>1</v>
      </c>
      <c r="EX3181" s="60">
        <v>0</v>
      </c>
      <c r="EY3181" s="60">
        <v>0</v>
      </c>
      <c r="EZ3181" s="60">
        <v>0</v>
      </c>
      <c r="FA3181" s="60">
        <v>0</v>
      </c>
      <c r="FB3181" s="60">
        <v>0</v>
      </c>
      <c r="FC3181" s="60">
        <v>0</v>
      </c>
      <c r="FD3181" s="60">
        <v>3</v>
      </c>
      <c r="FE3181" s="60">
        <v>3</v>
      </c>
      <c r="FF3181" s="60">
        <v>27</v>
      </c>
      <c r="FG3181" s="60">
        <v>2</v>
      </c>
      <c r="FH3181" s="60">
        <v>6</v>
      </c>
      <c r="FI3181" s="60">
        <v>4</v>
      </c>
      <c r="FJ3181" s="60">
        <v>6</v>
      </c>
      <c r="FK3181" s="68">
        <v>0</v>
      </c>
    </row>
    <row r="3182" spans="1:167" x14ac:dyDescent="0.25">
      <c r="A3182" s="36" t="s">
        <v>5622</v>
      </c>
      <c r="B3182" s="37">
        <v>340170182001</v>
      </c>
      <c r="C3182" s="37" t="s">
        <v>20215</v>
      </c>
      <c r="D3182" s="38" t="s">
        <v>5623</v>
      </c>
      <c r="E3182" s="104" t="s">
        <v>25108</v>
      </c>
      <c r="F3182" s="39" t="s">
        <v>12930</v>
      </c>
      <c r="G3182" s="199" t="s">
        <v>24792</v>
      </c>
      <c r="H3182" s="137" t="s">
        <v>24792</v>
      </c>
      <c r="I3182" s="43">
        <v>2.9856495455999998E-2</v>
      </c>
      <c r="J3182" s="59">
        <v>972</v>
      </c>
      <c r="K3182" s="60">
        <v>479</v>
      </c>
      <c r="L3182" s="61">
        <v>0.49279835390946503</v>
      </c>
      <c r="M3182" s="60">
        <v>470</v>
      </c>
      <c r="N3182" s="63">
        <v>2.0699999999999998</v>
      </c>
      <c r="O3182" s="60">
        <v>470</v>
      </c>
      <c r="P3182" s="60">
        <v>0</v>
      </c>
      <c r="Q3182" s="61">
        <v>0</v>
      </c>
      <c r="R3182" s="60">
        <v>0</v>
      </c>
      <c r="S3182" s="61">
        <v>0</v>
      </c>
      <c r="T3182" s="63">
        <v>47.7</v>
      </c>
      <c r="U3182" s="60">
        <v>120</v>
      </c>
      <c r="V3182" s="61">
        <v>0.12345679012345678</v>
      </c>
      <c r="W3182" s="60">
        <v>756</v>
      </c>
      <c r="X3182" s="61">
        <v>0.77777777777777779</v>
      </c>
      <c r="Y3182" s="60">
        <v>58</v>
      </c>
      <c r="Z3182" s="61">
        <v>5.9670781893004114E-2</v>
      </c>
      <c r="AA3182" s="60">
        <v>62</v>
      </c>
      <c r="AB3182" s="61">
        <v>6.3786008230452676E-2</v>
      </c>
      <c r="AC3182" s="60">
        <v>0</v>
      </c>
      <c r="AD3182" s="61">
        <v>0</v>
      </c>
      <c r="AE3182" s="60">
        <v>852</v>
      </c>
      <c r="AF3182" s="61">
        <v>0.87654320987654322</v>
      </c>
      <c r="AG3182" s="62">
        <v>138</v>
      </c>
      <c r="AH3182" s="61">
        <v>0.1419753086419753</v>
      </c>
      <c r="AI3182" s="60">
        <v>96</v>
      </c>
      <c r="AJ3182" s="61">
        <v>9.8765432098765427E-2</v>
      </c>
      <c r="AK3182" s="60">
        <v>350</v>
      </c>
      <c r="AL3182" s="61">
        <v>0.360082304526749</v>
      </c>
      <c r="AM3182" s="60">
        <v>0</v>
      </c>
      <c r="AN3182" s="61">
        <v>0</v>
      </c>
      <c r="AO3182" s="60">
        <v>44</v>
      </c>
      <c r="AP3182" s="61">
        <v>4.5267489711934158E-2</v>
      </c>
      <c r="AQ3182" s="60">
        <v>493</v>
      </c>
      <c r="AR3182" s="61">
        <v>0.50720164609053497</v>
      </c>
      <c r="AS3182" s="60">
        <v>85</v>
      </c>
      <c r="AT3182" s="61">
        <v>8.7448559670781897E-2</v>
      </c>
      <c r="AU3182" s="60">
        <v>349</v>
      </c>
      <c r="AV3182" s="61">
        <v>0.35905349794238683</v>
      </c>
      <c r="AW3182" s="60">
        <v>90</v>
      </c>
      <c r="AX3182" s="60">
        <v>914</v>
      </c>
      <c r="AY3182" s="64">
        <v>9.8468271334792121E-2</v>
      </c>
      <c r="AZ3182" s="60">
        <v>50</v>
      </c>
      <c r="BA3182" s="65">
        <v>0.10638297872340426</v>
      </c>
      <c r="BB3182" s="59">
        <v>780</v>
      </c>
      <c r="BC3182" s="61">
        <v>0.91549295774647887</v>
      </c>
      <c r="BD3182" s="60">
        <v>0</v>
      </c>
      <c r="BE3182" s="60">
        <v>0</v>
      </c>
      <c r="BF3182" s="61" t="s">
        <v>24794</v>
      </c>
      <c r="BG3182" s="60">
        <v>629</v>
      </c>
      <c r="BH3182" s="65">
        <v>0.73826291079812212</v>
      </c>
      <c r="BI3182" s="59">
        <v>470</v>
      </c>
      <c r="BJ3182" s="60">
        <v>324</v>
      </c>
      <c r="BK3182" s="61">
        <v>0.68936170212765957</v>
      </c>
      <c r="BL3182" s="60">
        <v>146</v>
      </c>
      <c r="BM3182" s="61">
        <v>0.31063829787234043</v>
      </c>
      <c r="BN3182" s="60">
        <v>0</v>
      </c>
      <c r="BO3182" s="64">
        <v>0</v>
      </c>
      <c r="BP3182" s="60">
        <v>0</v>
      </c>
      <c r="BQ3182" s="61">
        <v>0</v>
      </c>
      <c r="BR3182" s="66">
        <v>2706</v>
      </c>
      <c r="BS3182" s="66">
        <v>2615</v>
      </c>
      <c r="BT3182" s="60">
        <v>26</v>
      </c>
      <c r="BU3182" s="60">
        <v>120</v>
      </c>
      <c r="BV3182" s="60">
        <v>4001</v>
      </c>
      <c r="BW3182" s="60">
        <v>206</v>
      </c>
      <c r="BX3182" s="61">
        <v>0.43829787234042555</v>
      </c>
      <c r="BY3182" s="60">
        <v>25</v>
      </c>
      <c r="BZ3182" s="61">
        <v>5.3191489361702128E-2</v>
      </c>
      <c r="CA3182" s="60">
        <v>1003000</v>
      </c>
      <c r="CB3182" s="67">
        <v>2009</v>
      </c>
      <c r="CC3182" s="67">
        <v>1958</v>
      </c>
      <c r="CD3182" s="60">
        <v>99</v>
      </c>
      <c r="CE3182" s="61">
        <v>0.21063829787234042</v>
      </c>
      <c r="CF3182" s="60">
        <v>270</v>
      </c>
      <c r="CG3182" s="61">
        <v>0.57446808510638303</v>
      </c>
      <c r="CH3182" s="60">
        <v>0</v>
      </c>
      <c r="CI3182" s="61">
        <v>0</v>
      </c>
      <c r="CJ3182" s="60">
        <v>145</v>
      </c>
      <c r="CK3182" s="61">
        <v>0.30851063829787234</v>
      </c>
      <c r="CL3182" s="60">
        <v>64</v>
      </c>
      <c r="CM3182" s="61">
        <v>0.13617021276595745</v>
      </c>
      <c r="CN3182" s="60">
        <v>83</v>
      </c>
      <c r="CO3182" s="61">
        <v>0.17659574468085107</v>
      </c>
      <c r="CP3182" s="60">
        <v>178</v>
      </c>
      <c r="CQ3182" s="61">
        <v>0.37872340425531914</v>
      </c>
      <c r="CR3182" s="60">
        <v>324</v>
      </c>
      <c r="CS3182" s="60">
        <v>145</v>
      </c>
      <c r="CT3182" s="61">
        <v>0.44753086419753085</v>
      </c>
      <c r="CU3182" s="60">
        <v>146</v>
      </c>
      <c r="CV3182" s="60">
        <v>55</v>
      </c>
      <c r="CW3182" s="61">
        <v>0.37671232876712329</v>
      </c>
      <c r="CX3182" s="60">
        <v>470</v>
      </c>
      <c r="CY3182" s="60">
        <v>200</v>
      </c>
      <c r="CZ3182" s="65">
        <v>0.42553191489361702</v>
      </c>
      <c r="DA3182" s="59">
        <v>972</v>
      </c>
      <c r="DB3182" s="60">
        <v>153</v>
      </c>
      <c r="DC3182" s="61">
        <v>0.15740740740740741</v>
      </c>
      <c r="DD3182" s="60">
        <v>327</v>
      </c>
      <c r="DE3182" s="60">
        <v>31</v>
      </c>
      <c r="DF3182" s="61">
        <v>9.480122324159021E-2</v>
      </c>
      <c r="DG3182" s="60">
        <v>73352</v>
      </c>
      <c r="DH3182" s="60">
        <v>195845</v>
      </c>
      <c r="DI3182" s="60">
        <v>0</v>
      </c>
      <c r="DJ3182" s="60">
        <v>31</v>
      </c>
      <c r="DK3182" s="60">
        <v>41</v>
      </c>
      <c r="DL3182" s="60">
        <v>0</v>
      </c>
      <c r="DM3182" s="60">
        <v>0</v>
      </c>
      <c r="DN3182" s="60">
        <v>0</v>
      </c>
      <c r="DO3182" s="60">
        <v>19</v>
      </c>
      <c r="DP3182" s="60">
        <v>0</v>
      </c>
      <c r="DQ3182" s="60">
        <v>0</v>
      </c>
      <c r="DR3182" s="60">
        <v>24</v>
      </c>
      <c r="DS3182" s="60">
        <v>31</v>
      </c>
      <c r="DT3182" s="60">
        <v>0</v>
      </c>
      <c r="DU3182" s="60">
        <v>0</v>
      </c>
      <c r="DV3182" s="60">
        <v>10</v>
      </c>
      <c r="DW3182" s="60">
        <v>175</v>
      </c>
      <c r="DX3182" s="68">
        <v>139</v>
      </c>
      <c r="DY3182" s="59">
        <v>5</v>
      </c>
      <c r="DZ3182" s="60">
        <v>586</v>
      </c>
      <c r="EA3182" s="65">
        <v>8.5324232081911266E-3</v>
      </c>
      <c r="EB3182" s="59">
        <v>972</v>
      </c>
      <c r="EC3182" s="60">
        <v>955</v>
      </c>
      <c r="ED3182" s="65">
        <v>0.98251028806584362</v>
      </c>
      <c r="EE3182" s="59">
        <v>612</v>
      </c>
      <c r="EF3182" s="60">
        <v>26</v>
      </c>
      <c r="EG3182" s="64">
        <v>4.2483660130718956E-2</v>
      </c>
      <c r="EH3182" s="60">
        <v>37</v>
      </c>
      <c r="EI3182" s="60">
        <v>33</v>
      </c>
      <c r="EJ3182" s="66">
        <v>4</v>
      </c>
      <c r="EK3182" s="66">
        <v>13</v>
      </c>
      <c r="EL3182" s="66">
        <v>16</v>
      </c>
      <c r="EM3182" s="60">
        <v>1</v>
      </c>
      <c r="EN3182" s="60">
        <v>8</v>
      </c>
      <c r="EO3182" s="60">
        <v>6</v>
      </c>
      <c r="EP3182" s="60">
        <v>10</v>
      </c>
      <c r="EQ3182" s="60">
        <v>8</v>
      </c>
      <c r="ER3182" s="60">
        <v>0</v>
      </c>
      <c r="ES3182" s="60">
        <v>0</v>
      </c>
      <c r="ET3182" s="60">
        <v>0</v>
      </c>
      <c r="EU3182" s="60">
        <v>0</v>
      </c>
      <c r="EV3182" s="60">
        <v>0</v>
      </c>
      <c r="EW3182" s="60">
        <v>1</v>
      </c>
      <c r="EX3182" s="60">
        <v>1</v>
      </c>
      <c r="EY3182" s="60">
        <v>0</v>
      </c>
      <c r="EZ3182" s="60">
        <v>3</v>
      </c>
      <c r="FA3182" s="60">
        <v>0</v>
      </c>
      <c r="FB3182" s="60">
        <v>15</v>
      </c>
      <c r="FC3182" s="60">
        <v>2</v>
      </c>
      <c r="FD3182" s="60">
        <v>0</v>
      </c>
      <c r="FE3182" s="60">
        <v>9</v>
      </c>
      <c r="FF3182" s="60">
        <v>0</v>
      </c>
      <c r="FG3182" s="60">
        <v>1</v>
      </c>
      <c r="FH3182" s="60">
        <v>1</v>
      </c>
      <c r="FI3182" s="60">
        <v>0</v>
      </c>
      <c r="FJ3182" s="60">
        <v>0</v>
      </c>
      <c r="FK3182" s="68">
        <v>0</v>
      </c>
    </row>
    <row r="3183" spans="1:167" x14ac:dyDescent="0.25">
      <c r="A3183" s="36" t="s">
        <v>5624</v>
      </c>
      <c r="B3183" s="37">
        <v>340170182002</v>
      </c>
      <c r="C3183" s="37" t="s">
        <v>20215</v>
      </c>
      <c r="D3183" s="38" t="s">
        <v>5625</v>
      </c>
      <c r="E3183" s="104" t="s">
        <v>25108</v>
      </c>
      <c r="F3183" s="39" t="s">
        <v>12930</v>
      </c>
      <c r="G3183" s="199" t="s">
        <v>24792</v>
      </c>
      <c r="H3183" s="137" t="s">
        <v>24792</v>
      </c>
      <c r="I3183" s="43">
        <v>4.4321420783999997E-2</v>
      </c>
      <c r="J3183" s="59">
        <v>1715</v>
      </c>
      <c r="K3183" s="60">
        <v>923</v>
      </c>
      <c r="L3183" s="61">
        <v>0.53819241982507293</v>
      </c>
      <c r="M3183" s="60">
        <v>711</v>
      </c>
      <c r="N3183" s="63">
        <v>2.41</v>
      </c>
      <c r="O3183" s="60">
        <v>711</v>
      </c>
      <c r="P3183" s="60">
        <v>0</v>
      </c>
      <c r="Q3183" s="61">
        <v>0</v>
      </c>
      <c r="R3183" s="60">
        <v>0</v>
      </c>
      <c r="S3183" s="61">
        <v>0</v>
      </c>
      <c r="T3183" s="63">
        <v>33.9</v>
      </c>
      <c r="U3183" s="60">
        <v>411</v>
      </c>
      <c r="V3183" s="61">
        <v>0.23965014577259475</v>
      </c>
      <c r="W3183" s="60">
        <v>1213</v>
      </c>
      <c r="X3183" s="61">
        <v>0.70728862973760931</v>
      </c>
      <c r="Y3183" s="60">
        <v>117</v>
      </c>
      <c r="Z3183" s="61">
        <v>6.8221574344023317E-2</v>
      </c>
      <c r="AA3183" s="60">
        <v>277</v>
      </c>
      <c r="AB3183" s="61">
        <v>0.16151603498542275</v>
      </c>
      <c r="AC3183" s="60">
        <v>17</v>
      </c>
      <c r="AD3183" s="61">
        <v>9.9125364431486875E-3</v>
      </c>
      <c r="AE3183" s="60">
        <v>1221</v>
      </c>
      <c r="AF3183" s="61">
        <v>0.7119533527696793</v>
      </c>
      <c r="AG3183" s="62">
        <v>107</v>
      </c>
      <c r="AH3183" s="61">
        <v>6.2390670553935858E-2</v>
      </c>
      <c r="AI3183" s="60">
        <v>91</v>
      </c>
      <c r="AJ3183" s="61">
        <v>5.3061224489795916E-2</v>
      </c>
      <c r="AK3183" s="60">
        <v>635</v>
      </c>
      <c r="AL3183" s="61">
        <v>0.37026239067055394</v>
      </c>
      <c r="AM3183" s="60">
        <v>0</v>
      </c>
      <c r="AN3183" s="61">
        <v>0</v>
      </c>
      <c r="AO3183" s="60">
        <v>127</v>
      </c>
      <c r="AP3183" s="61">
        <v>7.4052478134110783E-2</v>
      </c>
      <c r="AQ3183" s="60">
        <v>936</v>
      </c>
      <c r="AR3183" s="61">
        <v>0.54577259475218654</v>
      </c>
      <c r="AS3183" s="60">
        <v>17</v>
      </c>
      <c r="AT3183" s="61">
        <v>9.9125364431486875E-3</v>
      </c>
      <c r="AU3183" s="60">
        <v>507</v>
      </c>
      <c r="AV3183" s="61">
        <v>0.29562682215743441</v>
      </c>
      <c r="AW3183" s="60">
        <v>220</v>
      </c>
      <c r="AX3183" s="60">
        <v>1598</v>
      </c>
      <c r="AY3183" s="64">
        <v>0.13767209011264081</v>
      </c>
      <c r="AZ3183" s="60">
        <v>66</v>
      </c>
      <c r="BA3183" s="65">
        <v>9.2827004219409287E-2</v>
      </c>
      <c r="BB3183" s="59">
        <v>992</v>
      </c>
      <c r="BC3183" s="61">
        <v>0.8124488124488124</v>
      </c>
      <c r="BD3183" s="60">
        <v>0</v>
      </c>
      <c r="BE3183" s="60">
        <v>17</v>
      </c>
      <c r="BF3183" s="61">
        <v>0</v>
      </c>
      <c r="BG3183" s="60">
        <v>892</v>
      </c>
      <c r="BH3183" s="65">
        <v>0.7305487305487306</v>
      </c>
      <c r="BI3183" s="59">
        <v>852</v>
      </c>
      <c r="BJ3183" s="60">
        <v>265</v>
      </c>
      <c r="BK3183" s="61">
        <v>0.37271448663853729</v>
      </c>
      <c r="BL3183" s="60">
        <v>446</v>
      </c>
      <c r="BM3183" s="61">
        <v>0.62728551336146277</v>
      </c>
      <c r="BN3183" s="60">
        <v>141</v>
      </c>
      <c r="BO3183" s="64">
        <v>0.16549295774647887</v>
      </c>
      <c r="BP3183" s="60">
        <v>85</v>
      </c>
      <c r="BQ3183" s="61">
        <v>9.9765258215962438E-2</v>
      </c>
      <c r="BR3183" s="66">
        <v>2394</v>
      </c>
      <c r="BS3183" s="66">
        <v>2357</v>
      </c>
      <c r="BT3183" s="60">
        <v>89</v>
      </c>
      <c r="BU3183" s="60">
        <v>357</v>
      </c>
      <c r="BV3183" s="60">
        <v>2879</v>
      </c>
      <c r="BW3183" s="60">
        <v>248</v>
      </c>
      <c r="BX3183" s="61">
        <v>0.29107981220657275</v>
      </c>
      <c r="BY3183" s="60">
        <v>44</v>
      </c>
      <c r="BZ3183" s="61">
        <v>5.1643192488262914E-2</v>
      </c>
      <c r="CA3183" s="60">
        <v>859900</v>
      </c>
      <c r="CB3183" s="67">
        <v>2020</v>
      </c>
      <c r="CC3183" s="67">
        <v>1954</v>
      </c>
      <c r="CD3183" s="60">
        <v>405</v>
      </c>
      <c r="CE3183" s="61">
        <v>0.47535211267605632</v>
      </c>
      <c r="CF3183" s="60">
        <v>459</v>
      </c>
      <c r="CG3183" s="61">
        <v>0.53873239436619713</v>
      </c>
      <c r="CH3183" s="60">
        <v>148</v>
      </c>
      <c r="CI3183" s="61">
        <v>0.17370892018779344</v>
      </c>
      <c r="CJ3183" s="60">
        <v>262</v>
      </c>
      <c r="CK3183" s="61">
        <v>0.30751173708920188</v>
      </c>
      <c r="CL3183" s="60">
        <v>78</v>
      </c>
      <c r="CM3183" s="61">
        <v>9.154929577464789E-2</v>
      </c>
      <c r="CN3183" s="60">
        <v>124</v>
      </c>
      <c r="CO3183" s="61">
        <v>0.14553990610328638</v>
      </c>
      <c r="CP3183" s="60">
        <v>388</v>
      </c>
      <c r="CQ3183" s="61">
        <v>0.45539906103286387</v>
      </c>
      <c r="CR3183" s="60">
        <v>238</v>
      </c>
      <c r="CS3183" s="60">
        <v>32</v>
      </c>
      <c r="CT3183" s="61">
        <v>0.13445378151260504</v>
      </c>
      <c r="CU3183" s="60">
        <v>446</v>
      </c>
      <c r="CV3183" s="60">
        <v>140</v>
      </c>
      <c r="CW3183" s="61">
        <v>0.31390134529147984</v>
      </c>
      <c r="CX3183" s="60">
        <v>684</v>
      </c>
      <c r="CY3183" s="60">
        <v>172</v>
      </c>
      <c r="CZ3183" s="65">
        <v>0.25146198830409355</v>
      </c>
      <c r="DA3183" s="59">
        <v>1715</v>
      </c>
      <c r="DB3183" s="60">
        <v>153</v>
      </c>
      <c r="DC3183" s="61">
        <v>8.9212827988338197E-2</v>
      </c>
      <c r="DD3183" s="60">
        <v>497</v>
      </c>
      <c r="DE3183" s="60">
        <v>0</v>
      </c>
      <c r="DF3183" s="61">
        <v>0</v>
      </c>
      <c r="DG3183" s="60">
        <v>86574</v>
      </c>
      <c r="DH3183" s="66">
        <v>188063</v>
      </c>
      <c r="DI3183" s="60">
        <v>27</v>
      </c>
      <c r="DJ3183" s="60">
        <v>21</v>
      </c>
      <c r="DK3183" s="60">
        <v>0</v>
      </c>
      <c r="DL3183" s="60">
        <v>0</v>
      </c>
      <c r="DM3183" s="60">
        <v>14</v>
      </c>
      <c r="DN3183" s="60">
        <v>68</v>
      </c>
      <c r="DO3183" s="60">
        <v>0</v>
      </c>
      <c r="DP3183" s="60">
        <v>3</v>
      </c>
      <c r="DQ3183" s="60">
        <v>20</v>
      </c>
      <c r="DR3183" s="60">
        <v>0</v>
      </c>
      <c r="DS3183" s="60">
        <v>0</v>
      </c>
      <c r="DT3183" s="60">
        <v>66</v>
      </c>
      <c r="DU3183" s="60">
        <v>66</v>
      </c>
      <c r="DV3183" s="60">
        <v>43</v>
      </c>
      <c r="DW3183" s="60">
        <v>74</v>
      </c>
      <c r="DX3183" s="68">
        <v>309</v>
      </c>
      <c r="DY3183" s="59">
        <v>16</v>
      </c>
      <c r="DZ3183" s="60">
        <v>1001</v>
      </c>
      <c r="EA3183" s="65">
        <v>1.5984015984015984E-2</v>
      </c>
      <c r="EB3183" s="59">
        <v>1715</v>
      </c>
      <c r="EC3183" s="60">
        <v>1570</v>
      </c>
      <c r="ED3183" s="65">
        <v>0.91545189504373181</v>
      </c>
      <c r="EE3183" s="59">
        <v>1062</v>
      </c>
      <c r="EF3183" s="60">
        <v>61</v>
      </c>
      <c r="EG3183" s="64">
        <v>5.7438794726930323E-2</v>
      </c>
      <c r="EH3183" s="60">
        <v>243</v>
      </c>
      <c r="EI3183" s="60">
        <v>133</v>
      </c>
      <c r="EJ3183" s="66">
        <v>22</v>
      </c>
      <c r="EK3183" s="66">
        <v>45</v>
      </c>
      <c r="EL3183" s="66">
        <v>66</v>
      </c>
      <c r="EM3183" s="60">
        <v>20</v>
      </c>
      <c r="EN3183" s="60">
        <v>25</v>
      </c>
      <c r="EO3183" s="60">
        <v>18</v>
      </c>
      <c r="EP3183" s="60">
        <v>30</v>
      </c>
      <c r="EQ3183" s="60">
        <v>40</v>
      </c>
      <c r="ER3183" s="60">
        <v>0</v>
      </c>
      <c r="ES3183" s="60">
        <v>0</v>
      </c>
      <c r="ET3183" s="60">
        <v>0</v>
      </c>
      <c r="EU3183" s="60">
        <v>0</v>
      </c>
      <c r="EV3183" s="60">
        <v>0</v>
      </c>
      <c r="EW3183" s="60">
        <v>0</v>
      </c>
      <c r="EX3183" s="60">
        <v>9</v>
      </c>
      <c r="EY3183" s="60">
        <v>62</v>
      </c>
      <c r="EZ3183" s="60">
        <v>12</v>
      </c>
      <c r="FA3183" s="60">
        <v>1</v>
      </c>
      <c r="FB3183" s="60">
        <v>0</v>
      </c>
      <c r="FC3183" s="60">
        <v>0</v>
      </c>
      <c r="FD3183" s="60">
        <v>0</v>
      </c>
      <c r="FE3183" s="60">
        <v>0</v>
      </c>
      <c r="FF3183" s="60">
        <v>0</v>
      </c>
      <c r="FG3183" s="60">
        <v>5</v>
      </c>
      <c r="FH3183" s="60">
        <v>0</v>
      </c>
      <c r="FI3183" s="60">
        <v>31</v>
      </c>
      <c r="FJ3183" s="60">
        <v>2</v>
      </c>
      <c r="FK3183" s="68">
        <v>11</v>
      </c>
    </row>
    <row r="3184" spans="1:167" x14ac:dyDescent="0.25">
      <c r="A3184" s="36" t="s">
        <v>5626</v>
      </c>
      <c r="B3184" s="37">
        <v>340170182003</v>
      </c>
      <c r="C3184" s="37" t="s">
        <v>20215</v>
      </c>
      <c r="D3184" s="38" t="s">
        <v>5627</v>
      </c>
      <c r="E3184" s="104" t="s">
        <v>25108</v>
      </c>
      <c r="F3184" s="39" t="s">
        <v>12930</v>
      </c>
      <c r="G3184" s="199" t="s">
        <v>24792</v>
      </c>
      <c r="H3184" s="137" t="s">
        <v>24792</v>
      </c>
      <c r="I3184" s="43">
        <v>3.9490126457999999E-2</v>
      </c>
      <c r="J3184" s="59">
        <v>1310</v>
      </c>
      <c r="K3184" s="60">
        <v>558</v>
      </c>
      <c r="L3184" s="61">
        <v>0.42595419847328242</v>
      </c>
      <c r="M3184" s="60">
        <v>599</v>
      </c>
      <c r="N3184" s="63">
        <v>2.19</v>
      </c>
      <c r="O3184" s="60">
        <v>599</v>
      </c>
      <c r="P3184" s="60">
        <v>0</v>
      </c>
      <c r="Q3184" s="61">
        <v>0</v>
      </c>
      <c r="R3184" s="60">
        <v>47</v>
      </c>
      <c r="S3184" s="61">
        <v>7.8464106844741241E-2</v>
      </c>
      <c r="T3184" s="63">
        <v>52.6</v>
      </c>
      <c r="U3184" s="60">
        <v>134</v>
      </c>
      <c r="V3184" s="61">
        <v>0.10229007633587786</v>
      </c>
      <c r="W3184" s="60">
        <v>666</v>
      </c>
      <c r="X3184" s="61">
        <v>0.50839694656488554</v>
      </c>
      <c r="Y3184" s="60">
        <v>17</v>
      </c>
      <c r="Z3184" s="61">
        <v>1.2977099236641221E-2</v>
      </c>
      <c r="AA3184" s="60">
        <v>91</v>
      </c>
      <c r="AB3184" s="61">
        <v>6.9465648854961828E-2</v>
      </c>
      <c r="AC3184" s="60">
        <v>26</v>
      </c>
      <c r="AD3184" s="61">
        <v>1.984732824427481E-2</v>
      </c>
      <c r="AE3184" s="60">
        <v>1143</v>
      </c>
      <c r="AF3184" s="61">
        <v>0.87251908396946565</v>
      </c>
      <c r="AG3184" s="62">
        <v>566</v>
      </c>
      <c r="AH3184" s="61">
        <v>0.43206106870229005</v>
      </c>
      <c r="AI3184" s="60">
        <v>510</v>
      </c>
      <c r="AJ3184" s="61">
        <v>0.38931297709923662</v>
      </c>
      <c r="AK3184" s="60">
        <v>506</v>
      </c>
      <c r="AL3184" s="61">
        <v>0.38625954198473283</v>
      </c>
      <c r="AM3184" s="60">
        <v>68</v>
      </c>
      <c r="AN3184" s="61">
        <v>5.1908396946564885E-2</v>
      </c>
      <c r="AO3184" s="60">
        <v>292</v>
      </c>
      <c r="AP3184" s="61">
        <v>0.22290076335877862</v>
      </c>
      <c r="AQ3184" s="60">
        <v>405</v>
      </c>
      <c r="AR3184" s="61">
        <v>0.30916030534351147</v>
      </c>
      <c r="AS3184" s="60">
        <v>39</v>
      </c>
      <c r="AT3184" s="61">
        <v>2.9770992366412213E-2</v>
      </c>
      <c r="AU3184" s="60">
        <v>242</v>
      </c>
      <c r="AV3184" s="61">
        <v>0.18473282442748093</v>
      </c>
      <c r="AW3184" s="60">
        <v>478</v>
      </c>
      <c r="AX3184" s="60">
        <v>1293</v>
      </c>
      <c r="AY3184" s="64">
        <v>0.36968290796597059</v>
      </c>
      <c r="AZ3184" s="60">
        <v>157</v>
      </c>
      <c r="BA3184" s="65">
        <v>0.26210350584307179</v>
      </c>
      <c r="BB3184" s="59">
        <v>1051</v>
      </c>
      <c r="BC3184" s="61">
        <v>0.91951006124234469</v>
      </c>
      <c r="BD3184" s="60">
        <v>0</v>
      </c>
      <c r="BE3184" s="60">
        <v>26</v>
      </c>
      <c r="BF3184" s="61">
        <v>0</v>
      </c>
      <c r="BG3184" s="60">
        <v>694</v>
      </c>
      <c r="BH3184" s="65">
        <v>0.60717410323709531</v>
      </c>
      <c r="BI3184" s="59">
        <v>683</v>
      </c>
      <c r="BJ3184" s="60">
        <v>342</v>
      </c>
      <c r="BK3184" s="61">
        <v>0.57095158597662776</v>
      </c>
      <c r="BL3184" s="60">
        <v>257</v>
      </c>
      <c r="BM3184" s="61">
        <v>0.42904841402337229</v>
      </c>
      <c r="BN3184" s="60">
        <v>84</v>
      </c>
      <c r="BO3184" s="64">
        <v>0.12298682284040996</v>
      </c>
      <c r="BP3184" s="60">
        <v>84</v>
      </c>
      <c r="BQ3184" s="61">
        <v>0.12298682284040996</v>
      </c>
      <c r="BR3184" s="66">
        <v>2198</v>
      </c>
      <c r="BS3184" s="66">
        <v>2198</v>
      </c>
      <c r="BT3184" s="60">
        <v>60</v>
      </c>
      <c r="BU3184" s="60">
        <v>197</v>
      </c>
      <c r="BV3184" s="60">
        <v>3786</v>
      </c>
      <c r="BW3184" s="60">
        <v>205</v>
      </c>
      <c r="BX3184" s="61">
        <v>0.3001464128843338</v>
      </c>
      <c r="BY3184" s="60">
        <v>22</v>
      </c>
      <c r="BZ3184" s="61">
        <v>3.2210834553440704E-2</v>
      </c>
      <c r="CA3184" s="60">
        <v>810700</v>
      </c>
      <c r="CB3184" s="67">
        <v>2014</v>
      </c>
      <c r="CC3184" s="67">
        <v>1938</v>
      </c>
      <c r="CD3184" s="60">
        <v>567</v>
      </c>
      <c r="CE3184" s="61">
        <v>0.8301610541727672</v>
      </c>
      <c r="CF3184" s="60">
        <v>597</v>
      </c>
      <c r="CG3184" s="61">
        <v>0.87408491947291367</v>
      </c>
      <c r="CH3184" s="60">
        <v>0</v>
      </c>
      <c r="CI3184" s="61">
        <v>0</v>
      </c>
      <c r="CJ3184" s="60">
        <v>69</v>
      </c>
      <c r="CK3184" s="61">
        <v>0.10102489019033675</v>
      </c>
      <c r="CL3184" s="60">
        <v>54</v>
      </c>
      <c r="CM3184" s="61">
        <v>7.9062957540263545E-2</v>
      </c>
      <c r="CN3184" s="60">
        <v>431</v>
      </c>
      <c r="CO3184" s="61">
        <v>0.63103953147877012</v>
      </c>
      <c r="CP3184" s="60">
        <v>129</v>
      </c>
      <c r="CQ3184" s="61">
        <v>0.18887262079062958</v>
      </c>
      <c r="CR3184" s="60">
        <v>342</v>
      </c>
      <c r="CS3184" s="60">
        <v>134</v>
      </c>
      <c r="CT3184" s="61">
        <v>0.391812865497076</v>
      </c>
      <c r="CU3184" s="60">
        <v>257</v>
      </c>
      <c r="CV3184" s="60">
        <v>80</v>
      </c>
      <c r="CW3184" s="61">
        <v>0.31128404669260701</v>
      </c>
      <c r="CX3184" s="60">
        <v>599</v>
      </c>
      <c r="CY3184" s="60">
        <v>214</v>
      </c>
      <c r="CZ3184" s="65">
        <v>0.35726210350584309</v>
      </c>
      <c r="DA3184" s="59">
        <v>1310</v>
      </c>
      <c r="DB3184" s="60">
        <v>0</v>
      </c>
      <c r="DC3184" s="61">
        <v>0</v>
      </c>
      <c r="DD3184" s="60">
        <v>415</v>
      </c>
      <c r="DE3184" s="60">
        <v>0</v>
      </c>
      <c r="DF3184" s="61">
        <v>0</v>
      </c>
      <c r="DG3184" s="60">
        <v>67297</v>
      </c>
      <c r="DH3184" s="66">
        <v>111451</v>
      </c>
      <c r="DI3184" s="60">
        <v>0</v>
      </c>
      <c r="DJ3184" s="60">
        <v>0</v>
      </c>
      <c r="DK3184" s="60">
        <v>0</v>
      </c>
      <c r="DL3184" s="60">
        <v>0</v>
      </c>
      <c r="DM3184" s="60">
        <v>0</v>
      </c>
      <c r="DN3184" s="60">
        <v>0</v>
      </c>
      <c r="DO3184" s="60">
        <v>33</v>
      </c>
      <c r="DP3184" s="60">
        <v>0</v>
      </c>
      <c r="DQ3184" s="60">
        <v>0</v>
      </c>
      <c r="DR3184" s="60">
        <v>88</v>
      </c>
      <c r="DS3184" s="60">
        <v>41</v>
      </c>
      <c r="DT3184" s="60">
        <v>71</v>
      </c>
      <c r="DU3184" s="60">
        <v>129</v>
      </c>
      <c r="DV3184" s="60">
        <v>0</v>
      </c>
      <c r="DW3184" s="60">
        <v>107</v>
      </c>
      <c r="DX3184" s="68">
        <v>130</v>
      </c>
      <c r="DY3184" s="59">
        <v>41</v>
      </c>
      <c r="DZ3184" s="60">
        <v>659</v>
      </c>
      <c r="EA3184" s="65">
        <v>6.2215477996965099E-2</v>
      </c>
      <c r="EB3184" s="59">
        <v>1310</v>
      </c>
      <c r="EC3184" s="60">
        <v>1176</v>
      </c>
      <c r="ED3184" s="65">
        <v>0.89770992366412217</v>
      </c>
      <c r="EE3184" s="59">
        <v>659</v>
      </c>
      <c r="EF3184" s="60">
        <v>0</v>
      </c>
      <c r="EG3184" s="64">
        <v>0</v>
      </c>
      <c r="EH3184" s="60">
        <v>7</v>
      </c>
      <c r="EI3184" s="60">
        <v>71</v>
      </c>
      <c r="EJ3184" s="66">
        <v>14</v>
      </c>
      <c r="EK3184" s="66">
        <v>33</v>
      </c>
      <c r="EL3184" s="66">
        <v>24</v>
      </c>
      <c r="EM3184" s="60">
        <v>4</v>
      </c>
      <c r="EN3184" s="60">
        <v>11</v>
      </c>
      <c r="EO3184" s="60">
        <v>7</v>
      </c>
      <c r="EP3184" s="60">
        <v>14</v>
      </c>
      <c r="EQ3184" s="60">
        <v>35</v>
      </c>
      <c r="ER3184" s="60">
        <v>0</v>
      </c>
      <c r="ES3184" s="60">
        <v>0</v>
      </c>
      <c r="ET3184" s="60">
        <v>0</v>
      </c>
      <c r="EU3184" s="60">
        <v>0</v>
      </c>
      <c r="EV3184" s="60">
        <v>0</v>
      </c>
      <c r="EW3184" s="60">
        <v>0</v>
      </c>
      <c r="EX3184" s="60">
        <v>1</v>
      </c>
      <c r="EY3184" s="60">
        <v>0</v>
      </c>
      <c r="EZ3184" s="60">
        <v>8</v>
      </c>
      <c r="FA3184" s="60">
        <v>4</v>
      </c>
      <c r="FB3184" s="60">
        <v>0</v>
      </c>
      <c r="FC3184" s="60">
        <v>0</v>
      </c>
      <c r="FD3184" s="60">
        <v>0</v>
      </c>
      <c r="FE3184" s="60">
        <v>0</v>
      </c>
      <c r="FF3184" s="60">
        <v>0</v>
      </c>
      <c r="FG3184" s="60">
        <v>0</v>
      </c>
      <c r="FH3184" s="60">
        <v>0</v>
      </c>
      <c r="FI3184" s="60">
        <v>58</v>
      </c>
      <c r="FJ3184" s="60">
        <v>0</v>
      </c>
      <c r="FK3184" s="68">
        <v>0</v>
      </c>
    </row>
    <row r="3185" spans="1:167" x14ac:dyDescent="0.25">
      <c r="A3185" s="36" t="s">
        <v>5628</v>
      </c>
      <c r="B3185" s="37">
        <v>340170182004</v>
      </c>
      <c r="C3185" s="37" t="s">
        <v>20215</v>
      </c>
      <c r="D3185" s="38" t="s">
        <v>5629</v>
      </c>
      <c r="E3185" s="104" t="s">
        <v>25108</v>
      </c>
      <c r="F3185" s="39" t="s">
        <v>12930</v>
      </c>
      <c r="G3185" s="199" t="s">
        <v>24792</v>
      </c>
      <c r="H3185" s="137" t="s">
        <v>24792</v>
      </c>
      <c r="I3185" s="43">
        <v>5.2723772507999998E-2</v>
      </c>
      <c r="J3185" s="59">
        <v>893</v>
      </c>
      <c r="K3185" s="60">
        <v>527</v>
      </c>
      <c r="L3185" s="61">
        <v>0.59014557670772672</v>
      </c>
      <c r="M3185" s="60">
        <v>390</v>
      </c>
      <c r="N3185" s="63">
        <v>2.29</v>
      </c>
      <c r="O3185" s="60">
        <v>390</v>
      </c>
      <c r="P3185" s="60">
        <v>0</v>
      </c>
      <c r="Q3185" s="61">
        <v>0</v>
      </c>
      <c r="R3185" s="60">
        <v>53</v>
      </c>
      <c r="S3185" s="61">
        <v>0.13589743589743589</v>
      </c>
      <c r="T3185" s="63">
        <v>37.5</v>
      </c>
      <c r="U3185" s="60">
        <v>215</v>
      </c>
      <c r="V3185" s="61">
        <v>0.24076147816349383</v>
      </c>
      <c r="W3185" s="60">
        <v>678</v>
      </c>
      <c r="X3185" s="61">
        <v>0.7592385218365062</v>
      </c>
      <c r="Y3185" s="60">
        <v>136</v>
      </c>
      <c r="Z3185" s="61">
        <v>0.1522956326987682</v>
      </c>
      <c r="AA3185" s="60">
        <v>77</v>
      </c>
      <c r="AB3185" s="61">
        <v>8.6226203807390822E-2</v>
      </c>
      <c r="AC3185" s="60">
        <v>2</v>
      </c>
      <c r="AD3185" s="61">
        <v>2.2396416573348264E-3</v>
      </c>
      <c r="AE3185" s="60">
        <v>676</v>
      </c>
      <c r="AF3185" s="61">
        <v>0.75699888017917139</v>
      </c>
      <c r="AG3185" s="62">
        <v>42</v>
      </c>
      <c r="AH3185" s="61">
        <v>4.7032474804031353E-2</v>
      </c>
      <c r="AI3185" s="60">
        <v>0</v>
      </c>
      <c r="AJ3185" s="61">
        <v>0</v>
      </c>
      <c r="AK3185" s="60">
        <v>275</v>
      </c>
      <c r="AL3185" s="61">
        <v>0.30795072788353861</v>
      </c>
      <c r="AM3185" s="60">
        <v>0</v>
      </c>
      <c r="AN3185" s="61">
        <v>0</v>
      </c>
      <c r="AO3185" s="60">
        <v>336</v>
      </c>
      <c r="AP3185" s="61">
        <v>0.37625979843225082</v>
      </c>
      <c r="AQ3185" s="60">
        <v>225</v>
      </c>
      <c r="AR3185" s="61">
        <v>0.25195968645016797</v>
      </c>
      <c r="AS3185" s="60">
        <v>57</v>
      </c>
      <c r="AT3185" s="61">
        <v>6.3829787234042548E-2</v>
      </c>
      <c r="AU3185" s="60">
        <v>211</v>
      </c>
      <c r="AV3185" s="61">
        <v>0.23628219484882418</v>
      </c>
      <c r="AW3185" s="60">
        <v>36</v>
      </c>
      <c r="AX3185" s="60">
        <v>757</v>
      </c>
      <c r="AY3185" s="64">
        <v>4.7556142668428003E-2</v>
      </c>
      <c r="AZ3185" s="60">
        <v>0</v>
      </c>
      <c r="BA3185" s="65">
        <v>0</v>
      </c>
      <c r="BB3185" s="59">
        <v>673</v>
      </c>
      <c r="BC3185" s="61">
        <v>0.99556213017751483</v>
      </c>
      <c r="BD3185" s="60">
        <v>0</v>
      </c>
      <c r="BE3185" s="60">
        <v>2</v>
      </c>
      <c r="BF3185" s="61">
        <v>0</v>
      </c>
      <c r="BG3185" s="60">
        <v>488</v>
      </c>
      <c r="BH3185" s="65">
        <v>0.72189349112426038</v>
      </c>
      <c r="BI3185" s="59">
        <v>390</v>
      </c>
      <c r="BJ3185" s="60">
        <v>64</v>
      </c>
      <c r="BK3185" s="61">
        <v>0.1641025641025641</v>
      </c>
      <c r="BL3185" s="60">
        <v>326</v>
      </c>
      <c r="BM3185" s="61">
        <v>0.83589743589743593</v>
      </c>
      <c r="BN3185" s="60">
        <v>0</v>
      </c>
      <c r="BO3185" s="64">
        <v>0</v>
      </c>
      <c r="BP3185" s="60">
        <v>0</v>
      </c>
      <c r="BQ3185" s="61">
        <v>0</v>
      </c>
      <c r="BR3185" s="66">
        <v>2250</v>
      </c>
      <c r="BS3185" s="66">
        <v>1844</v>
      </c>
      <c r="BT3185" s="60">
        <v>0</v>
      </c>
      <c r="BU3185" s="60">
        <v>326</v>
      </c>
      <c r="BV3185" s="60">
        <v>3311</v>
      </c>
      <c r="BW3185" s="60">
        <v>64</v>
      </c>
      <c r="BX3185" s="61">
        <v>0.1641025641025641</v>
      </c>
      <c r="BY3185" s="60">
        <v>0</v>
      </c>
      <c r="BZ3185" s="61">
        <v>0</v>
      </c>
      <c r="CA3185" s="60">
        <v>1250000</v>
      </c>
      <c r="CB3185" s="67">
        <v>2020</v>
      </c>
      <c r="CC3185" s="67">
        <v>1975</v>
      </c>
      <c r="CD3185" s="60">
        <v>111</v>
      </c>
      <c r="CE3185" s="61">
        <v>0.2846153846153846</v>
      </c>
      <c r="CF3185" s="60">
        <v>150</v>
      </c>
      <c r="CG3185" s="61">
        <v>0.38461538461538464</v>
      </c>
      <c r="CH3185" s="60">
        <v>63</v>
      </c>
      <c r="CI3185" s="61">
        <v>0.16153846153846155</v>
      </c>
      <c r="CJ3185" s="60">
        <v>32</v>
      </c>
      <c r="CK3185" s="61">
        <v>8.2051282051282051E-2</v>
      </c>
      <c r="CL3185" s="60">
        <v>19</v>
      </c>
      <c r="CM3185" s="61">
        <v>4.8717948717948718E-2</v>
      </c>
      <c r="CN3185" s="60">
        <v>42</v>
      </c>
      <c r="CO3185" s="61">
        <v>0.1076923076923077</v>
      </c>
      <c r="CP3185" s="60">
        <v>297</v>
      </c>
      <c r="CQ3185" s="61">
        <v>0.7615384615384615</v>
      </c>
      <c r="CR3185" s="60">
        <v>64</v>
      </c>
      <c r="CS3185" s="60">
        <v>17</v>
      </c>
      <c r="CT3185" s="61">
        <v>0.265625</v>
      </c>
      <c r="CU3185" s="60">
        <v>326</v>
      </c>
      <c r="CV3185" s="60">
        <v>60</v>
      </c>
      <c r="CW3185" s="61">
        <v>0.18404907975460122</v>
      </c>
      <c r="CX3185" s="60">
        <v>390</v>
      </c>
      <c r="CY3185" s="60">
        <v>77</v>
      </c>
      <c r="CZ3185" s="65">
        <v>0.19743589743589743</v>
      </c>
      <c r="DA3185" s="59">
        <v>893</v>
      </c>
      <c r="DB3185" s="60">
        <v>16</v>
      </c>
      <c r="DC3185" s="61">
        <v>1.7917133258678612E-2</v>
      </c>
      <c r="DD3185" s="60">
        <v>235</v>
      </c>
      <c r="DE3185" s="60">
        <v>0</v>
      </c>
      <c r="DF3185" s="61">
        <v>0</v>
      </c>
      <c r="DG3185" s="60">
        <v>90778</v>
      </c>
      <c r="DH3185" s="60">
        <v>176250</v>
      </c>
      <c r="DI3185" s="60">
        <v>0</v>
      </c>
      <c r="DJ3185" s="60">
        <v>0</v>
      </c>
      <c r="DK3185" s="60">
        <v>0</v>
      </c>
      <c r="DL3185" s="60">
        <v>0</v>
      </c>
      <c r="DM3185" s="60">
        <v>0</v>
      </c>
      <c r="DN3185" s="60">
        <v>0</v>
      </c>
      <c r="DO3185" s="60">
        <v>13</v>
      </c>
      <c r="DP3185" s="60">
        <v>31</v>
      </c>
      <c r="DQ3185" s="60">
        <v>0</v>
      </c>
      <c r="DR3185" s="60">
        <v>0</v>
      </c>
      <c r="DS3185" s="60">
        <v>29</v>
      </c>
      <c r="DT3185" s="60">
        <v>30</v>
      </c>
      <c r="DU3185" s="60">
        <v>0</v>
      </c>
      <c r="DV3185" s="60">
        <v>62</v>
      </c>
      <c r="DW3185" s="60">
        <v>60</v>
      </c>
      <c r="DX3185" s="68">
        <v>165</v>
      </c>
      <c r="DY3185" s="59">
        <v>13</v>
      </c>
      <c r="DZ3185" s="60">
        <v>617</v>
      </c>
      <c r="EA3185" s="65">
        <v>2.1069692058346839E-2</v>
      </c>
      <c r="EB3185" s="59">
        <v>893</v>
      </c>
      <c r="EC3185" s="60">
        <v>893</v>
      </c>
      <c r="ED3185" s="65">
        <v>1</v>
      </c>
      <c r="EE3185" s="59">
        <v>639</v>
      </c>
      <c r="EF3185" s="60">
        <v>18</v>
      </c>
      <c r="EG3185" s="64">
        <v>2.8169014084507043E-2</v>
      </c>
      <c r="EH3185" s="60">
        <v>407</v>
      </c>
      <c r="EI3185" s="60">
        <v>140</v>
      </c>
      <c r="EJ3185" s="66">
        <v>21</v>
      </c>
      <c r="EK3185" s="66">
        <v>32</v>
      </c>
      <c r="EL3185" s="66">
        <v>87</v>
      </c>
      <c r="EM3185" s="60">
        <v>10</v>
      </c>
      <c r="EN3185" s="60">
        <v>19</v>
      </c>
      <c r="EO3185" s="60">
        <v>37</v>
      </c>
      <c r="EP3185" s="60">
        <v>34</v>
      </c>
      <c r="EQ3185" s="60">
        <v>40</v>
      </c>
      <c r="ER3185" s="60">
        <v>0</v>
      </c>
      <c r="ES3185" s="60">
        <v>0</v>
      </c>
      <c r="ET3185" s="60">
        <v>0</v>
      </c>
      <c r="EU3185" s="60">
        <v>7</v>
      </c>
      <c r="EV3185" s="60">
        <v>10</v>
      </c>
      <c r="EW3185" s="60">
        <v>2</v>
      </c>
      <c r="EX3185" s="60">
        <v>15</v>
      </c>
      <c r="EY3185" s="60">
        <v>2</v>
      </c>
      <c r="EZ3185" s="60">
        <v>2</v>
      </c>
      <c r="FA3185" s="60">
        <v>0</v>
      </c>
      <c r="FB3185" s="60">
        <v>7</v>
      </c>
      <c r="FC3185" s="60">
        <v>40</v>
      </c>
      <c r="FD3185" s="60">
        <v>0</v>
      </c>
      <c r="FE3185" s="60">
        <v>21</v>
      </c>
      <c r="FF3185" s="60">
        <v>13</v>
      </c>
      <c r="FG3185" s="60">
        <v>14</v>
      </c>
      <c r="FH3185" s="60">
        <v>0</v>
      </c>
      <c r="FI3185" s="60">
        <v>5</v>
      </c>
      <c r="FJ3185" s="60">
        <v>2</v>
      </c>
      <c r="FK3185" s="68">
        <v>0</v>
      </c>
    </row>
    <row r="3186" spans="1:167" x14ac:dyDescent="0.25">
      <c r="A3186" s="36" t="s">
        <v>5630</v>
      </c>
      <c r="B3186" s="37">
        <v>340170183011</v>
      </c>
      <c r="C3186" s="37" t="s">
        <v>20216</v>
      </c>
      <c r="D3186" s="38" t="s">
        <v>5631</v>
      </c>
      <c r="E3186" s="104" t="s">
        <v>13230</v>
      </c>
      <c r="F3186" s="39" t="s">
        <v>12930</v>
      </c>
      <c r="G3186" s="199" t="s">
        <v>24792</v>
      </c>
      <c r="H3186" s="137" t="s">
        <v>24792</v>
      </c>
      <c r="I3186" s="43">
        <v>4.3006743473999999E-2</v>
      </c>
      <c r="J3186" s="59">
        <v>1485</v>
      </c>
      <c r="K3186" s="60">
        <v>750</v>
      </c>
      <c r="L3186" s="61">
        <v>0.50505050505050508</v>
      </c>
      <c r="M3186" s="60">
        <v>738</v>
      </c>
      <c r="N3186" s="63">
        <v>2.0099999999999998</v>
      </c>
      <c r="O3186" s="60">
        <v>738</v>
      </c>
      <c r="P3186" s="60">
        <v>18</v>
      </c>
      <c r="Q3186" s="61">
        <v>2.4390243902439025E-2</v>
      </c>
      <c r="R3186" s="60">
        <v>0</v>
      </c>
      <c r="S3186" s="61">
        <v>0</v>
      </c>
      <c r="T3186" s="63">
        <v>42.5</v>
      </c>
      <c r="U3186" s="60">
        <v>253</v>
      </c>
      <c r="V3186" s="61">
        <v>0.17037037037037037</v>
      </c>
      <c r="W3186" s="60">
        <v>1095</v>
      </c>
      <c r="X3186" s="61">
        <v>0.73737373737373735</v>
      </c>
      <c r="Y3186" s="60">
        <v>166</v>
      </c>
      <c r="Z3186" s="61">
        <v>0.11178451178451178</v>
      </c>
      <c r="AA3186" s="60">
        <v>75</v>
      </c>
      <c r="AB3186" s="61">
        <v>5.0505050505050504E-2</v>
      </c>
      <c r="AC3186" s="60">
        <v>12</v>
      </c>
      <c r="AD3186" s="61">
        <v>8.0808080808080808E-3</v>
      </c>
      <c r="AE3186" s="60">
        <v>1232</v>
      </c>
      <c r="AF3186" s="61">
        <v>0.82962962962962961</v>
      </c>
      <c r="AG3186" s="62">
        <v>171</v>
      </c>
      <c r="AH3186" s="61">
        <v>0.11515151515151516</v>
      </c>
      <c r="AI3186" s="60">
        <v>137</v>
      </c>
      <c r="AJ3186" s="61">
        <v>9.2255892255892258E-2</v>
      </c>
      <c r="AK3186" s="60">
        <v>827</v>
      </c>
      <c r="AL3186" s="61">
        <v>0.5569023569023569</v>
      </c>
      <c r="AM3186" s="60">
        <v>29</v>
      </c>
      <c r="AN3186" s="61">
        <v>1.9528619528619527E-2</v>
      </c>
      <c r="AO3186" s="60">
        <v>459</v>
      </c>
      <c r="AP3186" s="61">
        <v>0.30909090909090908</v>
      </c>
      <c r="AQ3186" s="60">
        <v>51</v>
      </c>
      <c r="AR3186" s="61">
        <v>3.4343434343434343E-2</v>
      </c>
      <c r="AS3186" s="60">
        <v>119</v>
      </c>
      <c r="AT3186" s="61">
        <v>8.0134680134680128E-2</v>
      </c>
      <c r="AU3186" s="60">
        <v>147</v>
      </c>
      <c r="AV3186" s="61">
        <v>9.8989898989898989E-2</v>
      </c>
      <c r="AW3186" s="60">
        <v>21</v>
      </c>
      <c r="AX3186" s="60">
        <v>1319</v>
      </c>
      <c r="AY3186" s="64">
        <v>1.5921152388172859E-2</v>
      </c>
      <c r="AZ3186" s="60">
        <v>38</v>
      </c>
      <c r="BA3186" s="65">
        <v>5.1490514905149054E-2</v>
      </c>
      <c r="BB3186" s="59">
        <v>1204</v>
      </c>
      <c r="BC3186" s="61">
        <v>0.97727272727272729</v>
      </c>
      <c r="BD3186" s="60">
        <v>0</v>
      </c>
      <c r="BE3186" s="60">
        <v>12</v>
      </c>
      <c r="BF3186" s="61">
        <v>0</v>
      </c>
      <c r="BG3186" s="60">
        <v>1104</v>
      </c>
      <c r="BH3186" s="65">
        <v>0.89610389610389607</v>
      </c>
      <c r="BI3186" s="59">
        <v>863</v>
      </c>
      <c r="BJ3186" s="60">
        <v>494</v>
      </c>
      <c r="BK3186" s="61">
        <v>0.66937669376693765</v>
      </c>
      <c r="BL3186" s="60">
        <v>244</v>
      </c>
      <c r="BM3186" s="61">
        <v>0.33062330623306235</v>
      </c>
      <c r="BN3186" s="60">
        <v>125</v>
      </c>
      <c r="BO3186" s="64">
        <v>0.14484356894553882</v>
      </c>
      <c r="BP3186" s="60">
        <v>91</v>
      </c>
      <c r="BQ3186" s="61">
        <v>0.10544611819235226</v>
      </c>
      <c r="BR3186" s="66">
        <v>3501</v>
      </c>
      <c r="BS3186" s="66">
        <v>3501</v>
      </c>
      <c r="BT3186" s="60">
        <v>0</v>
      </c>
      <c r="BU3186" s="60">
        <v>244</v>
      </c>
      <c r="BV3186" s="60">
        <v>4001</v>
      </c>
      <c r="BW3186" s="60">
        <v>377</v>
      </c>
      <c r="BX3186" s="61">
        <v>0.43684820393974505</v>
      </c>
      <c r="BY3186" s="60">
        <v>42</v>
      </c>
      <c r="BZ3186" s="61">
        <v>4.8667439165701043E-2</v>
      </c>
      <c r="CA3186" s="60">
        <v>1311200</v>
      </c>
      <c r="CB3186" s="67">
        <v>2017</v>
      </c>
      <c r="CC3186" s="67">
        <v>2008</v>
      </c>
      <c r="CD3186" s="60">
        <v>14</v>
      </c>
      <c r="CE3186" s="61">
        <v>1.6222479721900347E-2</v>
      </c>
      <c r="CF3186" s="60">
        <v>14</v>
      </c>
      <c r="CG3186" s="61">
        <v>1.6222479721900347E-2</v>
      </c>
      <c r="CH3186" s="60">
        <v>355</v>
      </c>
      <c r="CI3186" s="61">
        <v>0.41135573580533025</v>
      </c>
      <c r="CJ3186" s="60">
        <v>34</v>
      </c>
      <c r="CK3186" s="61">
        <v>3.9397450753186555E-2</v>
      </c>
      <c r="CL3186" s="60">
        <v>14</v>
      </c>
      <c r="CM3186" s="61">
        <v>1.6222479721900347E-2</v>
      </c>
      <c r="CN3186" s="60">
        <v>0</v>
      </c>
      <c r="CO3186" s="61">
        <v>0</v>
      </c>
      <c r="CP3186" s="60">
        <v>815</v>
      </c>
      <c r="CQ3186" s="61">
        <v>0.94438006952491305</v>
      </c>
      <c r="CR3186" s="60">
        <v>494</v>
      </c>
      <c r="CS3186" s="60">
        <v>67</v>
      </c>
      <c r="CT3186" s="61">
        <v>0.13562753036437247</v>
      </c>
      <c r="CU3186" s="60">
        <v>244</v>
      </c>
      <c r="CV3186" s="60">
        <v>44</v>
      </c>
      <c r="CW3186" s="61">
        <v>0.18032786885245902</v>
      </c>
      <c r="CX3186" s="60">
        <v>738</v>
      </c>
      <c r="CY3186" s="60">
        <v>111</v>
      </c>
      <c r="CZ3186" s="65">
        <v>0.15040650406504066</v>
      </c>
      <c r="DA3186" s="59">
        <v>1485</v>
      </c>
      <c r="DB3186" s="60">
        <v>0</v>
      </c>
      <c r="DC3186" s="61">
        <v>0</v>
      </c>
      <c r="DD3186" s="60">
        <v>429</v>
      </c>
      <c r="DE3186" s="60">
        <v>0</v>
      </c>
      <c r="DF3186" s="61">
        <v>0</v>
      </c>
      <c r="DG3186" s="60">
        <v>212003</v>
      </c>
      <c r="DH3186" s="60">
        <v>250001</v>
      </c>
      <c r="DI3186" s="60">
        <v>0</v>
      </c>
      <c r="DJ3186" s="60">
        <v>0</v>
      </c>
      <c r="DK3186" s="60">
        <v>0</v>
      </c>
      <c r="DL3186" s="60">
        <v>0</v>
      </c>
      <c r="DM3186" s="60">
        <v>0</v>
      </c>
      <c r="DN3186" s="60">
        <v>0</v>
      </c>
      <c r="DO3186" s="60">
        <v>13</v>
      </c>
      <c r="DP3186" s="60">
        <v>0</v>
      </c>
      <c r="DQ3186" s="60">
        <v>0</v>
      </c>
      <c r="DR3186" s="60">
        <v>0</v>
      </c>
      <c r="DS3186" s="60">
        <v>28</v>
      </c>
      <c r="DT3186" s="60">
        <v>0</v>
      </c>
      <c r="DU3186" s="60">
        <v>16</v>
      </c>
      <c r="DV3186" s="60">
        <v>49</v>
      </c>
      <c r="DW3186" s="60">
        <v>33</v>
      </c>
      <c r="DX3186" s="68">
        <v>599</v>
      </c>
      <c r="DY3186" s="59">
        <v>50</v>
      </c>
      <c r="DZ3186" s="60">
        <v>1012</v>
      </c>
      <c r="EA3186" s="65">
        <v>4.9407114624505928E-2</v>
      </c>
      <c r="EB3186" s="59">
        <v>1485</v>
      </c>
      <c r="EC3186" s="60">
        <v>1449</v>
      </c>
      <c r="ED3186" s="65">
        <v>0.97575757575757571</v>
      </c>
      <c r="EE3186" s="59">
        <v>1090</v>
      </c>
      <c r="EF3186" s="60">
        <v>36</v>
      </c>
      <c r="EG3186" s="64">
        <v>3.3027522935779818E-2</v>
      </c>
      <c r="EH3186" s="60">
        <v>59</v>
      </c>
      <c r="EI3186" s="60">
        <v>461</v>
      </c>
      <c r="EJ3186" s="66">
        <v>71</v>
      </c>
      <c r="EK3186" s="66">
        <v>155</v>
      </c>
      <c r="EL3186" s="66">
        <v>235</v>
      </c>
      <c r="EM3186" s="60">
        <v>42</v>
      </c>
      <c r="EN3186" s="60">
        <v>60</v>
      </c>
      <c r="EO3186" s="60">
        <v>69</v>
      </c>
      <c r="EP3186" s="60">
        <v>133</v>
      </c>
      <c r="EQ3186" s="60">
        <v>157</v>
      </c>
      <c r="ER3186" s="60">
        <v>0</v>
      </c>
      <c r="ES3186" s="60">
        <v>0</v>
      </c>
      <c r="ET3186" s="60">
        <v>0</v>
      </c>
      <c r="EU3186" s="60">
        <v>0</v>
      </c>
      <c r="EV3186" s="60">
        <v>0</v>
      </c>
      <c r="EW3186" s="60">
        <v>4</v>
      </c>
      <c r="EX3186" s="60">
        <v>17</v>
      </c>
      <c r="EY3186" s="60">
        <v>3</v>
      </c>
      <c r="EZ3186" s="60">
        <v>16</v>
      </c>
      <c r="FA3186" s="60">
        <v>0</v>
      </c>
      <c r="FB3186" s="60">
        <v>2</v>
      </c>
      <c r="FC3186" s="60">
        <v>12</v>
      </c>
      <c r="FD3186" s="60">
        <v>0</v>
      </c>
      <c r="FE3186" s="60">
        <v>1</v>
      </c>
      <c r="FF3186" s="60">
        <v>0</v>
      </c>
      <c r="FG3186" s="60">
        <v>215</v>
      </c>
      <c r="FH3186" s="60">
        <v>12</v>
      </c>
      <c r="FI3186" s="60">
        <v>16</v>
      </c>
      <c r="FJ3186" s="60">
        <v>163</v>
      </c>
      <c r="FK3186" s="68">
        <v>0</v>
      </c>
    </row>
    <row r="3187" spans="1:167" x14ac:dyDescent="0.25">
      <c r="A3187" s="36" t="s">
        <v>5632</v>
      </c>
      <c r="B3187" s="37">
        <v>340170183012</v>
      </c>
      <c r="C3187" s="37" t="s">
        <v>20216</v>
      </c>
      <c r="D3187" s="38" t="s">
        <v>5633</v>
      </c>
      <c r="E3187" s="104" t="s">
        <v>13230</v>
      </c>
      <c r="F3187" s="39" t="s">
        <v>12930</v>
      </c>
      <c r="G3187" s="199" t="s">
        <v>24792</v>
      </c>
      <c r="H3187" s="137" t="s">
        <v>24792</v>
      </c>
      <c r="I3187" s="43">
        <v>7.8617317036000001E-2</v>
      </c>
      <c r="J3187" s="59">
        <v>1122</v>
      </c>
      <c r="K3187" s="60">
        <v>491</v>
      </c>
      <c r="L3187" s="61">
        <v>0.4376114081996435</v>
      </c>
      <c r="M3187" s="60">
        <v>538</v>
      </c>
      <c r="N3187" s="63">
        <v>2.09</v>
      </c>
      <c r="O3187" s="60">
        <v>538</v>
      </c>
      <c r="P3187" s="60">
        <v>27</v>
      </c>
      <c r="Q3187" s="61">
        <v>5.0185873605947957E-2</v>
      </c>
      <c r="R3187" s="60">
        <v>0</v>
      </c>
      <c r="S3187" s="61">
        <v>0</v>
      </c>
      <c r="T3187" s="63">
        <v>32.799999999999997</v>
      </c>
      <c r="U3187" s="60">
        <v>159</v>
      </c>
      <c r="V3187" s="61">
        <v>0.14171122994652408</v>
      </c>
      <c r="W3187" s="60">
        <v>923</v>
      </c>
      <c r="X3187" s="61">
        <v>0.82263814616755793</v>
      </c>
      <c r="Y3187" s="60">
        <v>127</v>
      </c>
      <c r="Z3187" s="61">
        <v>0.11319073083778966</v>
      </c>
      <c r="AA3187" s="60">
        <v>32</v>
      </c>
      <c r="AB3187" s="61">
        <v>2.8520499108734401E-2</v>
      </c>
      <c r="AC3187" s="60">
        <v>0</v>
      </c>
      <c r="AD3187" s="61">
        <v>0</v>
      </c>
      <c r="AE3187" s="60">
        <v>938</v>
      </c>
      <c r="AF3187" s="61">
        <v>0.83600713012477723</v>
      </c>
      <c r="AG3187" s="62">
        <v>113</v>
      </c>
      <c r="AH3187" s="61">
        <v>0.10071301247771836</v>
      </c>
      <c r="AI3187" s="60">
        <v>40</v>
      </c>
      <c r="AJ3187" s="61">
        <v>3.5650623885918005E-2</v>
      </c>
      <c r="AK3187" s="60">
        <v>684</v>
      </c>
      <c r="AL3187" s="61">
        <v>0.60962566844919786</v>
      </c>
      <c r="AM3187" s="60">
        <v>77</v>
      </c>
      <c r="AN3187" s="61">
        <v>6.8627450980392163E-2</v>
      </c>
      <c r="AO3187" s="60">
        <v>351</v>
      </c>
      <c r="AP3187" s="61">
        <v>0.31283422459893045</v>
      </c>
      <c r="AQ3187" s="60">
        <v>10</v>
      </c>
      <c r="AR3187" s="61">
        <v>8.9126559714795012E-3</v>
      </c>
      <c r="AS3187" s="60">
        <v>0</v>
      </c>
      <c r="AT3187" s="61">
        <v>0</v>
      </c>
      <c r="AU3187" s="60">
        <v>10</v>
      </c>
      <c r="AV3187" s="61">
        <v>8.9126559714795012E-3</v>
      </c>
      <c r="AW3187" s="60">
        <v>26</v>
      </c>
      <c r="AX3187" s="60">
        <v>995</v>
      </c>
      <c r="AY3187" s="64">
        <v>2.6130653266331658E-2</v>
      </c>
      <c r="AZ3187" s="60">
        <v>35</v>
      </c>
      <c r="BA3187" s="65">
        <v>6.5055762081784388E-2</v>
      </c>
      <c r="BB3187" s="59">
        <v>938</v>
      </c>
      <c r="BC3187" s="61">
        <v>1</v>
      </c>
      <c r="BD3187" s="60">
        <v>0</v>
      </c>
      <c r="BE3187" s="60">
        <v>0</v>
      </c>
      <c r="BF3187" s="61" t="s">
        <v>24794</v>
      </c>
      <c r="BG3187" s="60">
        <v>869</v>
      </c>
      <c r="BH3187" s="65">
        <v>0.92643923240938164</v>
      </c>
      <c r="BI3187" s="59">
        <v>629</v>
      </c>
      <c r="BJ3187" s="60">
        <v>13</v>
      </c>
      <c r="BK3187" s="61">
        <v>2.4163568773234202E-2</v>
      </c>
      <c r="BL3187" s="60">
        <v>525</v>
      </c>
      <c r="BM3187" s="61">
        <v>0.97583643122676578</v>
      </c>
      <c r="BN3187" s="60">
        <v>91</v>
      </c>
      <c r="BO3187" s="64">
        <v>0.14467408585055644</v>
      </c>
      <c r="BP3187" s="60">
        <v>91</v>
      </c>
      <c r="BQ3187" s="61">
        <v>0.14467408585055644</v>
      </c>
      <c r="BR3187" s="66">
        <v>3501</v>
      </c>
      <c r="BS3187" s="66">
        <v>3501</v>
      </c>
      <c r="BT3187" s="60">
        <v>21</v>
      </c>
      <c r="BU3187" s="60">
        <v>504</v>
      </c>
      <c r="BV3187" s="60" t="s">
        <v>24794</v>
      </c>
      <c r="BW3187" s="60">
        <v>13</v>
      </c>
      <c r="BX3187" s="61">
        <v>2.066772655007949E-2</v>
      </c>
      <c r="BY3187" s="60">
        <v>0</v>
      </c>
      <c r="BZ3187" s="61">
        <v>0</v>
      </c>
      <c r="CA3187" s="66" t="s">
        <v>24794</v>
      </c>
      <c r="CB3187" s="67">
        <v>2019</v>
      </c>
      <c r="CC3187" s="67">
        <v>2002</v>
      </c>
      <c r="CD3187" s="60">
        <v>51</v>
      </c>
      <c r="CE3187" s="61">
        <v>8.1081081081081086E-2</v>
      </c>
      <c r="CF3187" s="60">
        <v>106</v>
      </c>
      <c r="CG3187" s="61">
        <v>0.16852146263910969</v>
      </c>
      <c r="CH3187" s="60">
        <v>0</v>
      </c>
      <c r="CI3187" s="61">
        <v>0</v>
      </c>
      <c r="CJ3187" s="60">
        <v>21</v>
      </c>
      <c r="CK3187" s="61">
        <v>3.3386327503974564E-2</v>
      </c>
      <c r="CL3187" s="60">
        <v>0</v>
      </c>
      <c r="CM3187" s="61">
        <v>0</v>
      </c>
      <c r="CN3187" s="60">
        <v>0</v>
      </c>
      <c r="CO3187" s="61">
        <v>0</v>
      </c>
      <c r="CP3187" s="60">
        <v>608</v>
      </c>
      <c r="CQ3187" s="61">
        <v>0.96661367249602548</v>
      </c>
      <c r="CR3187" s="60">
        <v>13</v>
      </c>
      <c r="CS3187" s="60">
        <v>13</v>
      </c>
      <c r="CT3187" s="61">
        <v>1</v>
      </c>
      <c r="CU3187" s="60">
        <v>504</v>
      </c>
      <c r="CV3187" s="60">
        <v>236</v>
      </c>
      <c r="CW3187" s="61">
        <v>0.46825396825396826</v>
      </c>
      <c r="CX3187" s="60">
        <v>517</v>
      </c>
      <c r="CY3187" s="60">
        <v>249</v>
      </c>
      <c r="CZ3187" s="65">
        <v>0.48162475822050288</v>
      </c>
      <c r="DA3187" s="59">
        <v>1122</v>
      </c>
      <c r="DB3187" s="60">
        <v>34</v>
      </c>
      <c r="DC3187" s="61">
        <v>3.0303030303030304E-2</v>
      </c>
      <c r="DD3187" s="60">
        <v>251</v>
      </c>
      <c r="DE3187" s="60">
        <v>0</v>
      </c>
      <c r="DF3187" s="61">
        <v>0</v>
      </c>
      <c r="DG3187" s="60">
        <v>122783</v>
      </c>
      <c r="DH3187" s="60">
        <v>244545</v>
      </c>
      <c r="DI3187" s="60">
        <v>0</v>
      </c>
      <c r="DJ3187" s="60">
        <v>34</v>
      </c>
      <c r="DK3187" s="60">
        <v>0</v>
      </c>
      <c r="DL3187" s="60">
        <v>0</v>
      </c>
      <c r="DM3187" s="60">
        <v>0</v>
      </c>
      <c r="DN3187" s="60">
        <v>0</v>
      </c>
      <c r="DO3187" s="60">
        <v>0</v>
      </c>
      <c r="DP3187" s="60">
        <v>0</v>
      </c>
      <c r="DQ3187" s="60">
        <v>0</v>
      </c>
      <c r="DR3187" s="60">
        <v>0</v>
      </c>
      <c r="DS3187" s="60">
        <v>35</v>
      </c>
      <c r="DT3187" s="60">
        <v>31</v>
      </c>
      <c r="DU3187" s="60">
        <v>20</v>
      </c>
      <c r="DV3187" s="60">
        <v>58</v>
      </c>
      <c r="DW3187" s="60">
        <v>26</v>
      </c>
      <c r="DX3187" s="68">
        <v>334</v>
      </c>
      <c r="DY3187" s="59">
        <v>84</v>
      </c>
      <c r="DZ3187" s="60">
        <v>880</v>
      </c>
      <c r="EA3187" s="65">
        <v>9.5454545454545459E-2</v>
      </c>
      <c r="EB3187" s="59">
        <v>1122</v>
      </c>
      <c r="EC3187" s="60">
        <v>1108</v>
      </c>
      <c r="ED3187" s="65">
        <v>0.98752228163992872</v>
      </c>
      <c r="EE3187" s="59">
        <v>924</v>
      </c>
      <c r="EF3187" s="60">
        <v>23</v>
      </c>
      <c r="EG3187" s="64">
        <v>2.4891774891774892E-2</v>
      </c>
      <c r="EH3187" s="60">
        <v>194</v>
      </c>
      <c r="EI3187" s="60">
        <v>6167</v>
      </c>
      <c r="EJ3187" s="66">
        <v>295</v>
      </c>
      <c r="EK3187" s="66">
        <v>492</v>
      </c>
      <c r="EL3187" s="66">
        <v>5380</v>
      </c>
      <c r="EM3187" s="60">
        <v>396</v>
      </c>
      <c r="EN3187" s="60">
        <v>668</v>
      </c>
      <c r="EO3187" s="60">
        <v>990</v>
      </c>
      <c r="EP3187" s="60">
        <v>2478</v>
      </c>
      <c r="EQ3187" s="60">
        <v>1635</v>
      </c>
      <c r="ER3187" s="60">
        <v>0</v>
      </c>
      <c r="ES3187" s="60">
        <v>0</v>
      </c>
      <c r="ET3187" s="60">
        <v>0</v>
      </c>
      <c r="EU3187" s="60">
        <v>0</v>
      </c>
      <c r="EV3187" s="60">
        <v>26</v>
      </c>
      <c r="EW3187" s="60">
        <v>393</v>
      </c>
      <c r="EX3187" s="60">
        <v>8</v>
      </c>
      <c r="EY3187" s="60">
        <v>1</v>
      </c>
      <c r="EZ3187" s="60">
        <v>1063</v>
      </c>
      <c r="FA3187" s="60">
        <v>602</v>
      </c>
      <c r="FB3187" s="60">
        <v>12</v>
      </c>
      <c r="FC3187" s="60">
        <v>2952</v>
      </c>
      <c r="FD3187" s="60">
        <v>181</v>
      </c>
      <c r="FE3187" s="60">
        <v>64</v>
      </c>
      <c r="FF3187" s="60">
        <v>176</v>
      </c>
      <c r="FG3187" s="60">
        <v>62</v>
      </c>
      <c r="FH3187" s="60">
        <v>201</v>
      </c>
      <c r="FI3187" s="60">
        <v>410</v>
      </c>
      <c r="FJ3187" s="60">
        <v>16</v>
      </c>
      <c r="FK3187" s="68">
        <v>0</v>
      </c>
    </row>
    <row r="3188" spans="1:167" x14ac:dyDescent="0.25">
      <c r="A3188" s="36" t="s">
        <v>5634</v>
      </c>
      <c r="B3188" s="37">
        <v>340170183021</v>
      </c>
      <c r="C3188" s="37" t="s">
        <v>20217</v>
      </c>
      <c r="D3188" s="38" t="s">
        <v>5635</v>
      </c>
      <c r="E3188" s="104" t="s">
        <v>13230</v>
      </c>
      <c r="F3188" s="39" t="s">
        <v>12930</v>
      </c>
      <c r="G3188" s="199" t="s">
        <v>24792</v>
      </c>
      <c r="H3188" s="137" t="s">
        <v>24792</v>
      </c>
      <c r="I3188" s="43">
        <v>6.8420363215999994E-2</v>
      </c>
      <c r="J3188" s="59">
        <v>5663</v>
      </c>
      <c r="K3188" s="60">
        <v>2684</v>
      </c>
      <c r="L3188" s="61">
        <v>0.47395373476955677</v>
      </c>
      <c r="M3188" s="60">
        <v>2457</v>
      </c>
      <c r="N3188" s="63">
        <v>2.27</v>
      </c>
      <c r="O3188" s="60">
        <v>2457</v>
      </c>
      <c r="P3188" s="60">
        <v>146</v>
      </c>
      <c r="Q3188" s="61">
        <v>5.9422059422059421E-2</v>
      </c>
      <c r="R3188" s="60">
        <v>69</v>
      </c>
      <c r="S3188" s="61">
        <v>2.8083028083028084E-2</v>
      </c>
      <c r="T3188" s="63">
        <v>33.5</v>
      </c>
      <c r="U3188" s="60">
        <v>1217</v>
      </c>
      <c r="V3188" s="61">
        <v>0.21490376125728414</v>
      </c>
      <c r="W3188" s="60">
        <v>4184</v>
      </c>
      <c r="X3188" s="61">
        <v>0.73883100829948789</v>
      </c>
      <c r="Y3188" s="60">
        <v>850</v>
      </c>
      <c r="Z3188" s="61">
        <v>0.15009712166696099</v>
      </c>
      <c r="AA3188" s="60">
        <v>332</v>
      </c>
      <c r="AB3188" s="61">
        <v>5.862616987462476E-2</v>
      </c>
      <c r="AC3188" s="60">
        <v>35</v>
      </c>
      <c r="AD3188" s="61">
        <v>6.180469715698393E-3</v>
      </c>
      <c r="AE3188" s="60">
        <v>4326</v>
      </c>
      <c r="AF3188" s="61">
        <v>0.76390605686032143</v>
      </c>
      <c r="AG3188" s="62">
        <v>325</v>
      </c>
      <c r="AH3188" s="61">
        <v>5.7390075931485075E-2</v>
      </c>
      <c r="AI3188" s="60">
        <v>262</v>
      </c>
      <c r="AJ3188" s="61">
        <v>4.6265230443227973E-2</v>
      </c>
      <c r="AK3188" s="60">
        <v>3382</v>
      </c>
      <c r="AL3188" s="61">
        <v>0.59720995938548471</v>
      </c>
      <c r="AM3188" s="60">
        <v>4</v>
      </c>
      <c r="AN3188" s="61">
        <v>7.0633939607981635E-4</v>
      </c>
      <c r="AO3188" s="60">
        <v>1531</v>
      </c>
      <c r="AP3188" s="61">
        <v>0.2703514038495497</v>
      </c>
      <c r="AQ3188" s="60">
        <v>367</v>
      </c>
      <c r="AR3188" s="61">
        <v>6.4806639590323151E-2</v>
      </c>
      <c r="AS3188" s="60">
        <v>379</v>
      </c>
      <c r="AT3188" s="61">
        <v>6.6925657778562603E-2</v>
      </c>
      <c r="AU3188" s="60">
        <v>728</v>
      </c>
      <c r="AV3188" s="61">
        <v>0.12855377008652658</v>
      </c>
      <c r="AW3188" s="60">
        <v>99</v>
      </c>
      <c r="AX3188" s="60">
        <v>4813</v>
      </c>
      <c r="AY3188" s="64">
        <v>2.0569291502181591E-2</v>
      </c>
      <c r="AZ3188" s="60">
        <v>59</v>
      </c>
      <c r="BA3188" s="65">
        <v>2.4013024013024013E-2</v>
      </c>
      <c r="BB3188" s="59">
        <v>4295</v>
      </c>
      <c r="BC3188" s="61">
        <v>0.99283402681460931</v>
      </c>
      <c r="BD3188" s="60">
        <v>0</v>
      </c>
      <c r="BE3188" s="60">
        <v>102</v>
      </c>
      <c r="BF3188" s="61">
        <v>0</v>
      </c>
      <c r="BG3188" s="60">
        <v>4081</v>
      </c>
      <c r="BH3188" s="65">
        <v>0.94336569579288021</v>
      </c>
      <c r="BI3188" s="59">
        <v>2509</v>
      </c>
      <c r="BJ3188" s="60">
        <v>1084</v>
      </c>
      <c r="BK3188" s="61">
        <v>0.44118844118844119</v>
      </c>
      <c r="BL3188" s="60">
        <v>1373</v>
      </c>
      <c r="BM3188" s="61">
        <v>0.55881155881155886</v>
      </c>
      <c r="BN3188" s="60">
        <v>52</v>
      </c>
      <c r="BO3188" s="64">
        <v>2.072538860103627E-2</v>
      </c>
      <c r="BP3188" s="60">
        <v>52</v>
      </c>
      <c r="BQ3188" s="61">
        <v>2.072538860103627E-2</v>
      </c>
      <c r="BR3188" s="66">
        <v>3501</v>
      </c>
      <c r="BS3188" s="66">
        <v>3501</v>
      </c>
      <c r="BT3188" s="60">
        <v>47</v>
      </c>
      <c r="BU3188" s="60">
        <v>1326</v>
      </c>
      <c r="BV3188" s="60">
        <v>4001</v>
      </c>
      <c r="BW3188" s="60">
        <v>816</v>
      </c>
      <c r="BX3188" s="61">
        <v>0.32522917497010762</v>
      </c>
      <c r="BY3188" s="60">
        <v>82</v>
      </c>
      <c r="BZ3188" s="61">
        <v>3.2682343563172581E-2</v>
      </c>
      <c r="CA3188" s="60">
        <v>1013500</v>
      </c>
      <c r="CB3188" s="67" t="s">
        <v>24794</v>
      </c>
      <c r="CC3188" s="67">
        <v>2000</v>
      </c>
      <c r="CD3188" s="60">
        <v>662</v>
      </c>
      <c r="CE3188" s="61">
        <v>0.26385013949780789</v>
      </c>
      <c r="CF3188" s="60">
        <v>719</v>
      </c>
      <c r="CG3188" s="61">
        <v>0.28656835392586688</v>
      </c>
      <c r="CH3188" s="60">
        <v>605</v>
      </c>
      <c r="CI3188" s="61">
        <v>0.2411319250697489</v>
      </c>
      <c r="CJ3188" s="60">
        <v>0</v>
      </c>
      <c r="CK3188" s="61">
        <v>0</v>
      </c>
      <c r="CL3188" s="60">
        <v>47</v>
      </c>
      <c r="CM3188" s="61">
        <v>1.8732562774013552E-2</v>
      </c>
      <c r="CN3188" s="60">
        <v>0</v>
      </c>
      <c r="CO3188" s="61">
        <v>0</v>
      </c>
      <c r="CP3188" s="60">
        <v>2462</v>
      </c>
      <c r="CQ3188" s="61">
        <v>0.98126743722598642</v>
      </c>
      <c r="CR3188" s="60">
        <v>1084</v>
      </c>
      <c r="CS3188" s="60">
        <v>412</v>
      </c>
      <c r="CT3188" s="61">
        <v>0.38007380073800739</v>
      </c>
      <c r="CU3188" s="60">
        <v>1360</v>
      </c>
      <c r="CV3188" s="60">
        <v>294</v>
      </c>
      <c r="CW3188" s="61">
        <v>0.2161764705882353</v>
      </c>
      <c r="CX3188" s="60">
        <v>2444</v>
      </c>
      <c r="CY3188" s="60">
        <v>706</v>
      </c>
      <c r="CZ3188" s="65">
        <v>0.28887070376432078</v>
      </c>
      <c r="DA3188" s="59">
        <v>5576</v>
      </c>
      <c r="DB3188" s="60">
        <v>55</v>
      </c>
      <c r="DC3188" s="61">
        <v>9.8637015781922518E-3</v>
      </c>
      <c r="DD3188" s="60">
        <v>1395</v>
      </c>
      <c r="DE3188" s="60">
        <v>0</v>
      </c>
      <c r="DF3188" s="61">
        <v>0</v>
      </c>
      <c r="DG3188" s="60">
        <v>126053</v>
      </c>
      <c r="DH3188" s="60">
        <v>207702</v>
      </c>
      <c r="DI3188" s="60">
        <v>13</v>
      </c>
      <c r="DJ3188" s="60">
        <v>25</v>
      </c>
      <c r="DK3188" s="60">
        <v>0</v>
      </c>
      <c r="DL3188" s="60">
        <v>14</v>
      </c>
      <c r="DM3188" s="60">
        <v>0</v>
      </c>
      <c r="DN3188" s="60">
        <v>0</v>
      </c>
      <c r="DO3188" s="60">
        <v>0</v>
      </c>
      <c r="DP3188" s="60">
        <v>17</v>
      </c>
      <c r="DQ3188" s="60">
        <v>15</v>
      </c>
      <c r="DR3188" s="60">
        <v>24</v>
      </c>
      <c r="DS3188" s="60">
        <v>0</v>
      </c>
      <c r="DT3188" s="60">
        <v>47</v>
      </c>
      <c r="DU3188" s="60">
        <v>160</v>
      </c>
      <c r="DV3188" s="60">
        <v>246</v>
      </c>
      <c r="DW3188" s="60">
        <v>625</v>
      </c>
      <c r="DX3188" s="68">
        <v>1271</v>
      </c>
      <c r="DY3188" s="59">
        <v>75</v>
      </c>
      <c r="DZ3188" s="60">
        <v>3650</v>
      </c>
      <c r="EA3188" s="65">
        <v>2.0547945205479451E-2</v>
      </c>
      <c r="EB3188" s="59">
        <v>5663</v>
      </c>
      <c r="EC3188" s="60">
        <v>5516</v>
      </c>
      <c r="ED3188" s="65">
        <v>0.97404202719406674</v>
      </c>
      <c r="EE3188" s="59">
        <v>3955</v>
      </c>
      <c r="EF3188" s="60">
        <v>93</v>
      </c>
      <c r="EG3188" s="64">
        <v>2.3514538558786345E-2</v>
      </c>
      <c r="EH3188" s="60">
        <v>179</v>
      </c>
      <c r="EI3188" s="60">
        <v>821</v>
      </c>
      <c r="EJ3188" s="66">
        <v>208</v>
      </c>
      <c r="EK3188" s="66">
        <v>280</v>
      </c>
      <c r="EL3188" s="66">
        <v>333</v>
      </c>
      <c r="EM3188" s="60">
        <v>65</v>
      </c>
      <c r="EN3188" s="60">
        <v>118</v>
      </c>
      <c r="EO3188" s="60">
        <v>149</v>
      </c>
      <c r="EP3188" s="60">
        <v>198</v>
      </c>
      <c r="EQ3188" s="60">
        <v>291</v>
      </c>
      <c r="ER3188" s="60">
        <v>0</v>
      </c>
      <c r="ES3188" s="60">
        <v>0</v>
      </c>
      <c r="ET3188" s="60">
        <v>0</v>
      </c>
      <c r="EU3188" s="60">
        <v>6</v>
      </c>
      <c r="EV3188" s="60">
        <v>2</v>
      </c>
      <c r="EW3188" s="60">
        <v>17</v>
      </c>
      <c r="EX3188" s="60">
        <v>201</v>
      </c>
      <c r="EY3188" s="60">
        <v>7</v>
      </c>
      <c r="EZ3188" s="60">
        <v>15</v>
      </c>
      <c r="FA3188" s="60">
        <v>7</v>
      </c>
      <c r="FB3188" s="60">
        <v>38</v>
      </c>
      <c r="FC3188" s="60">
        <v>112</v>
      </c>
      <c r="FD3188" s="60">
        <v>0</v>
      </c>
      <c r="FE3188" s="60">
        <v>50</v>
      </c>
      <c r="FF3188" s="60">
        <v>13</v>
      </c>
      <c r="FG3188" s="60">
        <v>102</v>
      </c>
      <c r="FH3188" s="60">
        <v>33</v>
      </c>
      <c r="FI3188" s="60">
        <v>154</v>
      </c>
      <c r="FJ3188" s="60">
        <v>64</v>
      </c>
      <c r="FK3188" s="68">
        <v>0</v>
      </c>
    </row>
    <row r="3189" spans="1:167" x14ac:dyDescent="0.25">
      <c r="A3189" s="36" t="s">
        <v>18469</v>
      </c>
      <c r="B3189" s="37">
        <v>340170184011</v>
      </c>
      <c r="C3189" s="37" t="s">
        <v>20218</v>
      </c>
      <c r="D3189" s="38" t="s">
        <v>21818</v>
      </c>
      <c r="E3189" s="104" t="s">
        <v>13230</v>
      </c>
      <c r="F3189" s="39" t="s">
        <v>12930</v>
      </c>
      <c r="G3189" s="199" t="s">
        <v>24792</v>
      </c>
      <c r="H3189" s="137" t="s">
        <v>24792</v>
      </c>
      <c r="I3189" s="43">
        <v>1.7688877028E-2</v>
      </c>
      <c r="J3189" s="59">
        <v>1404</v>
      </c>
      <c r="K3189" s="60">
        <v>799</v>
      </c>
      <c r="L3189" s="61">
        <v>0.56908831908831914</v>
      </c>
      <c r="M3189" s="60">
        <v>748</v>
      </c>
      <c r="N3189" s="63">
        <v>1.88</v>
      </c>
      <c r="O3189" s="60">
        <v>748</v>
      </c>
      <c r="P3189" s="60">
        <v>0</v>
      </c>
      <c r="Q3189" s="61">
        <v>0</v>
      </c>
      <c r="R3189" s="60">
        <v>11</v>
      </c>
      <c r="S3189" s="61">
        <v>1.4705882352941176E-2</v>
      </c>
      <c r="T3189" s="63">
        <v>33.200000000000003</v>
      </c>
      <c r="U3189" s="60">
        <v>129</v>
      </c>
      <c r="V3189" s="61">
        <v>9.1880341880341887E-2</v>
      </c>
      <c r="W3189" s="60">
        <v>1215</v>
      </c>
      <c r="X3189" s="61">
        <v>0.86538461538461542</v>
      </c>
      <c r="Y3189" s="60">
        <v>63</v>
      </c>
      <c r="Z3189" s="61">
        <v>4.4871794871794872E-2</v>
      </c>
      <c r="AA3189" s="60">
        <v>46</v>
      </c>
      <c r="AB3189" s="61">
        <v>3.2763532763532763E-2</v>
      </c>
      <c r="AC3189" s="60">
        <v>20</v>
      </c>
      <c r="AD3189" s="61">
        <v>1.4245014245014245E-2</v>
      </c>
      <c r="AE3189" s="60">
        <v>1244</v>
      </c>
      <c r="AF3189" s="61">
        <v>0.88603988603988604</v>
      </c>
      <c r="AG3189" s="62">
        <v>229</v>
      </c>
      <c r="AH3189" s="61">
        <v>0.1631054131054131</v>
      </c>
      <c r="AI3189" s="60">
        <v>60</v>
      </c>
      <c r="AJ3189" s="61">
        <v>4.2735042735042736E-2</v>
      </c>
      <c r="AK3189" s="60">
        <v>820</v>
      </c>
      <c r="AL3189" s="61">
        <v>0.58404558404558404</v>
      </c>
      <c r="AM3189" s="60">
        <v>9</v>
      </c>
      <c r="AN3189" s="61">
        <v>6.41025641025641E-3</v>
      </c>
      <c r="AO3189" s="60">
        <v>254</v>
      </c>
      <c r="AP3189" s="61">
        <v>0.18091168091168092</v>
      </c>
      <c r="AQ3189" s="60">
        <v>263</v>
      </c>
      <c r="AR3189" s="61">
        <v>0.18732193732193733</v>
      </c>
      <c r="AS3189" s="60">
        <v>58</v>
      </c>
      <c r="AT3189" s="61">
        <v>4.1310541310541307E-2</v>
      </c>
      <c r="AU3189" s="60">
        <v>179</v>
      </c>
      <c r="AV3189" s="61">
        <v>0.12749287749287749</v>
      </c>
      <c r="AW3189" s="60">
        <v>133</v>
      </c>
      <c r="AX3189" s="60">
        <v>1341</v>
      </c>
      <c r="AY3189" s="64">
        <v>9.9179716629381062E-2</v>
      </c>
      <c r="AZ3189" s="60">
        <v>76</v>
      </c>
      <c r="BA3189" s="65">
        <v>0.10160427807486631</v>
      </c>
      <c r="BB3189" s="59">
        <v>1203</v>
      </c>
      <c r="BC3189" s="61">
        <v>0.96704180064308687</v>
      </c>
      <c r="BD3189" s="60">
        <v>0</v>
      </c>
      <c r="BE3189" s="60">
        <v>20</v>
      </c>
      <c r="BF3189" s="61">
        <v>0</v>
      </c>
      <c r="BG3189" s="60">
        <v>974</v>
      </c>
      <c r="BH3189" s="65">
        <v>0.78295819935691313</v>
      </c>
      <c r="BI3189" s="59">
        <v>813</v>
      </c>
      <c r="BJ3189" s="60">
        <v>64</v>
      </c>
      <c r="BK3189" s="61">
        <v>8.5561497326203204E-2</v>
      </c>
      <c r="BL3189" s="60">
        <v>684</v>
      </c>
      <c r="BM3189" s="61">
        <v>0.91443850267379678</v>
      </c>
      <c r="BN3189" s="60">
        <v>65</v>
      </c>
      <c r="BO3189" s="64">
        <v>7.995079950799508E-2</v>
      </c>
      <c r="BP3189" s="60">
        <v>65</v>
      </c>
      <c r="BQ3189" s="61">
        <v>7.995079950799508E-2</v>
      </c>
      <c r="BR3189" s="66">
        <v>3501</v>
      </c>
      <c r="BS3189" s="66">
        <v>3501</v>
      </c>
      <c r="BT3189" s="60">
        <v>204</v>
      </c>
      <c r="BU3189" s="60">
        <v>480</v>
      </c>
      <c r="BV3189" s="60">
        <v>2875</v>
      </c>
      <c r="BW3189" s="60">
        <v>64</v>
      </c>
      <c r="BX3189" s="61">
        <v>7.8720787207872081E-2</v>
      </c>
      <c r="BY3189" s="60">
        <v>0</v>
      </c>
      <c r="BZ3189" s="61">
        <v>0</v>
      </c>
      <c r="CA3189" s="60">
        <v>716200</v>
      </c>
      <c r="CB3189" s="67">
        <v>2018</v>
      </c>
      <c r="CC3189" s="67">
        <v>1972</v>
      </c>
      <c r="CD3189" s="60">
        <v>222</v>
      </c>
      <c r="CE3189" s="61">
        <v>0.27306273062730629</v>
      </c>
      <c r="CF3189" s="60">
        <v>297</v>
      </c>
      <c r="CG3189" s="61">
        <v>0.36531365313653136</v>
      </c>
      <c r="CH3189" s="60">
        <v>97</v>
      </c>
      <c r="CI3189" s="61">
        <v>0.11931119311193111</v>
      </c>
      <c r="CJ3189" s="60">
        <v>0</v>
      </c>
      <c r="CK3189" s="61">
        <v>0</v>
      </c>
      <c r="CL3189" s="60">
        <v>14</v>
      </c>
      <c r="CM3189" s="61">
        <v>1.7220172201722016E-2</v>
      </c>
      <c r="CN3189" s="60">
        <v>0</v>
      </c>
      <c r="CO3189" s="61">
        <v>0</v>
      </c>
      <c r="CP3189" s="60">
        <v>783</v>
      </c>
      <c r="CQ3189" s="61">
        <v>0.96309963099630991</v>
      </c>
      <c r="CR3189" s="60">
        <v>64</v>
      </c>
      <c r="CS3189" s="60">
        <v>16</v>
      </c>
      <c r="CT3189" s="61">
        <v>0.25</v>
      </c>
      <c r="CU3189" s="60">
        <v>684</v>
      </c>
      <c r="CV3189" s="60">
        <v>233</v>
      </c>
      <c r="CW3189" s="61">
        <v>0.34064327485380119</v>
      </c>
      <c r="CX3189" s="60">
        <v>748</v>
      </c>
      <c r="CY3189" s="60">
        <v>249</v>
      </c>
      <c r="CZ3189" s="65">
        <v>0.33288770053475936</v>
      </c>
      <c r="DA3189" s="59">
        <v>1404</v>
      </c>
      <c r="DB3189" s="60">
        <v>165</v>
      </c>
      <c r="DC3189" s="61">
        <v>0.11752136752136752</v>
      </c>
      <c r="DD3189" s="60">
        <v>374</v>
      </c>
      <c r="DE3189" s="60">
        <v>0</v>
      </c>
      <c r="DF3189" s="61">
        <v>0</v>
      </c>
      <c r="DG3189" s="60">
        <v>130384</v>
      </c>
      <c r="DH3189" s="60">
        <v>241190</v>
      </c>
      <c r="DI3189" s="60">
        <v>59</v>
      </c>
      <c r="DJ3189" s="60">
        <v>92</v>
      </c>
      <c r="DK3189" s="60">
        <v>11</v>
      </c>
      <c r="DL3189" s="60">
        <v>0</v>
      </c>
      <c r="DM3189" s="60">
        <v>9</v>
      </c>
      <c r="DN3189" s="60">
        <v>33</v>
      </c>
      <c r="DO3189" s="60">
        <v>0</v>
      </c>
      <c r="DP3189" s="60">
        <v>0</v>
      </c>
      <c r="DQ3189" s="60">
        <v>0</v>
      </c>
      <c r="DR3189" s="60">
        <v>0</v>
      </c>
      <c r="DS3189" s="60">
        <v>16</v>
      </c>
      <c r="DT3189" s="60">
        <v>0</v>
      </c>
      <c r="DU3189" s="60">
        <v>34</v>
      </c>
      <c r="DV3189" s="60">
        <v>0</v>
      </c>
      <c r="DW3189" s="60">
        <v>83</v>
      </c>
      <c r="DX3189" s="68">
        <v>411</v>
      </c>
      <c r="DY3189" s="59">
        <v>235</v>
      </c>
      <c r="DZ3189" s="60">
        <v>1012</v>
      </c>
      <c r="EA3189" s="65">
        <v>0.23221343873517786</v>
      </c>
      <c r="EB3189" s="59">
        <v>1404</v>
      </c>
      <c r="EC3189" s="60">
        <v>1404</v>
      </c>
      <c r="ED3189" s="65">
        <v>1</v>
      </c>
      <c r="EE3189" s="59">
        <v>1024</v>
      </c>
      <c r="EF3189" s="60">
        <v>12</v>
      </c>
      <c r="EG3189" s="64">
        <v>1.171875E-2</v>
      </c>
      <c r="EH3189" s="60">
        <v>750</v>
      </c>
      <c r="EI3189" s="60">
        <v>629</v>
      </c>
      <c r="EJ3189" s="66">
        <v>31</v>
      </c>
      <c r="EK3189" s="66">
        <v>148</v>
      </c>
      <c r="EL3189" s="66">
        <v>450</v>
      </c>
      <c r="EM3189" s="60">
        <v>57</v>
      </c>
      <c r="EN3189" s="60">
        <v>89</v>
      </c>
      <c r="EO3189" s="60">
        <v>152</v>
      </c>
      <c r="EP3189" s="60">
        <v>215</v>
      </c>
      <c r="EQ3189" s="60">
        <v>116</v>
      </c>
      <c r="ER3189" s="60">
        <v>0</v>
      </c>
      <c r="ES3189" s="60">
        <v>0</v>
      </c>
      <c r="ET3189" s="60">
        <v>0</v>
      </c>
      <c r="EU3189" s="60">
        <v>0</v>
      </c>
      <c r="EV3189" s="60">
        <v>0</v>
      </c>
      <c r="EW3189" s="60">
        <v>0</v>
      </c>
      <c r="EX3189" s="60">
        <v>0</v>
      </c>
      <c r="EY3189" s="60">
        <v>0</v>
      </c>
      <c r="EZ3189" s="60">
        <v>0</v>
      </c>
      <c r="FA3189" s="60">
        <v>5</v>
      </c>
      <c r="FB3189" s="60">
        <v>3</v>
      </c>
      <c r="FC3189" s="60">
        <v>14</v>
      </c>
      <c r="FD3189" s="60">
        <v>0</v>
      </c>
      <c r="FE3189" s="60">
        <v>2</v>
      </c>
      <c r="FF3189" s="60">
        <v>586</v>
      </c>
      <c r="FG3189" s="60">
        <v>8</v>
      </c>
      <c r="FH3189" s="60">
        <v>1</v>
      </c>
      <c r="FI3189" s="60">
        <v>8</v>
      </c>
      <c r="FJ3189" s="60">
        <v>2</v>
      </c>
      <c r="FK3189" s="68">
        <v>0</v>
      </c>
    </row>
    <row r="3190" spans="1:167" x14ac:dyDescent="0.25">
      <c r="A3190" s="36" t="s">
        <v>18470</v>
      </c>
      <c r="B3190" s="37">
        <v>340170184012</v>
      </c>
      <c r="C3190" s="37" t="s">
        <v>20218</v>
      </c>
      <c r="D3190" s="38" t="s">
        <v>21819</v>
      </c>
      <c r="E3190" s="104" t="s">
        <v>13230</v>
      </c>
      <c r="F3190" s="39" t="s">
        <v>12930</v>
      </c>
      <c r="G3190" s="199" t="s">
        <v>24792</v>
      </c>
      <c r="H3190" s="137" t="s">
        <v>24792</v>
      </c>
      <c r="I3190" s="43">
        <v>8.6139356200000006E-3</v>
      </c>
      <c r="J3190" s="59">
        <v>526</v>
      </c>
      <c r="K3190" s="60">
        <v>295</v>
      </c>
      <c r="L3190" s="61">
        <v>0.56083650190114065</v>
      </c>
      <c r="M3190" s="60">
        <v>274</v>
      </c>
      <c r="N3190" s="63">
        <v>1.92</v>
      </c>
      <c r="O3190" s="60">
        <v>274</v>
      </c>
      <c r="P3190" s="60">
        <v>11</v>
      </c>
      <c r="Q3190" s="61">
        <v>4.0145985401459854E-2</v>
      </c>
      <c r="R3190" s="60">
        <v>18</v>
      </c>
      <c r="S3190" s="61">
        <v>6.569343065693431E-2</v>
      </c>
      <c r="T3190" s="63">
        <v>29.9</v>
      </c>
      <c r="U3190" s="60">
        <v>98</v>
      </c>
      <c r="V3190" s="61">
        <v>0.18631178707224336</v>
      </c>
      <c r="W3190" s="60">
        <v>404</v>
      </c>
      <c r="X3190" s="61">
        <v>0.76806083650190116</v>
      </c>
      <c r="Y3190" s="60">
        <v>82</v>
      </c>
      <c r="Z3190" s="61">
        <v>0.155893536121673</v>
      </c>
      <c r="AA3190" s="60">
        <v>16</v>
      </c>
      <c r="AB3190" s="61">
        <v>3.0418250950570342E-2</v>
      </c>
      <c r="AC3190" s="60">
        <v>0</v>
      </c>
      <c r="AD3190" s="61">
        <v>0</v>
      </c>
      <c r="AE3190" s="60">
        <v>400</v>
      </c>
      <c r="AF3190" s="61">
        <v>0.76045627376425851</v>
      </c>
      <c r="AG3190" s="62">
        <v>31</v>
      </c>
      <c r="AH3190" s="61">
        <v>5.8935361216730035E-2</v>
      </c>
      <c r="AI3190" s="60">
        <v>24</v>
      </c>
      <c r="AJ3190" s="61">
        <v>4.5627376425855515E-2</v>
      </c>
      <c r="AK3190" s="60">
        <v>435</v>
      </c>
      <c r="AL3190" s="61">
        <v>0.8269961977186312</v>
      </c>
      <c r="AM3190" s="60">
        <v>19</v>
      </c>
      <c r="AN3190" s="61">
        <v>3.6121673003802278E-2</v>
      </c>
      <c r="AO3190" s="60">
        <v>0</v>
      </c>
      <c r="AP3190" s="61">
        <v>0</v>
      </c>
      <c r="AQ3190" s="60">
        <v>21</v>
      </c>
      <c r="AR3190" s="61">
        <v>3.9923954372623575E-2</v>
      </c>
      <c r="AS3190" s="60">
        <v>51</v>
      </c>
      <c r="AT3190" s="61">
        <v>9.6958174904942962E-2</v>
      </c>
      <c r="AU3190" s="60">
        <v>72</v>
      </c>
      <c r="AV3190" s="61">
        <v>0.13688212927756654</v>
      </c>
      <c r="AW3190" s="60">
        <v>0</v>
      </c>
      <c r="AX3190" s="60">
        <v>444</v>
      </c>
      <c r="AY3190" s="64">
        <v>0</v>
      </c>
      <c r="AZ3190" s="60">
        <v>7</v>
      </c>
      <c r="BA3190" s="65">
        <v>2.5547445255474453E-2</v>
      </c>
      <c r="BB3190" s="59">
        <v>400</v>
      </c>
      <c r="BC3190" s="61">
        <v>1</v>
      </c>
      <c r="BD3190" s="60">
        <v>0</v>
      </c>
      <c r="BE3190" s="60">
        <v>0</v>
      </c>
      <c r="BF3190" s="61" t="s">
        <v>24794</v>
      </c>
      <c r="BG3190" s="60">
        <v>353</v>
      </c>
      <c r="BH3190" s="65">
        <v>0.88249999999999995</v>
      </c>
      <c r="BI3190" s="59">
        <v>284</v>
      </c>
      <c r="BJ3190" s="60">
        <v>113</v>
      </c>
      <c r="BK3190" s="61">
        <v>0.41240875912408759</v>
      </c>
      <c r="BL3190" s="60">
        <v>161</v>
      </c>
      <c r="BM3190" s="61">
        <v>0.58759124087591241</v>
      </c>
      <c r="BN3190" s="60">
        <v>10</v>
      </c>
      <c r="BO3190" s="64">
        <v>3.5211267605633804E-2</v>
      </c>
      <c r="BP3190" s="60">
        <v>10</v>
      </c>
      <c r="BQ3190" s="61">
        <v>3.5211267605633804E-2</v>
      </c>
      <c r="BR3190" s="66">
        <v>2651</v>
      </c>
      <c r="BS3190" s="66">
        <v>2631</v>
      </c>
      <c r="BT3190" s="60">
        <v>8</v>
      </c>
      <c r="BU3190" s="60">
        <v>153</v>
      </c>
      <c r="BV3190" s="60" t="s">
        <v>24794</v>
      </c>
      <c r="BW3190" s="60">
        <v>106</v>
      </c>
      <c r="BX3190" s="61">
        <v>0.37323943661971831</v>
      </c>
      <c r="BY3190" s="60">
        <v>0</v>
      </c>
      <c r="BZ3190" s="61">
        <v>0</v>
      </c>
      <c r="CA3190" s="60">
        <v>649700</v>
      </c>
      <c r="CB3190" s="67">
        <v>2017</v>
      </c>
      <c r="CC3190" s="67">
        <v>1938</v>
      </c>
      <c r="CD3190" s="60">
        <v>178</v>
      </c>
      <c r="CE3190" s="61">
        <v>0.62676056338028174</v>
      </c>
      <c r="CF3190" s="60">
        <v>239</v>
      </c>
      <c r="CG3190" s="61">
        <v>0.84154929577464788</v>
      </c>
      <c r="CH3190" s="60">
        <v>0</v>
      </c>
      <c r="CI3190" s="61">
        <v>0</v>
      </c>
      <c r="CJ3190" s="60">
        <v>0</v>
      </c>
      <c r="CK3190" s="61">
        <v>0</v>
      </c>
      <c r="CL3190" s="60">
        <v>0</v>
      </c>
      <c r="CM3190" s="61">
        <v>0</v>
      </c>
      <c r="CN3190" s="60">
        <v>0</v>
      </c>
      <c r="CO3190" s="61">
        <v>0</v>
      </c>
      <c r="CP3190" s="60">
        <v>284</v>
      </c>
      <c r="CQ3190" s="61">
        <v>1</v>
      </c>
      <c r="CR3190" s="60">
        <v>105</v>
      </c>
      <c r="CS3190" s="60">
        <v>7</v>
      </c>
      <c r="CT3190" s="61">
        <v>6.6666666666666666E-2</v>
      </c>
      <c r="CU3190" s="60">
        <v>161</v>
      </c>
      <c r="CV3190" s="60">
        <v>10</v>
      </c>
      <c r="CW3190" s="61">
        <v>6.2111801242236024E-2</v>
      </c>
      <c r="CX3190" s="60">
        <v>266</v>
      </c>
      <c r="CY3190" s="60">
        <v>17</v>
      </c>
      <c r="CZ3190" s="65">
        <v>6.3909774436090222E-2</v>
      </c>
      <c r="DA3190" s="59">
        <v>526</v>
      </c>
      <c r="DB3190" s="60">
        <v>32</v>
      </c>
      <c r="DC3190" s="61">
        <v>6.0836501901140684E-2</v>
      </c>
      <c r="DD3190" s="60">
        <v>110</v>
      </c>
      <c r="DE3190" s="60">
        <v>0</v>
      </c>
      <c r="DF3190" s="61">
        <v>0</v>
      </c>
      <c r="DG3190" s="60">
        <v>98955</v>
      </c>
      <c r="DH3190" s="66">
        <v>155878</v>
      </c>
      <c r="DI3190" s="60">
        <v>18</v>
      </c>
      <c r="DJ3190" s="60">
        <v>14</v>
      </c>
      <c r="DK3190" s="60">
        <v>0</v>
      </c>
      <c r="DL3190" s="60">
        <v>0</v>
      </c>
      <c r="DM3190" s="60">
        <v>0</v>
      </c>
      <c r="DN3190" s="60">
        <v>0</v>
      </c>
      <c r="DO3190" s="60">
        <v>7</v>
      </c>
      <c r="DP3190" s="60">
        <v>0</v>
      </c>
      <c r="DQ3190" s="60">
        <v>0</v>
      </c>
      <c r="DR3190" s="60">
        <v>0</v>
      </c>
      <c r="DS3190" s="60">
        <v>0</v>
      </c>
      <c r="DT3190" s="60">
        <v>19</v>
      </c>
      <c r="DU3190" s="60">
        <v>66</v>
      </c>
      <c r="DV3190" s="60">
        <v>0</v>
      </c>
      <c r="DW3190" s="60">
        <v>47</v>
      </c>
      <c r="DX3190" s="68">
        <v>103</v>
      </c>
      <c r="DY3190" s="59">
        <v>0</v>
      </c>
      <c r="DZ3190" s="60">
        <v>336</v>
      </c>
      <c r="EA3190" s="65">
        <v>0</v>
      </c>
      <c r="EB3190" s="59">
        <v>526</v>
      </c>
      <c r="EC3190" s="60">
        <v>517</v>
      </c>
      <c r="ED3190" s="65">
        <v>0.9828897338403042</v>
      </c>
      <c r="EE3190" s="59">
        <v>366</v>
      </c>
      <c r="EF3190" s="60">
        <v>0</v>
      </c>
      <c r="EG3190" s="64">
        <v>0</v>
      </c>
      <c r="EH3190" s="60">
        <v>15</v>
      </c>
      <c r="EI3190" s="60">
        <v>71</v>
      </c>
      <c r="EJ3190" s="66">
        <v>8</v>
      </c>
      <c r="EK3190" s="66">
        <v>9</v>
      </c>
      <c r="EL3190" s="66">
        <v>54</v>
      </c>
      <c r="EM3190" s="60">
        <v>6</v>
      </c>
      <c r="EN3190" s="60">
        <v>11</v>
      </c>
      <c r="EO3190" s="60">
        <v>17</v>
      </c>
      <c r="EP3190" s="60">
        <v>26</v>
      </c>
      <c r="EQ3190" s="60">
        <v>11</v>
      </c>
      <c r="ER3190" s="60">
        <v>0</v>
      </c>
      <c r="ES3190" s="60">
        <v>0</v>
      </c>
      <c r="ET3190" s="60">
        <v>5</v>
      </c>
      <c r="EU3190" s="60">
        <v>0</v>
      </c>
      <c r="EV3190" s="60">
        <v>0</v>
      </c>
      <c r="EW3190" s="60">
        <v>1</v>
      </c>
      <c r="EX3190" s="60">
        <v>0</v>
      </c>
      <c r="EY3190" s="60">
        <v>0</v>
      </c>
      <c r="EZ3190" s="60">
        <v>3</v>
      </c>
      <c r="FA3190" s="60">
        <v>0</v>
      </c>
      <c r="FB3190" s="60">
        <v>0</v>
      </c>
      <c r="FC3190" s="60">
        <v>53</v>
      </c>
      <c r="FD3190" s="60">
        <v>0</v>
      </c>
      <c r="FE3190" s="60">
        <v>0</v>
      </c>
      <c r="FF3190" s="60">
        <v>0</v>
      </c>
      <c r="FG3190" s="60">
        <v>4</v>
      </c>
      <c r="FH3190" s="60">
        <v>0</v>
      </c>
      <c r="FI3190" s="60">
        <v>0</v>
      </c>
      <c r="FJ3190" s="60">
        <v>5</v>
      </c>
      <c r="FK3190" s="68">
        <v>0</v>
      </c>
    </row>
    <row r="3191" spans="1:167" x14ac:dyDescent="0.25">
      <c r="A3191" s="36" t="s">
        <v>18471</v>
      </c>
      <c r="B3191" s="37">
        <v>340170184013</v>
      </c>
      <c r="C3191" s="37" t="s">
        <v>20218</v>
      </c>
      <c r="D3191" s="38" t="s">
        <v>21820</v>
      </c>
      <c r="E3191" s="104" t="s">
        <v>13230</v>
      </c>
      <c r="F3191" s="39" t="s">
        <v>12930</v>
      </c>
      <c r="G3191" s="199" t="s">
        <v>24792</v>
      </c>
      <c r="H3191" s="137" t="s">
        <v>24792</v>
      </c>
      <c r="I3191" s="43">
        <v>2.7241426610000001E-2</v>
      </c>
      <c r="J3191" s="59">
        <v>1136</v>
      </c>
      <c r="K3191" s="60">
        <v>588</v>
      </c>
      <c r="L3191" s="61">
        <v>0.51760563380281688</v>
      </c>
      <c r="M3191" s="60">
        <v>521</v>
      </c>
      <c r="N3191" s="63">
        <v>2.1800000000000002</v>
      </c>
      <c r="O3191" s="60">
        <v>521</v>
      </c>
      <c r="P3191" s="60">
        <v>0</v>
      </c>
      <c r="Q3191" s="61">
        <v>0</v>
      </c>
      <c r="R3191" s="60">
        <v>0</v>
      </c>
      <c r="S3191" s="61">
        <v>0</v>
      </c>
      <c r="T3191" s="63">
        <v>40.4</v>
      </c>
      <c r="U3191" s="60">
        <v>314</v>
      </c>
      <c r="V3191" s="61">
        <v>0.27640845070422537</v>
      </c>
      <c r="W3191" s="60">
        <v>708</v>
      </c>
      <c r="X3191" s="61">
        <v>0.62323943661971826</v>
      </c>
      <c r="Y3191" s="60">
        <v>71</v>
      </c>
      <c r="Z3191" s="61">
        <v>6.25E-2</v>
      </c>
      <c r="AA3191" s="60">
        <v>182</v>
      </c>
      <c r="AB3191" s="61">
        <v>0.16021126760563381</v>
      </c>
      <c r="AC3191" s="60">
        <v>61</v>
      </c>
      <c r="AD3191" s="61">
        <v>5.3697183098591547E-2</v>
      </c>
      <c r="AE3191" s="60">
        <v>822</v>
      </c>
      <c r="AF3191" s="61">
        <v>0.72359154929577463</v>
      </c>
      <c r="AG3191" s="62">
        <v>202</v>
      </c>
      <c r="AH3191" s="61">
        <v>0.17781690140845072</v>
      </c>
      <c r="AI3191" s="60">
        <v>114</v>
      </c>
      <c r="AJ3191" s="61">
        <v>0.10035211267605634</v>
      </c>
      <c r="AK3191" s="60">
        <v>869</v>
      </c>
      <c r="AL3191" s="61">
        <v>0.76496478873239437</v>
      </c>
      <c r="AM3191" s="60">
        <v>31</v>
      </c>
      <c r="AN3191" s="61">
        <v>2.7288732394366196E-2</v>
      </c>
      <c r="AO3191" s="60">
        <v>74</v>
      </c>
      <c r="AP3191" s="61">
        <v>6.5140845070422532E-2</v>
      </c>
      <c r="AQ3191" s="60">
        <v>123</v>
      </c>
      <c r="AR3191" s="61">
        <v>0.10827464788732394</v>
      </c>
      <c r="AS3191" s="60">
        <v>39</v>
      </c>
      <c r="AT3191" s="61">
        <v>3.4330985915492961E-2</v>
      </c>
      <c r="AU3191" s="60">
        <v>96</v>
      </c>
      <c r="AV3191" s="61">
        <v>8.4507042253521125E-2</v>
      </c>
      <c r="AW3191" s="60">
        <v>9</v>
      </c>
      <c r="AX3191" s="60">
        <v>1065</v>
      </c>
      <c r="AY3191" s="64">
        <v>8.4507042253521118E-3</v>
      </c>
      <c r="AZ3191" s="60">
        <v>73</v>
      </c>
      <c r="BA3191" s="65">
        <v>0.14011516314779271</v>
      </c>
      <c r="BB3191" s="59">
        <v>778</v>
      </c>
      <c r="BC3191" s="61">
        <v>0.94647201946472015</v>
      </c>
      <c r="BD3191" s="60">
        <v>0</v>
      </c>
      <c r="BE3191" s="60">
        <v>17</v>
      </c>
      <c r="BF3191" s="61">
        <v>0</v>
      </c>
      <c r="BG3191" s="60">
        <v>630</v>
      </c>
      <c r="BH3191" s="65">
        <v>0.76642335766423353</v>
      </c>
      <c r="BI3191" s="59">
        <v>538</v>
      </c>
      <c r="BJ3191" s="60">
        <v>301</v>
      </c>
      <c r="BK3191" s="61">
        <v>0.57773512476007682</v>
      </c>
      <c r="BL3191" s="60">
        <v>220</v>
      </c>
      <c r="BM3191" s="61">
        <v>0.42226487523992323</v>
      </c>
      <c r="BN3191" s="60">
        <v>17</v>
      </c>
      <c r="BO3191" s="64">
        <v>3.1598513011152414E-2</v>
      </c>
      <c r="BP3191" s="60">
        <v>17</v>
      </c>
      <c r="BQ3191" s="61">
        <v>3.1598513011152414E-2</v>
      </c>
      <c r="BR3191" s="66">
        <v>1846</v>
      </c>
      <c r="BS3191" s="66">
        <v>1846</v>
      </c>
      <c r="BT3191" s="60">
        <v>0</v>
      </c>
      <c r="BU3191" s="60">
        <v>220</v>
      </c>
      <c r="BV3191" s="60">
        <v>4001</v>
      </c>
      <c r="BW3191" s="60">
        <v>201</v>
      </c>
      <c r="BX3191" s="61">
        <v>0.37360594795539032</v>
      </c>
      <c r="BY3191" s="60">
        <v>14</v>
      </c>
      <c r="BZ3191" s="61">
        <v>2.6022304832713755E-2</v>
      </c>
      <c r="CA3191" s="60">
        <v>1824200</v>
      </c>
      <c r="CB3191" s="67">
        <v>2009</v>
      </c>
      <c r="CC3191" s="67">
        <v>1938</v>
      </c>
      <c r="CD3191" s="60">
        <v>444</v>
      </c>
      <c r="CE3191" s="61">
        <v>0.82527881040892193</v>
      </c>
      <c r="CF3191" s="60">
        <v>494</v>
      </c>
      <c r="CG3191" s="61">
        <v>0.91821561338289959</v>
      </c>
      <c r="CH3191" s="60">
        <v>13</v>
      </c>
      <c r="CI3191" s="61">
        <v>2.4163568773234202E-2</v>
      </c>
      <c r="CJ3191" s="60">
        <v>26</v>
      </c>
      <c r="CK3191" s="61">
        <v>4.8327137546468404E-2</v>
      </c>
      <c r="CL3191" s="60">
        <v>139</v>
      </c>
      <c r="CM3191" s="61">
        <v>0.25836431226765799</v>
      </c>
      <c r="CN3191" s="60">
        <v>64</v>
      </c>
      <c r="CO3191" s="61">
        <v>0.11895910780669144</v>
      </c>
      <c r="CP3191" s="60">
        <v>309</v>
      </c>
      <c r="CQ3191" s="61">
        <v>0.57434944237918217</v>
      </c>
      <c r="CR3191" s="60">
        <v>267</v>
      </c>
      <c r="CS3191" s="60">
        <v>74</v>
      </c>
      <c r="CT3191" s="61">
        <v>0.27715355805243447</v>
      </c>
      <c r="CU3191" s="60">
        <v>154</v>
      </c>
      <c r="CV3191" s="60">
        <v>91</v>
      </c>
      <c r="CW3191" s="61">
        <v>0.59090909090909094</v>
      </c>
      <c r="CX3191" s="60">
        <v>421</v>
      </c>
      <c r="CY3191" s="60">
        <v>165</v>
      </c>
      <c r="CZ3191" s="65">
        <v>0.39192399049881232</v>
      </c>
      <c r="DA3191" s="59">
        <v>1136</v>
      </c>
      <c r="DB3191" s="60">
        <v>116</v>
      </c>
      <c r="DC3191" s="61">
        <v>0.10211267605633803</v>
      </c>
      <c r="DD3191" s="60">
        <v>272</v>
      </c>
      <c r="DE3191" s="60">
        <v>9</v>
      </c>
      <c r="DF3191" s="61">
        <v>3.3088235294117647E-2</v>
      </c>
      <c r="DG3191" s="60">
        <v>111335</v>
      </c>
      <c r="DH3191" s="66" t="s">
        <v>24794</v>
      </c>
      <c r="DI3191" s="60">
        <v>90</v>
      </c>
      <c r="DJ3191" s="60">
        <v>0</v>
      </c>
      <c r="DK3191" s="60">
        <v>35</v>
      </c>
      <c r="DL3191" s="60">
        <v>9</v>
      </c>
      <c r="DM3191" s="60">
        <v>0</v>
      </c>
      <c r="DN3191" s="60">
        <v>0</v>
      </c>
      <c r="DO3191" s="60">
        <v>14</v>
      </c>
      <c r="DP3191" s="60">
        <v>18</v>
      </c>
      <c r="DQ3191" s="60">
        <v>18</v>
      </c>
      <c r="DR3191" s="60">
        <v>0</v>
      </c>
      <c r="DS3191" s="60">
        <v>22</v>
      </c>
      <c r="DT3191" s="60">
        <v>50</v>
      </c>
      <c r="DU3191" s="60">
        <v>8</v>
      </c>
      <c r="DV3191" s="60">
        <v>0</v>
      </c>
      <c r="DW3191" s="60">
        <v>55</v>
      </c>
      <c r="DX3191" s="68">
        <v>202</v>
      </c>
      <c r="DY3191" s="59">
        <v>31</v>
      </c>
      <c r="DZ3191" s="60">
        <v>540</v>
      </c>
      <c r="EA3191" s="65">
        <v>5.7407407407407407E-2</v>
      </c>
      <c r="EB3191" s="59">
        <v>1136</v>
      </c>
      <c r="EC3191" s="60">
        <v>1136</v>
      </c>
      <c r="ED3191" s="65">
        <v>1</v>
      </c>
      <c r="EE3191" s="59">
        <v>571</v>
      </c>
      <c r="EF3191" s="60">
        <v>31</v>
      </c>
      <c r="EG3191" s="64">
        <v>5.4290718038528897E-2</v>
      </c>
      <c r="EH3191" s="60">
        <v>80</v>
      </c>
      <c r="EI3191" s="60">
        <v>363</v>
      </c>
      <c r="EJ3191" s="66">
        <v>102</v>
      </c>
      <c r="EK3191" s="66">
        <v>171</v>
      </c>
      <c r="EL3191" s="66">
        <v>90</v>
      </c>
      <c r="EM3191" s="60">
        <v>38</v>
      </c>
      <c r="EN3191" s="60">
        <v>52</v>
      </c>
      <c r="EO3191" s="60">
        <v>69</v>
      </c>
      <c r="EP3191" s="60">
        <v>84</v>
      </c>
      <c r="EQ3191" s="60">
        <v>120</v>
      </c>
      <c r="ER3191" s="60">
        <v>1</v>
      </c>
      <c r="ES3191" s="60">
        <v>0</v>
      </c>
      <c r="ET3191" s="60">
        <v>0</v>
      </c>
      <c r="EU3191" s="60">
        <v>0</v>
      </c>
      <c r="EV3191" s="60">
        <v>0</v>
      </c>
      <c r="EW3191" s="60">
        <v>8</v>
      </c>
      <c r="EX3191" s="60">
        <v>219</v>
      </c>
      <c r="EY3191" s="60">
        <v>2</v>
      </c>
      <c r="EZ3191" s="60">
        <v>0</v>
      </c>
      <c r="FA3191" s="60">
        <v>1</v>
      </c>
      <c r="FB3191" s="60">
        <v>0</v>
      </c>
      <c r="FC3191" s="60">
        <v>15</v>
      </c>
      <c r="FD3191" s="60">
        <v>0</v>
      </c>
      <c r="FE3191" s="60">
        <v>4</v>
      </c>
      <c r="FF3191" s="60">
        <v>7</v>
      </c>
      <c r="FG3191" s="60">
        <v>3</v>
      </c>
      <c r="FH3191" s="60">
        <v>2</v>
      </c>
      <c r="FI3191" s="60">
        <v>95</v>
      </c>
      <c r="FJ3191" s="60">
        <v>6</v>
      </c>
      <c r="FK3191" s="68">
        <v>0</v>
      </c>
    </row>
    <row r="3192" spans="1:167" x14ac:dyDescent="0.25">
      <c r="A3192" s="36" t="s">
        <v>18472</v>
      </c>
      <c r="B3192" s="37">
        <v>340170184021</v>
      </c>
      <c r="C3192" s="37" t="s">
        <v>20219</v>
      </c>
      <c r="D3192" s="38" t="s">
        <v>21821</v>
      </c>
      <c r="E3192" s="104" t="s">
        <v>13230</v>
      </c>
      <c r="F3192" s="39" t="s">
        <v>12930</v>
      </c>
      <c r="G3192" s="199" t="s">
        <v>24792</v>
      </c>
      <c r="H3192" s="137" t="s">
        <v>24792</v>
      </c>
      <c r="I3192" s="43">
        <v>0.123628315992</v>
      </c>
      <c r="J3192" s="59">
        <v>1545</v>
      </c>
      <c r="K3192" s="60">
        <v>736</v>
      </c>
      <c r="L3192" s="61">
        <v>0.47637540453074434</v>
      </c>
      <c r="M3192" s="60">
        <v>854</v>
      </c>
      <c r="N3192" s="63">
        <v>1.81</v>
      </c>
      <c r="O3192" s="60">
        <v>854</v>
      </c>
      <c r="P3192" s="60">
        <v>55</v>
      </c>
      <c r="Q3192" s="61">
        <v>6.4402810304449651E-2</v>
      </c>
      <c r="R3192" s="60">
        <v>0</v>
      </c>
      <c r="S3192" s="61">
        <v>0</v>
      </c>
      <c r="T3192" s="63">
        <v>31.8</v>
      </c>
      <c r="U3192" s="60">
        <v>125</v>
      </c>
      <c r="V3192" s="61">
        <v>8.0906148867313912E-2</v>
      </c>
      <c r="W3192" s="60">
        <v>1400</v>
      </c>
      <c r="X3192" s="61">
        <v>0.90614886731391586</v>
      </c>
      <c r="Y3192" s="60">
        <v>107</v>
      </c>
      <c r="Z3192" s="61">
        <v>6.9255663430420708E-2</v>
      </c>
      <c r="AA3192" s="60">
        <v>18</v>
      </c>
      <c r="AB3192" s="61">
        <v>1.1650485436893204E-2</v>
      </c>
      <c r="AC3192" s="60">
        <v>0</v>
      </c>
      <c r="AD3192" s="61">
        <v>0</v>
      </c>
      <c r="AE3192" s="60">
        <v>1341</v>
      </c>
      <c r="AF3192" s="61">
        <v>0.8679611650485437</v>
      </c>
      <c r="AG3192" s="62">
        <v>20</v>
      </c>
      <c r="AH3192" s="61">
        <v>1.2944983818770227E-2</v>
      </c>
      <c r="AI3192" s="60">
        <v>20</v>
      </c>
      <c r="AJ3192" s="61">
        <v>1.2944983818770227E-2</v>
      </c>
      <c r="AK3192" s="60">
        <v>1257</v>
      </c>
      <c r="AL3192" s="61">
        <v>0.81359223300970873</v>
      </c>
      <c r="AM3192" s="60">
        <v>41</v>
      </c>
      <c r="AN3192" s="61">
        <v>2.6537216828478965E-2</v>
      </c>
      <c r="AO3192" s="60">
        <v>176</v>
      </c>
      <c r="AP3192" s="61">
        <v>0.113915857605178</v>
      </c>
      <c r="AQ3192" s="60">
        <v>60</v>
      </c>
      <c r="AR3192" s="61">
        <v>3.8834951456310676E-2</v>
      </c>
      <c r="AS3192" s="60">
        <v>11</v>
      </c>
      <c r="AT3192" s="61">
        <v>7.119741100323625E-3</v>
      </c>
      <c r="AU3192" s="60">
        <v>48</v>
      </c>
      <c r="AV3192" s="61">
        <v>3.1067961165048542E-2</v>
      </c>
      <c r="AW3192" s="60">
        <v>14</v>
      </c>
      <c r="AX3192" s="60">
        <v>1438</v>
      </c>
      <c r="AY3192" s="64">
        <v>9.7357440890125171E-3</v>
      </c>
      <c r="AZ3192" s="60">
        <v>58</v>
      </c>
      <c r="BA3192" s="65">
        <v>6.7915690866510545E-2</v>
      </c>
      <c r="BB3192" s="59">
        <v>1341</v>
      </c>
      <c r="BC3192" s="61">
        <v>1</v>
      </c>
      <c r="BD3192" s="60">
        <v>0</v>
      </c>
      <c r="BE3192" s="60">
        <v>0</v>
      </c>
      <c r="BF3192" s="61" t="s">
        <v>24794</v>
      </c>
      <c r="BG3192" s="60">
        <v>1258</v>
      </c>
      <c r="BH3192" s="65">
        <v>0.93810589112602538</v>
      </c>
      <c r="BI3192" s="59">
        <v>906</v>
      </c>
      <c r="BJ3192" s="60">
        <v>136</v>
      </c>
      <c r="BK3192" s="61">
        <v>0.15925058548009369</v>
      </c>
      <c r="BL3192" s="60">
        <v>718</v>
      </c>
      <c r="BM3192" s="61">
        <v>0.84074941451990637</v>
      </c>
      <c r="BN3192" s="60">
        <v>52</v>
      </c>
      <c r="BO3192" s="64">
        <v>5.7395143487858721E-2</v>
      </c>
      <c r="BP3192" s="60">
        <v>52</v>
      </c>
      <c r="BQ3192" s="61">
        <v>5.7395143487858721E-2</v>
      </c>
      <c r="BR3192" s="66">
        <v>3501</v>
      </c>
      <c r="BS3192" s="66">
        <v>3501</v>
      </c>
      <c r="BT3192" s="60">
        <v>0</v>
      </c>
      <c r="BU3192" s="60">
        <v>718</v>
      </c>
      <c r="BV3192" s="60">
        <v>4001</v>
      </c>
      <c r="BW3192" s="60">
        <v>112</v>
      </c>
      <c r="BX3192" s="61">
        <v>0.12362030905077263</v>
      </c>
      <c r="BY3192" s="60">
        <v>12</v>
      </c>
      <c r="BZ3192" s="61">
        <v>1.3245033112582781E-2</v>
      </c>
      <c r="CA3192" s="60">
        <v>935000</v>
      </c>
      <c r="CB3192" s="67">
        <v>2019</v>
      </c>
      <c r="CC3192" s="67">
        <v>2001</v>
      </c>
      <c r="CD3192" s="60">
        <v>206</v>
      </c>
      <c r="CE3192" s="61">
        <v>0.22737306843267108</v>
      </c>
      <c r="CF3192" s="60">
        <v>214</v>
      </c>
      <c r="CG3192" s="61">
        <v>0.23620309050772628</v>
      </c>
      <c r="CH3192" s="60">
        <v>193</v>
      </c>
      <c r="CI3192" s="61">
        <v>0.21302428256070641</v>
      </c>
      <c r="CJ3192" s="60">
        <v>10</v>
      </c>
      <c r="CK3192" s="61">
        <v>1.1037527593818985E-2</v>
      </c>
      <c r="CL3192" s="60">
        <v>0</v>
      </c>
      <c r="CM3192" s="61">
        <v>0</v>
      </c>
      <c r="CN3192" s="60">
        <v>6</v>
      </c>
      <c r="CO3192" s="61">
        <v>6.6225165562913907E-3</v>
      </c>
      <c r="CP3192" s="60">
        <v>890</v>
      </c>
      <c r="CQ3192" s="61">
        <v>0.98233995584988965</v>
      </c>
      <c r="CR3192" s="60">
        <v>136</v>
      </c>
      <c r="CS3192" s="60">
        <v>6</v>
      </c>
      <c r="CT3192" s="61">
        <v>4.4117647058823532E-2</v>
      </c>
      <c r="CU3192" s="60">
        <v>718</v>
      </c>
      <c r="CV3192" s="60">
        <v>178</v>
      </c>
      <c r="CW3192" s="61">
        <v>0.24791086350974931</v>
      </c>
      <c r="CX3192" s="60">
        <v>854</v>
      </c>
      <c r="CY3192" s="60">
        <v>184</v>
      </c>
      <c r="CZ3192" s="65">
        <v>0.21545667447306791</v>
      </c>
      <c r="DA3192" s="59">
        <v>1545</v>
      </c>
      <c r="DB3192" s="60">
        <v>42</v>
      </c>
      <c r="DC3192" s="61">
        <v>2.7184466019417475E-2</v>
      </c>
      <c r="DD3192" s="60">
        <v>295</v>
      </c>
      <c r="DE3192" s="60">
        <v>0</v>
      </c>
      <c r="DF3192" s="61">
        <v>0</v>
      </c>
      <c r="DG3192" s="60">
        <v>163065</v>
      </c>
      <c r="DH3192" s="60">
        <v>250001</v>
      </c>
      <c r="DI3192" s="60">
        <v>0</v>
      </c>
      <c r="DJ3192" s="60">
        <v>0</v>
      </c>
      <c r="DK3192" s="60">
        <v>14</v>
      </c>
      <c r="DL3192" s="60">
        <v>7</v>
      </c>
      <c r="DM3192" s="60">
        <v>0</v>
      </c>
      <c r="DN3192" s="60">
        <v>16</v>
      </c>
      <c r="DO3192" s="60">
        <v>0</v>
      </c>
      <c r="DP3192" s="60">
        <v>0</v>
      </c>
      <c r="DQ3192" s="60">
        <v>0</v>
      </c>
      <c r="DR3192" s="60">
        <v>9</v>
      </c>
      <c r="DS3192" s="60">
        <v>8</v>
      </c>
      <c r="DT3192" s="60">
        <v>22</v>
      </c>
      <c r="DU3192" s="60">
        <v>20</v>
      </c>
      <c r="DV3192" s="60">
        <v>30</v>
      </c>
      <c r="DW3192" s="60">
        <v>164</v>
      </c>
      <c r="DX3192" s="68">
        <v>564</v>
      </c>
      <c r="DY3192" s="59">
        <v>9</v>
      </c>
      <c r="DZ3192" s="60">
        <v>1267</v>
      </c>
      <c r="EA3192" s="65">
        <v>7.1033938437253356E-3</v>
      </c>
      <c r="EB3192" s="59">
        <v>1545</v>
      </c>
      <c r="EC3192" s="60">
        <v>1545</v>
      </c>
      <c r="ED3192" s="65">
        <v>1</v>
      </c>
      <c r="EE3192" s="59">
        <v>1296</v>
      </c>
      <c r="EF3192" s="60">
        <v>0</v>
      </c>
      <c r="EG3192" s="64">
        <v>0</v>
      </c>
      <c r="EH3192" s="60">
        <v>1249</v>
      </c>
      <c r="EI3192" s="60">
        <v>1249</v>
      </c>
      <c r="EJ3192" s="66">
        <v>178</v>
      </c>
      <c r="EK3192" s="66">
        <v>429</v>
      </c>
      <c r="EL3192" s="66">
        <v>642</v>
      </c>
      <c r="EM3192" s="60">
        <v>166</v>
      </c>
      <c r="EN3192" s="60">
        <v>262</v>
      </c>
      <c r="EO3192" s="60">
        <v>255</v>
      </c>
      <c r="EP3192" s="60">
        <v>253</v>
      </c>
      <c r="EQ3192" s="60">
        <v>313</v>
      </c>
      <c r="ER3192" s="60">
        <v>0</v>
      </c>
      <c r="ES3192" s="60">
        <v>0</v>
      </c>
      <c r="ET3192" s="60">
        <v>11</v>
      </c>
      <c r="EU3192" s="60">
        <v>35</v>
      </c>
      <c r="EV3192" s="60">
        <v>23</v>
      </c>
      <c r="EW3192" s="60">
        <v>43</v>
      </c>
      <c r="EX3192" s="60">
        <v>259</v>
      </c>
      <c r="EY3192" s="60">
        <v>267</v>
      </c>
      <c r="EZ3192" s="60">
        <v>50</v>
      </c>
      <c r="FA3192" s="60">
        <v>56</v>
      </c>
      <c r="FB3192" s="60">
        <v>30</v>
      </c>
      <c r="FC3192" s="60">
        <v>67</v>
      </c>
      <c r="FD3192" s="60">
        <v>0</v>
      </c>
      <c r="FE3192" s="60">
        <v>3</v>
      </c>
      <c r="FF3192" s="60">
        <v>0</v>
      </c>
      <c r="FG3192" s="60">
        <v>125</v>
      </c>
      <c r="FH3192" s="60">
        <v>57</v>
      </c>
      <c r="FI3192" s="60">
        <v>200</v>
      </c>
      <c r="FJ3192" s="60">
        <v>23</v>
      </c>
      <c r="FK3192" s="68">
        <v>0</v>
      </c>
    </row>
    <row r="3193" spans="1:167" x14ac:dyDescent="0.25">
      <c r="A3193" s="36" t="s">
        <v>18473</v>
      </c>
      <c r="B3193" s="37">
        <v>340170184022</v>
      </c>
      <c r="C3193" s="37" t="s">
        <v>20219</v>
      </c>
      <c r="D3193" s="38" t="s">
        <v>21822</v>
      </c>
      <c r="E3193" s="104" t="s">
        <v>13230</v>
      </c>
      <c r="F3193" s="39" t="s">
        <v>12930</v>
      </c>
      <c r="G3193" s="199" t="s">
        <v>24792</v>
      </c>
      <c r="H3193" s="137" t="s">
        <v>24792</v>
      </c>
      <c r="I3193" s="43">
        <v>4.0885885188000001E-2</v>
      </c>
      <c r="J3193" s="59">
        <v>1610</v>
      </c>
      <c r="K3193" s="60">
        <v>889</v>
      </c>
      <c r="L3193" s="61">
        <v>0.55217391304347829</v>
      </c>
      <c r="M3193" s="60">
        <v>692</v>
      </c>
      <c r="N3193" s="63">
        <v>2.33</v>
      </c>
      <c r="O3193" s="60">
        <v>692</v>
      </c>
      <c r="P3193" s="60">
        <v>31</v>
      </c>
      <c r="Q3193" s="61">
        <v>4.4797687861271675E-2</v>
      </c>
      <c r="R3193" s="60">
        <v>44</v>
      </c>
      <c r="S3193" s="61">
        <v>6.358381502890173E-2</v>
      </c>
      <c r="T3193" s="63">
        <v>34.5</v>
      </c>
      <c r="U3193" s="60">
        <v>335</v>
      </c>
      <c r="V3193" s="61">
        <v>0.20807453416149069</v>
      </c>
      <c r="W3193" s="60">
        <v>1260</v>
      </c>
      <c r="X3193" s="61">
        <v>0.78260869565217395</v>
      </c>
      <c r="Y3193" s="60">
        <v>173</v>
      </c>
      <c r="Z3193" s="61">
        <v>0.10745341614906832</v>
      </c>
      <c r="AA3193" s="60">
        <v>162</v>
      </c>
      <c r="AB3193" s="61">
        <v>0.10062111801242236</v>
      </c>
      <c r="AC3193" s="60">
        <v>0</v>
      </c>
      <c r="AD3193" s="61">
        <v>0</v>
      </c>
      <c r="AE3193" s="60">
        <v>1267</v>
      </c>
      <c r="AF3193" s="61">
        <v>0.78695652173913044</v>
      </c>
      <c r="AG3193" s="62">
        <v>15</v>
      </c>
      <c r="AH3193" s="61">
        <v>9.316770186335404E-3</v>
      </c>
      <c r="AI3193" s="60">
        <v>15</v>
      </c>
      <c r="AJ3193" s="61">
        <v>9.316770186335404E-3</v>
      </c>
      <c r="AK3193" s="60">
        <v>1172</v>
      </c>
      <c r="AL3193" s="61">
        <v>0.72795031055900616</v>
      </c>
      <c r="AM3193" s="60">
        <v>0</v>
      </c>
      <c r="AN3193" s="61">
        <v>0</v>
      </c>
      <c r="AO3193" s="60">
        <v>92</v>
      </c>
      <c r="AP3193" s="61">
        <v>5.7142857142857141E-2</v>
      </c>
      <c r="AQ3193" s="60">
        <v>243</v>
      </c>
      <c r="AR3193" s="61">
        <v>0.15093167701863355</v>
      </c>
      <c r="AS3193" s="60">
        <v>103</v>
      </c>
      <c r="AT3193" s="61">
        <v>6.3975155279503107E-2</v>
      </c>
      <c r="AU3193" s="60">
        <v>158</v>
      </c>
      <c r="AV3193" s="61">
        <v>9.8136645962732916E-2</v>
      </c>
      <c r="AW3193" s="60">
        <v>123</v>
      </c>
      <c r="AX3193" s="60">
        <v>1437</v>
      </c>
      <c r="AY3193" s="64">
        <v>8.5594989561586635E-2</v>
      </c>
      <c r="AZ3193" s="60">
        <v>58</v>
      </c>
      <c r="BA3193" s="65">
        <v>8.3815028901734104E-2</v>
      </c>
      <c r="BB3193" s="59">
        <v>1267</v>
      </c>
      <c r="BC3193" s="61">
        <v>1</v>
      </c>
      <c r="BD3193" s="60">
        <v>0</v>
      </c>
      <c r="BE3193" s="60">
        <v>0</v>
      </c>
      <c r="BF3193" s="61" t="s">
        <v>24794</v>
      </c>
      <c r="BG3193" s="60">
        <v>1045</v>
      </c>
      <c r="BH3193" s="65">
        <v>0.82478295185477501</v>
      </c>
      <c r="BI3193" s="59">
        <v>692</v>
      </c>
      <c r="BJ3193" s="60">
        <v>224</v>
      </c>
      <c r="BK3193" s="61">
        <v>0.32369942196531792</v>
      </c>
      <c r="BL3193" s="60">
        <v>468</v>
      </c>
      <c r="BM3193" s="61">
        <v>0.67630057803468213</v>
      </c>
      <c r="BN3193" s="60">
        <v>0</v>
      </c>
      <c r="BO3193" s="64">
        <v>0</v>
      </c>
      <c r="BP3193" s="60">
        <v>0</v>
      </c>
      <c r="BQ3193" s="61">
        <v>0</v>
      </c>
      <c r="BR3193" s="66">
        <v>3501</v>
      </c>
      <c r="BS3193" s="66">
        <v>3501</v>
      </c>
      <c r="BT3193" s="60">
        <v>0</v>
      </c>
      <c r="BU3193" s="60">
        <v>468</v>
      </c>
      <c r="BV3193" s="60">
        <v>4001</v>
      </c>
      <c r="BW3193" s="60">
        <v>200</v>
      </c>
      <c r="BX3193" s="61">
        <v>0.28901734104046245</v>
      </c>
      <c r="BY3193" s="60">
        <v>0</v>
      </c>
      <c r="BZ3193" s="61">
        <v>0</v>
      </c>
      <c r="CA3193" s="60">
        <v>1059500</v>
      </c>
      <c r="CB3193" s="67">
        <v>2018</v>
      </c>
      <c r="CC3193" s="67">
        <v>2006</v>
      </c>
      <c r="CD3193" s="60">
        <v>10</v>
      </c>
      <c r="CE3193" s="61">
        <v>1.4450867052023121E-2</v>
      </c>
      <c r="CF3193" s="60">
        <v>56</v>
      </c>
      <c r="CG3193" s="61">
        <v>8.0924855491329481E-2</v>
      </c>
      <c r="CH3193" s="60">
        <v>210</v>
      </c>
      <c r="CI3193" s="61">
        <v>0.30346820809248554</v>
      </c>
      <c r="CJ3193" s="60">
        <v>0</v>
      </c>
      <c r="CK3193" s="61">
        <v>0</v>
      </c>
      <c r="CL3193" s="60">
        <v>0</v>
      </c>
      <c r="CM3193" s="61">
        <v>0</v>
      </c>
      <c r="CN3193" s="60">
        <v>0</v>
      </c>
      <c r="CO3193" s="61">
        <v>0</v>
      </c>
      <c r="CP3193" s="60">
        <v>685</v>
      </c>
      <c r="CQ3193" s="61">
        <v>0.98988439306358378</v>
      </c>
      <c r="CR3193" s="60">
        <v>224</v>
      </c>
      <c r="CS3193" s="60">
        <v>27</v>
      </c>
      <c r="CT3193" s="61">
        <v>0.12053571428571429</v>
      </c>
      <c r="CU3193" s="60">
        <v>434</v>
      </c>
      <c r="CV3193" s="60">
        <v>83</v>
      </c>
      <c r="CW3193" s="61">
        <v>0.19124423963133641</v>
      </c>
      <c r="CX3193" s="60">
        <v>658</v>
      </c>
      <c r="CY3193" s="60">
        <v>110</v>
      </c>
      <c r="CZ3193" s="65">
        <v>0.16717325227963525</v>
      </c>
      <c r="DA3193" s="59">
        <v>1610</v>
      </c>
      <c r="DB3193" s="60">
        <v>85</v>
      </c>
      <c r="DC3193" s="61">
        <v>5.2795031055900624E-2</v>
      </c>
      <c r="DD3193" s="60">
        <v>556</v>
      </c>
      <c r="DE3193" s="60">
        <v>24</v>
      </c>
      <c r="DF3193" s="61">
        <v>4.3165467625899283E-2</v>
      </c>
      <c r="DG3193" s="60">
        <v>133367</v>
      </c>
      <c r="DH3193" s="60">
        <v>250001</v>
      </c>
      <c r="DI3193" s="60">
        <v>0</v>
      </c>
      <c r="DJ3193" s="60">
        <v>0</v>
      </c>
      <c r="DK3193" s="60">
        <v>0</v>
      </c>
      <c r="DL3193" s="60">
        <v>7</v>
      </c>
      <c r="DM3193" s="60">
        <v>0</v>
      </c>
      <c r="DN3193" s="60">
        <v>0</v>
      </c>
      <c r="DO3193" s="60">
        <v>8</v>
      </c>
      <c r="DP3193" s="60">
        <v>0</v>
      </c>
      <c r="DQ3193" s="60">
        <v>42</v>
      </c>
      <c r="DR3193" s="60">
        <v>28</v>
      </c>
      <c r="DS3193" s="60">
        <v>24</v>
      </c>
      <c r="DT3193" s="60">
        <v>0</v>
      </c>
      <c r="DU3193" s="60">
        <v>83</v>
      </c>
      <c r="DV3193" s="60">
        <v>16</v>
      </c>
      <c r="DW3193" s="60">
        <v>40</v>
      </c>
      <c r="DX3193" s="68">
        <v>444</v>
      </c>
      <c r="DY3193" s="59">
        <v>23</v>
      </c>
      <c r="DZ3193" s="60">
        <v>1078</v>
      </c>
      <c r="EA3193" s="65">
        <v>2.1335807050092765E-2</v>
      </c>
      <c r="EB3193" s="59">
        <v>1610</v>
      </c>
      <c r="EC3193" s="60">
        <v>1603</v>
      </c>
      <c r="ED3193" s="65">
        <v>0.9956521739130435</v>
      </c>
      <c r="EE3193" s="59">
        <v>1138</v>
      </c>
      <c r="EF3193" s="60">
        <v>53</v>
      </c>
      <c r="EG3193" s="64">
        <v>4.6572934973637958E-2</v>
      </c>
      <c r="EH3193" s="60">
        <v>32</v>
      </c>
      <c r="EI3193" s="60">
        <v>56</v>
      </c>
      <c r="EJ3193" s="66">
        <v>9</v>
      </c>
      <c r="EK3193" s="66">
        <v>18</v>
      </c>
      <c r="EL3193" s="66">
        <v>29</v>
      </c>
      <c r="EM3193" s="60">
        <v>4</v>
      </c>
      <c r="EN3193" s="60">
        <v>10</v>
      </c>
      <c r="EO3193" s="60">
        <v>8</v>
      </c>
      <c r="EP3193" s="60">
        <v>22</v>
      </c>
      <c r="EQ3193" s="60">
        <v>12</v>
      </c>
      <c r="ER3193" s="60">
        <v>0</v>
      </c>
      <c r="ES3193" s="60">
        <v>0</v>
      </c>
      <c r="ET3193" s="60">
        <v>0</v>
      </c>
      <c r="EU3193" s="60">
        <v>0</v>
      </c>
      <c r="EV3193" s="60">
        <v>4</v>
      </c>
      <c r="EW3193" s="60">
        <v>1</v>
      </c>
      <c r="EX3193" s="60">
        <v>2</v>
      </c>
      <c r="EY3193" s="60">
        <v>0</v>
      </c>
      <c r="EZ3193" s="60">
        <v>0</v>
      </c>
      <c r="FA3193" s="60">
        <v>1</v>
      </c>
      <c r="FB3193" s="60">
        <v>22</v>
      </c>
      <c r="FC3193" s="60">
        <v>3</v>
      </c>
      <c r="FD3193" s="60">
        <v>0</v>
      </c>
      <c r="FE3193" s="60">
        <v>0</v>
      </c>
      <c r="FF3193" s="60">
        <v>0</v>
      </c>
      <c r="FG3193" s="60">
        <v>2</v>
      </c>
      <c r="FH3193" s="60">
        <v>2</v>
      </c>
      <c r="FI3193" s="60">
        <v>9</v>
      </c>
      <c r="FJ3193" s="60">
        <v>10</v>
      </c>
      <c r="FK3193" s="68">
        <v>0</v>
      </c>
    </row>
    <row r="3194" spans="1:167" x14ac:dyDescent="0.25">
      <c r="A3194" s="36" t="s">
        <v>18474</v>
      </c>
      <c r="B3194" s="37">
        <v>340170185011</v>
      </c>
      <c r="C3194" s="37" t="s">
        <v>20220</v>
      </c>
      <c r="D3194" s="38" t="s">
        <v>21823</v>
      </c>
      <c r="E3194" s="104" t="s">
        <v>13230</v>
      </c>
      <c r="F3194" s="39" t="s">
        <v>12930</v>
      </c>
      <c r="G3194" s="199" t="s">
        <v>24792</v>
      </c>
      <c r="H3194" s="137" t="s">
        <v>24792</v>
      </c>
      <c r="I3194" s="43">
        <v>0.10302359665999999</v>
      </c>
      <c r="J3194" s="59">
        <v>4937</v>
      </c>
      <c r="K3194" s="60">
        <v>2446</v>
      </c>
      <c r="L3194" s="61">
        <v>0.49544257646343931</v>
      </c>
      <c r="M3194" s="60">
        <v>2475</v>
      </c>
      <c r="N3194" s="63">
        <v>1.95</v>
      </c>
      <c r="O3194" s="60">
        <v>2475</v>
      </c>
      <c r="P3194" s="60">
        <v>82</v>
      </c>
      <c r="Q3194" s="61">
        <v>3.313131313131313E-2</v>
      </c>
      <c r="R3194" s="60">
        <v>79</v>
      </c>
      <c r="S3194" s="61">
        <v>3.1919191919191917E-2</v>
      </c>
      <c r="T3194" s="63">
        <v>31.7</v>
      </c>
      <c r="U3194" s="60">
        <v>666</v>
      </c>
      <c r="V3194" s="61">
        <v>0.13489973668219565</v>
      </c>
      <c r="W3194" s="60">
        <v>4061</v>
      </c>
      <c r="X3194" s="61">
        <v>0.82256431030990484</v>
      </c>
      <c r="Y3194" s="60">
        <v>292</v>
      </c>
      <c r="Z3194" s="61">
        <v>5.9145229896698397E-2</v>
      </c>
      <c r="AA3194" s="60">
        <v>290</v>
      </c>
      <c r="AB3194" s="61">
        <v>5.8740125582337453E-2</v>
      </c>
      <c r="AC3194" s="60">
        <v>84</v>
      </c>
      <c r="AD3194" s="61">
        <v>1.7014381203159814E-2</v>
      </c>
      <c r="AE3194" s="60">
        <v>4033</v>
      </c>
      <c r="AF3194" s="61">
        <v>0.81689284990885158</v>
      </c>
      <c r="AG3194" s="62">
        <v>305</v>
      </c>
      <c r="AH3194" s="61">
        <v>6.1778407940044563E-2</v>
      </c>
      <c r="AI3194" s="60">
        <v>210</v>
      </c>
      <c r="AJ3194" s="61">
        <v>4.2535953007899537E-2</v>
      </c>
      <c r="AK3194" s="60">
        <v>3684</v>
      </c>
      <c r="AL3194" s="61">
        <v>0.74620214705286614</v>
      </c>
      <c r="AM3194" s="60">
        <v>85</v>
      </c>
      <c r="AN3194" s="61">
        <v>1.7216933360340289E-2</v>
      </c>
      <c r="AO3194" s="60">
        <v>428</v>
      </c>
      <c r="AP3194" s="61">
        <v>8.6692323273242861E-2</v>
      </c>
      <c r="AQ3194" s="60">
        <v>538</v>
      </c>
      <c r="AR3194" s="61">
        <v>0.108973060563095</v>
      </c>
      <c r="AS3194" s="60">
        <v>202</v>
      </c>
      <c r="AT3194" s="61">
        <v>4.0915535750455742E-2</v>
      </c>
      <c r="AU3194" s="60">
        <v>456</v>
      </c>
      <c r="AV3194" s="61">
        <v>9.2363783674296138E-2</v>
      </c>
      <c r="AW3194" s="60">
        <v>107</v>
      </c>
      <c r="AX3194" s="60">
        <v>4645</v>
      </c>
      <c r="AY3194" s="64">
        <v>2.303552206673843E-2</v>
      </c>
      <c r="AZ3194" s="60">
        <v>14</v>
      </c>
      <c r="BA3194" s="65">
        <v>5.6565656565656566E-3</v>
      </c>
      <c r="BB3194" s="59">
        <v>3980</v>
      </c>
      <c r="BC3194" s="61">
        <v>0.98685841805107866</v>
      </c>
      <c r="BD3194" s="60">
        <v>0</v>
      </c>
      <c r="BE3194" s="60">
        <v>211</v>
      </c>
      <c r="BF3194" s="61">
        <v>0</v>
      </c>
      <c r="BG3194" s="60">
        <v>3607</v>
      </c>
      <c r="BH3194" s="65">
        <v>0.89437143565583932</v>
      </c>
      <c r="BI3194" s="59">
        <v>2843</v>
      </c>
      <c r="BJ3194" s="60">
        <v>1086</v>
      </c>
      <c r="BK3194" s="61">
        <v>0.43878787878787878</v>
      </c>
      <c r="BL3194" s="60">
        <v>1389</v>
      </c>
      <c r="BM3194" s="61">
        <v>0.56121212121212116</v>
      </c>
      <c r="BN3194" s="60">
        <v>368</v>
      </c>
      <c r="BO3194" s="64">
        <v>0.12944073162152656</v>
      </c>
      <c r="BP3194" s="60">
        <v>368</v>
      </c>
      <c r="BQ3194" s="61">
        <v>0.12944073162152656</v>
      </c>
      <c r="BR3194" s="66">
        <v>3501</v>
      </c>
      <c r="BS3194" s="66">
        <v>3472</v>
      </c>
      <c r="BT3194" s="60">
        <v>38</v>
      </c>
      <c r="BU3194" s="60">
        <v>1351</v>
      </c>
      <c r="BV3194" s="60">
        <v>3591</v>
      </c>
      <c r="BW3194" s="60">
        <v>778</v>
      </c>
      <c r="BX3194" s="61">
        <v>0.27365459022159688</v>
      </c>
      <c r="BY3194" s="60">
        <v>10</v>
      </c>
      <c r="BZ3194" s="61">
        <v>3.5174111853675696E-3</v>
      </c>
      <c r="CA3194" s="60">
        <v>846200</v>
      </c>
      <c r="CB3194" s="67">
        <v>2018</v>
      </c>
      <c r="CC3194" s="67">
        <v>1991</v>
      </c>
      <c r="CD3194" s="60">
        <v>761</v>
      </c>
      <c r="CE3194" s="61">
        <v>0.26767499120647203</v>
      </c>
      <c r="CF3194" s="60">
        <v>1071</v>
      </c>
      <c r="CG3194" s="61">
        <v>0.3767147379528667</v>
      </c>
      <c r="CH3194" s="60">
        <v>178</v>
      </c>
      <c r="CI3194" s="61">
        <v>6.2609919099542735E-2</v>
      </c>
      <c r="CJ3194" s="60">
        <v>39</v>
      </c>
      <c r="CK3194" s="61">
        <v>1.3717903622933521E-2</v>
      </c>
      <c r="CL3194" s="60">
        <v>84</v>
      </c>
      <c r="CM3194" s="61">
        <v>2.9546253957087584E-2</v>
      </c>
      <c r="CN3194" s="60">
        <v>20</v>
      </c>
      <c r="CO3194" s="61">
        <v>7.0348223707351392E-3</v>
      </c>
      <c r="CP3194" s="60">
        <v>2700</v>
      </c>
      <c r="CQ3194" s="61">
        <v>0.94970102004924373</v>
      </c>
      <c r="CR3194" s="60">
        <v>1086</v>
      </c>
      <c r="CS3194" s="60">
        <v>295</v>
      </c>
      <c r="CT3194" s="61">
        <v>0.27163904235727437</v>
      </c>
      <c r="CU3194" s="60">
        <v>1389</v>
      </c>
      <c r="CV3194" s="60">
        <v>504</v>
      </c>
      <c r="CW3194" s="61">
        <v>0.36285097192224625</v>
      </c>
      <c r="CX3194" s="60">
        <v>2475</v>
      </c>
      <c r="CY3194" s="60">
        <v>799</v>
      </c>
      <c r="CZ3194" s="65">
        <v>0.32282828282828285</v>
      </c>
      <c r="DA3194" s="59">
        <v>4815</v>
      </c>
      <c r="DB3194" s="60">
        <v>185</v>
      </c>
      <c r="DC3194" s="61">
        <v>3.8421599169262723E-2</v>
      </c>
      <c r="DD3194" s="60">
        <v>998</v>
      </c>
      <c r="DE3194" s="60">
        <v>0</v>
      </c>
      <c r="DF3194" s="61">
        <v>0</v>
      </c>
      <c r="DG3194" s="60">
        <v>114879</v>
      </c>
      <c r="DH3194" s="60">
        <v>202592</v>
      </c>
      <c r="DI3194" s="60">
        <v>74</v>
      </c>
      <c r="DJ3194" s="60">
        <v>53</v>
      </c>
      <c r="DK3194" s="60">
        <v>0</v>
      </c>
      <c r="DL3194" s="60">
        <v>0</v>
      </c>
      <c r="DM3194" s="60">
        <v>0</v>
      </c>
      <c r="DN3194" s="60">
        <v>0</v>
      </c>
      <c r="DO3194" s="60">
        <v>109</v>
      </c>
      <c r="DP3194" s="60">
        <v>0</v>
      </c>
      <c r="DQ3194" s="60">
        <v>35</v>
      </c>
      <c r="DR3194" s="60">
        <v>82</v>
      </c>
      <c r="DS3194" s="60">
        <v>44</v>
      </c>
      <c r="DT3194" s="60">
        <v>193</v>
      </c>
      <c r="DU3194" s="60">
        <v>39</v>
      </c>
      <c r="DV3194" s="60">
        <v>192</v>
      </c>
      <c r="DW3194" s="60">
        <v>327</v>
      </c>
      <c r="DX3194" s="68">
        <v>1327</v>
      </c>
      <c r="DY3194" s="59">
        <v>247</v>
      </c>
      <c r="DZ3194" s="60">
        <v>3560</v>
      </c>
      <c r="EA3194" s="65">
        <v>6.938202247191011E-2</v>
      </c>
      <c r="EB3194" s="59">
        <v>4937</v>
      </c>
      <c r="EC3194" s="60">
        <v>4907</v>
      </c>
      <c r="ED3194" s="65">
        <v>0.99392343528458582</v>
      </c>
      <c r="EE3194" s="59">
        <v>3684</v>
      </c>
      <c r="EF3194" s="60">
        <v>68</v>
      </c>
      <c r="EG3194" s="64">
        <v>1.8458197611292075E-2</v>
      </c>
      <c r="EH3194" s="60">
        <v>442</v>
      </c>
      <c r="EI3194" s="60">
        <v>1638</v>
      </c>
      <c r="EJ3194" s="66">
        <v>520</v>
      </c>
      <c r="EK3194" s="66">
        <v>496</v>
      </c>
      <c r="EL3194" s="66">
        <v>622</v>
      </c>
      <c r="EM3194" s="60">
        <v>161</v>
      </c>
      <c r="EN3194" s="60">
        <v>204</v>
      </c>
      <c r="EO3194" s="60">
        <v>287</v>
      </c>
      <c r="EP3194" s="60">
        <v>334</v>
      </c>
      <c r="EQ3194" s="60">
        <v>652</v>
      </c>
      <c r="ER3194" s="60">
        <v>0</v>
      </c>
      <c r="ES3194" s="60">
        <v>0</v>
      </c>
      <c r="ET3194" s="60">
        <v>0</v>
      </c>
      <c r="EU3194" s="60">
        <v>1</v>
      </c>
      <c r="EV3194" s="60">
        <v>4</v>
      </c>
      <c r="EW3194" s="60">
        <v>47</v>
      </c>
      <c r="EX3194" s="60">
        <v>309</v>
      </c>
      <c r="EY3194" s="60">
        <v>471</v>
      </c>
      <c r="EZ3194" s="60">
        <v>21</v>
      </c>
      <c r="FA3194" s="60">
        <v>2</v>
      </c>
      <c r="FB3194" s="60">
        <v>0</v>
      </c>
      <c r="FC3194" s="60">
        <v>41</v>
      </c>
      <c r="FD3194" s="60">
        <v>6</v>
      </c>
      <c r="FE3194" s="60">
        <v>261</v>
      </c>
      <c r="FF3194" s="60">
        <v>31</v>
      </c>
      <c r="FG3194" s="60">
        <v>163</v>
      </c>
      <c r="FH3194" s="60">
        <v>108</v>
      </c>
      <c r="FI3194" s="60">
        <v>91</v>
      </c>
      <c r="FJ3194" s="60">
        <v>82</v>
      </c>
      <c r="FK3194" s="68">
        <v>0</v>
      </c>
    </row>
    <row r="3195" spans="1:167" x14ac:dyDescent="0.25">
      <c r="A3195" s="36" t="s">
        <v>18475</v>
      </c>
      <c r="B3195" s="37">
        <v>340170185021</v>
      </c>
      <c r="C3195" s="37" t="s">
        <v>20221</v>
      </c>
      <c r="D3195" s="38" t="s">
        <v>21824</v>
      </c>
      <c r="E3195" s="104" t="s">
        <v>13230</v>
      </c>
      <c r="F3195" s="39" t="s">
        <v>12930</v>
      </c>
      <c r="G3195" s="199" t="s">
        <v>24792</v>
      </c>
      <c r="H3195" s="137" t="s">
        <v>24792</v>
      </c>
      <c r="I3195" s="43">
        <v>1.8084245475999999E-2</v>
      </c>
      <c r="J3195" s="59">
        <v>1365</v>
      </c>
      <c r="K3195" s="60">
        <v>850</v>
      </c>
      <c r="L3195" s="61">
        <v>0.62271062271062272</v>
      </c>
      <c r="M3195" s="60">
        <v>607</v>
      </c>
      <c r="N3195" s="63">
        <v>2.25</v>
      </c>
      <c r="O3195" s="60">
        <v>607</v>
      </c>
      <c r="P3195" s="60">
        <v>0</v>
      </c>
      <c r="Q3195" s="61">
        <v>0</v>
      </c>
      <c r="R3195" s="60">
        <v>0</v>
      </c>
      <c r="S3195" s="61">
        <v>0</v>
      </c>
      <c r="T3195" s="63">
        <v>32.4</v>
      </c>
      <c r="U3195" s="60">
        <v>262</v>
      </c>
      <c r="V3195" s="61">
        <v>0.19194139194139195</v>
      </c>
      <c r="W3195" s="60">
        <v>1075</v>
      </c>
      <c r="X3195" s="61">
        <v>0.78754578754578752</v>
      </c>
      <c r="Y3195" s="60">
        <v>196</v>
      </c>
      <c r="Z3195" s="61">
        <v>0.14358974358974358</v>
      </c>
      <c r="AA3195" s="60">
        <v>66</v>
      </c>
      <c r="AB3195" s="61">
        <v>4.8351648351648353E-2</v>
      </c>
      <c r="AC3195" s="60">
        <v>0</v>
      </c>
      <c r="AD3195" s="61">
        <v>0</v>
      </c>
      <c r="AE3195" s="60">
        <v>1081</v>
      </c>
      <c r="AF3195" s="61">
        <v>0.7919413919413919</v>
      </c>
      <c r="AG3195" s="62">
        <v>53</v>
      </c>
      <c r="AH3195" s="61">
        <v>3.8827838827838829E-2</v>
      </c>
      <c r="AI3195" s="60">
        <v>28</v>
      </c>
      <c r="AJ3195" s="61">
        <v>2.0512820512820513E-2</v>
      </c>
      <c r="AK3195" s="60">
        <v>1049</v>
      </c>
      <c r="AL3195" s="61">
        <v>0.76849816849816854</v>
      </c>
      <c r="AM3195" s="60">
        <v>29</v>
      </c>
      <c r="AN3195" s="61">
        <v>2.1245421245421246E-2</v>
      </c>
      <c r="AO3195" s="60">
        <v>43</v>
      </c>
      <c r="AP3195" s="61">
        <v>3.1501831501831501E-2</v>
      </c>
      <c r="AQ3195" s="60">
        <v>223</v>
      </c>
      <c r="AR3195" s="61">
        <v>0.16336996336996337</v>
      </c>
      <c r="AS3195" s="60">
        <v>21</v>
      </c>
      <c r="AT3195" s="61">
        <v>1.5384615384615385E-2</v>
      </c>
      <c r="AU3195" s="60">
        <v>73</v>
      </c>
      <c r="AV3195" s="61">
        <v>5.3479853479853477E-2</v>
      </c>
      <c r="AW3195" s="60">
        <v>5</v>
      </c>
      <c r="AX3195" s="60">
        <v>1169</v>
      </c>
      <c r="AY3195" s="64">
        <v>4.2771599657827203E-3</v>
      </c>
      <c r="AZ3195" s="60">
        <v>16</v>
      </c>
      <c r="BA3195" s="65">
        <v>2.6359143327841845E-2</v>
      </c>
      <c r="BB3195" s="59">
        <v>1081</v>
      </c>
      <c r="BC3195" s="61">
        <v>1</v>
      </c>
      <c r="BD3195" s="60">
        <v>0</v>
      </c>
      <c r="BE3195" s="60">
        <v>0</v>
      </c>
      <c r="BF3195" s="61" t="s">
        <v>24794</v>
      </c>
      <c r="BG3195" s="60">
        <v>1019</v>
      </c>
      <c r="BH3195" s="65">
        <v>0.94264569842738211</v>
      </c>
      <c r="BI3195" s="59">
        <v>666</v>
      </c>
      <c r="BJ3195" s="60">
        <v>299</v>
      </c>
      <c r="BK3195" s="61">
        <v>0.4925864909390445</v>
      </c>
      <c r="BL3195" s="60">
        <v>308</v>
      </c>
      <c r="BM3195" s="61">
        <v>0.5074135090609555</v>
      </c>
      <c r="BN3195" s="60">
        <v>59</v>
      </c>
      <c r="BO3195" s="64">
        <v>8.858858858858859E-2</v>
      </c>
      <c r="BP3195" s="60">
        <v>59</v>
      </c>
      <c r="BQ3195" s="61">
        <v>8.858858858858859E-2</v>
      </c>
      <c r="BR3195" s="66">
        <v>2681</v>
      </c>
      <c r="BS3195" s="66">
        <v>2521</v>
      </c>
      <c r="BT3195" s="60">
        <v>0</v>
      </c>
      <c r="BU3195" s="60">
        <v>308</v>
      </c>
      <c r="BV3195" s="60">
        <v>4001</v>
      </c>
      <c r="BW3195" s="60">
        <v>191</v>
      </c>
      <c r="BX3195" s="61">
        <v>0.28678678678678676</v>
      </c>
      <c r="BY3195" s="60">
        <v>11</v>
      </c>
      <c r="BZ3195" s="61">
        <v>1.6516516516516516E-2</v>
      </c>
      <c r="CA3195" s="66">
        <v>1135700</v>
      </c>
      <c r="CB3195" s="67">
        <v>2020</v>
      </c>
      <c r="CC3195" s="67">
        <v>2001</v>
      </c>
      <c r="CD3195" s="60">
        <v>71</v>
      </c>
      <c r="CE3195" s="61">
        <v>0.1066066066066066</v>
      </c>
      <c r="CF3195" s="60">
        <v>117</v>
      </c>
      <c r="CG3195" s="61">
        <v>0.17567567567567569</v>
      </c>
      <c r="CH3195" s="60">
        <v>118</v>
      </c>
      <c r="CI3195" s="61">
        <v>0.17717717717717718</v>
      </c>
      <c r="CJ3195" s="60">
        <v>0</v>
      </c>
      <c r="CK3195" s="61">
        <v>0</v>
      </c>
      <c r="CL3195" s="60">
        <v>0</v>
      </c>
      <c r="CM3195" s="61">
        <v>0</v>
      </c>
      <c r="CN3195" s="60">
        <v>0</v>
      </c>
      <c r="CO3195" s="61">
        <v>0</v>
      </c>
      <c r="CP3195" s="60">
        <v>666</v>
      </c>
      <c r="CQ3195" s="61">
        <v>1</v>
      </c>
      <c r="CR3195" s="60">
        <v>299</v>
      </c>
      <c r="CS3195" s="60">
        <v>47</v>
      </c>
      <c r="CT3195" s="61">
        <v>0.15719063545150502</v>
      </c>
      <c r="CU3195" s="60">
        <v>308</v>
      </c>
      <c r="CV3195" s="60">
        <v>123</v>
      </c>
      <c r="CW3195" s="61">
        <v>0.39935064935064934</v>
      </c>
      <c r="CX3195" s="60">
        <v>607</v>
      </c>
      <c r="CY3195" s="60">
        <v>170</v>
      </c>
      <c r="CZ3195" s="65">
        <v>0.28006589785831959</v>
      </c>
      <c r="DA3195" s="59">
        <v>1365</v>
      </c>
      <c r="DB3195" s="60">
        <v>15</v>
      </c>
      <c r="DC3195" s="61">
        <v>1.098901098901099E-2</v>
      </c>
      <c r="DD3195" s="60">
        <v>337</v>
      </c>
      <c r="DE3195" s="60">
        <v>0</v>
      </c>
      <c r="DF3195" s="61">
        <v>0</v>
      </c>
      <c r="DG3195" s="60">
        <v>172210</v>
      </c>
      <c r="DH3195" s="60">
        <v>241985</v>
      </c>
      <c r="DI3195" s="60">
        <v>0</v>
      </c>
      <c r="DJ3195" s="60">
        <v>0</v>
      </c>
      <c r="DK3195" s="60">
        <v>21</v>
      </c>
      <c r="DL3195" s="60">
        <v>11</v>
      </c>
      <c r="DM3195" s="60">
        <v>0</v>
      </c>
      <c r="DN3195" s="60">
        <v>6</v>
      </c>
      <c r="DO3195" s="60">
        <v>0</v>
      </c>
      <c r="DP3195" s="60">
        <v>0</v>
      </c>
      <c r="DQ3195" s="60">
        <v>29</v>
      </c>
      <c r="DR3195" s="60">
        <v>36</v>
      </c>
      <c r="DS3195" s="60">
        <v>7</v>
      </c>
      <c r="DT3195" s="60">
        <v>43</v>
      </c>
      <c r="DU3195" s="60">
        <v>16</v>
      </c>
      <c r="DV3195" s="60">
        <v>51</v>
      </c>
      <c r="DW3195" s="60">
        <v>58</v>
      </c>
      <c r="DX3195" s="68">
        <v>329</v>
      </c>
      <c r="DY3195" s="59">
        <v>17</v>
      </c>
      <c r="DZ3195" s="60">
        <v>937</v>
      </c>
      <c r="EA3195" s="65">
        <v>1.8143009605122731E-2</v>
      </c>
      <c r="EB3195" s="59">
        <v>1365</v>
      </c>
      <c r="EC3195" s="60">
        <v>1250</v>
      </c>
      <c r="ED3195" s="65">
        <v>0.91575091575091572</v>
      </c>
      <c r="EE3195" s="59">
        <v>1020</v>
      </c>
      <c r="EF3195" s="60">
        <v>73</v>
      </c>
      <c r="EG3195" s="64">
        <v>7.1568627450980388E-2</v>
      </c>
      <c r="EH3195" s="60">
        <v>88</v>
      </c>
      <c r="EI3195" s="60">
        <v>1624</v>
      </c>
      <c r="EJ3195" s="66">
        <v>113</v>
      </c>
      <c r="EK3195" s="66">
        <v>200</v>
      </c>
      <c r="EL3195" s="66">
        <v>1311</v>
      </c>
      <c r="EM3195" s="60">
        <v>155</v>
      </c>
      <c r="EN3195" s="60">
        <v>248</v>
      </c>
      <c r="EO3195" s="60">
        <v>371</v>
      </c>
      <c r="EP3195" s="60">
        <v>566</v>
      </c>
      <c r="EQ3195" s="60">
        <v>284</v>
      </c>
      <c r="ER3195" s="60">
        <v>0</v>
      </c>
      <c r="ES3195" s="60">
        <v>0</v>
      </c>
      <c r="ET3195" s="60">
        <v>0</v>
      </c>
      <c r="EU3195" s="60">
        <v>8</v>
      </c>
      <c r="EV3195" s="60">
        <v>2</v>
      </c>
      <c r="EW3195" s="60">
        <v>10</v>
      </c>
      <c r="EX3195" s="60">
        <v>3</v>
      </c>
      <c r="EY3195" s="60">
        <v>28</v>
      </c>
      <c r="EZ3195" s="60">
        <v>127</v>
      </c>
      <c r="FA3195" s="60">
        <v>21</v>
      </c>
      <c r="FB3195" s="60">
        <v>22</v>
      </c>
      <c r="FC3195" s="60">
        <v>334</v>
      </c>
      <c r="FD3195" s="60">
        <v>32</v>
      </c>
      <c r="FE3195" s="60">
        <v>25</v>
      </c>
      <c r="FF3195" s="60">
        <v>53</v>
      </c>
      <c r="FG3195" s="60">
        <v>14</v>
      </c>
      <c r="FH3195" s="60">
        <v>102</v>
      </c>
      <c r="FI3195" s="60">
        <v>86</v>
      </c>
      <c r="FJ3195" s="60">
        <v>26</v>
      </c>
      <c r="FK3195" s="68">
        <v>731</v>
      </c>
    </row>
    <row r="3196" spans="1:167" x14ac:dyDescent="0.25">
      <c r="A3196" s="36" t="s">
        <v>18476</v>
      </c>
      <c r="B3196" s="37">
        <v>340170185022</v>
      </c>
      <c r="C3196" s="37" t="s">
        <v>20221</v>
      </c>
      <c r="D3196" s="38" t="s">
        <v>21825</v>
      </c>
      <c r="E3196" s="104" t="s">
        <v>13230</v>
      </c>
      <c r="F3196" s="39" t="s">
        <v>12930</v>
      </c>
      <c r="G3196" s="199" t="s">
        <v>24792</v>
      </c>
      <c r="H3196" s="137" t="s">
        <v>24792</v>
      </c>
      <c r="I3196" s="43">
        <v>1.7920924330000001E-2</v>
      </c>
      <c r="J3196" s="59">
        <v>723</v>
      </c>
      <c r="K3196" s="60">
        <v>295</v>
      </c>
      <c r="L3196" s="61">
        <v>0.40802213001383125</v>
      </c>
      <c r="M3196" s="60">
        <v>317</v>
      </c>
      <c r="N3196" s="63">
        <v>2.2599999999999998</v>
      </c>
      <c r="O3196" s="60">
        <v>317</v>
      </c>
      <c r="P3196" s="60">
        <v>0</v>
      </c>
      <c r="Q3196" s="61">
        <v>0</v>
      </c>
      <c r="R3196" s="60">
        <v>35</v>
      </c>
      <c r="S3196" s="61">
        <v>0.11041009463722397</v>
      </c>
      <c r="T3196" s="63">
        <v>27</v>
      </c>
      <c r="U3196" s="60">
        <v>168</v>
      </c>
      <c r="V3196" s="61">
        <v>0.23236514522821577</v>
      </c>
      <c r="W3196" s="60">
        <v>519</v>
      </c>
      <c r="X3196" s="61">
        <v>0.71784232365145229</v>
      </c>
      <c r="Y3196" s="60">
        <v>27</v>
      </c>
      <c r="Z3196" s="61">
        <v>3.7344398340248962E-2</v>
      </c>
      <c r="AA3196" s="60">
        <v>86</v>
      </c>
      <c r="AB3196" s="61">
        <v>0.11894882434301521</v>
      </c>
      <c r="AC3196" s="60">
        <v>55</v>
      </c>
      <c r="AD3196" s="61">
        <v>7.6071922544951584E-2</v>
      </c>
      <c r="AE3196" s="60">
        <v>369</v>
      </c>
      <c r="AF3196" s="61">
        <v>0.51037344398340245</v>
      </c>
      <c r="AG3196" s="62">
        <v>47</v>
      </c>
      <c r="AH3196" s="61">
        <v>6.5006915629322273E-2</v>
      </c>
      <c r="AI3196" s="60">
        <v>36</v>
      </c>
      <c r="AJ3196" s="61">
        <v>4.9792531120331947E-2</v>
      </c>
      <c r="AK3196" s="60">
        <v>382</v>
      </c>
      <c r="AL3196" s="61">
        <v>0.52835408022130015</v>
      </c>
      <c r="AM3196" s="60">
        <v>11</v>
      </c>
      <c r="AN3196" s="61">
        <v>1.5214384508990318E-2</v>
      </c>
      <c r="AO3196" s="60">
        <v>149</v>
      </c>
      <c r="AP3196" s="61">
        <v>0.20608575380359612</v>
      </c>
      <c r="AQ3196" s="60">
        <v>142</v>
      </c>
      <c r="AR3196" s="61">
        <v>0.19640387275242047</v>
      </c>
      <c r="AS3196" s="60">
        <v>39</v>
      </c>
      <c r="AT3196" s="61">
        <v>5.3941908713692949E-2</v>
      </c>
      <c r="AU3196" s="60">
        <v>101</v>
      </c>
      <c r="AV3196" s="61">
        <v>0.1396957123098202</v>
      </c>
      <c r="AW3196" s="60">
        <v>17</v>
      </c>
      <c r="AX3196" s="60">
        <v>696</v>
      </c>
      <c r="AY3196" s="64">
        <v>2.442528735632184E-2</v>
      </c>
      <c r="AZ3196" s="60">
        <v>22</v>
      </c>
      <c r="BA3196" s="65">
        <v>6.9400630914826497E-2</v>
      </c>
      <c r="BB3196" s="59">
        <v>360</v>
      </c>
      <c r="BC3196" s="61">
        <v>0.97560975609756095</v>
      </c>
      <c r="BD3196" s="60">
        <v>0</v>
      </c>
      <c r="BE3196" s="60">
        <v>32</v>
      </c>
      <c r="BF3196" s="61">
        <v>0</v>
      </c>
      <c r="BG3196" s="60">
        <v>313</v>
      </c>
      <c r="BH3196" s="65">
        <v>0.8482384823848238</v>
      </c>
      <c r="BI3196" s="59">
        <v>349</v>
      </c>
      <c r="BJ3196" s="60">
        <v>88</v>
      </c>
      <c r="BK3196" s="61">
        <v>0.27760252365930599</v>
      </c>
      <c r="BL3196" s="60">
        <v>229</v>
      </c>
      <c r="BM3196" s="61">
        <v>0.72239747634069396</v>
      </c>
      <c r="BN3196" s="60">
        <v>32</v>
      </c>
      <c r="BO3196" s="64">
        <v>9.1690544412607447E-2</v>
      </c>
      <c r="BP3196" s="60">
        <v>32</v>
      </c>
      <c r="BQ3196" s="61">
        <v>9.1690544412607447E-2</v>
      </c>
      <c r="BR3196" s="66">
        <v>3067</v>
      </c>
      <c r="BS3196" s="66">
        <v>2620</v>
      </c>
      <c r="BT3196" s="60">
        <v>41</v>
      </c>
      <c r="BU3196" s="60">
        <v>188</v>
      </c>
      <c r="BV3196" s="60">
        <v>4001</v>
      </c>
      <c r="BW3196" s="60">
        <v>79</v>
      </c>
      <c r="BX3196" s="61">
        <v>0.22636103151862463</v>
      </c>
      <c r="BY3196" s="60">
        <v>0</v>
      </c>
      <c r="BZ3196" s="61">
        <v>0</v>
      </c>
      <c r="CA3196" s="60">
        <v>960500</v>
      </c>
      <c r="CB3196" s="67">
        <v>2016</v>
      </c>
      <c r="CC3196" s="67">
        <v>1968</v>
      </c>
      <c r="CD3196" s="60">
        <v>124</v>
      </c>
      <c r="CE3196" s="61">
        <v>0.35530085959885388</v>
      </c>
      <c r="CF3196" s="60">
        <v>153</v>
      </c>
      <c r="CG3196" s="61">
        <v>0.43839541547277938</v>
      </c>
      <c r="CH3196" s="60">
        <v>15</v>
      </c>
      <c r="CI3196" s="61">
        <v>4.2979942693409739E-2</v>
      </c>
      <c r="CJ3196" s="60">
        <v>0</v>
      </c>
      <c r="CK3196" s="61">
        <v>0</v>
      </c>
      <c r="CL3196" s="60">
        <v>0</v>
      </c>
      <c r="CM3196" s="61">
        <v>0</v>
      </c>
      <c r="CN3196" s="60">
        <v>7</v>
      </c>
      <c r="CO3196" s="61">
        <v>2.0057306590257881E-2</v>
      </c>
      <c r="CP3196" s="60">
        <v>342</v>
      </c>
      <c r="CQ3196" s="61">
        <v>0.97994269340974216</v>
      </c>
      <c r="CR3196" s="60">
        <v>88</v>
      </c>
      <c r="CS3196" s="60">
        <v>8</v>
      </c>
      <c r="CT3196" s="61">
        <v>9.0909090909090912E-2</v>
      </c>
      <c r="CU3196" s="60">
        <v>229</v>
      </c>
      <c r="CV3196" s="60">
        <v>41</v>
      </c>
      <c r="CW3196" s="61">
        <v>0.17903930131004367</v>
      </c>
      <c r="CX3196" s="60">
        <v>317</v>
      </c>
      <c r="CY3196" s="60">
        <v>49</v>
      </c>
      <c r="CZ3196" s="65">
        <v>0.15457413249211358</v>
      </c>
      <c r="DA3196" s="59">
        <v>723</v>
      </c>
      <c r="DB3196" s="60">
        <v>45</v>
      </c>
      <c r="DC3196" s="61">
        <v>6.2240663900414939E-2</v>
      </c>
      <c r="DD3196" s="60">
        <v>119</v>
      </c>
      <c r="DE3196" s="60">
        <v>7</v>
      </c>
      <c r="DF3196" s="61">
        <v>5.8823529411764705E-2</v>
      </c>
      <c r="DG3196" s="60">
        <v>87368</v>
      </c>
      <c r="DH3196" s="60">
        <v>168628</v>
      </c>
      <c r="DI3196" s="60">
        <v>11</v>
      </c>
      <c r="DJ3196" s="60">
        <v>9</v>
      </c>
      <c r="DK3196" s="60">
        <v>0</v>
      </c>
      <c r="DL3196" s="60">
        <v>0</v>
      </c>
      <c r="DM3196" s="60">
        <v>0</v>
      </c>
      <c r="DN3196" s="60">
        <v>8</v>
      </c>
      <c r="DO3196" s="60">
        <v>0</v>
      </c>
      <c r="DP3196" s="60">
        <v>0</v>
      </c>
      <c r="DQ3196" s="60">
        <v>0</v>
      </c>
      <c r="DR3196" s="60">
        <v>24</v>
      </c>
      <c r="DS3196" s="60">
        <v>0</v>
      </c>
      <c r="DT3196" s="60">
        <v>0</v>
      </c>
      <c r="DU3196" s="60">
        <v>6</v>
      </c>
      <c r="DV3196" s="60">
        <v>47</v>
      </c>
      <c r="DW3196" s="60">
        <v>102</v>
      </c>
      <c r="DX3196" s="68">
        <v>110</v>
      </c>
      <c r="DY3196" s="59">
        <v>54</v>
      </c>
      <c r="DZ3196" s="60">
        <v>486</v>
      </c>
      <c r="EA3196" s="65">
        <v>0.1111111111111111</v>
      </c>
      <c r="EB3196" s="59">
        <v>723</v>
      </c>
      <c r="EC3196" s="60">
        <v>714</v>
      </c>
      <c r="ED3196" s="65">
        <v>0.98755186721991706</v>
      </c>
      <c r="EE3196" s="59">
        <v>506</v>
      </c>
      <c r="EF3196" s="60">
        <v>8</v>
      </c>
      <c r="EG3196" s="64">
        <v>1.5810276679841896E-2</v>
      </c>
      <c r="EH3196" s="60">
        <v>61</v>
      </c>
      <c r="EI3196" s="60">
        <v>1559</v>
      </c>
      <c r="EJ3196" s="66">
        <v>125</v>
      </c>
      <c r="EK3196" s="66">
        <v>216</v>
      </c>
      <c r="EL3196" s="66">
        <v>1218</v>
      </c>
      <c r="EM3196" s="60">
        <v>121</v>
      </c>
      <c r="EN3196" s="60">
        <v>193</v>
      </c>
      <c r="EO3196" s="60">
        <v>270</v>
      </c>
      <c r="EP3196" s="60">
        <v>807</v>
      </c>
      <c r="EQ3196" s="60">
        <v>168</v>
      </c>
      <c r="ER3196" s="60">
        <v>0</v>
      </c>
      <c r="ES3196" s="60">
        <v>0</v>
      </c>
      <c r="ET3196" s="60">
        <v>0</v>
      </c>
      <c r="EU3196" s="60">
        <v>0</v>
      </c>
      <c r="EV3196" s="60">
        <v>0</v>
      </c>
      <c r="EW3196" s="60">
        <v>0</v>
      </c>
      <c r="EX3196" s="60">
        <v>48</v>
      </c>
      <c r="EY3196" s="60">
        <v>0</v>
      </c>
      <c r="EZ3196" s="60">
        <v>12</v>
      </c>
      <c r="FA3196" s="60">
        <v>2</v>
      </c>
      <c r="FB3196" s="60">
        <v>3</v>
      </c>
      <c r="FC3196" s="60">
        <v>12</v>
      </c>
      <c r="FD3196" s="60">
        <v>0</v>
      </c>
      <c r="FE3196" s="60">
        <v>19</v>
      </c>
      <c r="FF3196" s="60">
        <v>1449</v>
      </c>
      <c r="FG3196" s="60">
        <v>11</v>
      </c>
      <c r="FH3196" s="60">
        <v>0</v>
      </c>
      <c r="FI3196" s="60">
        <v>0</v>
      </c>
      <c r="FJ3196" s="60">
        <v>0</v>
      </c>
      <c r="FK3196" s="68">
        <v>3</v>
      </c>
    </row>
    <row r="3197" spans="1:167" x14ac:dyDescent="0.25">
      <c r="A3197" s="36" t="s">
        <v>5636</v>
      </c>
      <c r="B3197" s="37">
        <v>340170186001</v>
      </c>
      <c r="C3197" s="37" t="s">
        <v>20222</v>
      </c>
      <c r="D3197" s="38" t="s">
        <v>5637</v>
      </c>
      <c r="E3197" s="104" t="s">
        <v>13230</v>
      </c>
      <c r="F3197" s="39" t="s">
        <v>12930</v>
      </c>
      <c r="G3197" s="199" t="s">
        <v>24792</v>
      </c>
      <c r="H3197" s="137" t="s">
        <v>24792</v>
      </c>
      <c r="I3197" s="43">
        <v>2.2880018418000001E-2</v>
      </c>
      <c r="J3197" s="59">
        <v>1785</v>
      </c>
      <c r="K3197" s="60">
        <v>976</v>
      </c>
      <c r="L3197" s="61">
        <v>0.54677871148459378</v>
      </c>
      <c r="M3197" s="60">
        <v>874</v>
      </c>
      <c r="N3197" s="63">
        <v>2.0099999999999998</v>
      </c>
      <c r="O3197" s="60">
        <v>874</v>
      </c>
      <c r="P3197" s="60">
        <v>0</v>
      </c>
      <c r="Q3197" s="61">
        <v>0</v>
      </c>
      <c r="R3197" s="60">
        <v>0</v>
      </c>
      <c r="S3197" s="61">
        <v>0</v>
      </c>
      <c r="T3197" s="63">
        <v>33.299999999999997</v>
      </c>
      <c r="U3197" s="60">
        <v>256</v>
      </c>
      <c r="V3197" s="61">
        <v>0.1434173669467787</v>
      </c>
      <c r="W3197" s="60">
        <v>1393</v>
      </c>
      <c r="X3197" s="61">
        <v>0.7803921568627451</v>
      </c>
      <c r="Y3197" s="60">
        <v>95</v>
      </c>
      <c r="Z3197" s="61">
        <v>5.3221288515406161E-2</v>
      </c>
      <c r="AA3197" s="60">
        <v>120</v>
      </c>
      <c r="AB3197" s="61">
        <v>6.7226890756302518E-2</v>
      </c>
      <c r="AC3197" s="60">
        <v>41</v>
      </c>
      <c r="AD3197" s="61">
        <v>2.296918767507003E-2</v>
      </c>
      <c r="AE3197" s="60">
        <v>1231</v>
      </c>
      <c r="AF3197" s="61">
        <v>0.68963585434173669</v>
      </c>
      <c r="AG3197" s="62">
        <v>241</v>
      </c>
      <c r="AH3197" s="61">
        <v>0.13501400560224089</v>
      </c>
      <c r="AI3197" s="60">
        <v>136</v>
      </c>
      <c r="AJ3197" s="61">
        <v>7.6190476190476197E-2</v>
      </c>
      <c r="AK3197" s="60">
        <v>1389</v>
      </c>
      <c r="AL3197" s="61">
        <v>0.77815126050420169</v>
      </c>
      <c r="AM3197" s="60">
        <v>9</v>
      </c>
      <c r="AN3197" s="61">
        <v>5.0420168067226894E-3</v>
      </c>
      <c r="AO3197" s="60">
        <v>180</v>
      </c>
      <c r="AP3197" s="61">
        <v>0.10084033613445378</v>
      </c>
      <c r="AQ3197" s="60">
        <v>129</v>
      </c>
      <c r="AR3197" s="61">
        <v>7.2268907563025217E-2</v>
      </c>
      <c r="AS3197" s="60">
        <v>78</v>
      </c>
      <c r="AT3197" s="61">
        <v>4.3697478991596636E-2</v>
      </c>
      <c r="AU3197" s="60">
        <v>156</v>
      </c>
      <c r="AV3197" s="61">
        <v>8.7394957983193272E-2</v>
      </c>
      <c r="AW3197" s="60">
        <v>62</v>
      </c>
      <c r="AX3197" s="60">
        <v>1690</v>
      </c>
      <c r="AY3197" s="64">
        <v>3.6686390532544376E-2</v>
      </c>
      <c r="AZ3197" s="60">
        <v>106</v>
      </c>
      <c r="BA3197" s="65">
        <v>0.12128146453089245</v>
      </c>
      <c r="BB3197" s="59">
        <v>1204</v>
      </c>
      <c r="BC3197" s="61">
        <v>0.97806661251015437</v>
      </c>
      <c r="BD3197" s="60">
        <v>0</v>
      </c>
      <c r="BE3197" s="60">
        <v>73</v>
      </c>
      <c r="BF3197" s="61">
        <v>0</v>
      </c>
      <c r="BG3197" s="60">
        <v>1080</v>
      </c>
      <c r="BH3197" s="65">
        <v>0.87733549959382617</v>
      </c>
      <c r="BI3197" s="59">
        <v>914</v>
      </c>
      <c r="BJ3197" s="60">
        <v>443</v>
      </c>
      <c r="BK3197" s="61">
        <v>0.50686498855835238</v>
      </c>
      <c r="BL3197" s="60">
        <v>431</v>
      </c>
      <c r="BM3197" s="61">
        <v>0.49313501144164762</v>
      </c>
      <c r="BN3197" s="60">
        <v>40</v>
      </c>
      <c r="BO3197" s="64">
        <v>4.3763676148796497E-2</v>
      </c>
      <c r="BP3197" s="60">
        <v>40</v>
      </c>
      <c r="BQ3197" s="61">
        <v>4.3763676148796497E-2</v>
      </c>
      <c r="BR3197" s="66">
        <v>2539</v>
      </c>
      <c r="BS3197" s="66">
        <v>2468</v>
      </c>
      <c r="BT3197" s="60">
        <v>22</v>
      </c>
      <c r="BU3197" s="60">
        <v>409</v>
      </c>
      <c r="BV3197" s="60">
        <v>4001</v>
      </c>
      <c r="BW3197" s="60">
        <v>370</v>
      </c>
      <c r="BX3197" s="61">
        <v>0.40481400437636761</v>
      </c>
      <c r="BY3197" s="60">
        <v>54</v>
      </c>
      <c r="BZ3197" s="61">
        <v>5.9080962800875277E-2</v>
      </c>
      <c r="CA3197" s="60">
        <v>875000</v>
      </c>
      <c r="CB3197" s="67">
        <v>2020</v>
      </c>
      <c r="CC3197" s="67">
        <v>1938</v>
      </c>
      <c r="CD3197" s="60">
        <v>606</v>
      </c>
      <c r="CE3197" s="61">
        <v>0.66301969365426694</v>
      </c>
      <c r="CF3197" s="60">
        <v>650</v>
      </c>
      <c r="CG3197" s="61">
        <v>0.71115973741794314</v>
      </c>
      <c r="CH3197" s="60">
        <v>83</v>
      </c>
      <c r="CI3197" s="61">
        <v>9.0809628008752738E-2</v>
      </c>
      <c r="CJ3197" s="60">
        <v>15</v>
      </c>
      <c r="CK3197" s="61">
        <v>1.6411378555798686E-2</v>
      </c>
      <c r="CL3197" s="60">
        <v>186</v>
      </c>
      <c r="CM3197" s="61">
        <v>0.20350109409190373</v>
      </c>
      <c r="CN3197" s="60">
        <v>5</v>
      </c>
      <c r="CO3197" s="61">
        <v>5.4704595185995622E-3</v>
      </c>
      <c r="CP3197" s="60">
        <v>708</v>
      </c>
      <c r="CQ3197" s="61">
        <v>0.77461706783369799</v>
      </c>
      <c r="CR3197" s="60">
        <v>443</v>
      </c>
      <c r="CS3197" s="60">
        <v>68</v>
      </c>
      <c r="CT3197" s="61">
        <v>0.15349887133182843</v>
      </c>
      <c r="CU3197" s="60">
        <v>431</v>
      </c>
      <c r="CV3197" s="60">
        <v>206</v>
      </c>
      <c r="CW3197" s="61">
        <v>0.47795823665893272</v>
      </c>
      <c r="CX3197" s="60">
        <v>874</v>
      </c>
      <c r="CY3197" s="60">
        <v>274</v>
      </c>
      <c r="CZ3197" s="65">
        <v>0.31350114416475972</v>
      </c>
      <c r="DA3197" s="59">
        <v>1759</v>
      </c>
      <c r="DB3197" s="60">
        <v>89</v>
      </c>
      <c r="DC3197" s="61">
        <v>5.059693007390563E-2</v>
      </c>
      <c r="DD3197" s="60">
        <v>389</v>
      </c>
      <c r="DE3197" s="60">
        <v>0</v>
      </c>
      <c r="DF3197" s="61">
        <v>0</v>
      </c>
      <c r="DG3197" s="60">
        <v>110580</v>
      </c>
      <c r="DH3197" s="60">
        <v>148250</v>
      </c>
      <c r="DI3197" s="60">
        <v>8</v>
      </c>
      <c r="DJ3197" s="60">
        <v>17</v>
      </c>
      <c r="DK3197" s="60">
        <v>0</v>
      </c>
      <c r="DL3197" s="60">
        <v>0</v>
      </c>
      <c r="DM3197" s="60">
        <v>0</v>
      </c>
      <c r="DN3197" s="60">
        <v>10</v>
      </c>
      <c r="DO3197" s="60">
        <v>11</v>
      </c>
      <c r="DP3197" s="60">
        <v>50</v>
      </c>
      <c r="DQ3197" s="60">
        <v>9</v>
      </c>
      <c r="DR3197" s="60">
        <v>8</v>
      </c>
      <c r="DS3197" s="60">
        <v>110</v>
      </c>
      <c r="DT3197" s="60">
        <v>69</v>
      </c>
      <c r="DU3197" s="60">
        <v>68</v>
      </c>
      <c r="DV3197" s="60">
        <v>84</v>
      </c>
      <c r="DW3197" s="60">
        <v>82</v>
      </c>
      <c r="DX3197" s="68">
        <v>348</v>
      </c>
      <c r="DY3197" s="59">
        <v>111</v>
      </c>
      <c r="DZ3197" s="60">
        <v>1263</v>
      </c>
      <c r="EA3197" s="65">
        <v>8.7885985748218529E-2</v>
      </c>
      <c r="EB3197" s="59">
        <v>1785</v>
      </c>
      <c r="EC3197" s="60">
        <v>1739</v>
      </c>
      <c r="ED3197" s="65">
        <v>0.97422969187675068</v>
      </c>
      <c r="EE3197" s="59">
        <v>1354</v>
      </c>
      <c r="EF3197" s="60">
        <v>45</v>
      </c>
      <c r="EG3197" s="64">
        <v>3.3234859675036928E-2</v>
      </c>
      <c r="EH3197" s="60">
        <v>12</v>
      </c>
      <c r="EI3197" s="60">
        <v>55</v>
      </c>
      <c r="EJ3197" s="66">
        <v>7</v>
      </c>
      <c r="EK3197" s="66">
        <v>25</v>
      </c>
      <c r="EL3197" s="66">
        <v>23</v>
      </c>
      <c r="EM3197" s="60">
        <v>9</v>
      </c>
      <c r="EN3197" s="60">
        <v>7</v>
      </c>
      <c r="EO3197" s="60">
        <v>14</v>
      </c>
      <c r="EP3197" s="60">
        <v>13</v>
      </c>
      <c r="EQ3197" s="60">
        <v>12</v>
      </c>
      <c r="ER3197" s="60">
        <v>0</v>
      </c>
      <c r="ES3197" s="60">
        <v>0</v>
      </c>
      <c r="ET3197" s="60">
        <v>0</v>
      </c>
      <c r="EU3197" s="60">
        <v>0</v>
      </c>
      <c r="EV3197" s="60">
        <v>0</v>
      </c>
      <c r="EW3197" s="60">
        <v>0</v>
      </c>
      <c r="EX3197" s="60">
        <v>11</v>
      </c>
      <c r="EY3197" s="60">
        <v>0</v>
      </c>
      <c r="EZ3197" s="60">
        <v>1</v>
      </c>
      <c r="FA3197" s="60">
        <v>5</v>
      </c>
      <c r="FB3197" s="60">
        <v>4</v>
      </c>
      <c r="FC3197" s="60">
        <v>0</v>
      </c>
      <c r="FD3197" s="60">
        <v>0</v>
      </c>
      <c r="FE3197" s="60">
        <v>0</v>
      </c>
      <c r="FF3197" s="60">
        <v>0</v>
      </c>
      <c r="FG3197" s="60">
        <v>27</v>
      </c>
      <c r="FH3197" s="60">
        <v>0</v>
      </c>
      <c r="FI3197" s="60">
        <v>2</v>
      </c>
      <c r="FJ3197" s="60">
        <v>5</v>
      </c>
      <c r="FK3197" s="68">
        <v>0</v>
      </c>
    </row>
    <row r="3198" spans="1:167" x14ac:dyDescent="0.25">
      <c r="A3198" s="36" t="s">
        <v>5638</v>
      </c>
      <c r="B3198" s="37">
        <v>340170186002</v>
      </c>
      <c r="C3198" s="37" t="s">
        <v>20222</v>
      </c>
      <c r="D3198" s="38" t="s">
        <v>5639</v>
      </c>
      <c r="E3198" s="104" t="s">
        <v>13230</v>
      </c>
      <c r="F3198" s="39" t="s">
        <v>12930</v>
      </c>
      <c r="G3198" s="199" t="s">
        <v>24792</v>
      </c>
      <c r="H3198" s="137" t="s">
        <v>24792</v>
      </c>
      <c r="I3198" s="43">
        <v>1.3607006684E-2</v>
      </c>
      <c r="J3198" s="59">
        <v>797</v>
      </c>
      <c r="K3198" s="60">
        <v>412</v>
      </c>
      <c r="L3198" s="61">
        <v>0.51693851944792979</v>
      </c>
      <c r="M3198" s="60">
        <v>291</v>
      </c>
      <c r="N3198" s="63">
        <v>2.74</v>
      </c>
      <c r="O3198" s="60">
        <v>291</v>
      </c>
      <c r="P3198" s="60">
        <v>0</v>
      </c>
      <c r="Q3198" s="61">
        <v>0</v>
      </c>
      <c r="R3198" s="60">
        <v>0</v>
      </c>
      <c r="S3198" s="61">
        <v>0</v>
      </c>
      <c r="T3198" s="63">
        <v>33.299999999999997</v>
      </c>
      <c r="U3198" s="60">
        <v>202</v>
      </c>
      <c r="V3198" s="61">
        <v>0.25345043914680049</v>
      </c>
      <c r="W3198" s="60">
        <v>511</v>
      </c>
      <c r="X3198" s="61">
        <v>0.6411543287327478</v>
      </c>
      <c r="Y3198" s="60">
        <v>73</v>
      </c>
      <c r="Z3198" s="61">
        <v>9.1593475533249688E-2</v>
      </c>
      <c r="AA3198" s="60">
        <v>115</v>
      </c>
      <c r="AB3198" s="61">
        <v>0.14429109159347553</v>
      </c>
      <c r="AC3198" s="60">
        <v>14</v>
      </c>
      <c r="AD3198" s="61">
        <v>1.7565872020075281E-2</v>
      </c>
      <c r="AE3198" s="60">
        <v>489</v>
      </c>
      <c r="AF3198" s="61">
        <v>0.61355081555834379</v>
      </c>
      <c r="AG3198" s="62">
        <v>95</v>
      </c>
      <c r="AH3198" s="61">
        <v>0.1191969887076537</v>
      </c>
      <c r="AI3198" s="60">
        <v>84</v>
      </c>
      <c r="AJ3198" s="61">
        <v>0.1053952321204517</v>
      </c>
      <c r="AK3198" s="60">
        <v>526</v>
      </c>
      <c r="AL3198" s="61">
        <v>0.65997490589711416</v>
      </c>
      <c r="AM3198" s="60">
        <v>0</v>
      </c>
      <c r="AN3198" s="61">
        <v>0</v>
      </c>
      <c r="AO3198" s="60">
        <v>215</v>
      </c>
      <c r="AP3198" s="61">
        <v>0.2697616060225847</v>
      </c>
      <c r="AQ3198" s="60">
        <v>0</v>
      </c>
      <c r="AR3198" s="61">
        <v>0</v>
      </c>
      <c r="AS3198" s="60">
        <v>56</v>
      </c>
      <c r="AT3198" s="61">
        <v>7.0263488080301126E-2</v>
      </c>
      <c r="AU3198" s="60">
        <v>56</v>
      </c>
      <c r="AV3198" s="61">
        <v>7.0263488080301126E-2</v>
      </c>
      <c r="AW3198" s="60">
        <v>60</v>
      </c>
      <c r="AX3198" s="60">
        <v>724</v>
      </c>
      <c r="AY3198" s="64">
        <v>8.2872928176795577E-2</v>
      </c>
      <c r="AZ3198" s="60">
        <v>29</v>
      </c>
      <c r="BA3198" s="65">
        <v>9.9656357388316158E-2</v>
      </c>
      <c r="BB3198" s="59">
        <v>489</v>
      </c>
      <c r="BC3198" s="61">
        <v>1</v>
      </c>
      <c r="BD3198" s="60">
        <v>0</v>
      </c>
      <c r="BE3198" s="60">
        <v>8</v>
      </c>
      <c r="BF3198" s="61">
        <v>0</v>
      </c>
      <c r="BG3198" s="60">
        <v>427</v>
      </c>
      <c r="BH3198" s="65">
        <v>0.87321063394683029</v>
      </c>
      <c r="BI3198" s="59">
        <v>317</v>
      </c>
      <c r="BJ3198" s="60">
        <v>204</v>
      </c>
      <c r="BK3198" s="61">
        <v>0.7010309278350515</v>
      </c>
      <c r="BL3198" s="60">
        <v>87</v>
      </c>
      <c r="BM3198" s="61">
        <v>0.29896907216494845</v>
      </c>
      <c r="BN3198" s="60">
        <v>26</v>
      </c>
      <c r="BO3198" s="64">
        <v>8.2018927444794956E-2</v>
      </c>
      <c r="BP3198" s="60">
        <v>26</v>
      </c>
      <c r="BQ3198" s="61">
        <v>8.2018927444794956E-2</v>
      </c>
      <c r="BR3198" s="66">
        <v>2293</v>
      </c>
      <c r="BS3198" s="66">
        <v>2293</v>
      </c>
      <c r="BT3198" s="60">
        <v>0</v>
      </c>
      <c r="BU3198" s="60">
        <v>87</v>
      </c>
      <c r="BV3198" s="60">
        <v>4001</v>
      </c>
      <c r="BW3198" s="60">
        <v>113</v>
      </c>
      <c r="BX3198" s="61">
        <v>0.35646687697160884</v>
      </c>
      <c r="BY3198" s="60">
        <v>21</v>
      </c>
      <c r="BZ3198" s="61">
        <v>6.6246056782334389E-2</v>
      </c>
      <c r="CA3198" s="60">
        <v>1112500</v>
      </c>
      <c r="CB3198" s="67">
        <v>2017</v>
      </c>
      <c r="CC3198" s="67">
        <v>1938</v>
      </c>
      <c r="CD3198" s="60">
        <v>199</v>
      </c>
      <c r="CE3198" s="61">
        <v>0.62776025236593058</v>
      </c>
      <c r="CF3198" s="60">
        <v>226</v>
      </c>
      <c r="CG3198" s="61">
        <v>0.71293375394321767</v>
      </c>
      <c r="CH3198" s="60">
        <v>44</v>
      </c>
      <c r="CI3198" s="61">
        <v>0.13880126182965299</v>
      </c>
      <c r="CJ3198" s="60">
        <v>0</v>
      </c>
      <c r="CK3198" s="61">
        <v>0</v>
      </c>
      <c r="CL3198" s="60">
        <v>63</v>
      </c>
      <c r="CM3198" s="61">
        <v>0.19873817034700317</v>
      </c>
      <c r="CN3198" s="60">
        <v>41</v>
      </c>
      <c r="CO3198" s="61">
        <v>0.12933753943217666</v>
      </c>
      <c r="CP3198" s="60">
        <v>213</v>
      </c>
      <c r="CQ3198" s="61">
        <v>0.67192429022082023</v>
      </c>
      <c r="CR3198" s="60">
        <v>204</v>
      </c>
      <c r="CS3198" s="60">
        <v>7</v>
      </c>
      <c r="CT3198" s="61">
        <v>3.4313725490196081E-2</v>
      </c>
      <c r="CU3198" s="60">
        <v>87</v>
      </c>
      <c r="CV3198" s="60">
        <v>27</v>
      </c>
      <c r="CW3198" s="61">
        <v>0.31034482758620691</v>
      </c>
      <c r="CX3198" s="60">
        <v>291</v>
      </c>
      <c r="CY3198" s="60">
        <v>34</v>
      </c>
      <c r="CZ3198" s="65">
        <v>0.11683848797250859</v>
      </c>
      <c r="DA3198" s="59">
        <v>797</v>
      </c>
      <c r="DB3198" s="60">
        <v>75</v>
      </c>
      <c r="DC3198" s="61">
        <v>9.4102885821831864E-2</v>
      </c>
      <c r="DD3198" s="60">
        <v>163</v>
      </c>
      <c r="DE3198" s="60">
        <v>0</v>
      </c>
      <c r="DF3198" s="61">
        <v>0</v>
      </c>
      <c r="DG3198" s="60">
        <v>99701</v>
      </c>
      <c r="DH3198" s="60">
        <v>177153</v>
      </c>
      <c r="DI3198" s="60">
        <v>0</v>
      </c>
      <c r="DJ3198" s="60">
        <v>0</v>
      </c>
      <c r="DK3198" s="60">
        <v>18</v>
      </c>
      <c r="DL3198" s="60">
        <v>0</v>
      </c>
      <c r="DM3198" s="60">
        <v>0</v>
      </c>
      <c r="DN3198" s="60">
        <v>0</v>
      </c>
      <c r="DO3198" s="60">
        <v>0</v>
      </c>
      <c r="DP3198" s="60">
        <v>0</v>
      </c>
      <c r="DQ3198" s="60">
        <v>0</v>
      </c>
      <c r="DR3198" s="60">
        <v>0</v>
      </c>
      <c r="DS3198" s="60">
        <v>0</v>
      </c>
      <c r="DT3198" s="60">
        <v>17</v>
      </c>
      <c r="DU3198" s="60">
        <v>73</v>
      </c>
      <c r="DV3198" s="60">
        <v>9</v>
      </c>
      <c r="DW3198" s="60">
        <v>31</v>
      </c>
      <c r="DX3198" s="68">
        <v>143</v>
      </c>
      <c r="DY3198" s="59">
        <v>27</v>
      </c>
      <c r="DZ3198" s="60">
        <v>535</v>
      </c>
      <c r="EA3198" s="65">
        <v>5.046728971962617E-2</v>
      </c>
      <c r="EB3198" s="59">
        <v>797</v>
      </c>
      <c r="EC3198" s="60">
        <v>797</v>
      </c>
      <c r="ED3198" s="65">
        <v>1</v>
      </c>
      <c r="EE3198" s="59">
        <v>562</v>
      </c>
      <c r="EF3198" s="60">
        <v>0</v>
      </c>
      <c r="EG3198" s="64">
        <v>0</v>
      </c>
      <c r="EH3198" s="60">
        <v>23</v>
      </c>
      <c r="EI3198" s="60">
        <v>55</v>
      </c>
      <c r="EJ3198" s="66">
        <v>13</v>
      </c>
      <c r="EK3198" s="66">
        <v>19</v>
      </c>
      <c r="EL3198" s="66">
        <v>23</v>
      </c>
      <c r="EM3198" s="60">
        <v>13</v>
      </c>
      <c r="EN3198" s="60">
        <v>5</v>
      </c>
      <c r="EO3198" s="60">
        <v>15</v>
      </c>
      <c r="EP3198" s="60">
        <v>6</v>
      </c>
      <c r="EQ3198" s="60">
        <v>16</v>
      </c>
      <c r="ER3198" s="60">
        <v>0</v>
      </c>
      <c r="ES3198" s="60">
        <v>0</v>
      </c>
      <c r="ET3198" s="60">
        <v>0</v>
      </c>
      <c r="EU3198" s="60">
        <v>2</v>
      </c>
      <c r="EV3198" s="60">
        <v>0</v>
      </c>
      <c r="EW3198" s="60">
        <v>0</v>
      </c>
      <c r="EX3198" s="60">
        <v>9</v>
      </c>
      <c r="EY3198" s="60">
        <v>0</v>
      </c>
      <c r="EZ3198" s="60">
        <v>2</v>
      </c>
      <c r="FA3198" s="60">
        <v>6</v>
      </c>
      <c r="FB3198" s="60">
        <v>0</v>
      </c>
      <c r="FC3198" s="60">
        <v>2</v>
      </c>
      <c r="FD3198" s="60">
        <v>0</v>
      </c>
      <c r="FE3198" s="60">
        <v>0</v>
      </c>
      <c r="FF3198" s="60">
        <v>0</v>
      </c>
      <c r="FG3198" s="60">
        <v>0</v>
      </c>
      <c r="FH3198" s="60">
        <v>0</v>
      </c>
      <c r="FI3198" s="60">
        <v>28</v>
      </c>
      <c r="FJ3198" s="60">
        <v>6</v>
      </c>
      <c r="FK3198" s="68">
        <v>0</v>
      </c>
    </row>
    <row r="3199" spans="1:167" x14ac:dyDescent="0.25">
      <c r="A3199" s="36" t="s">
        <v>5640</v>
      </c>
      <c r="B3199" s="37">
        <v>340170187011</v>
      </c>
      <c r="C3199" s="37" t="s">
        <v>20223</v>
      </c>
      <c r="D3199" s="38" t="s">
        <v>5641</v>
      </c>
      <c r="E3199" s="104" t="s">
        <v>13230</v>
      </c>
      <c r="F3199" s="39" t="s">
        <v>12930</v>
      </c>
      <c r="G3199" s="199" t="s">
        <v>24792</v>
      </c>
      <c r="H3199" s="137" t="s">
        <v>24792</v>
      </c>
      <c r="I3199" s="43">
        <v>8.5320433858000005E-2</v>
      </c>
      <c r="J3199" s="59">
        <v>1837</v>
      </c>
      <c r="K3199" s="60">
        <v>738</v>
      </c>
      <c r="L3199" s="61">
        <v>0.40174197060424605</v>
      </c>
      <c r="M3199" s="60">
        <v>229</v>
      </c>
      <c r="N3199" s="63">
        <v>2.12</v>
      </c>
      <c r="O3199" s="60">
        <v>229</v>
      </c>
      <c r="P3199" s="60">
        <v>9</v>
      </c>
      <c r="Q3199" s="61">
        <v>3.9301310043668124E-2</v>
      </c>
      <c r="R3199" s="60">
        <v>19</v>
      </c>
      <c r="S3199" s="61">
        <v>8.296943231441048E-2</v>
      </c>
      <c r="T3199" s="63">
        <v>19.3</v>
      </c>
      <c r="U3199" s="60">
        <v>119</v>
      </c>
      <c r="V3199" s="61">
        <v>6.4779531845400112E-2</v>
      </c>
      <c r="W3199" s="60">
        <v>1683</v>
      </c>
      <c r="X3199" s="61">
        <v>0.91616766467065869</v>
      </c>
      <c r="Y3199" s="60">
        <v>50</v>
      </c>
      <c r="Z3199" s="61">
        <v>2.7218290691344585E-2</v>
      </c>
      <c r="AA3199" s="60">
        <v>48</v>
      </c>
      <c r="AB3199" s="61">
        <v>2.6129559063690799E-2</v>
      </c>
      <c r="AC3199" s="60">
        <v>21</v>
      </c>
      <c r="AD3199" s="61">
        <v>1.1431682090364725E-2</v>
      </c>
      <c r="AE3199" s="60">
        <v>342</v>
      </c>
      <c r="AF3199" s="61">
        <v>0.18617310832879694</v>
      </c>
      <c r="AG3199" s="62">
        <v>47</v>
      </c>
      <c r="AH3199" s="61">
        <v>2.558519324986391E-2</v>
      </c>
      <c r="AI3199" s="60">
        <v>35</v>
      </c>
      <c r="AJ3199" s="61">
        <v>1.905280348394121E-2</v>
      </c>
      <c r="AK3199" s="60">
        <v>1299</v>
      </c>
      <c r="AL3199" s="61">
        <v>0.70713119216113229</v>
      </c>
      <c r="AM3199" s="60">
        <v>145</v>
      </c>
      <c r="AN3199" s="61">
        <v>7.8933043004899298E-2</v>
      </c>
      <c r="AO3199" s="60">
        <v>153</v>
      </c>
      <c r="AP3199" s="61">
        <v>8.3287969515514426E-2</v>
      </c>
      <c r="AQ3199" s="60">
        <v>205</v>
      </c>
      <c r="AR3199" s="61">
        <v>0.1115949918345128</v>
      </c>
      <c r="AS3199" s="60">
        <v>35</v>
      </c>
      <c r="AT3199" s="61">
        <v>1.905280348394121E-2</v>
      </c>
      <c r="AU3199" s="60">
        <v>192</v>
      </c>
      <c r="AV3199" s="61">
        <v>0.1045182362547632</v>
      </c>
      <c r="AW3199" s="60">
        <v>5</v>
      </c>
      <c r="AX3199" s="60">
        <v>1787</v>
      </c>
      <c r="AY3199" s="64">
        <v>2.7979854504756574E-3</v>
      </c>
      <c r="AZ3199" s="60">
        <v>12</v>
      </c>
      <c r="BA3199" s="65">
        <v>5.2401746724890827E-2</v>
      </c>
      <c r="BB3199" s="59">
        <v>342</v>
      </c>
      <c r="BC3199" s="61">
        <v>1</v>
      </c>
      <c r="BD3199" s="60">
        <v>0</v>
      </c>
      <c r="BE3199" s="60">
        <v>1048</v>
      </c>
      <c r="BF3199" s="61">
        <v>0</v>
      </c>
      <c r="BG3199" s="60">
        <v>320</v>
      </c>
      <c r="BH3199" s="65">
        <v>0.93567251461988299</v>
      </c>
      <c r="BI3199" s="59">
        <v>294</v>
      </c>
      <c r="BJ3199" s="60">
        <v>91</v>
      </c>
      <c r="BK3199" s="61">
        <v>0.39737991266375544</v>
      </c>
      <c r="BL3199" s="60">
        <v>138</v>
      </c>
      <c r="BM3199" s="61">
        <v>0.6026200873362445</v>
      </c>
      <c r="BN3199" s="60">
        <v>65</v>
      </c>
      <c r="BO3199" s="64">
        <v>0.22108843537414966</v>
      </c>
      <c r="BP3199" s="60">
        <v>60</v>
      </c>
      <c r="BQ3199" s="61">
        <v>0.20408163265306123</v>
      </c>
      <c r="BR3199" s="66">
        <v>2757</v>
      </c>
      <c r="BS3199" s="66">
        <v>2703</v>
      </c>
      <c r="BT3199" s="60">
        <v>6</v>
      </c>
      <c r="BU3199" s="60">
        <v>132</v>
      </c>
      <c r="BV3199" s="60">
        <v>4001</v>
      </c>
      <c r="BW3199" s="60">
        <v>58</v>
      </c>
      <c r="BX3199" s="61">
        <v>0.19727891156462585</v>
      </c>
      <c r="BY3199" s="60">
        <v>8</v>
      </c>
      <c r="BZ3199" s="61">
        <v>2.7210884353741496E-2</v>
      </c>
      <c r="CA3199" s="60" t="s">
        <v>24794</v>
      </c>
      <c r="CB3199" s="67">
        <v>2020</v>
      </c>
      <c r="CC3199" s="67">
        <v>1938</v>
      </c>
      <c r="CD3199" s="60">
        <v>243</v>
      </c>
      <c r="CE3199" s="61">
        <v>0.82653061224489799</v>
      </c>
      <c r="CF3199" s="60">
        <v>266</v>
      </c>
      <c r="CG3199" s="61">
        <v>0.90476190476190477</v>
      </c>
      <c r="CH3199" s="60">
        <v>8</v>
      </c>
      <c r="CI3199" s="61">
        <v>2.7210884353741496E-2</v>
      </c>
      <c r="CJ3199" s="60">
        <v>36</v>
      </c>
      <c r="CK3199" s="61">
        <v>0.12244897959183673</v>
      </c>
      <c r="CL3199" s="60">
        <v>20</v>
      </c>
      <c r="CM3199" s="61">
        <v>6.8027210884353748E-2</v>
      </c>
      <c r="CN3199" s="60">
        <v>73</v>
      </c>
      <c r="CO3199" s="61">
        <v>0.24829931972789115</v>
      </c>
      <c r="CP3199" s="60">
        <v>165</v>
      </c>
      <c r="CQ3199" s="61">
        <v>0.56122448979591832</v>
      </c>
      <c r="CR3199" s="60">
        <v>91</v>
      </c>
      <c r="CS3199" s="60">
        <v>6</v>
      </c>
      <c r="CT3199" s="61">
        <v>6.5934065934065936E-2</v>
      </c>
      <c r="CU3199" s="60">
        <v>138</v>
      </c>
      <c r="CV3199" s="60">
        <v>29</v>
      </c>
      <c r="CW3199" s="61">
        <v>0.21014492753623187</v>
      </c>
      <c r="CX3199" s="60">
        <v>229</v>
      </c>
      <c r="CY3199" s="60">
        <v>35</v>
      </c>
      <c r="CZ3199" s="65">
        <v>0.15283842794759825</v>
      </c>
      <c r="DA3199" s="59">
        <v>486</v>
      </c>
      <c r="DB3199" s="60">
        <v>24</v>
      </c>
      <c r="DC3199" s="61">
        <v>4.9382716049382713E-2</v>
      </c>
      <c r="DD3199" s="60">
        <v>104</v>
      </c>
      <c r="DE3199" s="60">
        <v>0</v>
      </c>
      <c r="DF3199" s="61">
        <v>0</v>
      </c>
      <c r="DG3199" s="60">
        <v>29020</v>
      </c>
      <c r="DH3199" s="60">
        <v>236250</v>
      </c>
      <c r="DI3199" s="60">
        <v>0</v>
      </c>
      <c r="DJ3199" s="60">
        <v>6</v>
      </c>
      <c r="DK3199" s="60">
        <v>0</v>
      </c>
      <c r="DL3199" s="60">
        <v>0</v>
      </c>
      <c r="DM3199" s="60">
        <v>0</v>
      </c>
      <c r="DN3199" s="60">
        <v>0</v>
      </c>
      <c r="DO3199" s="60">
        <v>0</v>
      </c>
      <c r="DP3199" s="60">
        <v>0</v>
      </c>
      <c r="DQ3199" s="60">
        <v>17</v>
      </c>
      <c r="DR3199" s="60">
        <v>0</v>
      </c>
      <c r="DS3199" s="60">
        <v>0</v>
      </c>
      <c r="DT3199" s="60">
        <v>23</v>
      </c>
      <c r="DU3199" s="60">
        <v>11</v>
      </c>
      <c r="DV3199" s="60">
        <v>8</v>
      </c>
      <c r="DW3199" s="60">
        <v>47</v>
      </c>
      <c r="DX3199" s="68">
        <v>117</v>
      </c>
      <c r="DY3199" s="59">
        <v>27</v>
      </c>
      <c r="DZ3199" s="60">
        <v>310</v>
      </c>
      <c r="EA3199" s="65">
        <v>8.7096774193548387E-2</v>
      </c>
      <c r="EB3199" s="59">
        <v>1837</v>
      </c>
      <c r="EC3199" s="60">
        <v>1766</v>
      </c>
      <c r="ED3199" s="65">
        <v>0.96135002721829066</v>
      </c>
      <c r="EE3199" s="59">
        <v>347</v>
      </c>
      <c r="EF3199" s="60">
        <v>18</v>
      </c>
      <c r="EG3199" s="64">
        <v>5.1873198847262249E-2</v>
      </c>
      <c r="EH3199" s="60">
        <v>500</v>
      </c>
      <c r="EI3199" s="60">
        <v>425</v>
      </c>
      <c r="EJ3199" s="66">
        <v>60</v>
      </c>
      <c r="EK3199" s="66">
        <v>141</v>
      </c>
      <c r="EL3199" s="66">
        <v>224</v>
      </c>
      <c r="EM3199" s="60">
        <v>47</v>
      </c>
      <c r="EN3199" s="60">
        <v>82</v>
      </c>
      <c r="EO3199" s="60">
        <v>93</v>
      </c>
      <c r="EP3199" s="60">
        <v>103</v>
      </c>
      <c r="EQ3199" s="60">
        <v>100</v>
      </c>
      <c r="ER3199" s="60">
        <v>0</v>
      </c>
      <c r="ES3199" s="60">
        <v>0</v>
      </c>
      <c r="ET3199" s="60">
        <v>0</v>
      </c>
      <c r="EU3199" s="60">
        <v>7</v>
      </c>
      <c r="EV3199" s="60">
        <v>22</v>
      </c>
      <c r="EW3199" s="60">
        <v>0</v>
      </c>
      <c r="EX3199" s="60">
        <v>20</v>
      </c>
      <c r="EY3199" s="60">
        <v>0</v>
      </c>
      <c r="EZ3199" s="60">
        <v>4</v>
      </c>
      <c r="FA3199" s="60">
        <v>46</v>
      </c>
      <c r="FB3199" s="60">
        <v>0</v>
      </c>
      <c r="FC3199" s="60">
        <v>20</v>
      </c>
      <c r="FD3199" s="60">
        <v>2</v>
      </c>
      <c r="FE3199" s="60">
        <v>27</v>
      </c>
      <c r="FF3199" s="60">
        <v>0</v>
      </c>
      <c r="FG3199" s="60">
        <v>89</v>
      </c>
      <c r="FH3199" s="60">
        <v>14</v>
      </c>
      <c r="FI3199" s="60">
        <v>158</v>
      </c>
      <c r="FJ3199" s="60">
        <v>16</v>
      </c>
      <c r="FK3199" s="68">
        <v>0</v>
      </c>
    </row>
    <row r="3200" spans="1:167" x14ac:dyDescent="0.25">
      <c r="A3200" s="36" t="s">
        <v>5642</v>
      </c>
      <c r="B3200" s="37">
        <v>340170187012</v>
      </c>
      <c r="C3200" s="37" t="s">
        <v>20223</v>
      </c>
      <c r="D3200" s="38" t="s">
        <v>5643</v>
      </c>
      <c r="E3200" s="104" t="s">
        <v>13230</v>
      </c>
      <c r="F3200" s="39" t="s">
        <v>12930</v>
      </c>
      <c r="G3200" s="199" t="s">
        <v>24792</v>
      </c>
      <c r="H3200" s="137" t="s">
        <v>24792</v>
      </c>
      <c r="I3200" s="43">
        <v>2.7727529027999999E-2</v>
      </c>
      <c r="J3200" s="59">
        <v>1202</v>
      </c>
      <c r="K3200" s="60">
        <v>540</v>
      </c>
      <c r="L3200" s="61">
        <v>0.4492512479201331</v>
      </c>
      <c r="M3200" s="60">
        <v>559</v>
      </c>
      <c r="N3200" s="63">
        <v>2.04</v>
      </c>
      <c r="O3200" s="60">
        <v>559</v>
      </c>
      <c r="P3200" s="60">
        <v>0</v>
      </c>
      <c r="Q3200" s="61">
        <v>0</v>
      </c>
      <c r="R3200" s="60">
        <v>0</v>
      </c>
      <c r="S3200" s="61">
        <v>0</v>
      </c>
      <c r="T3200" s="63">
        <v>32.799999999999997</v>
      </c>
      <c r="U3200" s="60">
        <v>98</v>
      </c>
      <c r="V3200" s="61">
        <v>8.153078202995008E-2</v>
      </c>
      <c r="W3200" s="60">
        <v>1086</v>
      </c>
      <c r="X3200" s="61">
        <v>0.90349417637271212</v>
      </c>
      <c r="Y3200" s="60">
        <v>9</v>
      </c>
      <c r="Z3200" s="61">
        <v>7.4875207986688855E-3</v>
      </c>
      <c r="AA3200" s="60">
        <v>89</v>
      </c>
      <c r="AB3200" s="61">
        <v>7.4043261231281202E-2</v>
      </c>
      <c r="AC3200" s="60">
        <v>0</v>
      </c>
      <c r="AD3200" s="61">
        <v>0</v>
      </c>
      <c r="AE3200" s="60">
        <v>919</v>
      </c>
      <c r="AF3200" s="61">
        <v>0.76455906821963393</v>
      </c>
      <c r="AG3200" s="62">
        <v>50</v>
      </c>
      <c r="AH3200" s="61">
        <v>4.1597337770382693E-2</v>
      </c>
      <c r="AI3200" s="60">
        <v>18</v>
      </c>
      <c r="AJ3200" s="61">
        <v>1.4975041597337771E-2</v>
      </c>
      <c r="AK3200" s="60">
        <v>651</v>
      </c>
      <c r="AL3200" s="61">
        <v>0.54159733777038266</v>
      </c>
      <c r="AM3200" s="60">
        <v>3</v>
      </c>
      <c r="AN3200" s="61">
        <v>2.4958402662229617E-3</v>
      </c>
      <c r="AO3200" s="60">
        <v>255</v>
      </c>
      <c r="AP3200" s="61">
        <v>0.21214642262895175</v>
      </c>
      <c r="AQ3200" s="60">
        <v>221</v>
      </c>
      <c r="AR3200" s="61">
        <v>0.18386023294509152</v>
      </c>
      <c r="AS3200" s="60">
        <v>72</v>
      </c>
      <c r="AT3200" s="61">
        <v>5.9900166389351084E-2</v>
      </c>
      <c r="AU3200" s="60">
        <v>135</v>
      </c>
      <c r="AV3200" s="61">
        <v>0.11231281198003328</v>
      </c>
      <c r="AW3200" s="60">
        <v>17</v>
      </c>
      <c r="AX3200" s="60">
        <v>1193</v>
      </c>
      <c r="AY3200" s="64">
        <v>1.4249790444258172E-2</v>
      </c>
      <c r="AZ3200" s="60">
        <v>27</v>
      </c>
      <c r="BA3200" s="65">
        <v>4.8300536672629693E-2</v>
      </c>
      <c r="BB3200" s="59">
        <v>908</v>
      </c>
      <c r="BC3200" s="61">
        <v>0.98803046789989124</v>
      </c>
      <c r="BD3200" s="60">
        <v>0</v>
      </c>
      <c r="BE3200" s="60">
        <v>58</v>
      </c>
      <c r="BF3200" s="61">
        <v>0</v>
      </c>
      <c r="BG3200" s="60">
        <v>661</v>
      </c>
      <c r="BH3200" s="65">
        <v>0.71926006528835695</v>
      </c>
      <c r="BI3200" s="59">
        <v>624</v>
      </c>
      <c r="BJ3200" s="60">
        <v>144</v>
      </c>
      <c r="BK3200" s="61">
        <v>0.25760286225402507</v>
      </c>
      <c r="BL3200" s="60">
        <v>415</v>
      </c>
      <c r="BM3200" s="61">
        <v>0.74239713774597493</v>
      </c>
      <c r="BN3200" s="60">
        <v>65</v>
      </c>
      <c r="BO3200" s="64">
        <v>0.10416666666666667</v>
      </c>
      <c r="BP3200" s="60">
        <v>50</v>
      </c>
      <c r="BQ3200" s="61">
        <v>8.0128205128205135E-2</v>
      </c>
      <c r="BR3200" s="66">
        <v>2770</v>
      </c>
      <c r="BS3200" s="66">
        <v>2727</v>
      </c>
      <c r="BT3200" s="60">
        <v>0</v>
      </c>
      <c r="BU3200" s="60">
        <v>415</v>
      </c>
      <c r="BV3200" s="60">
        <v>4001</v>
      </c>
      <c r="BW3200" s="60">
        <v>120</v>
      </c>
      <c r="BX3200" s="61">
        <v>0.19230769230769232</v>
      </c>
      <c r="BY3200" s="60">
        <v>0</v>
      </c>
      <c r="BZ3200" s="61">
        <v>0</v>
      </c>
      <c r="CA3200" s="60">
        <v>1062500</v>
      </c>
      <c r="CB3200" s="67">
        <v>2017</v>
      </c>
      <c r="CC3200" s="67">
        <v>1938</v>
      </c>
      <c r="CD3200" s="60">
        <v>458</v>
      </c>
      <c r="CE3200" s="61">
        <v>0.73397435897435892</v>
      </c>
      <c r="CF3200" s="60">
        <v>482</v>
      </c>
      <c r="CG3200" s="61">
        <v>0.77243589743589747</v>
      </c>
      <c r="CH3200" s="60">
        <v>60</v>
      </c>
      <c r="CI3200" s="61">
        <v>9.6153846153846159E-2</v>
      </c>
      <c r="CJ3200" s="60">
        <v>14</v>
      </c>
      <c r="CK3200" s="61">
        <v>2.2435897435897436E-2</v>
      </c>
      <c r="CL3200" s="60">
        <v>0</v>
      </c>
      <c r="CM3200" s="61">
        <v>0</v>
      </c>
      <c r="CN3200" s="60">
        <v>124</v>
      </c>
      <c r="CO3200" s="61">
        <v>0.19871794871794871</v>
      </c>
      <c r="CP3200" s="60">
        <v>486</v>
      </c>
      <c r="CQ3200" s="61">
        <v>0.77884615384615385</v>
      </c>
      <c r="CR3200" s="60">
        <v>138</v>
      </c>
      <c r="CS3200" s="60">
        <v>15</v>
      </c>
      <c r="CT3200" s="61">
        <v>0.10869565217391304</v>
      </c>
      <c r="CU3200" s="60">
        <v>415</v>
      </c>
      <c r="CV3200" s="60">
        <v>142</v>
      </c>
      <c r="CW3200" s="61">
        <v>0.34216867469879519</v>
      </c>
      <c r="CX3200" s="60">
        <v>553</v>
      </c>
      <c r="CY3200" s="60">
        <v>157</v>
      </c>
      <c r="CZ3200" s="65">
        <v>0.28390596745027125</v>
      </c>
      <c r="DA3200" s="59">
        <v>1145</v>
      </c>
      <c r="DB3200" s="60">
        <v>109</v>
      </c>
      <c r="DC3200" s="61">
        <v>9.5196506550218343E-2</v>
      </c>
      <c r="DD3200" s="60">
        <v>222</v>
      </c>
      <c r="DE3200" s="60">
        <v>0</v>
      </c>
      <c r="DF3200" s="61">
        <v>0</v>
      </c>
      <c r="DG3200" s="60">
        <v>83651</v>
      </c>
      <c r="DH3200" s="60">
        <v>127267</v>
      </c>
      <c r="DI3200" s="60">
        <v>32</v>
      </c>
      <c r="DJ3200" s="60">
        <v>0</v>
      </c>
      <c r="DK3200" s="60">
        <v>21</v>
      </c>
      <c r="DL3200" s="60">
        <v>0</v>
      </c>
      <c r="DM3200" s="60">
        <v>0</v>
      </c>
      <c r="DN3200" s="60">
        <v>11</v>
      </c>
      <c r="DO3200" s="60">
        <v>0</v>
      </c>
      <c r="DP3200" s="60">
        <v>0</v>
      </c>
      <c r="DQ3200" s="60">
        <v>11</v>
      </c>
      <c r="DR3200" s="60">
        <v>13</v>
      </c>
      <c r="DS3200" s="60">
        <v>43</v>
      </c>
      <c r="DT3200" s="60">
        <v>32</v>
      </c>
      <c r="DU3200" s="60">
        <v>24</v>
      </c>
      <c r="DV3200" s="60">
        <v>141</v>
      </c>
      <c r="DW3200" s="60">
        <v>76</v>
      </c>
      <c r="DX3200" s="68">
        <v>155</v>
      </c>
      <c r="DY3200" s="59">
        <v>30</v>
      </c>
      <c r="DZ3200" s="60">
        <v>964</v>
      </c>
      <c r="EA3200" s="65">
        <v>3.1120331950207469E-2</v>
      </c>
      <c r="EB3200" s="59">
        <v>1202</v>
      </c>
      <c r="EC3200" s="60">
        <v>1178</v>
      </c>
      <c r="ED3200" s="65">
        <v>0.98003327787021632</v>
      </c>
      <c r="EE3200" s="59">
        <v>987</v>
      </c>
      <c r="EF3200" s="60">
        <v>23</v>
      </c>
      <c r="EG3200" s="64">
        <v>2.3302938196555219E-2</v>
      </c>
      <c r="EH3200" s="60">
        <v>324</v>
      </c>
      <c r="EI3200" s="60">
        <v>502</v>
      </c>
      <c r="EJ3200" s="66">
        <v>162</v>
      </c>
      <c r="EK3200" s="66">
        <v>169</v>
      </c>
      <c r="EL3200" s="66">
        <v>171</v>
      </c>
      <c r="EM3200" s="60">
        <v>57</v>
      </c>
      <c r="EN3200" s="60">
        <v>77</v>
      </c>
      <c r="EO3200" s="60">
        <v>83</v>
      </c>
      <c r="EP3200" s="60">
        <v>95</v>
      </c>
      <c r="EQ3200" s="60">
        <v>190</v>
      </c>
      <c r="ER3200" s="60">
        <v>0</v>
      </c>
      <c r="ES3200" s="60">
        <v>0</v>
      </c>
      <c r="ET3200" s="60">
        <v>0</v>
      </c>
      <c r="EU3200" s="60">
        <v>2</v>
      </c>
      <c r="EV3200" s="60">
        <v>6</v>
      </c>
      <c r="EW3200" s="60">
        <v>0</v>
      </c>
      <c r="EX3200" s="60">
        <v>199</v>
      </c>
      <c r="EY3200" s="60">
        <v>0</v>
      </c>
      <c r="EZ3200" s="60">
        <v>0</v>
      </c>
      <c r="FA3200" s="60">
        <v>9</v>
      </c>
      <c r="FB3200" s="60">
        <v>4</v>
      </c>
      <c r="FC3200" s="60">
        <v>4</v>
      </c>
      <c r="FD3200" s="60">
        <v>0</v>
      </c>
      <c r="FE3200" s="60">
        <v>2</v>
      </c>
      <c r="FF3200" s="60">
        <v>0</v>
      </c>
      <c r="FG3200" s="60">
        <v>1</v>
      </c>
      <c r="FH3200" s="60">
        <v>0</v>
      </c>
      <c r="FI3200" s="60">
        <v>236</v>
      </c>
      <c r="FJ3200" s="60">
        <v>38</v>
      </c>
      <c r="FK3200" s="68">
        <v>1</v>
      </c>
    </row>
    <row r="3201" spans="1:167" x14ac:dyDescent="0.25">
      <c r="A3201" s="36" t="s">
        <v>5644</v>
      </c>
      <c r="B3201" s="37">
        <v>340170187021</v>
      </c>
      <c r="C3201" s="37" t="s">
        <v>20224</v>
      </c>
      <c r="D3201" s="38" t="s">
        <v>5645</v>
      </c>
      <c r="E3201" s="104" t="s">
        <v>13230</v>
      </c>
      <c r="F3201" s="39" t="s">
        <v>12930</v>
      </c>
      <c r="G3201" s="199" t="s">
        <v>24792</v>
      </c>
      <c r="H3201" s="137" t="s">
        <v>24792</v>
      </c>
      <c r="I3201" s="43">
        <v>1.8898920696E-2</v>
      </c>
      <c r="J3201" s="59">
        <v>847</v>
      </c>
      <c r="K3201" s="60">
        <v>310</v>
      </c>
      <c r="L3201" s="61">
        <v>0.36599763872491148</v>
      </c>
      <c r="M3201" s="60">
        <v>447</v>
      </c>
      <c r="N3201" s="63">
        <v>1.83</v>
      </c>
      <c r="O3201" s="60">
        <v>447</v>
      </c>
      <c r="P3201" s="60">
        <v>25</v>
      </c>
      <c r="Q3201" s="61">
        <v>5.5928411633109618E-2</v>
      </c>
      <c r="R3201" s="60">
        <v>0</v>
      </c>
      <c r="S3201" s="61">
        <v>0</v>
      </c>
      <c r="T3201" s="63">
        <v>30.8</v>
      </c>
      <c r="U3201" s="60">
        <v>11</v>
      </c>
      <c r="V3201" s="61">
        <v>1.2987012987012988E-2</v>
      </c>
      <c r="W3201" s="60">
        <v>742</v>
      </c>
      <c r="X3201" s="61">
        <v>0.87603305785123964</v>
      </c>
      <c r="Y3201" s="60">
        <v>0</v>
      </c>
      <c r="Z3201" s="61">
        <v>0</v>
      </c>
      <c r="AA3201" s="60">
        <v>11</v>
      </c>
      <c r="AB3201" s="61">
        <v>1.2987012987012988E-2</v>
      </c>
      <c r="AC3201" s="60">
        <v>0</v>
      </c>
      <c r="AD3201" s="61">
        <v>0</v>
      </c>
      <c r="AE3201" s="60">
        <v>613</v>
      </c>
      <c r="AF3201" s="61">
        <v>0.72373081463990552</v>
      </c>
      <c r="AG3201" s="62">
        <v>106</v>
      </c>
      <c r="AH3201" s="61">
        <v>0.12514757969303425</v>
      </c>
      <c r="AI3201" s="60">
        <v>94</v>
      </c>
      <c r="AJ3201" s="61">
        <v>0.11097992916174734</v>
      </c>
      <c r="AK3201" s="60">
        <v>481</v>
      </c>
      <c r="AL3201" s="61">
        <v>0.56788665879574973</v>
      </c>
      <c r="AM3201" s="60">
        <v>12</v>
      </c>
      <c r="AN3201" s="61">
        <v>1.4167650531286895E-2</v>
      </c>
      <c r="AO3201" s="60">
        <v>149</v>
      </c>
      <c r="AP3201" s="61">
        <v>0.17591499409681227</v>
      </c>
      <c r="AQ3201" s="60">
        <v>170</v>
      </c>
      <c r="AR3201" s="61">
        <v>0.20070838252656434</v>
      </c>
      <c r="AS3201" s="60">
        <v>35</v>
      </c>
      <c r="AT3201" s="61">
        <v>4.1322314049586778E-2</v>
      </c>
      <c r="AU3201" s="60">
        <v>98</v>
      </c>
      <c r="AV3201" s="61">
        <v>0.11570247933884298</v>
      </c>
      <c r="AW3201" s="60">
        <v>0</v>
      </c>
      <c r="AX3201" s="60">
        <v>847</v>
      </c>
      <c r="AY3201" s="64">
        <v>0</v>
      </c>
      <c r="AZ3201" s="60">
        <v>0</v>
      </c>
      <c r="BA3201" s="65">
        <v>0</v>
      </c>
      <c r="BB3201" s="59">
        <v>613</v>
      </c>
      <c r="BC3201" s="61">
        <v>1</v>
      </c>
      <c r="BD3201" s="60">
        <v>0</v>
      </c>
      <c r="BE3201" s="60">
        <v>24</v>
      </c>
      <c r="BF3201" s="61">
        <v>0</v>
      </c>
      <c r="BG3201" s="60">
        <v>477</v>
      </c>
      <c r="BH3201" s="65">
        <v>0.77814029363784665</v>
      </c>
      <c r="BI3201" s="59">
        <v>470</v>
      </c>
      <c r="BJ3201" s="60">
        <v>145</v>
      </c>
      <c r="BK3201" s="61">
        <v>0.32438478747203581</v>
      </c>
      <c r="BL3201" s="60">
        <v>302</v>
      </c>
      <c r="BM3201" s="61">
        <v>0.67561521252796419</v>
      </c>
      <c r="BN3201" s="60">
        <v>23</v>
      </c>
      <c r="BO3201" s="64">
        <v>4.8936170212765959E-2</v>
      </c>
      <c r="BP3201" s="60">
        <v>23</v>
      </c>
      <c r="BQ3201" s="61">
        <v>4.8936170212765959E-2</v>
      </c>
      <c r="BR3201" s="66">
        <v>2468</v>
      </c>
      <c r="BS3201" s="66">
        <v>2299</v>
      </c>
      <c r="BT3201" s="60">
        <v>0</v>
      </c>
      <c r="BU3201" s="60">
        <v>302</v>
      </c>
      <c r="BV3201" s="60">
        <v>4001</v>
      </c>
      <c r="BW3201" s="60">
        <v>31</v>
      </c>
      <c r="BX3201" s="61">
        <v>6.5957446808510636E-2</v>
      </c>
      <c r="BY3201" s="60">
        <v>0</v>
      </c>
      <c r="BZ3201" s="61">
        <v>0</v>
      </c>
      <c r="CA3201" s="60">
        <v>459400</v>
      </c>
      <c r="CB3201" s="67">
        <v>2017</v>
      </c>
      <c r="CC3201" s="67">
        <v>1938</v>
      </c>
      <c r="CD3201" s="60">
        <v>342</v>
      </c>
      <c r="CE3201" s="61">
        <v>0.72765957446808516</v>
      </c>
      <c r="CF3201" s="60">
        <v>382</v>
      </c>
      <c r="CG3201" s="61">
        <v>0.81276595744680846</v>
      </c>
      <c r="CH3201" s="60">
        <v>12</v>
      </c>
      <c r="CI3201" s="61">
        <v>2.553191489361702E-2</v>
      </c>
      <c r="CJ3201" s="60">
        <v>0</v>
      </c>
      <c r="CK3201" s="61">
        <v>0</v>
      </c>
      <c r="CL3201" s="60">
        <v>13</v>
      </c>
      <c r="CM3201" s="61">
        <v>2.7659574468085105E-2</v>
      </c>
      <c r="CN3201" s="60">
        <v>72</v>
      </c>
      <c r="CO3201" s="61">
        <v>0.15319148936170213</v>
      </c>
      <c r="CP3201" s="60">
        <v>385</v>
      </c>
      <c r="CQ3201" s="61">
        <v>0.81914893617021278</v>
      </c>
      <c r="CR3201" s="60">
        <v>145</v>
      </c>
      <c r="CS3201" s="60">
        <v>24</v>
      </c>
      <c r="CT3201" s="61">
        <v>0.16551724137931034</v>
      </c>
      <c r="CU3201" s="60">
        <v>302</v>
      </c>
      <c r="CV3201" s="60">
        <v>140</v>
      </c>
      <c r="CW3201" s="61">
        <v>0.46357615894039733</v>
      </c>
      <c r="CX3201" s="60">
        <v>447</v>
      </c>
      <c r="CY3201" s="60">
        <v>164</v>
      </c>
      <c r="CZ3201" s="65">
        <v>0.36689038031319909</v>
      </c>
      <c r="DA3201" s="59">
        <v>823</v>
      </c>
      <c r="DB3201" s="60">
        <v>145</v>
      </c>
      <c r="DC3201" s="61">
        <v>0.17618469015795868</v>
      </c>
      <c r="DD3201" s="60">
        <v>170</v>
      </c>
      <c r="DE3201" s="60">
        <v>0</v>
      </c>
      <c r="DF3201" s="61">
        <v>0</v>
      </c>
      <c r="DG3201" s="60">
        <v>77988</v>
      </c>
      <c r="DH3201" s="60">
        <v>91189</v>
      </c>
      <c r="DI3201" s="60">
        <v>0</v>
      </c>
      <c r="DJ3201" s="60">
        <v>28</v>
      </c>
      <c r="DK3201" s="60">
        <v>0</v>
      </c>
      <c r="DL3201" s="60">
        <v>0</v>
      </c>
      <c r="DM3201" s="60">
        <v>0</v>
      </c>
      <c r="DN3201" s="60">
        <v>41</v>
      </c>
      <c r="DO3201" s="60">
        <v>0</v>
      </c>
      <c r="DP3201" s="60">
        <v>0</v>
      </c>
      <c r="DQ3201" s="60">
        <v>39</v>
      </c>
      <c r="DR3201" s="60">
        <v>32</v>
      </c>
      <c r="DS3201" s="60">
        <v>64</v>
      </c>
      <c r="DT3201" s="60">
        <v>41</v>
      </c>
      <c r="DU3201" s="60">
        <v>58</v>
      </c>
      <c r="DV3201" s="60">
        <v>0</v>
      </c>
      <c r="DW3201" s="60">
        <v>12</v>
      </c>
      <c r="DX3201" s="68">
        <v>132</v>
      </c>
      <c r="DY3201" s="59">
        <v>81</v>
      </c>
      <c r="DZ3201" s="60">
        <v>516</v>
      </c>
      <c r="EA3201" s="65">
        <v>0.15697674418604651</v>
      </c>
      <c r="EB3201" s="59">
        <v>847</v>
      </c>
      <c r="EC3201" s="60">
        <v>786</v>
      </c>
      <c r="ED3201" s="65">
        <v>0.9279811097992916</v>
      </c>
      <c r="EE3201" s="59">
        <v>653</v>
      </c>
      <c r="EF3201" s="60">
        <v>126</v>
      </c>
      <c r="EG3201" s="64">
        <v>0.19295558958652373</v>
      </c>
      <c r="EH3201" s="60">
        <v>114</v>
      </c>
      <c r="EI3201" s="60">
        <v>203</v>
      </c>
      <c r="EJ3201" s="66">
        <v>49</v>
      </c>
      <c r="EK3201" s="66">
        <v>63</v>
      </c>
      <c r="EL3201" s="66">
        <v>91</v>
      </c>
      <c r="EM3201" s="60">
        <v>31</v>
      </c>
      <c r="EN3201" s="60">
        <v>38</v>
      </c>
      <c r="EO3201" s="60">
        <v>39</v>
      </c>
      <c r="EP3201" s="60">
        <v>53</v>
      </c>
      <c r="EQ3201" s="60">
        <v>42</v>
      </c>
      <c r="ER3201" s="60">
        <v>0</v>
      </c>
      <c r="ES3201" s="60">
        <v>0</v>
      </c>
      <c r="ET3201" s="60">
        <v>0</v>
      </c>
      <c r="EU3201" s="60">
        <v>0</v>
      </c>
      <c r="EV3201" s="60">
        <v>0</v>
      </c>
      <c r="EW3201" s="60">
        <v>0</v>
      </c>
      <c r="EX3201" s="60">
        <v>27</v>
      </c>
      <c r="EY3201" s="60">
        <v>0</v>
      </c>
      <c r="EZ3201" s="60">
        <v>0</v>
      </c>
      <c r="FA3201" s="60">
        <v>0</v>
      </c>
      <c r="FB3201" s="60">
        <v>0</v>
      </c>
      <c r="FC3201" s="60">
        <v>8</v>
      </c>
      <c r="FD3201" s="60">
        <v>0</v>
      </c>
      <c r="FE3201" s="60">
        <v>1</v>
      </c>
      <c r="FF3201" s="60">
        <v>66</v>
      </c>
      <c r="FG3201" s="60">
        <v>59</v>
      </c>
      <c r="FH3201" s="60">
        <v>0</v>
      </c>
      <c r="FI3201" s="60">
        <v>21</v>
      </c>
      <c r="FJ3201" s="60">
        <v>21</v>
      </c>
      <c r="FK3201" s="68">
        <v>0</v>
      </c>
    </row>
    <row r="3202" spans="1:167" x14ac:dyDescent="0.25">
      <c r="A3202" s="36" t="s">
        <v>5646</v>
      </c>
      <c r="B3202" s="37">
        <v>340170187022</v>
      </c>
      <c r="C3202" s="37" t="s">
        <v>20224</v>
      </c>
      <c r="D3202" s="38" t="s">
        <v>5647</v>
      </c>
      <c r="E3202" s="104" t="s">
        <v>13230</v>
      </c>
      <c r="F3202" s="39" t="s">
        <v>12930</v>
      </c>
      <c r="G3202" s="199" t="s">
        <v>24792</v>
      </c>
      <c r="H3202" s="137" t="s">
        <v>24792</v>
      </c>
      <c r="I3202" s="43">
        <v>1.0280737954E-2</v>
      </c>
      <c r="J3202" s="59">
        <v>536</v>
      </c>
      <c r="K3202" s="60">
        <v>326</v>
      </c>
      <c r="L3202" s="61">
        <v>0.60820895522388063</v>
      </c>
      <c r="M3202" s="60">
        <v>279</v>
      </c>
      <c r="N3202" s="63">
        <v>1.92</v>
      </c>
      <c r="O3202" s="60">
        <v>279</v>
      </c>
      <c r="P3202" s="60">
        <v>0</v>
      </c>
      <c r="Q3202" s="61">
        <v>0</v>
      </c>
      <c r="R3202" s="60">
        <v>0</v>
      </c>
      <c r="S3202" s="61">
        <v>0</v>
      </c>
      <c r="T3202" s="63">
        <v>29.4</v>
      </c>
      <c r="U3202" s="60">
        <v>0</v>
      </c>
      <c r="V3202" s="61">
        <v>0</v>
      </c>
      <c r="W3202" s="60">
        <v>525</v>
      </c>
      <c r="X3202" s="61">
        <v>0.97947761194029848</v>
      </c>
      <c r="Y3202" s="60">
        <v>0</v>
      </c>
      <c r="Z3202" s="61">
        <v>0</v>
      </c>
      <c r="AA3202" s="60">
        <v>0</v>
      </c>
      <c r="AB3202" s="61">
        <v>0</v>
      </c>
      <c r="AC3202" s="60">
        <v>0</v>
      </c>
      <c r="AD3202" s="61">
        <v>0</v>
      </c>
      <c r="AE3202" s="60">
        <v>488</v>
      </c>
      <c r="AF3202" s="61">
        <v>0.91044776119402981</v>
      </c>
      <c r="AG3202" s="62">
        <v>11</v>
      </c>
      <c r="AH3202" s="61">
        <v>2.0522388059701493E-2</v>
      </c>
      <c r="AI3202" s="60">
        <v>11</v>
      </c>
      <c r="AJ3202" s="61">
        <v>2.0522388059701493E-2</v>
      </c>
      <c r="AK3202" s="60">
        <v>305</v>
      </c>
      <c r="AL3202" s="61">
        <v>0.56902985074626866</v>
      </c>
      <c r="AM3202" s="60">
        <v>0</v>
      </c>
      <c r="AN3202" s="61">
        <v>0</v>
      </c>
      <c r="AO3202" s="60">
        <v>103</v>
      </c>
      <c r="AP3202" s="61">
        <v>0.19216417910447761</v>
      </c>
      <c r="AQ3202" s="60">
        <v>75</v>
      </c>
      <c r="AR3202" s="61">
        <v>0.13992537313432835</v>
      </c>
      <c r="AS3202" s="60">
        <v>53</v>
      </c>
      <c r="AT3202" s="61">
        <v>9.8880597014925367E-2</v>
      </c>
      <c r="AU3202" s="60">
        <v>53</v>
      </c>
      <c r="AV3202" s="61">
        <v>9.8880597014925367E-2</v>
      </c>
      <c r="AW3202" s="60">
        <v>31</v>
      </c>
      <c r="AX3202" s="60">
        <v>536</v>
      </c>
      <c r="AY3202" s="64">
        <v>5.7835820895522388E-2</v>
      </c>
      <c r="AZ3202" s="60">
        <v>11</v>
      </c>
      <c r="BA3202" s="65">
        <v>3.9426523297491037E-2</v>
      </c>
      <c r="BB3202" s="59">
        <v>477</v>
      </c>
      <c r="BC3202" s="61">
        <v>0.97745901639344257</v>
      </c>
      <c r="BD3202" s="60">
        <v>0</v>
      </c>
      <c r="BE3202" s="60">
        <v>0</v>
      </c>
      <c r="BF3202" s="61" t="s">
        <v>24794</v>
      </c>
      <c r="BG3202" s="60">
        <v>477</v>
      </c>
      <c r="BH3202" s="65">
        <v>0.97745901639344257</v>
      </c>
      <c r="BI3202" s="59">
        <v>279</v>
      </c>
      <c r="BJ3202" s="60">
        <v>62</v>
      </c>
      <c r="BK3202" s="61">
        <v>0.22222222222222221</v>
      </c>
      <c r="BL3202" s="60">
        <v>217</v>
      </c>
      <c r="BM3202" s="61">
        <v>0.77777777777777779</v>
      </c>
      <c r="BN3202" s="60">
        <v>0</v>
      </c>
      <c r="BO3202" s="64">
        <v>0</v>
      </c>
      <c r="BP3202" s="60">
        <v>0</v>
      </c>
      <c r="BQ3202" s="61">
        <v>0</v>
      </c>
      <c r="BR3202" s="66">
        <v>3255</v>
      </c>
      <c r="BS3202" s="66">
        <v>3124</v>
      </c>
      <c r="BT3202" s="60">
        <v>0</v>
      </c>
      <c r="BU3202" s="60">
        <v>217</v>
      </c>
      <c r="BV3202" s="60" t="s">
        <v>24794</v>
      </c>
      <c r="BW3202" s="60">
        <v>12</v>
      </c>
      <c r="BX3202" s="61">
        <v>4.3010752688172046E-2</v>
      </c>
      <c r="BY3202" s="60">
        <v>0</v>
      </c>
      <c r="BZ3202" s="61">
        <v>0</v>
      </c>
      <c r="CA3202" s="60">
        <v>628400</v>
      </c>
      <c r="CB3202" s="67">
        <v>2020</v>
      </c>
      <c r="CC3202" s="67">
        <v>1938</v>
      </c>
      <c r="CD3202" s="60">
        <v>207</v>
      </c>
      <c r="CE3202" s="61">
        <v>0.74193548387096775</v>
      </c>
      <c r="CF3202" s="60">
        <v>232</v>
      </c>
      <c r="CG3202" s="61">
        <v>0.8315412186379928</v>
      </c>
      <c r="CH3202" s="60">
        <v>0</v>
      </c>
      <c r="CI3202" s="61">
        <v>0</v>
      </c>
      <c r="CJ3202" s="60">
        <v>0</v>
      </c>
      <c r="CK3202" s="61">
        <v>0</v>
      </c>
      <c r="CL3202" s="60">
        <v>0</v>
      </c>
      <c r="CM3202" s="61">
        <v>0</v>
      </c>
      <c r="CN3202" s="60">
        <v>14</v>
      </c>
      <c r="CO3202" s="61">
        <v>5.0179211469534052E-2</v>
      </c>
      <c r="CP3202" s="60">
        <v>265</v>
      </c>
      <c r="CQ3202" s="61">
        <v>0.94982078853046592</v>
      </c>
      <c r="CR3202" s="60">
        <v>62</v>
      </c>
      <c r="CS3202" s="60">
        <v>12</v>
      </c>
      <c r="CT3202" s="61">
        <v>0.19354838709677419</v>
      </c>
      <c r="CU3202" s="60">
        <v>217</v>
      </c>
      <c r="CV3202" s="60">
        <v>46</v>
      </c>
      <c r="CW3202" s="61">
        <v>0.2119815668202765</v>
      </c>
      <c r="CX3202" s="60">
        <v>279</v>
      </c>
      <c r="CY3202" s="60">
        <v>58</v>
      </c>
      <c r="CZ3202" s="65">
        <v>0.2078853046594982</v>
      </c>
      <c r="DA3202" s="59">
        <v>536</v>
      </c>
      <c r="DB3202" s="60">
        <v>64</v>
      </c>
      <c r="DC3202" s="61">
        <v>0.11940298507462686</v>
      </c>
      <c r="DD3202" s="60">
        <v>49</v>
      </c>
      <c r="DE3202" s="60">
        <v>0</v>
      </c>
      <c r="DF3202" s="61">
        <v>0</v>
      </c>
      <c r="DG3202" s="60">
        <v>94788</v>
      </c>
      <c r="DH3202" s="60">
        <v>193603</v>
      </c>
      <c r="DI3202" s="60">
        <v>12</v>
      </c>
      <c r="DJ3202" s="60">
        <v>0</v>
      </c>
      <c r="DK3202" s="60">
        <v>0</v>
      </c>
      <c r="DL3202" s="60">
        <v>0</v>
      </c>
      <c r="DM3202" s="60">
        <v>11</v>
      </c>
      <c r="DN3202" s="60">
        <v>12</v>
      </c>
      <c r="DO3202" s="60">
        <v>20</v>
      </c>
      <c r="DP3202" s="60">
        <v>0</v>
      </c>
      <c r="DQ3202" s="60">
        <v>0</v>
      </c>
      <c r="DR3202" s="60">
        <v>0</v>
      </c>
      <c r="DS3202" s="60">
        <v>0</v>
      </c>
      <c r="DT3202" s="60">
        <v>14</v>
      </c>
      <c r="DU3202" s="60">
        <v>12</v>
      </c>
      <c r="DV3202" s="60">
        <v>0</v>
      </c>
      <c r="DW3202" s="60">
        <v>68</v>
      </c>
      <c r="DX3202" s="68">
        <v>130</v>
      </c>
      <c r="DY3202" s="59">
        <v>16</v>
      </c>
      <c r="DZ3202" s="60">
        <v>417</v>
      </c>
      <c r="EA3202" s="65">
        <v>3.8369304556354913E-2</v>
      </c>
      <c r="EB3202" s="59">
        <v>536</v>
      </c>
      <c r="EC3202" s="60">
        <v>527</v>
      </c>
      <c r="ED3202" s="65">
        <v>0.98320895522388063</v>
      </c>
      <c r="EE3202" s="59">
        <v>417</v>
      </c>
      <c r="EF3202" s="60">
        <v>0</v>
      </c>
      <c r="EG3202" s="64">
        <v>0</v>
      </c>
      <c r="EH3202" s="60">
        <v>5</v>
      </c>
      <c r="EI3202" s="60">
        <v>41</v>
      </c>
      <c r="EJ3202" s="66">
        <v>4</v>
      </c>
      <c r="EK3202" s="66">
        <v>21</v>
      </c>
      <c r="EL3202" s="66">
        <v>16</v>
      </c>
      <c r="EM3202" s="60">
        <v>4</v>
      </c>
      <c r="EN3202" s="60">
        <v>4</v>
      </c>
      <c r="EO3202" s="60">
        <v>9</v>
      </c>
      <c r="EP3202" s="60">
        <v>5</v>
      </c>
      <c r="EQ3202" s="60">
        <v>19</v>
      </c>
      <c r="ER3202" s="60">
        <v>2</v>
      </c>
      <c r="ES3202" s="60">
        <v>0</v>
      </c>
      <c r="ET3202" s="60">
        <v>0</v>
      </c>
      <c r="EU3202" s="60">
        <v>0</v>
      </c>
      <c r="EV3202" s="60">
        <v>0</v>
      </c>
      <c r="EW3202" s="60">
        <v>0</v>
      </c>
      <c r="EX3202" s="60">
        <v>0</v>
      </c>
      <c r="EY3202" s="60">
        <v>0</v>
      </c>
      <c r="EZ3202" s="60">
        <v>0</v>
      </c>
      <c r="FA3202" s="60">
        <v>0</v>
      </c>
      <c r="FB3202" s="60">
        <v>5</v>
      </c>
      <c r="FC3202" s="60">
        <v>6</v>
      </c>
      <c r="FD3202" s="60">
        <v>0</v>
      </c>
      <c r="FE3202" s="60">
        <v>0</v>
      </c>
      <c r="FF3202" s="60">
        <v>0</v>
      </c>
      <c r="FG3202" s="60">
        <v>24</v>
      </c>
      <c r="FH3202" s="60">
        <v>0</v>
      </c>
      <c r="FI3202" s="60">
        <v>0</v>
      </c>
      <c r="FJ3202" s="60">
        <v>4</v>
      </c>
      <c r="FK3202" s="68">
        <v>0</v>
      </c>
    </row>
    <row r="3203" spans="1:167" x14ac:dyDescent="0.25">
      <c r="A3203" s="36" t="s">
        <v>5648</v>
      </c>
      <c r="B3203" s="37">
        <v>340170187023</v>
      </c>
      <c r="C3203" s="37" t="s">
        <v>20224</v>
      </c>
      <c r="D3203" s="38" t="s">
        <v>5649</v>
      </c>
      <c r="E3203" s="104" t="s">
        <v>13230</v>
      </c>
      <c r="F3203" s="39" t="s">
        <v>12930</v>
      </c>
      <c r="G3203" s="199" t="s">
        <v>24792</v>
      </c>
      <c r="H3203" s="137" t="s">
        <v>24792</v>
      </c>
      <c r="I3203" s="43">
        <v>2.3576546425999999E-2</v>
      </c>
      <c r="J3203" s="59">
        <v>1941</v>
      </c>
      <c r="K3203" s="60">
        <v>1132</v>
      </c>
      <c r="L3203" s="61">
        <v>0.58320453374549197</v>
      </c>
      <c r="M3203" s="60">
        <v>952</v>
      </c>
      <c r="N3203" s="63">
        <v>2.04</v>
      </c>
      <c r="O3203" s="60">
        <v>952</v>
      </c>
      <c r="P3203" s="60">
        <v>25</v>
      </c>
      <c r="Q3203" s="61">
        <v>2.6260504201680673E-2</v>
      </c>
      <c r="R3203" s="60">
        <v>0</v>
      </c>
      <c r="S3203" s="61">
        <v>0</v>
      </c>
      <c r="T3203" s="63">
        <v>32.799999999999997</v>
      </c>
      <c r="U3203" s="60">
        <v>395</v>
      </c>
      <c r="V3203" s="61">
        <v>0.20350334878928386</v>
      </c>
      <c r="W3203" s="60">
        <v>1438</v>
      </c>
      <c r="X3203" s="61">
        <v>0.74085522926326641</v>
      </c>
      <c r="Y3203" s="60">
        <v>55</v>
      </c>
      <c r="Z3203" s="61">
        <v>2.8335909325090159E-2</v>
      </c>
      <c r="AA3203" s="60">
        <v>286</v>
      </c>
      <c r="AB3203" s="61">
        <v>0.14734672849046884</v>
      </c>
      <c r="AC3203" s="60">
        <v>54</v>
      </c>
      <c r="AD3203" s="61">
        <v>2.7820710973724884E-2</v>
      </c>
      <c r="AE3203" s="60">
        <v>1430</v>
      </c>
      <c r="AF3203" s="61">
        <v>0.73673364245234418</v>
      </c>
      <c r="AG3203" s="62">
        <v>158</v>
      </c>
      <c r="AH3203" s="61">
        <v>8.1401339515713544E-2</v>
      </c>
      <c r="AI3203" s="60">
        <v>108</v>
      </c>
      <c r="AJ3203" s="61">
        <v>5.5641421947449768E-2</v>
      </c>
      <c r="AK3203" s="60">
        <v>1532</v>
      </c>
      <c r="AL3203" s="61">
        <v>0.78928387429160229</v>
      </c>
      <c r="AM3203" s="60">
        <v>68</v>
      </c>
      <c r="AN3203" s="61">
        <v>3.5033487892838742E-2</v>
      </c>
      <c r="AO3203" s="60">
        <v>122</v>
      </c>
      <c r="AP3203" s="61">
        <v>6.2854198866563626E-2</v>
      </c>
      <c r="AQ3203" s="60">
        <v>173</v>
      </c>
      <c r="AR3203" s="61">
        <v>8.9129314786192682E-2</v>
      </c>
      <c r="AS3203" s="60">
        <v>46</v>
      </c>
      <c r="AT3203" s="61">
        <v>2.369912416280268E-2</v>
      </c>
      <c r="AU3203" s="60">
        <v>177</v>
      </c>
      <c r="AV3203" s="61">
        <v>9.1190108191653782E-2</v>
      </c>
      <c r="AW3203" s="60">
        <v>90</v>
      </c>
      <c r="AX3203" s="60">
        <v>1886</v>
      </c>
      <c r="AY3203" s="64">
        <v>4.7720042417815481E-2</v>
      </c>
      <c r="AZ3203" s="60">
        <v>96</v>
      </c>
      <c r="BA3203" s="65">
        <v>0.10084033613445378</v>
      </c>
      <c r="BB3203" s="59">
        <v>1324</v>
      </c>
      <c r="BC3203" s="61">
        <v>0.92587412587412588</v>
      </c>
      <c r="BD3203" s="60">
        <v>0</v>
      </c>
      <c r="BE3203" s="60">
        <v>0</v>
      </c>
      <c r="BF3203" s="61" t="s">
        <v>24794</v>
      </c>
      <c r="BG3203" s="60">
        <v>1120</v>
      </c>
      <c r="BH3203" s="65">
        <v>0.78321678321678323</v>
      </c>
      <c r="BI3203" s="59">
        <v>999</v>
      </c>
      <c r="BJ3203" s="60">
        <v>262</v>
      </c>
      <c r="BK3203" s="61">
        <v>0.27521008403361347</v>
      </c>
      <c r="BL3203" s="60">
        <v>690</v>
      </c>
      <c r="BM3203" s="61">
        <v>0.72478991596638653</v>
      </c>
      <c r="BN3203" s="60">
        <v>47</v>
      </c>
      <c r="BO3203" s="64">
        <v>4.7047047047047048E-2</v>
      </c>
      <c r="BP3203" s="60">
        <v>47</v>
      </c>
      <c r="BQ3203" s="61">
        <v>4.7047047047047048E-2</v>
      </c>
      <c r="BR3203" s="66">
        <v>2094</v>
      </c>
      <c r="BS3203" s="66">
        <v>2083</v>
      </c>
      <c r="BT3203" s="60">
        <v>41</v>
      </c>
      <c r="BU3203" s="60">
        <v>649</v>
      </c>
      <c r="BV3203" s="60">
        <v>3750</v>
      </c>
      <c r="BW3203" s="60">
        <v>215</v>
      </c>
      <c r="BX3203" s="61">
        <v>0.21521521521521522</v>
      </c>
      <c r="BY3203" s="60">
        <v>42</v>
      </c>
      <c r="BZ3203" s="61">
        <v>4.2042042042042045E-2</v>
      </c>
      <c r="CA3203" s="60">
        <v>701500</v>
      </c>
      <c r="CB3203" s="67">
        <v>2015</v>
      </c>
      <c r="CC3203" s="67">
        <v>1938</v>
      </c>
      <c r="CD3203" s="60">
        <v>758</v>
      </c>
      <c r="CE3203" s="61">
        <v>0.75875875875875876</v>
      </c>
      <c r="CF3203" s="60">
        <v>895</v>
      </c>
      <c r="CG3203" s="61">
        <v>0.89589589589589591</v>
      </c>
      <c r="CH3203" s="60">
        <v>0</v>
      </c>
      <c r="CI3203" s="61">
        <v>0</v>
      </c>
      <c r="CJ3203" s="60">
        <v>14</v>
      </c>
      <c r="CK3203" s="61">
        <v>1.4014014014014014E-2</v>
      </c>
      <c r="CL3203" s="60">
        <v>58</v>
      </c>
      <c r="CM3203" s="61">
        <v>5.8058058058058061E-2</v>
      </c>
      <c r="CN3203" s="60">
        <v>31</v>
      </c>
      <c r="CO3203" s="61">
        <v>3.1031031031031032E-2</v>
      </c>
      <c r="CP3203" s="60">
        <v>896</v>
      </c>
      <c r="CQ3203" s="61">
        <v>0.89689689689689689</v>
      </c>
      <c r="CR3203" s="60">
        <v>262</v>
      </c>
      <c r="CS3203" s="60">
        <v>49</v>
      </c>
      <c r="CT3203" s="61">
        <v>0.18702290076335878</v>
      </c>
      <c r="CU3203" s="60">
        <v>690</v>
      </c>
      <c r="CV3203" s="60">
        <v>196</v>
      </c>
      <c r="CW3203" s="61">
        <v>0.28405797101449276</v>
      </c>
      <c r="CX3203" s="60">
        <v>952</v>
      </c>
      <c r="CY3203" s="60">
        <v>245</v>
      </c>
      <c r="CZ3203" s="65">
        <v>0.25735294117647056</v>
      </c>
      <c r="DA3203" s="59">
        <v>1941</v>
      </c>
      <c r="DB3203" s="60">
        <v>203</v>
      </c>
      <c r="DC3203" s="61">
        <v>0.10458526532715096</v>
      </c>
      <c r="DD3203" s="60">
        <v>502</v>
      </c>
      <c r="DE3203" s="60">
        <v>60</v>
      </c>
      <c r="DF3203" s="61">
        <v>0.11952191235059761</v>
      </c>
      <c r="DG3203" s="60">
        <v>82472</v>
      </c>
      <c r="DH3203" s="60">
        <v>122833</v>
      </c>
      <c r="DI3203" s="60">
        <v>10</v>
      </c>
      <c r="DJ3203" s="60">
        <v>16</v>
      </c>
      <c r="DK3203" s="60">
        <v>44</v>
      </c>
      <c r="DL3203" s="60">
        <v>15</v>
      </c>
      <c r="DM3203" s="60">
        <v>25</v>
      </c>
      <c r="DN3203" s="60">
        <v>0</v>
      </c>
      <c r="DO3203" s="60">
        <v>0</v>
      </c>
      <c r="DP3203" s="60">
        <v>66</v>
      </c>
      <c r="DQ3203" s="60">
        <v>10</v>
      </c>
      <c r="DR3203" s="60">
        <v>173</v>
      </c>
      <c r="DS3203" s="60">
        <v>61</v>
      </c>
      <c r="DT3203" s="60">
        <v>15</v>
      </c>
      <c r="DU3203" s="60">
        <v>54</v>
      </c>
      <c r="DV3203" s="60">
        <v>35</v>
      </c>
      <c r="DW3203" s="60">
        <v>148</v>
      </c>
      <c r="DX3203" s="68">
        <v>280</v>
      </c>
      <c r="DY3203" s="59">
        <v>25</v>
      </c>
      <c r="DZ3203" s="60">
        <v>981</v>
      </c>
      <c r="EA3203" s="65">
        <v>2.54841997961264E-2</v>
      </c>
      <c r="EB3203" s="59">
        <v>1941</v>
      </c>
      <c r="EC3203" s="60">
        <v>1634</v>
      </c>
      <c r="ED3203" s="65">
        <v>0.8418341061308604</v>
      </c>
      <c r="EE3203" s="59">
        <v>1177</v>
      </c>
      <c r="EF3203" s="60">
        <v>196</v>
      </c>
      <c r="EG3203" s="64">
        <v>0.16652506372132542</v>
      </c>
      <c r="EH3203" s="60">
        <v>198</v>
      </c>
      <c r="EI3203" s="60">
        <v>421</v>
      </c>
      <c r="EJ3203" s="66">
        <v>98</v>
      </c>
      <c r="EK3203" s="66">
        <v>134</v>
      </c>
      <c r="EL3203" s="66">
        <v>189</v>
      </c>
      <c r="EM3203" s="60">
        <v>57</v>
      </c>
      <c r="EN3203" s="60">
        <v>69</v>
      </c>
      <c r="EO3203" s="60">
        <v>80</v>
      </c>
      <c r="EP3203" s="60">
        <v>87</v>
      </c>
      <c r="EQ3203" s="60">
        <v>128</v>
      </c>
      <c r="ER3203" s="60">
        <v>0</v>
      </c>
      <c r="ES3203" s="60">
        <v>0</v>
      </c>
      <c r="ET3203" s="60">
        <v>0</v>
      </c>
      <c r="EU3203" s="60">
        <v>5</v>
      </c>
      <c r="EV3203" s="60">
        <v>0</v>
      </c>
      <c r="EW3203" s="60">
        <v>0</v>
      </c>
      <c r="EX3203" s="60">
        <v>20</v>
      </c>
      <c r="EY3203" s="60">
        <v>0</v>
      </c>
      <c r="EZ3203" s="60">
        <v>3</v>
      </c>
      <c r="FA3203" s="60">
        <v>16</v>
      </c>
      <c r="FB3203" s="60">
        <v>2</v>
      </c>
      <c r="FC3203" s="60">
        <v>23</v>
      </c>
      <c r="FD3203" s="60">
        <v>0</v>
      </c>
      <c r="FE3203" s="60">
        <v>4</v>
      </c>
      <c r="FF3203" s="60">
        <v>0</v>
      </c>
      <c r="FG3203" s="60">
        <v>48</v>
      </c>
      <c r="FH3203" s="60">
        <v>4</v>
      </c>
      <c r="FI3203" s="60">
        <v>268</v>
      </c>
      <c r="FJ3203" s="60">
        <v>28</v>
      </c>
      <c r="FK3203" s="68">
        <v>0</v>
      </c>
    </row>
    <row r="3204" spans="1:167" x14ac:dyDescent="0.25">
      <c r="A3204" s="36" t="s">
        <v>5650</v>
      </c>
      <c r="B3204" s="37">
        <v>340170187024</v>
      </c>
      <c r="C3204" s="37" t="s">
        <v>20224</v>
      </c>
      <c r="D3204" s="38" t="s">
        <v>5651</v>
      </c>
      <c r="E3204" s="104" t="s">
        <v>13230</v>
      </c>
      <c r="F3204" s="39" t="s">
        <v>12930</v>
      </c>
      <c r="G3204" s="199" t="s">
        <v>24792</v>
      </c>
      <c r="H3204" s="137" t="s">
        <v>24792</v>
      </c>
      <c r="I3204" s="43">
        <v>1.0732863396000001E-2</v>
      </c>
      <c r="J3204" s="59">
        <v>1039</v>
      </c>
      <c r="K3204" s="60">
        <v>493</v>
      </c>
      <c r="L3204" s="61">
        <v>0.47449470644850816</v>
      </c>
      <c r="M3204" s="60">
        <v>579</v>
      </c>
      <c r="N3204" s="63">
        <v>1.79</v>
      </c>
      <c r="O3204" s="60">
        <v>579</v>
      </c>
      <c r="P3204" s="60">
        <v>0</v>
      </c>
      <c r="Q3204" s="61">
        <v>0</v>
      </c>
      <c r="R3204" s="60">
        <v>0</v>
      </c>
      <c r="S3204" s="61">
        <v>0</v>
      </c>
      <c r="T3204" s="63">
        <v>31.2</v>
      </c>
      <c r="U3204" s="60">
        <v>22</v>
      </c>
      <c r="V3204" s="61">
        <v>2.1174205967276226E-2</v>
      </c>
      <c r="W3204" s="60">
        <v>943</v>
      </c>
      <c r="X3204" s="61">
        <v>0.90760346487006738</v>
      </c>
      <c r="Y3204" s="60">
        <v>22</v>
      </c>
      <c r="Z3204" s="61">
        <v>2.1174205967276226E-2</v>
      </c>
      <c r="AA3204" s="60">
        <v>0</v>
      </c>
      <c r="AB3204" s="61">
        <v>0</v>
      </c>
      <c r="AC3204" s="60">
        <v>0</v>
      </c>
      <c r="AD3204" s="61">
        <v>0</v>
      </c>
      <c r="AE3204" s="60">
        <v>865</v>
      </c>
      <c r="AF3204" s="61">
        <v>0.83253128007699706</v>
      </c>
      <c r="AG3204" s="62">
        <v>74</v>
      </c>
      <c r="AH3204" s="61">
        <v>7.1222329162656403E-2</v>
      </c>
      <c r="AI3204" s="60">
        <v>74</v>
      </c>
      <c r="AJ3204" s="61">
        <v>7.1222329162656403E-2</v>
      </c>
      <c r="AK3204" s="60">
        <v>400</v>
      </c>
      <c r="AL3204" s="61">
        <v>0.38498556304138593</v>
      </c>
      <c r="AM3204" s="60">
        <v>107</v>
      </c>
      <c r="AN3204" s="61">
        <v>0.10298363811357074</v>
      </c>
      <c r="AO3204" s="60">
        <v>67</v>
      </c>
      <c r="AP3204" s="61">
        <v>6.4485081809432146E-2</v>
      </c>
      <c r="AQ3204" s="60">
        <v>465</v>
      </c>
      <c r="AR3204" s="61">
        <v>0.44754571703561119</v>
      </c>
      <c r="AS3204" s="60">
        <v>0</v>
      </c>
      <c r="AT3204" s="61">
        <v>0</v>
      </c>
      <c r="AU3204" s="60">
        <v>374</v>
      </c>
      <c r="AV3204" s="61">
        <v>0.35996150144369587</v>
      </c>
      <c r="AW3204" s="60">
        <v>90</v>
      </c>
      <c r="AX3204" s="60">
        <v>1017</v>
      </c>
      <c r="AY3204" s="64">
        <v>8.8495575221238937E-2</v>
      </c>
      <c r="AZ3204" s="60">
        <v>183</v>
      </c>
      <c r="BA3204" s="65">
        <v>0.31606217616580312</v>
      </c>
      <c r="BB3204" s="59">
        <v>758</v>
      </c>
      <c r="BC3204" s="61">
        <v>0.87630057803468209</v>
      </c>
      <c r="BD3204" s="60">
        <v>0</v>
      </c>
      <c r="BE3204" s="60">
        <v>116</v>
      </c>
      <c r="BF3204" s="61">
        <v>0</v>
      </c>
      <c r="BG3204" s="60">
        <v>540</v>
      </c>
      <c r="BH3204" s="65">
        <v>0.62427745664739887</v>
      </c>
      <c r="BI3204" s="59">
        <v>596</v>
      </c>
      <c r="BJ3204" s="60">
        <v>83</v>
      </c>
      <c r="BK3204" s="61">
        <v>0.14335060449050085</v>
      </c>
      <c r="BL3204" s="60">
        <v>496</v>
      </c>
      <c r="BM3204" s="61">
        <v>0.85664939550949915</v>
      </c>
      <c r="BN3204" s="60">
        <v>17</v>
      </c>
      <c r="BO3204" s="64">
        <v>2.8523489932885907E-2</v>
      </c>
      <c r="BP3204" s="60">
        <v>0</v>
      </c>
      <c r="BQ3204" s="61">
        <v>0</v>
      </c>
      <c r="BR3204" s="66">
        <v>2579</v>
      </c>
      <c r="BS3204" s="66">
        <v>2093</v>
      </c>
      <c r="BT3204" s="60">
        <v>16</v>
      </c>
      <c r="BU3204" s="60">
        <v>480</v>
      </c>
      <c r="BV3204" s="60" t="s">
        <v>24794</v>
      </c>
      <c r="BW3204" s="60">
        <v>83</v>
      </c>
      <c r="BX3204" s="61">
        <v>0.13926174496644295</v>
      </c>
      <c r="BY3204" s="60">
        <v>0</v>
      </c>
      <c r="BZ3204" s="61">
        <v>0</v>
      </c>
      <c r="CA3204" s="60" t="s">
        <v>24794</v>
      </c>
      <c r="CB3204" s="67">
        <v>2016</v>
      </c>
      <c r="CC3204" s="67">
        <v>1967</v>
      </c>
      <c r="CD3204" s="60">
        <v>120</v>
      </c>
      <c r="CE3204" s="61">
        <v>0.20134228187919462</v>
      </c>
      <c r="CF3204" s="60">
        <v>183</v>
      </c>
      <c r="CG3204" s="61">
        <v>0.30704697986577179</v>
      </c>
      <c r="CH3204" s="60">
        <v>19</v>
      </c>
      <c r="CI3204" s="61">
        <v>3.1879194630872486E-2</v>
      </c>
      <c r="CJ3204" s="60">
        <v>0</v>
      </c>
      <c r="CK3204" s="61">
        <v>0</v>
      </c>
      <c r="CL3204" s="60">
        <v>0</v>
      </c>
      <c r="CM3204" s="61">
        <v>0</v>
      </c>
      <c r="CN3204" s="60">
        <v>0</v>
      </c>
      <c r="CO3204" s="61">
        <v>0</v>
      </c>
      <c r="CP3204" s="60">
        <v>596</v>
      </c>
      <c r="CQ3204" s="61">
        <v>1</v>
      </c>
      <c r="CR3204" s="60">
        <v>83</v>
      </c>
      <c r="CS3204" s="60">
        <v>83</v>
      </c>
      <c r="CT3204" s="61">
        <v>1</v>
      </c>
      <c r="CU3204" s="60">
        <v>313</v>
      </c>
      <c r="CV3204" s="60">
        <v>114</v>
      </c>
      <c r="CW3204" s="61">
        <v>0.36421725239616615</v>
      </c>
      <c r="CX3204" s="60">
        <v>396</v>
      </c>
      <c r="CY3204" s="60">
        <v>197</v>
      </c>
      <c r="CZ3204" s="65">
        <v>0.49747474747474746</v>
      </c>
      <c r="DA3204" s="59">
        <v>1039</v>
      </c>
      <c r="DB3204" s="60">
        <v>300</v>
      </c>
      <c r="DC3204" s="61">
        <v>0.28873917228103946</v>
      </c>
      <c r="DD3204" s="60">
        <v>143</v>
      </c>
      <c r="DE3204" s="60">
        <v>0</v>
      </c>
      <c r="DF3204" s="61">
        <v>0</v>
      </c>
      <c r="DG3204" s="60">
        <v>30944</v>
      </c>
      <c r="DH3204" s="60" t="s">
        <v>24794</v>
      </c>
      <c r="DI3204" s="60">
        <v>252</v>
      </c>
      <c r="DJ3204" s="60">
        <v>0</v>
      </c>
      <c r="DK3204" s="60">
        <v>16</v>
      </c>
      <c r="DL3204" s="60">
        <v>0</v>
      </c>
      <c r="DM3204" s="60">
        <v>0</v>
      </c>
      <c r="DN3204" s="60">
        <v>0</v>
      </c>
      <c r="DO3204" s="60">
        <v>0</v>
      </c>
      <c r="DP3204" s="60">
        <v>0</v>
      </c>
      <c r="DQ3204" s="60">
        <v>52</v>
      </c>
      <c r="DR3204" s="60">
        <v>0</v>
      </c>
      <c r="DS3204" s="60">
        <v>124</v>
      </c>
      <c r="DT3204" s="60">
        <v>63</v>
      </c>
      <c r="DU3204" s="60">
        <v>11</v>
      </c>
      <c r="DV3204" s="60">
        <v>33</v>
      </c>
      <c r="DW3204" s="60">
        <v>0</v>
      </c>
      <c r="DX3204" s="68">
        <v>28</v>
      </c>
      <c r="DY3204" s="59">
        <v>29</v>
      </c>
      <c r="DZ3204" s="60">
        <v>543</v>
      </c>
      <c r="EA3204" s="65">
        <v>5.3406998158379376E-2</v>
      </c>
      <c r="EB3204" s="59">
        <v>1039</v>
      </c>
      <c r="EC3204" s="60">
        <v>810</v>
      </c>
      <c r="ED3204" s="65">
        <v>0.77959576515880658</v>
      </c>
      <c r="EE3204" s="59">
        <v>778</v>
      </c>
      <c r="EF3204" s="60">
        <v>235</v>
      </c>
      <c r="EG3204" s="64">
        <v>0.30205655526992287</v>
      </c>
      <c r="EH3204" s="60">
        <v>246</v>
      </c>
      <c r="EI3204" s="60">
        <v>258</v>
      </c>
      <c r="EJ3204" s="66">
        <v>58</v>
      </c>
      <c r="EK3204" s="66">
        <v>97</v>
      </c>
      <c r="EL3204" s="66">
        <v>103</v>
      </c>
      <c r="EM3204" s="60">
        <v>28</v>
      </c>
      <c r="EN3204" s="60">
        <v>42</v>
      </c>
      <c r="EO3204" s="60">
        <v>56</v>
      </c>
      <c r="EP3204" s="60">
        <v>57</v>
      </c>
      <c r="EQ3204" s="60">
        <v>75</v>
      </c>
      <c r="ER3204" s="60">
        <v>0</v>
      </c>
      <c r="ES3204" s="60">
        <v>0</v>
      </c>
      <c r="ET3204" s="60">
        <v>0</v>
      </c>
      <c r="EU3204" s="60">
        <v>0</v>
      </c>
      <c r="EV3204" s="60">
        <v>0</v>
      </c>
      <c r="EW3204" s="60">
        <v>0</v>
      </c>
      <c r="EX3204" s="60">
        <v>14</v>
      </c>
      <c r="EY3204" s="60">
        <v>0</v>
      </c>
      <c r="EZ3204" s="60">
        <v>1</v>
      </c>
      <c r="FA3204" s="60">
        <v>0</v>
      </c>
      <c r="FB3204" s="60">
        <v>0</v>
      </c>
      <c r="FC3204" s="60">
        <v>1</v>
      </c>
      <c r="FD3204" s="60">
        <v>39</v>
      </c>
      <c r="FE3204" s="60">
        <v>20</v>
      </c>
      <c r="FF3204" s="60">
        <v>0</v>
      </c>
      <c r="FG3204" s="60">
        <v>19</v>
      </c>
      <c r="FH3204" s="60">
        <v>0</v>
      </c>
      <c r="FI3204" s="60">
        <v>135</v>
      </c>
      <c r="FJ3204" s="60">
        <v>29</v>
      </c>
      <c r="FK3204" s="68">
        <v>0</v>
      </c>
    </row>
    <row r="3205" spans="1:167" x14ac:dyDescent="0.25">
      <c r="A3205" s="36" t="s">
        <v>5652</v>
      </c>
      <c r="B3205" s="37">
        <v>340170188001</v>
      </c>
      <c r="C3205" s="37" t="s">
        <v>20225</v>
      </c>
      <c r="D3205" s="38" t="s">
        <v>5653</v>
      </c>
      <c r="E3205" s="104" t="s">
        <v>13230</v>
      </c>
      <c r="F3205" s="39" t="s">
        <v>12930</v>
      </c>
      <c r="G3205" s="199" t="s">
        <v>24792</v>
      </c>
      <c r="H3205" s="137" t="s">
        <v>24792</v>
      </c>
      <c r="I3205" s="43">
        <v>1.3535191711999999E-2</v>
      </c>
      <c r="J3205" s="59">
        <v>826</v>
      </c>
      <c r="K3205" s="60">
        <v>408</v>
      </c>
      <c r="L3205" s="61">
        <v>0.49394673123486682</v>
      </c>
      <c r="M3205" s="60">
        <v>356</v>
      </c>
      <c r="N3205" s="63">
        <v>2.3199999999999998</v>
      </c>
      <c r="O3205" s="60">
        <v>356</v>
      </c>
      <c r="P3205" s="60">
        <v>0</v>
      </c>
      <c r="Q3205" s="61">
        <v>0</v>
      </c>
      <c r="R3205" s="60">
        <v>12</v>
      </c>
      <c r="S3205" s="61">
        <v>3.3707865168539325E-2</v>
      </c>
      <c r="T3205" s="63">
        <v>28.8</v>
      </c>
      <c r="U3205" s="60">
        <v>119</v>
      </c>
      <c r="V3205" s="61">
        <v>0.1440677966101695</v>
      </c>
      <c r="W3205" s="60">
        <v>639</v>
      </c>
      <c r="X3205" s="61">
        <v>0.77360774818401934</v>
      </c>
      <c r="Y3205" s="60">
        <v>61</v>
      </c>
      <c r="Z3205" s="61">
        <v>7.3849878934624691E-2</v>
      </c>
      <c r="AA3205" s="60">
        <v>58</v>
      </c>
      <c r="AB3205" s="61">
        <v>7.0217917675544791E-2</v>
      </c>
      <c r="AC3205" s="60">
        <v>0</v>
      </c>
      <c r="AD3205" s="61">
        <v>0</v>
      </c>
      <c r="AE3205" s="60">
        <v>556</v>
      </c>
      <c r="AF3205" s="61">
        <v>0.67312348668280875</v>
      </c>
      <c r="AG3205" s="62">
        <v>110</v>
      </c>
      <c r="AH3205" s="61">
        <v>0.13317191283292978</v>
      </c>
      <c r="AI3205" s="60">
        <v>68</v>
      </c>
      <c r="AJ3205" s="61">
        <v>8.2324455205811137E-2</v>
      </c>
      <c r="AK3205" s="60">
        <v>664</v>
      </c>
      <c r="AL3205" s="61">
        <v>0.80387409200968518</v>
      </c>
      <c r="AM3205" s="60">
        <v>0</v>
      </c>
      <c r="AN3205" s="61">
        <v>0</v>
      </c>
      <c r="AO3205" s="60">
        <v>53</v>
      </c>
      <c r="AP3205" s="61">
        <v>6.4164648910411626E-2</v>
      </c>
      <c r="AQ3205" s="60">
        <v>92</v>
      </c>
      <c r="AR3205" s="61">
        <v>0.11138014527845036</v>
      </c>
      <c r="AS3205" s="60">
        <v>17</v>
      </c>
      <c r="AT3205" s="61">
        <v>2.0581113801452784E-2</v>
      </c>
      <c r="AU3205" s="60">
        <v>86</v>
      </c>
      <c r="AV3205" s="61">
        <v>0.10411622276029056</v>
      </c>
      <c r="AW3205" s="60">
        <v>8</v>
      </c>
      <c r="AX3205" s="60">
        <v>765</v>
      </c>
      <c r="AY3205" s="64">
        <v>1.045751633986928E-2</v>
      </c>
      <c r="AZ3205" s="60">
        <v>34</v>
      </c>
      <c r="BA3205" s="65">
        <v>9.5505617977528087E-2</v>
      </c>
      <c r="BB3205" s="59">
        <v>543</v>
      </c>
      <c r="BC3205" s="61">
        <v>0.97661870503597126</v>
      </c>
      <c r="BD3205" s="60">
        <v>0</v>
      </c>
      <c r="BE3205" s="60">
        <v>0</v>
      </c>
      <c r="BF3205" s="61" t="s">
        <v>24794</v>
      </c>
      <c r="BG3205" s="60">
        <v>441</v>
      </c>
      <c r="BH3205" s="65">
        <v>0.79316546762589923</v>
      </c>
      <c r="BI3205" s="59">
        <v>441</v>
      </c>
      <c r="BJ3205" s="60">
        <v>101</v>
      </c>
      <c r="BK3205" s="61">
        <v>0.28370786516853935</v>
      </c>
      <c r="BL3205" s="60">
        <v>255</v>
      </c>
      <c r="BM3205" s="61">
        <v>0.7162921348314607</v>
      </c>
      <c r="BN3205" s="60">
        <v>85</v>
      </c>
      <c r="BO3205" s="64">
        <v>0.1927437641723356</v>
      </c>
      <c r="BP3205" s="60">
        <v>85</v>
      </c>
      <c r="BQ3205" s="61">
        <v>0.1927437641723356</v>
      </c>
      <c r="BR3205" s="66">
        <v>2714</v>
      </c>
      <c r="BS3205" s="66">
        <v>2659</v>
      </c>
      <c r="BT3205" s="60">
        <v>50</v>
      </c>
      <c r="BU3205" s="60">
        <v>205</v>
      </c>
      <c r="BV3205" s="60">
        <v>4001</v>
      </c>
      <c r="BW3205" s="60">
        <v>71</v>
      </c>
      <c r="BX3205" s="61">
        <v>0.16099773242630386</v>
      </c>
      <c r="BY3205" s="60">
        <v>0</v>
      </c>
      <c r="BZ3205" s="61">
        <v>0</v>
      </c>
      <c r="CA3205" s="66">
        <v>1549200</v>
      </c>
      <c r="CB3205" s="67">
        <v>2021</v>
      </c>
      <c r="CC3205" s="67">
        <v>1938</v>
      </c>
      <c r="CD3205" s="60">
        <v>338</v>
      </c>
      <c r="CE3205" s="61">
        <v>0.76643990929705219</v>
      </c>
      <c r="CF3205" s="60">
        <v>371</v>
      </c>
      <c r="CG3205" s="61">
        <v>0.84126984126984128</v>
      </c>
      <c r="CH3205" s="60">
        <v>0</v>
      </c>
      <c r="CI3205" s="61">
        <v>0</v>
      </c>
      <c r="CJ3205" s="60">
        <v>0</v>
      </c>
      <c r="CK3205" s="61">
        <v>0</v>
      </c>
      <c r="CL3205" s="60">
        <v>42</v>
      </c>
      <c r="CM3205" s="61">
        <v>9.5238095238095233E-2</v>
      </c>
      <c r="CN3205" s="60">
        <v>61</v>
      </c>
      <c r="CO3205" s="61">
        <v>0.1383219954648526</v>
      </c>
      <c r="CP3205" s="60">
        <v>338</v>
      </c>
      <c r="CQ3205" s="61">
        <v>0.76643990929705219</v>
      </c>
      <c r="CR3205" s="60">
        <v>101</v>
      </c>
      <c r="CS3205" s="60">
        <v>33</v>
      </c>
      <c r="CT3205" s="61">
        <v>0.32673267326732675</v>
      </c>
      <c r="CU3205" s="60">
        <v>244</v>
      </c>
      <c r="CV3205" s="60">
        <v>108</v>
      </c>
      <c r="CW3205" s="61">
        <v>0.44262295081967212</v>
      </c>
      <c r="CX3205" s="60">
        <v>345</v>
      </c>
      <c r="CY3205" s="60">
        <v>141</v>
      </c>
      <c r="CZ3205" s="65">
        <v>0.40869565217391307</v>
      </c>
      <c r="DA3205" s="59">
        <v>826</v>
      </c>
      <c r="DB3205" s="60">
        <v>60</v>
      </c>
      <c r="DC3205" s="61">
        <v>7.2639225181598058E-2</v>
      </c>
      <c r="DD3205" s="60">
        <v>182</v>
      </c>
      <c r="DE3205" s="60">
        <v>0</v>
      </c>
      <c r="DF3205" s="61">
        <v>0</v>
      </c>
      <c r="DG3205" s="60">
        <v>86621</v>
      </c>
      <c r="DH3205" s="60">
        <v>165764</v>
      </c>
      <c r="DI3205" s="60">
        <v>11</v>
      </c>
      <c r="DJ3205" s="60">
        <v>40</v>
      </c>
      <c r="DK3205" s="60">
        <v>0</v>
      </c>
      <c r="DL3205" s="60">
        <v>0</v>
      </c>
      <c r="DM3205" s="60">
        <v>0</v>
      </c>
      <c r="DN3205" s="60">
        <v>0</v>
      </c>
      <c r="DO3205" s="60">
        <v>0</v>
      </c>
      <c r="DP3205" s="60">
        <v>0</v>
      </c>
      <c r="DQ3205" s="60">
        <v>0</v>
      </c>
      <c r="DR3205" s="60">
        <v>0</v>
      </c>
      <c r="DS3205" s="60">
        <v>0</v>
      </c>
      <c r="DT3205" s="60">
        <v>20</v>
      </c>
      <c r="DU3205" s="60">
        <v>65</v>
      </c>
      <c r="DV3205" s="60">
        <v>31</v>
      </c>
      <c r="DW3205" s="60">
        <v>49</v>
      </c>
      <c r="DX3205" s="68">
        <v>140</v>
      </c>
      <c r="DY3205" s="59">
        <v>35</v>
      </c>
      <c r="DZ3205" s="60">
        <v>601</v>
      </c>
      <c r="EA3205" s="65">
        <v>5.8236272878535771E-2</v>
      </c>
      <c r="EB3205" s="59">
        <v>826</v>
      </c>
      <c r="EC3205" s="60">
        <v>816</v>
      </c>
      <c r="ED3205" s="65">
        <v>0.98789346246973364</v>
      </c>
      <c r="EE3205" s="59">
        <v>614</v>
      </c>
      <c r="EF3205" s="60">
        <v>0</v>
      </c>
      <c r="EG3205" s="64">
        <v>0</v>
      </c>
      <c r="EH3205" s="60">
        <v>73</v>
      </c>
      <c r="EI3205" s="60">
        <v>157</v>
      </c>
      <c r="EJ3205" s="66">
        <v>66</v>
      </c>
      <c r="EK3205" s="66">
        <v>16</v>
      </c>
      <c r="EL3205" s="66">
        <v>75</v>
      </c>
      <c r="EM3205" s="60">
        <v>15</v>
      </c>
      <c r="EN3205" s="60">
        <v>20</v>
      </c>
      <c r="EO3205" s="60">
        <v>32</v>
      </c>
      <c r="EP3205" s="60">
        <v>50</v>
      </c>
      <c r="EQ3205" s="60">
        <v>40</v>
      </c>
      <c r="ER3205" s="60">
        <v>0</v>
      </c>
      <c r="ES3205" s="60">
        <v>0</v>
      </c>
      <c r="ET3205" s="60">
        <v>0</v>
      </c>
      <c r="EU3205" s="60">
        <v>0</v>
      </c>
      <c r="EV3205" s="60">
        <v>0</v>
      </c>
      <c r="EW3205" s="60">
        <v>0</v>
      </c>
      <c r="EX3205" s="60">
        <v>0</v>
      </c>
      <c r="EY3205" s="60">
        <v>0</v>
      </c>
      <c r="EZ3205" s="60">
        <v>14</v>
      </c>
      <c r="FA3205" s="60">
        <v>6</v>
      </c>
      <c r="FB3205" s="60">
        <v>2</v>
      </c>
      <c r="FC3205" s="60">
        <v>8</v>
      </c>
      <c r="FD3205" s="60">
        <v>0</v>
      </c>
      <c r="FE3205" s="60">
        <v>0</v>
      </c>
      <c r="FF3205" s="60">
        <v>31</v>
      </c>
      <c r="FG3205" s="60">
        <v>21</v>
      </c>
      <c r="FH3205" s="60">
        <v>27</v>
      </c>
      <c r="FI3205" s="60">
        <v>45</v>
      </c>
      <c r="FJ3205" s="60">
        <v>3</v>
      </c>
      <c r="FK3205" s="68">
        <v>0</v>
      </c>
    </row>
    <row r="3206" spans="1:167" x14ac:dyDescent="0.25">
      <c r="A3206" s="36" t="s">
        <v>5654</v>
      </c>
      <c r="B3206" s="37">
        <v>340170188002</v>
      </c>
      <c r="C3206" s="37" t="s">
        <v>20225</v>
      </c>
      <c r="D3206" s="38" t="s">
        <v>5655</v>
      </c>
      <c r="E3206" s="104" t="s">
        <v>13230</v>
      </c>
      <c r="F3206" s="39" t="s">
        <v>12930</v>
      </c>
      <c r="G3206" s="199" t="s">
        <v>24792</v>
      </c>
      <c r="H3206" s="137" t="s">
        <v>24792</v>
      </c>
      <c r="I3206" s="43">
        <v>2.3866122925999999E-2</v>
      </c>
      <c r="J3206" s="59">
        <v>654</v>
      </c>
      <c r="K3206" s="60">
        <v>299</v>
      </c>
      <c r="L3206" s="61">
        <v>0.45718654434250766</v>
      </c>
      <c r="M3206" s="60">
        <v>366</v>
      </c>
      <c r="N3206" s="63">
        <v>1.79</v>
      </c>
      <c r="O3206" s="60">
        <v>366</v>
      </c>
      <c r="P3206" s="60">
        <v>11</v>
      </c>
      <c r="Q3206" s="61">
        <v>3.0054644808743168E-2</v>
      </c>
      <c r="R3206" s="60">
        <v>0</v>
      </c>
      <c r="S3206" s="61">
        <v>0</v>
      </c>
      <c r="T3206" s="63">
        <v>34.200000000000003</v>
      </c>
      <c r="U3206" s="60">
        <v>117</v>
      </c>
      <c r="V3206" s="61">
        <v>0.17889908256880735</v>
      </c>
      <c r="W3206" s="60">
        <v>502</v>
      </c>
      <c r="X3206" s="61">
        <v>0.76758409785932724</v>
      </c>
      <c r="Y3206" s="60">
        <v>55</v>
      </c>
      <c r="Z3206" s="61">
        <v>8.4097859327217125E-2</v>
      </c>
      <c r="AA3206" s="60">
        <v>62</v>
      </c>
      <c r="AB3206" s="61">
        <v>9.480122324159021E-2</v>
      </c>
      <c r="AC3206" s="60">
        <v>0</v>
      </c>
      <c r="AD3206" s="61">
        <v>0</v>
      </c>
      <c r="AE3206" s="60">
        <v>446</v>
      </c>
      <c r="AF3206" s="61">
        <v>0.68195718654434245</v>
      </c>
      <c r="AG3206" s="62">
        <v>54</v>
      </c>
      <c r="AH3206" s="61">
        <v>8.2568807339449546E-2</v>
      </c>
      <c r="AI3206" s="60">
        <v>35</v>
      </c>
      <c r="AJ3206" s="61">
        <v>5.3516819571865444E-2</v>
      </c>
      <c r="AK3206" s="60">
        <v>475</v>
      </c>
      <c r="AL3206" s="61">
        <v>0.7262996941896025</v>
      </c>
      <c r="AM3206" s="60">
        <v>0</v>
      </c>
      <c r="AN3206" s="61">
        <v>0</v>
      </c>
      <c r="AO3206" s="60">
        <v>55</v>
      </c>
      <c r="AP3206" s="61">
        <v>8.4097859327217125E-2</v>
      </c>
      <c r="AQ3206" s="60">
        <v>124</v>
      </c>
      <c r="AR3206" s="61">
        <v>0.18960244648318042</v>
      </c>
      <c r="AS3206" s="60">
        <v>0</v>
      </c>
      <c r="AT3206" s="61">
        <v>0</v>
      </c>
      <c r="AU3206" s="60">
        <v>104</v>
      </c>
      <c r="AV3206" s="61">
        <v>0.15902140672782875</v>
      </c>
      <c r="AW3206" s="60">
        <v>18</v>
      </c>
      <c r="AX3206" s="60">
        <v>599</v>
      </c>
      <c r="AY3206" s="64">
        <v>3.0050083472454091E-2</v>
      </c>
      <c r="AZ3206" s="60">
        <v>0</v>
      </c>
      <c r="BA3206" s="65">
        <v>0</v>
      </c>
      <c r="BB3206" s="59">
        <v>439</v>
      </c>
      <c r="BC3206" s="61">
        <v>0.98430493273542596</v>
      </c>
      <c r="BD3206" s="60">
        <v>0</v>
      </c>
      <c r="BE3206" s="60">
        <v>7</v>
      </c>
      <c r="BF3206" s="61">
        <v>0</v>
      </c>
      <c r="BG3206" s="60">
        <v>390</v>
      </c>
      <c r="BH3206" s="65">
        <v>0.87443946188340804</v>
      </c>
      <c r="BI3206" s="59">
        <v>366</v>
      </c>
      <c r="BJ3206" s="60">
        <v>129</v>
      </c>
      <c r="BK3206" s="61">
        <v>0.35245901639344263</v>
      </c>
      <c r="BL3206" s="60">
        <v>237</v>
      </c>
      <c r="BM3206" s="61">
        <v>0.64754098360655743</v>
      </c>
      <c r="BN3206" s="60">
        <v>0</v>
      </c>
      <c r="BO3206" s="64">
        <v>0</v>
      </c>
      <c r="BP3206" s="60">
        <v>0</v>
      </c>
      <c r="BQ3206" s="61">
        <v>0</v>
      </c>
      <c r="BR3206" s="66">
        <v>2213</v>
      </c>
      <c r="BS3206" s="66">
        <v>2213</v>
      </c>
      <c r="BT3206" s="60">
        <v>12</v>
      </c>
      <c r="BU3206" s="60">
        <v>225</v>
      </c>
      <c r="BV3206" s="60">
        <v>3468</v>
      </c>
      <c r="BW3206" s="60">
        <v>58</v>
      </c>
      <c r="BX3206" s="61">
        <v>0.15846994535519127</v>
      </c>
      <c r="BY3206" s="60">
        <v>10</v>
      </c>
      <c r="BZ3206" s="61">
        <v>2.7322404371584699E-2</v>
      </c>
      <c r="CA3206" s="60">
        <v>822400</v>
      </c>
      <c r="CB3206" s="67">
        <v>2019</v>
      </c>
      <c r="CC3206" s="67">
        <v>1938</v>
      </c>
      <c r="CD3206" s="60">
        <v>285</v>
      </c>
      <c r="CE3206" s="61">
        <v>0.77868852459016391</v>
      </c>
      <c r="CF3206" s="60">
        <v>350</v>
      </c>
      <c r="CG3206" s="61">
        <v>0.95628415300546443</v>
      </c>
      <c r="CH3206" s="60">
        <v>6</v>
      </c>
      <c r="CI3206" s="61">
        <v>1.6393442622950821E-2</v>
      </c>
      <c r="CJ3206" s="60">
        <v>0</v>
      </c>
      <c r="CK3206" s="61">
        <v>0</v>
      </c>
      <c r="CL3206" s="60">
        <v>31</v>
      </c>
      <c r="CM3206" s="61">
        <v>8.4699453551912565E-2</v>
      </c>
      <c r="CN3206" s="60">
        <v>10</v>
      </c>
      <c r="CO3206" s="61">
        <v>2.7322404371584699E-2</v>
      </c>
      <c r="CP3206" s="60">
        <v>325</v>
      </c>
      <c r="CQ3206" s="61">
        <v>0.88797814207650272</v>
      </c>
      <c r="CR3206" s="60">
        <v>129</v>
      </c>
      <c r="CS3206" s="60">
        <v>10</v>
      </c>
      <c r="CT3206" s="61">
        <v>7.7519379844961239E-2</v>
      </c>
      <c r="CU3206" s="60">
        <v>216</v>
      </c>
      <c r="CV3206" s="60">
        <v>78</v>
      </c>
      <c r="CW3206" s="61">
        <v>0.3611111111111111</v>
      </c>
      <c r="CX3206" s="60">
        <v>345</v>
      </c>
      <c r="CY3206" s="60">
        <v>88</v>
      </c>
      <c r="CZ3206" s="65">
        <v>0.25507246376811593</v>
      </c>
      <c r="DA3206" s="59">
        <v>654</v>
      </c>
      <c r="DB3206" s="60">
        <v>59</v>
      </c>
      <c r="DC3206" s="61">
        <v>9.0214067278287458E-2</v>
      </c>
      <c r="DD3206" s="60">
        <v>105</v>
      </c>
      <c r="DE3206" s="60">
        <v>0</v>
      </c>
      <c r="DF3206" s="61">
        <v>0</v>
      </c>
      <c r="DG3206" s="60">
        <v>123090</v>
      </c>
      <c r="DH3206" s="60">
        <v>142273</v>
      </c>
      <c r="DI3206" s="60">
        <v>21</v>
      </c>
      <c r="DJ3206" s="60">
        <v>0</v>
      </c>
      <c r="DK3206" s="60">
        <v>0</v>
      </c>
      <c r="DL3206" s="60">
        <v>7</v>
      </c>
      <c r="DM3206" s="60">
        <v>23</v>
      </c>
      <c r="DN3206" s="60">
        <v>10</v>
      </c>
      <c r="DO3206" s="60">
        <v>9</v>
      </c>
      <c r="DP3206" s="60">
        <v>12</v>
      </c>
      <c r="DQ3206" s="60">
        <v>0</v>
      </c>
      <c r="DR3206" s="60">
        <v>11</v>
      </c>
      <c r="DS3206" s="60">
        <v>0</v>
      </c>
      <c r="DT3206" s="60">
        <v>60</v>
      </c>
      <c r="DU3206" s="60">
        <v>20</v>
      </c>
      <c r="DV3206" s="60">
        <v>20</v>
      </c>
      <c r="DW3206" s="60">
        <v>21</v>
      </c>
      <c r="DX3206" s="68">
        <v>152</v>
      </c>
      <c r="DY3206" s="59">
        <v>35</v>
      </c>
      <c r="DZ3206" s="60">
        <v>410</v>
      </c>
      <c r="EA3206" s="65">
        <v>8.5365853658536592E-2</v>
      </c>
      <c r="EB3206" s="59">
        <v>654</v>
      </c>
      <c r="EC3206" s="60">
        <v>654</v>
      </c>
      <c r="ED3206" s="65">
        <v>1</v>
      </c>
      <c r="EE3206" s="59">
        <v>426</v>
      </c>
      <c r="EF3206" s="60">
        <v>9</v>
      </c>
      <c r="EG3206" s="64">
        <v>2.1126760563380281E-2</v>
      </c>
      <c r="EH3206" s="60">
        <v>1751</v>
      </c>
      <c r="EI3206" s="60">
        <v>169</v>
      </c>
      <c r="EJ3206" s="66">
        <v>24</v>
      </c>
      <c r="EK3206" s="66">
        <v>55</v>
      </c>
      <c r="EL3206" s="66">
        <v>90</v>
      </c>
      <c r="EM3206" s="60">
        <v>25</v>
      </c>
      <c r="EN3206" s="60">
        <v>25</v>
      </c>
      <c r="EO3206" s="60">
        <v>25</v>
      </c>
      <c r="EP3206" s="60">
        <v>61</v>
      </c>
      <c r="EQ3206" s="60">
        <v>33</v>
      </c>
      <c r="ER3206" s="60">
        <v>0</v>
      </c>
      <c r="ES3206" s="60">
        <v>0</v>
      </c>
      <c r="ET3206" s="60">
        <v>0</v>
      </c>
      <c r="EU3206" s="60">
        <v>5</v>
      </c>
      <c r="EV3206" s="60">
        <v>0</v>
      </c>
      <c r="EW3206" s="60">
        <v>11</v>
      </c>
      <c r="EX3206" s="60">
        <v>4</v>
      </c>
      <c r="EY3206" s="60">
        <v>0</v>
      </c>
      <c r="EZ3206" s="60">
        <v>0</v>
      </c>
      <c r="FA3206" s="60">
        <v>40</v>
      </c>
      <c r="FB3206" s="60">
        <v>0</v>
      </c>
      <c r="FC3206" s="60">
        <v>20</v>
      </c>
      <c r="FD3206" s="60">
        <v>0</v>
      </c>
      <c r="FE3206" s="60">
        <v>0</v>
      </c>
      <c r="FF3206" s="60">
        <v>8</v>
      </c>
      <c r="FG3206" s="60">
        <v>20</v>
      </c>
      <c r="FH3206" s="60">
        <v>0</v>
      </c>
      <c r="FI3206" s="60">
        <v>45</v>
      </c>
      <c r="FJ3206" s="60">
        <v>16</v>
      </c>
      <c r="FK3206" s="68">
        <v>0</v>
      </c>
    </row>
    <row r="3207" spans="1:167" x14ac:dyDescent="0.25">
      <c r="A3207" s="36" t="s">
        <v>5656</v>
      </c>
      <c r="B3207" s="37">
        <v>340170188003</v>
      </c>
      <c r="C3207" s="37" t="s">
        <v>20225</v>
      </c>
      <c r="D3207" s="38" t="s">
        <v>5657</v>
      </c>
      <c r="E3207" s="104" t="s">
        <v>13230</v>
      </c>
      <c r="F3207" s="39" t="s">
        <v>12930</v>
      </c>
      <c r="G3207" s="199" t="s">
        <v>24792</v>
      </c>
      <c r="H3207" s="137" t="s">
        <v>24792</v>
      </c>
      <c r="I3207" s="43">
        <v>2.6832544592000001E-2</v>
      </c>
      <c r="J3207" s="59">
        <v>1878</v>
      </c>
      <c r="K3207" s="60">
        <v>937</v>
      </c>
      <c r="L3207" s="61">
        <v>0.49893503727369543</v>
      </c>
      <c r="M3207" s="60">
        <v>1016</v>
      </c>
      <c r="N3207" s="63">
        <v>1.8</v>
      </c>
      <c r="O3207" s="60">
        <v>1016</v>
      </c>
      <c r="P3207" s="60">
        <v>8</v>
      </c>
      <c r="Q3207" s="61">
        <v>7.874015748031496E-3</v>
      </c>
      <c r="R3207" s="60">
        <v>20</v>
      </c>
      <c r="S3207" s="61">
        <v>1.968503937007874E-2</v>
      </c>
      <c r="T3207" s="63">
        <v>31.5</v>
      </c>
      <c r="U3207" s="60">
        <v>140</v>
      </c>
      <c r="V3207" s="61">
        <v>7.454739084132056E-2</v>
      </c>
      <c r="W3207" s="60">
        <v>1626</v>
      </c>
      <c r="X3207" s="61">
        <v>0.86581469648562304</v>
      </c>
      <c r="Y3207" s="60">
        <v>25</v>
      </c>
      <c r="Z3207" s="61">
        <v>1.3312034078807242E-2</v>
      </c>
      <c r="AA3207" s="60">
        <v>83</v>
      </c>
      <c r="AB3207" s="61">
        <v>4.4195953141640043E-2</v>
      </c>
      <c r="AC3207" s="60">
        <v>32</v>
      </c>
      <c r="AD3207" s="61">
        <v>1.7039403620873271E-2</v>
      </c>
      <c r="AE3207" s="60">
        <v>1484</v>
      </c>
      <c r="AF3207" s="61">
        <v>0.79020234291799785</v>
      </c>
      <c r="AG3207" s="62">
        <v>157</v>
      </c>
      <c r="AH3207" s="61">
        <v>8.3599574014909472E-2</v>
      </c>
      <c r="AI3207" s="60">
        <v>112</v>
      </c>
      <c r="AJ3207" s="61">
        <v>5.9637912673056445E-2</v>
      </c>
      <c r="AK3207" s="60">
        <v>1140</v>
      </c>
      <c r="AL3207" s="61">
        <v>0.60702875399361023</v>
      </c>
      <c r="AM3207" s="60">
        <v>8</v>
      </c>
      <c r="AN3207" s="61">
        <v>4.2598509052183178E-3</v>
      </c>
      <c r="AO3207" s="60">
        <v>182</v>
      </c>
      <c r="AP3207" s="61">
        <v>9.6911608093716725E-2</v>
      </c>
      <c r="AQ3207" s="60">
        <v>303</v>
      </c>
      <c r="AR3207" s="61">
        <v>0.16134185303514376</v>
      </c>
      <c r="AS3207" s="60">
        <v>245</v>
      </c>
      <c r="AT3207" s="61">
        <v>0.13045793397231098</v>
      </c>
      <c r="AU3207" s="60">
        <v>396</v>
      </c>
      <c r="AV3207" s="61">
        <v>0.2108626198083067</v>
      </c>
      <c r="AW3207" s="60">
        <v>128</v>
      </c>
      <c r="AX3207" s="60">
        <v>1853</v>
      </c>
      <c r="AY3207" s="64">
        <v>6.9077172153264976E-2</v>
      </c>
      <c r="AZ3207" s="60">
        <v>66</v>
      </c>
      <c r="BA3207" s="65">
        <v>6.4960629921259838E-2</v>
      </c>
      <c r="BB3207" s="59">
        <v>1433</v>
      </c>
      <c r="BC3207" s="61">
        <v>0.96563342318059298</v>
      </c>
      <c r="BD3207" s="60">
        <v>0</v>
      </c>
      <c r="BE3207" s="60">
        <v>33</v>
      </c>
      <c r="BF3207" s="61">
        <v>0</v>
      </c>
      <c r="BG3207" s="60">
        <v>1271</v>
      </c>
      <c r="BH3207" s="65">
        <v>0.85646900269541781</v>
      </c>
      <c r="BI3207" s="59">
        <v>1090</v>
      </c>
      <c r="BJ3207" s="60">
        <v>511</v>
      </c>
      <c r="BK3207" s="61">
        <v>0.50295275590551181</v>
      </c>
      <c r="BL3207" s="60">
        <v>505</v>
      </c>
      <c r="BM3207" s="61">
        <v>0.49704724409448819</v>
      </c>
      <c r="BN3207" s="60">
        <v>74</v>
      </c>
      <c r="BO3207" s="64">
        <v>6.7889908256880738E-2</v>
      </c>
      <c r="BP3207" s="60">
        <v>66</v>
      </c>
      <c r="BQ3207" s="61">
        <v>6.0550458715596334E-2</v>
      </c>
      <c r="BR3207" s="66">
        <v>2737</v>
      </c>
      <c r="BS3207" s="66">
        <v>2421</v>
      </c>
      <c r="BT3207" s="60">
        <v>8</v>
      </c>
      <c r="BU3207" s="60">
        <v>497</v>
      </c>
      <c r="BV3207" s="60">
        <v>4001</v>
      </c>
      <c r="BW3207" s="60">
        <v>471</v>
      </c>
      <c r="BX3207" s="61">
        <v>0.43211009174311926</v>
      </c>
      <c r="BY3207" s="60">
        <v>29</v>
      </c>
      <c r="BZ3207" s="61">
        <v>2.6605504587155965E-2</v>
      </c>
      <c r="CA3207" s="60">
        <v>946600</v>
      </c>
      <c r="CB3207" s="67">
        <v>2017</v>
      </c>
      <c r="CC3207" s="67">
        <v>1938</v>
      </c>
      <c r="CD3207" s="60">
        <v>583</v>
      </c>
      <c r="CE3207" s="61">
        <v>0.53486238532110086</v>
      </c>
      <c r="CF3207" s="60">
        <v>731</v>
      </c>
      <c r="CG3207" s="61">
        <v>0.67064220183486234</v>
      </c>
      <c r="CH3207" s="60">
        <v>33</v>
      </c>
      <c r="CI3207" s="61">
        <v>3.0275229357798167E-2</v>
      </c>
      <c r="CJ3207" s="60">
        <v>33</v>
      </c>
      <c r="CK3207" s="61">
        <v>3.0275229357798167E-2</v>
      </c>
      <c r="CL3207" s="60">
        <v>51</v>
      </c>
      <c r="CM3207" s="61">
        <v>4.6788990825688076E-2</v>
      </c>
      <c r="CN3207" s="60">
        <v>47</v>
      </c>
      <c r="CO3207" s="61">
        <v>4.3119266055045874E-2</v>
      </c>
      <c r="CP3207" s="60">
        <v>959</v>
      </c>
      <c r="CQ3207" s="61">
        <v>0.87981651376146786</v>
      </c>
      <c r="CR3207" s="60">
        <v>511</v>
      </c>
      <c r="CS3207" s="60">
        <v>94</v>
      </c>
      <c r="CT3207" s="61">
        <v>0.18395303326810175</v>
      </c>
      <c r="CU3207" s="60">
        <v>492</v>
      </c>
      <c r="CV3207" s="60">
        <v>201</v>
      </c>
      <c r="CW3207" s="61">
        <v>0.40853658536585363</v>
      </c>
      <c r="CX3207" s="60">
        <v>1003</v>
      </c>
      <c r="CY3207" s="60">
        <v>295</v>
      </c>
      <c r="CZ3207" s="65">
        <v>0.29411764705882354</v>
      </c>
      <c r="DA3207" s="59">
        <v>1878</v>
      </c>
      <c r="DB3207" s="60">
        <v>148</v>
      </c>
      <c r="DC3207" s="61">
        <v>7.8807241746538872E-2</v>
      </c>
      <c r="DD3207" s="60">
        <v>518</v>
      </c>
      <c r="DE3207" s="60">
        <v>10</v>
      </c>
      <c r="DF3207" s="61">
        <v>1.9305019305019305E-2</v>
      </c>
      <c r="DG3207" s="60">
        <v>156081</v>
      </c>
      <c r="DH3207" s="60">
        <v>200581</v>
      </c>
      <c r="DI3207" s="60">
        <v>15</v>
      </c>
      <c r="DJ3207" s="60">
        <v>0</v>
      </c>
      <c r="DK3207" s="60">
        <v>0</v>
      </c>
      <c r="DL3207" s="60">
        <v>28</v>
      </c>
      <c r="DM3207" s="60">
        <v>11</v>
      </c>
      <c r="DN3207" s="60">
        <v>0</v>
      </c>
      <c r="DO3207" s="60">
        <v>0</v>
      </c>
      <c r="DP3207" s="60">
        <v>19</v>
      </c>
      <c r="DQ3207" s="60">
        <v>40</v>
      </c>
      <c r="DR3207" s="60">
        <v>13</v>
      </c>
      <c r="DS3207" s="60">
        <v>13</v>
      </c>
      <c r="DT3207" s="60">
        <v>46</v>
      </c>
      <c r="DU3207" s="60">
        <v>98</v>
      </c>
      <c r="DV3207" s="60">
        <v>113</v>
      </c>
      <c r="DW3207" s="60">
        <v>102</v>
      </c>
      <c r="DX3207" s="68">
        <v>518</v>
      </c>
      <c r="DY3207" s="59">
        <v>122</v>
      </c>
      <c r="DZ3207" s="60">
        <v>1496</v>
      </c>
      <c r="EA3207" s="65">
        <v>8.155080213903744E-2</v>
      </c>
      <c r="EB3207" s="59">
        <v>1878</v>
      </c>
      <c r="EC3207" s="60">
        <v>1854</v>
      </c>
      <c r="ED3207" s="65">
        <v>0.98722044728434499</v>
      </c>
      <c r="EE3207" s="59">
        <v>1506</v>
      </c>
      <c r="EF3207" s="60">
        <v>2</v>
      </c>
      <c r="EG3207" s="64">
        <v>1.3280212483399733E-3</v>
      </c>
      <c r="EH3207" s="60">
        <v>1416</v>
      </c>
      <c r="EI3207" s="60">
        <v>471</v>
      </c>
      <c r="EJ3207" s="66">
        <v>79</v>
      </c>
      <c r="EK3207" s="66">
        <v>141</v>
      </c>
      <c r="EL3207" s="66">
        <v>251</v>
      </c>
      <c r="EM3207" s="60">
        <v>52</v>
      </c>
      <c r="EN3207" s="60">
        <v>71</v>
      </c>
      <c r="EO3207" s="60">
        <v>103</v>
      </c>
      <c r="EP3207" s="60">
        <v>127</v>
      </c>
      <c r="EQ3207" s="60">
        <v>118</v>
      </c>
      <c r="ER3207" s="60">
        <v>0</v>
      </c>
      <c r="ES3207" s="60">
        <v>0</v>
      </c>
      <c r="ET3207" s="60">
        <v>0</v>
      </c>
      <c r="EU3207" s="60">
        <v>23</v>
      </c>
      <c r="EV3207" s="60">
        <v>8</v>
      </c>
      <c r="EW3207" s="60">
        <v>16</v>
      </c>
      <c r="EX3207" s="60">
        <v>11</v>
      </c>
      <c r="EY3207" s="60">
        <v>0</v>
      </c>
      <c r="EZ3207" s="60">
        <v>1</v>
      </c>
      <c r="FA3207" s="60">
        <v>2</v>
      </c>
      <c r="FB3207" s="60">
        <v>12</v>
      </c>
      <c r="FC3207" s="60">
        <v>26</v>
      </c>
      <c r="FD3207" s="60">
        <v>0</v>
      </c>
      <c r="FE3207" s="60">
        <v>14</v>
      </c>
      <c r="FF3207" s="60">
        <v>149</v>
      </c>
      <c r="FG3207" s="60">
        <v>149</v>
      </c>
      <c r="FH3207" s="60">
        <v>1</v>
      </c>
      <c r="FI3207" s="60">
        <v>26</v>
      </c>
      <c r="FJ3207" s="60">
        <v>33</v>
      </c>
      <c r="FK3207" s="68">
        <v>0</v>
      </c>
    </row>
    <row r="3208" spans="1:167" x14ac:dyDescent="0.25">
      <c r="A3208" s="36" t="s">
        <v>5658</v>
      </c>
      <c r="B3208" s="37">
        <v>340170189001</v>
      </c>
      <c r="C3208" s="37" t="s">
        <v>20226</v>
      </c>
      <c r="D3208" s="38" t="s">
        <v>5659</v>
      </c>
      <c r="E3208" s="104" t="s">
        <v>13230</v>
      </c>
      <c r="F3208" s="39" t="s">
        <v>12930</v>
      </c>
      <c r="G3208" s="199" t="s">
        <v>24791</v>
      </c>
      <c r="H3208" s="137" t="s">
        <v>24792</v>
      </c>
      <c r="I3208" s="43">
        <v>2.707347224E-2</v>
      </c>
      <c r="J3208" s="59">
        <v>1683</v>
      </c>
      <c r="K3208" s="60">
        <v>662</v>
      </c>
      <c r="L3208" s="61">
        <v>0.39334521687462864</v>
      </c>
      <c r="M3208" s="60">
        <v>753</v>
      </c>
      <c r="N3208" s="63">
        <v>2.2400000000000002</v>
      </c>
      <c r="O3208" s="60">
        <v>753</v>
      </c>
      <c r="P3208" s="60">
        <v>0</v>
      </c>
      <c r="Q3208" s="61">
        <v>0</v>
      </c>
      <c r="R3208" s="60">
        <v>12</v>
      </c>
      <c r="S3208" s="61">
        <v>1.5936254980079681E-2</v>
      </c>
      <c r="T3208" s="63">
        <v>29.2</v>
      </c>
      <c r="U3208" s="60">
        <v>244</v>
      </c>
      <c r="V3208" s="61">
        <v>0.14497920380273321</v>
      </c>
      <c r="W3208" s="60">
        <v>1413</v>
      </c>
      <c r="X3208" s="61">
        <v>0.83957219251336901</v>
      </c>
      <c r="Y3208" s="60">
        <v>134</v>
      </c>
      <c r="Z3208" s="61">
        <v>7.9619726678550204E-2</v>
      </c>
      <c r="AA3208" s="60">
        <v>110</v>
      </c>
      <c r="AB3208" s="61">
        <v>6.535947712418301E-2</v>
      </c>
      <c r="AC3208" s="60">
        <v>0</v>
      </c>
      <c r="AD3208" s="61">
        <v>0</v>
      </c>
      <c r="AE3208" s="60">
        <v>948</v>
      </c>
      <c r="AF3208" s="61">
        <v>0.56327985739750441</v>
      </c>
      <c r="AG3208" s="62">
        <v>26</v>
      </c>
      <c r="AH3208" s="61">
        <v>1.5448603683897801E-2</v>
      </c>
      <c r="AI3208" s="60">
        <v>26</v>
      </c>
      <c r="AJ3208" s="61">
        <v>1.5448603683897801E-2</v>
      </c>
      <c r="AK3208" s="60">
        <v>1003</v>
      </c>
      <c r="AL3208" s="61">
        <v>0.59595959595959591</v>
      </c>
      <c r="AM3208" s="60">
        <v>48</v>
      </c>
      <c r="AN3208" s="61">
        <v>2.8520499108734401E-2</v>
      </c>
      <c r="AO3208" s="60">
        <v>385</v>
      </c>
      <c r="AP3208" s="61">
        <v>0.22875816993464052</v>
      </c>
      <c r="AQ3208" s="60">
        <v>70</v>
      </c>
      <c r="AR3208" s="61">
        <v>4.1592394533571005E-2</v>
      </c>
      <c r="AS3208" s="60">
        <v>177</v>
      </c>
      <c r="AT3208" s="61">
        <v>0.10516934046345811</v>
      </c>
      <c r="AU3208" s="60">
        <v>139</v>
      </c>
      <c r="AV3208" s="61">
        <v>8.2590612002376704E-2</v>
      </c>
      <c r="AW3208" s="60">
        <v>11</v>
      </c>
      <c r="AX3208" s="60">
        <v>1549</v>
      </c>
      <c r="AY3208" s="64">
        <v>7.1013557133634605E-3</v>
      </c>
      <c r="AZ3208" s="60">
        <v>56</v>
      </c>
      <c r="BA3208" s="65">
        <v>7.4369189907038516E-2</v>
      </c>
      <c r="BB3208" s="59">
        <v>937</v>
      </c>
      <c r="BC3208" s="61">
        <v>0.98839662447257381</v>
      </c>
      <c r="BD3208" s="60">
        <v>0</v>
      </c>
      <c r="BE3208" s="60">
        <v>13</v>
      </c>
      <c r="BF3208" s="61">
        <v>0</v>
      </c>
      <c r="BG3208" s="60">
        <v>917</v>
      </c>
      <c r="BH3208" s="65">
        <v>0.96729957805907174</v>
      </c>
      <c r="BI3208" s="59">
        <v>807</v>
      </c>
      <c r="BJ3208" s="60">
        <v>297</v>
      </c>
      <c r="BK3208" s="61">
        <v>0.39442231075697209</v>
      </c>
      <c r="BL3208" s="60">
        <v>456</v>
      </c>
      <c r="BM3208" s="61">
        <v>0.60557768924302791</v>
      </c>
      <c r="BN3208" s="60">
        <v>54</v>
      </c>
      <c r="BO3208" s="64">
        <v>6.6914498141263934E-2</v>
      </c>
      <c r="BP3208" s="60">
        <v>54</v>
      </c>
      <c r="BQ3208" s="61">
        <v>6.6914498141263934E-2</v>
      </c>
      <c r="BR3208" s="66">
        <v>2771</v>
      </c>
      <c r="BS3208" s="66">
        <v>2771</v>
      </c>
      <c r="BT3208" s="60">
        <v>0</v>
      </c>
      <c r="BU3208" s="60">
        <v>456</v>
      </c>
      <c r="BV3208" s="60">
        <v>4001</v>
      </c>
      <c r="BW3208" s="60">
        <v>273</v>
      </c>
      <c r="BX3208" s="61">
        <v>0.33828996282527879</v>
      </c>
      <c r="BY3208" s="60">
        <v>26</v>
      </c>
      <c r="BZ3208" s="61">
        <v>3.2218091697645598E-2</v>
      </c>
      <c r="CA3208" s="60">
        <v>859800</v>
      </c>
      <c r="CB3208" s="67">
        <v>2020</v>
      </c>
      <c r="CC3208" s="67">
        <v>1963</v>
      </c>
      <c r="CD3208" s="60">
        <v>192</v>
      </c>
      <c r="CE3208" s="61">
        <v>0.23791821561338289</v>
      </c>
      <c r="CF3208" s="60">
        <v>390</v>
      </c>
      <c r="CG3208" s="61">
        <v>0.48327137546468402</v>
      </c>
      <c r="CH3208" s="60">
        <v>120</v>
      </c>
      <c r="CI3208" s="61">
        <v>0.14869888475836432</v>
      </c>
      <c r="CJ3208" s="60">
        <v>0</v>
      </c>
      <c r="CK3208" s="61">
        <v>0</v>
      </c>
      <c r="CL3208" s="60">
        <v>35</v>
      </c>
      <c r="CM3208" s="61">
        <v>4.3370508054522923E-2</v>
      </c>
      <c r="CN3208" s="60">
        <v>50</v>
      </c>
      <c r="CO3208" s="61">
        <v>6.1957868649318466E-2</v>
      </c>
      <c r="CP3208" s="60">
        <v>722</v>
      </c>
      <c r="CQ3208" s="61">
        <v>0.89467162329615857</v>
      </c>
      <c r="CR3208" s="60">
        <v>297</v>
      </c>
      <c r="CS3208" s="60">
        <v>44</v>
      </c>
      <c r="CT3208" s="61">
        <v>0.14814814814814814</v>
      </c>
      <c r="CU3208" s="60">
        <v>406</v>
      </c>
      <c r="CV3208" s="60">
        <v>203</v>
      </c>
      <c r="CW3208" s="61">
        <v>0.5</v>
      </c>
      <c r="CX3208" s="60">
        <v>703</v>
      </c>
      <c r="CY3208" s="60">
        <v>247</v>
      </c>
      <c r="CZ3208" s="65">
        <v>0.35135135135135137</v>
      </c>
      <c r="DA3208" s="59">
        <v>1683</v>
      </c>
      <c r="DB3208" s="60">
        <v>323</v>
      </c>
      <c r="DC3208" s="61">
        <v>0.19191919191919191</v>
      </c>
      <c r="DD3208" s="60">
        <v>316</v>
      </c>
      <c r="DE3208" s="60">
        <v>17</v>
      </c>
      <c r="DF3208" s="61">
        <v>5.3797468354430382E-2</v>
      </c>
      <c r="DG3208" s="60">
        <v>121702</v>
      </c>
      <c r="DH3208" s="60">
        <v>141354</v>
      </c>
      <c r="DI3208" s="60">
        <v>65</v>
      </c>
      <c r="DJ3208" s="60">
        <v>11</v>
      </c>
      <c r="DK3208" s="60">
        <v>0</v>
      </c>
      <c r="DL3208" s="60">
        <v>0</v>
      </c>
      <c r="DM3208" s="60">
        <v>0</v>
      </c>
      <c r="DN3208" s="60">
        <v>0</v>
      </c>
      <c r="DO3208" s="60">
        <v>0</v>
      </c>
      <c r="DP3208" s="60">
        <v>21</v>
      </c>
      <c r="DQ3208" s="60">
        <v>0</v>
      </c>
      <c r="DR3208" s="60">
        <v>70</v>
      </c>
      <c r="DS3208" s="60">
        <v>48</v>
      </c>
      <c r="DT3208" s="60">
        <v>60</v>
      </c>
      <c r="DU3208" s="60">
        <v>45</v>
      </c>
      <c r="DV3208" s="60">
        <v>102</v>
      </c>
      <c r="DW3208" s="60">
        <v>0</v>
      </c>
      <c r="DX3208" s="68">
        <v>331</v>
      </c>
      <c r="DY3208" s="59">
        <v>62</v>
      </c>
      <c r="DZ3208" s="60">
        <v>1116</v>
      </c>
      <c r="EA3208" s="65">
        <v>5.5555555555555552E-2</v>
      </c>
      <c r="EB3208" s="59">
        <v>1683</v>
      </c>
      <c r="EC3208" s="60">
        <v>1621</v>
      </c>
      <c r="ED3208" s="65">
        <v>0.96316102198455145</v>
      </c>
      <c r="EE3208" s="59">
        <v>1158</v>
      </c>
      <c r="EF3208" s="60">
        <v>16</v>
      </c>
      <c r="EG3208" s="64">
        <v>1.3816925734024179E-2</v>
      </c>
      <c r="EH3208" s="60">
        <v>46</v>
      </c>
      <c r="EI3208" s="60">
        <v>550</v>
      </c>
      <c r="EJ3208" s="66">
        <v>93</v>
      </c>
      <c r="EK3208" s="66">
        <v>212</v>
      </c>
      <c r="EL3208" s="66">
        <v>245</v>
      </c>
      <c r="EM3208" s="60">
        <v>52</v>
      </c>
      <c r="EN3208" s="60">
        <v>100</v>
      </c>
      <c r="EO3208" s="60">
        <v>113</v>
      </c>
      <c r="EP3208" s="60">
        <v>118</v>
      </c>
      <c r="EQ3208" s="60">
        <v>167</v>
      </c>
      <c r="ER3208" s="60">
        <v>0</v>
      </c>
      <c r="ES3208" s="60">
        <v>0</v>
      </c>
      <c r="ET3208" s="60">
        <v>0</v>
      </c>
      <c r="EU3208" s="60">
        <v>0</v>
      </c>
      <c r="EV3208" s="60">
        <v>1</v>
      </c>
      <c r="EW3208" s="60">
        <v>0</v>
      </c>
      <c r="EX3208" s="60">
        <v>80</v>
      </c>
      <c r="EY3208" s="60">
        <v>2</v>
      </c>
      <c r="EZ3208" s="60">
        <v>0</v>
      </c>
      <c r="FA3208" s="60">
        <v>0</v>
      </c>
      <c r="FB3208" s="60">
        <v>0</v>
      </c>
      <c r="FC3208" s="60">
        <v>208</v>
      </c>
      <c r="FD3208" s="60">
        <v>0</v>
      </c>
      <c r="FE3208" s="60">
        <v>158</v>
      </c>
      <c r="FF3208" s="60">
        <v>0</v>
      </c>
      <c r="FG3208" s="60">
        <v>40</v>
      </c>
      <c r="FH3208" s="60">
        <v>0</v>
      </c>
      <c r="FI3208" s="60">
        <v>44</v>
      </c>
      <c r="FJ3208" s="60">
        <v>17</v>
      </c>
      <c r="FK3208" s="68">
        <v>0</v>
      </c>
    </row>
    <row r="3209" spans="1:167" x14ac:dyDescent="0.25">
      <c r="A3209" s="36" t="s">
        <v>5660</v>
      </c>
      <c r="B3209" s="37">
        <v>340170189002</v>
      </c>
      <c r="C3209" s="37" t="s">
        <v>20226</v>
      </c>
      <c r="D3209" s="38" t="s">
        <v>5661</v>
      </c>
      <c r="E3209" s="104" t="s">
        <v>13230</v>
      </c>
      <c r="F3209" s="39" t="s">
        <v>12930</v>
      </c>
      <c r="G3209" s="199" t="s">
        <v>24791</v>
      </c>
      <c r="H3209" s="137" t="s">
        <v>24792</v>
      </c>
      <c r="I3209" s="43">
        <v>3.3186239104000002E-2</v>
      </c>
      <c r="J3209" s="59">
        <v>2295</v>
      </c>
      <c r="K3209" s="60">
        <v>1108</v>
      </c>
      <c r="L3209" s="61">
        <v>0.48278867102396517</v>
      </c>
      <c r="M3209" s="60">
        <v>1017</v>
      </c>
      <c r="N3209" s="63">
        <v>2.2599999999999998</v>
      </c>
      <c r="O3209" s="60">
        <v>1017</v>
      </c>
      <c r="P3209" s="60">
        <v>83</v>
      </c>
      <c r="Q3209" s="61">
        <v>8.1612586037364793E-2</v>
      </c>
      <c r="R3209" s="60">
        <v>24</v>
      </c>
      <c r="S3209" s="61">
        <v>2.359882005899705E-2</v>
      </c>
      <c r="T3209" s="63">
        <v>32.299999999999997</v>
      </c>
      <c r="U3209" s="60">
        <v>491</v>
      </c>
      <c r="V3209" s="61">
        <v>0.21394335511982571</v>
      </c>
      <c r="W3209" s="60">
        <v>1721</v>
      </c>
      <c r="X3209" s="61">
        <v>0.7498910675381264</v>
      </c>
      <c r="Y3209" s="60">
        <v>165</v>
      </c>
      <c r="Z3209" s="61">
        <v>7.1895424836601302E-2</v>
      </c>
      <c r="AA3209" s="60">
        <v>292</v>
      </c>
      <c r="AB3209" s="61">
        <v>0.1272331154684096</v>
      </c>
      <c r="AC3209" s="60">
        <v>34</v>
      </c>
      <c r="AD3209" s="61">
        <v>1.4814814814814815E-2</v>
      </c>
      <c r="AE3209" s="60">
        <v>1726</v>
      </c>
      <c r="AF3209" s="61">
        <v>0.75206971677559908</v>
      </c>
      <c r="AG3209" s="62">
        <v>161</v>
      </c>
      <c r="AH3209" s="61">
        <v>7.015250544662309E-2</v>
      </c>
      <c r="AI3209" s="60">
        <v>83</v>
      </c>
      <c r="AJ3209" s="61">
        <v>3.6165577342047929E-2</v>
      </c>
      <c r="AK3209" s="60">
        <v>1475</v>
      </c>
      <c r="AL3209" s="61">
        <v>0.64270152505446621</v>
      </c>
      <c r="AM3209" s="60">
        <v>26</v>
      </c>
      <c r="AN3209" s="61">
        <v>1.1328976034858388E-2</v>
      </c>
      <c r="AO3209" s="60">
        <v>420</v>
      </c>
      <c r="AP3209" s="61">
        <v>0.18300653594771241</v>
      </c>
      <c r="AQ3209" s="60">
        <v>239</v>
      </c>
      <c r="AR3209" s="61">
        <v>0.10413943355119826</v>
      </c>
      <c r="AS3209" s="60">
        <v>135</v>
      </c>
      <c r="AT3209" s="61">
        <v>5.8823529411764705E-2</v>
      </c>
      <c r="AU3209" s="60">
        <v>343</v>
      </c>
      <c r="AV3209" s="61">
        <v>0.1494553376906318</v>
      </c>
      <c r="AW3209" s="60">
        <v>87</v>
      </c>
      <c r="AX3209" s="60">
        <v>2130</v>
      </c>
      <c r="AY3209" s="64">
        <v>4.0845070422535212E-2</v>
      </c>
      <c r="AZ3209" s="60">
        <v>124</v>
      </c>
      <c r="BA3209" s="65">
        <v>0.12192723697148476</v>
      </c>
      <c r="BB3209" s="59">
        <v>1710</v>
      </c>
      <c r="BC3209" s="61">
        <v>0.99073001158748553</v>
      </c>
      <c r="BD3209" s="60">
        <v>0</v>
      </c>
      <c r="BE3209" s="60">
        <v>15</v>
      </c>
      <c r="BF3209" s="61">
        <v>0</v>
      </c>
      <c r="BG3209" s="60">
        <v>1477</v>
      </c>
      <c r="BH3209" s="65">
        <v>0.85573580533024329</v>
      </c>
      <c r="BI3209" s="59">
        <v>1177</v>
      </c>
      <c r="BJ3209" s="60">
        <v>315</v>
      </c>
      <c r="BK3209" s="61">
        <v>0.30973451327433627</v>
      </c>
      <c r="BL3209" s="60">
        <v>702</v>
      </c>
      <c r="BM3209" s="61">
        <v>0.69026548672566368</v>
      </c>
      <c r="BN3209" s="60">
        <v>160</v>
      </c>
      <c r="BO3209" s="64">
        <v>0.13593882752761258</v>
      </c>
      <c r="BP3209" s="60">
        <v>105</v>
      </c>
      <c r="BQ3209" s="61">
        <v>8.9209855564995749E-2</v>
      </c>
      <c r="BR3209" s="66">
        <v>3501</v>
      </c>
      <c r="BS3209" s="66">
        <v>3466</v>
      </c>
      <c r="BT3209" s="60">
        <v>0</v>
      </c>
      <c r="BU3209" s="60">
        <v>702</v>
      </c>
      <c r="BV3209" s="60">
        <v>3969</v>
      </c>
      <c r="BW3209" s="60">
        <v>198</v>
      </c>
      <c r="BX3209" s="61">
        <v>0.16822429906542055</v>
      </c>
      <c r="BY3209" s="60">
        <v>37</v>
      </c>
      <c r="BZ3209" s="61">
        <v>3.1435853865760408E-2</v>
      </c>
      <c r="CA3209" s="60">
        <v>778300</v>
      </c>
      <c r="CB3209" s="67">
        <v>2020</v>
      </c>
      <c r="CC3209" s="67">
        <v>2007</v>
      </c>
      <c r="CD3209" s="60">
        <v>113</v>
      </c>
      <c r="CE3209" s="61">
        <v>9.6006796941376385E-2</v>
      </c>
      <c r="CF3209" s="60">
        <v>156</v>
      </c>
      <c r="CG3209" s="61">
        <v>0.13254035683942225</v>
      </c>
      <c r="CH3209" s="60">
        <v>516</v>
      </c>
      <c r="CI3209" s="61">
        <v>0.43840271877655057</v>
      </c>
      <c r="CJ3209" s="60">
        <v>14</v>
      </c>
      <c r="CK3209" s="61">
        <v>1.18946474086661E-2</v>
      </c>
      <c r="CL3209" s="60">
        <v>37</v>
      </c>
      <c r="CM3209" s="61">
        <v>3.1435853865760408E-2</v>
      </c>
      <c r="CN3209" s="60">
        <v>41</v>
      </c>
      <c r="CO3209" s="61">
        <v>3.4834324553950725E-2</v>
      </c>
      <c r="CP3209" s="60">
        <v>1085</v>
      </c>
      <c r="CQ3209" s="61">
        <v>0.92183517417162275</v>
      </c>
      <c r="CR3209" s="60">
        <v>300</v>
      </c>
      <c r="CS3209" s="60">
        <v>71</v>
      </c>
      <c r="CT3209" s="61">
        <v>0.23666666666666666</v>
      </c>
      <c r="CU3209" s="60">
        <v>702</v>
      </c>
      <c r="CV3209" s="60">
        <v>282</v>
      </c>
      <c r="CW3209" s="61">
        <v>0.40170940170940173</v>
      </c>
      <c r="CX3209" s="60">
        <v>1002</v>
      </c>
      <c r="CY3209" s="60">
        <v>353</v>
      </c>
      <c r="CZ3209" s="65">
        <v>0.35229540918163671</v>
      </c>
      <c r="DA3209" s="59">
        <v>2295</v>
      </c>
      <c r="DB3209" s="60">
        <v>58</v>
      </c>
      <c r="DC3209" s="61">
        <v>2.5272331154684097E-2</v>
      </c>
      <c r="DD3209" s="60">
        <v>427</v>
      </c>
      <c r="DE3209" s="60">
        <v>0</v>
      </c>
      <c r="DF3209" s="61">
        <v>0</v>
      </c>
      <c r="DG3209" s="60">
        <v>104352</v>
      </c>
      <c r="DH3209" s="60">
        <v>237109</v>
      </c>
      <c r="DI3209" s="60">
        <v>58</v>
      </c>
      <c r="DJ3209" s="60">
        <v>0</v>
      </c>
      <c r="DK3209" s="60">
        <v>18</v>
      </c>
      <c r="DL3209" s="60">
        <v>19</v>
      </c>
      <c r="DM3209" s="60">
        <v>0</v>
      </c>
      <c r="DN3209" s="60">
        <v>16</v>
      </c>
      <c r="DO3209" s="60">
        <v>4</v>
      </c>
      <c r="DP3209" s="60">
        <v>0</v>
      </c>
      <c r="DQ3209" s="60">
        <v>0</v>
      </c>
      <c r="DR3209" s="60">
        <v>0</v>
      </c>
      <c r="DS3209" s="60">
        <v>58</v>
      </c>
      <c r="DT3209" s="60">
        <v>36</v>
      </c>
      <c r="DU3209" s="60">
        <v>156</v>
      </c>
      <c r="DV3209" s="60">
        <v>15</v>
      </c>
      <c r="DW3209" s="60">
        <v>73</v>
      </c>
      <c r="DX3209" s="68">
        <v>564</v>
      </c>
      <c r="DY3209" s="59">
        <v>88</v>
      </c>
      <c r="DZ3209" s="60">
        <v>1604</v>
      </c>
      <c r="EA3209" s="65">
        <v>5.4862842892768077E-2</v>
      </c>
      <c r="EB3209" s="59">
        <v>2295</v>
      </c>
      <c r="EC3209" s="60">
        <v>2258</v>
      </c>
      <c r="ED3209" s="65">
        <v>0.98387799564270151</v>
      </c>
      <c r="EE3209" s="59">
        <v>1682</v>
      </c>
      <c r="EF3209" s="60">
        <v>78</v>
      </c>
      <c r="EG3209" s="64">
        <v>4.6373365041617119E-2</v>
      </c>
      <c r="EH3209" s="60">
        <v>147</v>
      </c>
      <c r="EI3209" s="60">
        <v>829</v>
      </c>
      <c r="EJ3209" s="66">
        <v>102</v>
      </c>
      <c r="EK3209" s="66">
        <v>208</v>
      </c>
      <c r="EL3209" s="66">
        <v>519</v>
      </c>
      <c r="EM3209" s="60">
        <v>98</v>
      </c>
      <c r="EN3209" s="60">
        <v>157</v>
      </c>
      <c r="EO3209" s="60">
        <v>152</v>
      </c>
      <c r="EP3209" s="60">
        <v>252</v>
      </c>
      <c r="EQ3209" s="60">
        <v>170</v>
      </c>
      <c r="ER3209" s="60">
        <v>0</v>
      </c>
      <c r="ES3209" s="60">
        <v>0</v>
      </c>
      <c r="ET3209" s="60">
        <v>0</v>
      </c>
      <c r="EU3209" s="60">
        <v>24</v>
      </c>
      <c r="EV3209" s="60">
        <v>4</v>
      </c>
      <c r="EW3209" s="60">
        <v>10</v>
      </c>
      <c r="EX3209" s="60">
        <v>11</v>
      </c>
      <c r="EY3209" s="60">
        <v>5</v>
      </c>
      <c r="EZ3209" s="60">
        <v>6</v>
      </c>
      <c r="FA3209" s="60">
        <v>2</v>
      </c>
      <c r="FB3209" s="60">
        <v>93</v>
      </c>
      <c r="FC3209" s="60">
        <v>226</v>
      </c>
      <c r="FD3209" s="60">
        <v>0</v>
      </c>
      <c r="FE3209" s="60">
        <v>43</v>
      </c>
      <c r="FF3209" s="60">
        <v>74</v>
      </c>
      <c r="FG3209" s="60">
        <v>240</v>
      </c>
      <c r="FH3209" s="60">
        <v>41</v>
      </c>
      <c r="FI3209" s="60">
        <v>4</v>
      </c>
      <c r="FJ3209" s="60">
        <v>46</v>
      </c>
      <c r="FK3209" s="68">
        <v>0</v>
      </c>
    </row>
    <row r="3210" spans="1:167" x14ac:dyDescent="0.25">
      <c r="A3210" s="36" t="s">
        <v>5662</v>
      </c>
      <c r="B3210" s="37">
        <v>340170189003</v>
      </c>
      <c r="C3210" s="37" t="s">
        <v>20226</v>
      </c>
      <c r="D3210" s="38" t="s">
        <v>5663</v>
      </c>
      <c r="E3210" s="104" t="s">
        <v>13230</v>
      </c>
      <c r="F3210" s="39" t="s">
        <v>12930</v>
      </c>
      <c r="G3210" s="199" t="s">
        <v>24791</v>
      </c>
      <c r="H3210" s="137" t="s">
        <v>24792</v>
      </c>
      <c r="I3210" s="43">
        <v>1.5759525334000001E-2</v>
      </c>
      <c r="J3210" s="59">
        <v>885</v>
      </c>
      <c r="K3210" s="60">
        <v>526</v>
      </c>
      <c r="L3210" s="61">
        <v>0.59435028248587574</v>
      </c>
      <c r="M3210" s="60">
        <v>433</v>
      </c>
      <c r="N3210" s="63">
        <v>2.0299999999999998</v>
      </c>
      <c r="O3210" s="60">
        <v>433</v>
      </c>
      <c r="P3210" s="60">
        <v>0</v>
      </c>
      <c r="Q3210" s="61">
        <v>0</v>
      </c>
      <c r="R3210" s="60">
        <v>82</v>
      </c>
      <c r="S3210" s="61">
        <v>0.18937644341801385</v>
      </c>
      <c r="T3210" s="63">
        <v>41.2</v>
      </c>
      <c r="U3210" s="60">
        <v>191</v>
      </c>
      <c r="V3210" s="61">
        <v>0.21581920903954802</v>
      </c>
      <c r="W3210" s="60">
        <v>583</v>
      </c>
      <c r="X3210" s="61">
        <v>0.65875706214689267</v>
      </c>
      <c r="Y3210" s="60">
        <v>126</v>
      </c>
      <c r="Z3210" s="61">
        <v>0.14237288135593221</v>
      </c>
      <c r="AA3210" s="60">
        <v>65</v>
      </c>
      <c r="AB3210" s="61">
        <v>7.3446327683615822E-2</v>
      </c>
      <c r="AC3210" s="60">
        <v>0</v>
      </c>
      <c r="AD3210" s="61">
        <v>0</v>
      </c>
      <c r="AE3210" s="60">
        <v>673</v>
      </c>
      <c r="AF3210" s="61">
        <v>0.76045197740112991</v>
      </c>
      <c r="AG3210" s="62">
        <v>179</v>
      </c>
      <c r="AH3210" s="61">
        <v>0.20225988700564973</v>
      </c>
      <c r="AI3210" s="60">
        <v>111</v>
      </c>
      <c r="AJ3210" s="61">
        <v>0.12542372881355932</v>
      </c>
      <c r="AK3210" s="60">
        <v>551</v>
      </c>
      <c r="AL3210" s="61">
        <v>0.62259887005649717</v>
      </c>
      <c r="AM3210" s="60">
        <v>42</v>
      </c>
      <c r="AN3210" s="61">
        <v>4.7457627118644069E-2</v>
      </c>
      <c r="AO3210" s="60">
        <v>1</v>
      </c>
      <c r="AP3210" s="61">
        <v>1.1299435028248588E-3</v>
      </c>
      <c r="AQ3210" s="60">
        <v>165</v>
      </c>
      <c r="AR3210" s="61">
        <v>0.1864406779661017</v>
      </c>
      <c r="AS3210" s="60">
        <v>126</v>
      </c>
      <c r="AT3210" s="61">
        <v>0.14237288135593221</v>
      </c>
      <c r="AU3210" s="60">
        <v>199</v>
      </c>
      <c r="AV3210" s="61">
        <v>0.22485875706214689</v>
      </c>
      <c r="AW3210" s="60">
        <v>20</v>
      </c>
      <c r="AX3210" s="60">
        <v>759</v>
      </c>
      <c r="AY3210" s="64">
        <v>2.6350461133069828E-2</v>
      </c>
      <c r="AZ3210" s="60">
        <v>37</v>
      </c>
      <c r="BA3210" s="65">
        <v>8.5450346420323328E-2</v>
      </c>
      <c r="BB3210" s="59">
        <v>645</v>
      </c>
      <c r="BC3210" s="61">
        <v>0.95839524517087671</v>
      </c>
      <c r="BD3210" s="60">
        <v>0</v>
      </c>
      <c r="BE3210" s="60">
        <v>0</v>
      </c>
      <c r="BF3210" s="61" t="s">
        <v>24794</v>
      </c>
      <c r="BG3210" s="60">
        <v>372</v>
      </c>
      <c r="BH3210" s="65">
        <v>0.55274888558692425</v>
      </c>
      <c r="BI3210" s="59">
        <v>433</v>
      </c>
      <c r="BJ3210" s="60">
        <v>20</v>
      </c>
      <c r="BK3210" s="61">
        <v>4.6189376443418015E-2</v>
      </c>
      <c r="BL3210" s="60">
        <v>413</v>
      </c>
      <c r="BM3210" s="61">
        <v>0.95381062355658197</v>
      </c>
      <c r="BN3210" s="60">
        <v>0</v>
      </c>
      <c r="BO3210" s="64">
        <v>0</v>
      </c>
      <c r="BP3210" s="60">
        <v>0</v>
      </c>
      <c r="BQ3210" s="61">
        <v>0</v>
      </c>
      <c r="BR3210" s="66">
        <v>1263</v>
      </c>
      <c r="BS3210" s="66">
        <v>1199</v>
      </c>
      <c r="BT3210" s="60">
        <v>353</v>
      </c>
      <c r="BU3210" s="60">
        <v>60</v>
      </c>
      <c r="BV3210" s="60" t="s">
        <v>24794</v>
      </c>
      <c r="BW3210" s="60">
        <v>0</v>
      </c>
      <c r="BX3210" s="61">
        <v>0</v>
      </c>
      <c r="BY3210" s="60">
        <v>0</v>
      </c>
      <c r="BZ3210" s="61">
        <v>0</v>
      </c>
      <c r="CA3210" s="66" t="s">
        <v>24794</v>
      </c>
      <c r="CB3210" s="67">
        <v>2009</v>
      </c>
      <c r="CC3210" s="67">
        <v>1965</v>
      </c>
      <c r="CD3210" s="60">
        <v>0</v>
      </c>
      <c r="CE3210" s="61">
        <v>0</v>
      </c>
      <c r="CF3210" s="60">
        <v>142</v>
      </c>
      <c r="CG3210" s="61">
        <v>0.32794457274826788</v>
      </c>
      <c r="CH3210" s="60">
        <v>0</v>
      </c>
      <c r="CI3210" s="61">
        <v>0</v>
      </c>
      <c r="CJ3210" s="60">
        <v>15</v>
      </c>
      <c r="CK3210" s="61">
        <v>3.4642032332563508E-2</v>
      </c>
      <c r="CL3210" s="60">
        <v>0</v>
      </c>
      <c r="CM3210" s="61">
        <v>0</v>
      </c>
      <c r="CN3210" s="60">
        <v>0</v>
      </c>
      <c r="CO3210" s="61">
        <v>0</v>
      </c>
      <c r="CP3210" s="60">
        <v>418</v>
      </c>
      <c r="CQ3210" s="61">
        <v>0.96535796766743653</v>
      </c>
      <c r="CR3210" s="60">
        <v>20</v>
      </c>
      <c r="CS3210" s="60">
        <v>0</v>
      </c>
      <c r="CT3210" s="61">
        <v>0</v>
      </c>
      <c r="CU3210" s="60">
        <v>413</v>
      </c>
      <c r="CV3210" s="60">
        <v>69</v>
      </c>
      <c r="CW3210" s="61">
        <v>0.16707021791767554</v>
      </c>
      <c r="CX3210" s="60">
        <v>433</v>
      </c>
      <c r="CY3210" s="60">
        <v>69</v>
      </c>
      <c r="CZ3210" s="65">
        <v>0.15935334872979215</v>
      </c>
      <c r="DA3210" s="59">
        <v>885</v>
      </c>
      <c r="DB3210" s="60">
        <v>22</v>
      </c>
      <c r="DC3210" s="61">
        <v>2.4858757062146894E-2</v>
      </c>
      <c r="DD3210" s="60">
        <v>203</v>
      </c>
      <c r="DE3210" s="60">
        <v>0</v>
      </c>
      <c r="DF3210" s="61">
        <v>0</v>
      </c>
      <c r="DG3210" s="60">
        <v>61213</v>
      </c>
      <c r="DH3210" s="60">
        <v>78563</v>
      </c>
      <c r="DI3210" s="60">
        <v>0</v>
      </c>
      <c r="DJ3210" s="60">
        <v>0</v>
      </c>
      <c r="DK3210" s="60">
        <v>0</v>
      </c>
      <c r="DL3210" s="60">
        <v>0</v>
      </c>
      <c r="DM3210" s="60">
        <v>16</v>
      </c>
      <c r="DN3210" s="60">
        <v>0</v>
      </c>
      <c r="DO3210" s="60">
        <v>0</v>
      </c>
      <c r="DP3210" s="60">
        <v>0</v>
      </c>
      <c r="DQ3210" s="60">
        <v>53</v>
      </c>
      <c r="DR3210" s="60">
        <v>9</v>
      </c>
      <c r="DS3210" s="60">
        <v>103</v>
      </c>
      <c r="DT3210" s="60">
        <v>47</v>
      </c>
      <c r="DU3210" s="60">
        <v>112</v>
      </c>
      <c r="DV3210" s="60">
        <v>11</v>
      </c>
      <c r="DW3210" s="60">
        <v>47</v>
      </c>
      <c r="DX3210" s="68">
        <v>35</v>
      </c>
      <c r="DY3210" s="59">
        <v>166</v>
      </c>
      <c r="DZ3210" s="60">
        <v>440</v>
      </c>
      <c r="EA3210" s="65">
        <v>0.37727272727272726</v>
      </c>
      <c r="EB3210" s="59">
        <v>885</v>
      </c>
      <c r="EC3210" s="60">
        <v>843</v>
      </c>
      <c r="ED3210" s="65">
        <v>0.9525423728813559</v>
      </c>
      <c r="EE3210" s="59">
        <v>585</v>
      </c>
      <c r="EF3210" s="60">
        <v>42</v>
      </c>
      <c r="EG3210" s="64">
        <v>7.179487179487179E-2</v>
      </c>
      <c r="EH3210" s="60">
        <v>30</v>
      </c>
      <c r="EI3210" s="60">
        <v>66</v>
      </c>
      <c r="EJ3210" s="66">
        <v>8</v>
      </c>
      <c r="EK3210" s="66">
        <v>11</v>
      </c>
      <c r="EL3210" s="66">
        <v>47</v>
      </c>
      <c r="EM3210" s="60">
        <v>10</v>
      </c>
      <c r="EN3210" s="60">
        <v>12</v>
      </c>
      <c r="EO3210" s="60">
        <v>16</v>
      </c>
      <c r="EP3210" s="60">
        <v>20</v>
      </c>
      <c r="EQ3210" s="60">
        <v>8</v>
      </c>
      <c r="ER3210" s="60">
        <v>0</v>
      </c>
      <c r="ES3210" s="60">
        <v>0</v>
      </c>
      <c r="ET3210" s="60">
        <v>0</v>
      </c>
      <c r="EU3210" s="60">
        <v>0</v>
      </c>
      <c r="EV3210" s="60">
        <v>0</v>
      </c>
      <c r="EW3210" s="60">
        <v>0</v>
      </c>
      <c r="EX3210" s="60">
        <v>0</v>
      </c>
      <c r="EY3210" s="60">
        <v>0</v>
      </c>
      <c r="EZ3210" s="60">
        <v>0</v>
      </c>
      <c r="FA3210" s="60">
        <v>0</v>
      </c>
      <c r="FB3210" s="60">
        <v>3</v>
      </c>
      <c r="FC3210" s="60">
        <v>0</v>
      </c>
      <c r="FD3210" s="60">
        <v>0</v>
      </c>
      <c r="FE3210" s="60">
        <v>5</v>
      </c>
      <c r="FF3210" s="60">
        <v>46</v>
      </c>
      <c r="FG3210" s="60">
        <v>5</v>
      </c>
      <c r="FH3210" s="60">
        <v>0</v>
      </c>
      <c r="FI3210" s="60">
        <v>0</v>
      </c>
      <c r="FJ3210" s="60">
        <v>7</v>
      </c>
      <c r="FK3210" s="68">
        <v>0</v>
      </c>
    </row>
    <row r="3211" spans="1:167" x14ac:dyDescent="0.25">
      <c r="A3211" s="36" t="s">
        <v>5664</v>
      </c>
      <c r="B3211" s="37">
        <v>340170190001</v>
      </c>
      <c r="C3211" s="37" t="s">
        <v>20227</v>
      </c>
      <c r="D3211" s="38" t="s">
        <v>5665</v>
      </c>
      <c r="E3211" s="104" t="s">
        <v>13230</v>
      </c>
      <c r="F3211" s="39" t="s">
        <v>12930</v>
      </c>
      <c r="G3211" s="199" t="s">
        <v>24791</v>
      </c>
      <c r="H3211" s="137" t="s">
        <v>24792</v>
      </c>
      <c r="I3211" s="43">
        <v>2.4564195341999998E-2</v>
      </c>
      <c r="J3211" s="59">
        <v>1236</v>
      </c>
      <c r="K3211" s="60">
        <v>632</v>
      </c>
      <c r="L3211" s="61">
        <v>0.51132686084142398</v>
      </c>
      <c r="M3211" s="60">
        <v>624</v>
      </c>
      <c r="N3211" s="63">
        <v>1.97</v>
      </c>
      <c r="O3211" s="60">
        <v>624</v>
      </c>
      <c r="P3211" s="60">
        <v>57</v>
      </c>
      <c r="Q3211" s="61">
        <v>9.1346153846153841E-2</v>
      </c>
      <c r="R3211" s="60">
        <v>45</v>
      </c>
      <c r="S3211" s="61">
        <v>7.2115384615384609E-2</v>
      </c>
      <c r="T3211" s="63">
        <v>31</v>
      </c>
      <c r="U3211" s="60">
        <v>106</v>
      </c>
      <c r="V3211" s="61">
        <v>8.5760517799352745E-2</v>
      </c>
      <c r="W3211" s="60">
        <v>963</v>
      </c>
      <c r="X3211" s="61">
        <v>0.779126213592233</v>
      </c>
      <c r="Y3211" s="60">
        <v>32</v>
      </c>
      <c r="Z3211" s="61">
        <v>2.5889967637540454E-2</v>
      </c>
      <c r="AA3211" s="60">
        <v>52</v>
      </c>
      <c r="AB3211" s="61">
        <v>4.2071197411003236E-2</v>
      </c>
      <c r="AC3211" s="60">
        <v>22</v>
      </c>
      <c r="AD3211" s="61">
        <v>1.7799352750809062E-2</v>
      </c>
      <c r="AE3211" s="60">
        <v>1130</v>
      </c>
      <c r="AF3211" s="61">
        <v>0.91423948220064721</v>
      </c>
      <c r="AG3211" s="62">
        <v>224</v>
      </c>
      <c r="AH3211" s="61">
        <v>0.18122977346278318</v>
      </c>
      <c r="AI3211" s="60">
        <v>167</v>
      </c>
      <c r="AJ3211" s="61">
        <v>0.13511326860841424</v>
      </c>
      <c r="AK3211" s="60">
        <v>655</v>
      </c>
      <c r="AL3211" s="61">
        <v>0.5299352750809061</v>
      </c>
      <c r="AM3211" s="60">
        <v>78</v>
      </c>
      <c r="AN3211" s="61">
        <v>6.3106796116504854E-2</v>
      </c>
      <c r="AO3211" s="60">
        <v>42</v>
      </c>
      <c r="AP3211" s="61">
        <v>3.3980582524271843E-2</v>
      </c>
      <c r="AQ3211" s="60">
        <v>354</v>
      </c>
      <c r="AR3211" s="61">
        <v>0.28640776699029125</v>
      </c>
      <c r="AS3211" s="60">
        <v>107</v>
      </c>
      <c r="AT3211" s="61">
        <v>8.6569579288025889E-2</v>
      </c>
      <c r="AU3211" s="60">
        <v>434</v>
      </c>
      <c r="AV3211" s="61">
        <v>0.35113268608414239</v>
      </c>
      <c r="AW3211" s="60">
        <v>224</v>
      </c>
      <c r="AX3211" s="60">
        <v>1204</v>
      </c>
      <c r="AY3211" s="64">
        <v>0.18604651162790697</v>
      </c>
      <c r="AZ3211" s="60">
        <v>134</v>
      </c>
      <c r="BA3211" s="65">
        <v>0.21474358974358973</v>
      </c>
      <c r="BB3211" s="59">
        <v>1080</v>
      </c>
      <c r="BC3211" s="61">
        <v>0.95575221238938057</v>
      </c>
      <c r="BD3211" s="60">
        <v>0</v>
      </c>
      <c r="BE3211" s="60">
        <v>22</v>
      </c>
      <c r="BF3211" s="61">
        <v>0</v>
      </c>
      <c r="BG3211" s="60">
        <v>797</v>
      </c>
      <c r="BH3211" s="65">
        <v>0.70530973451327439</v>
      </c>
      <c r="BI3211" s="59">
        <v>732</v>
      </c>
      <c r="BJ3211" s="60">
        <v>149</v>
      </c>
      <c r="BK3211" s="61">
        <v>0.23878205128205129</v>
      </c>
      <c r="BL3211" s="60">
        <v>475</v>
      </c>
      <c r="BM3211" s="61">
        <v>0.76121794871794868</v>
      </c>
      <c r="BN3211" s="60">
        <v>108</v>
      </c>
      <c r="BO3211" s="64">
        <v>0.14754098360655737</v>
      </c>
      <c r="BP3211" s="60">
        <v>108</v>
      </c>
      <c r="BQ3211" s="61">
        <v>0.14754098360655737</v>
      </c>
      <c r="BR3211" s="66">
        <v>1664</v>
      </c>
      <c r="BS3211" s="66">
        <v>1423</v>
      </c>
      <c r="BT3211" s="60">
        <v>0</v>
      </c>
      <c r="BU3211" s="60">
        <v>475</v>
      </c>
      <c r="BV3211" s="60">
        <v>3585</v>
      </c>
      <c r="BW3211" s="60">
        <v>125</v>
      </c>
      <c r="BX3211" s="61">
        <v>0.17076502732240437</v>
      </c>
      <c r="BY3211" s="60">
        <v>22</v>
      </c>
      <c r="BZ3211" s="61">
        <v>3.0054644808743168E-2</v>
      </c>
      <c r="CA3211" s="60">
        <v>591500</v>
      </c>
      <c r="CB3211" s="67">
        <v>2015</v>
      </c>
      <c r="CC3211" s="67">
        <v>1938</v>
      </c>
      <c r="CD3211" s="60">
        <v>535</v>
      </c>
      <c r="CE3211" s="61">
        <v>0.73087431693989069</v>
      </c>
      <c r="CF3211" s="60">
        <v>604</v>
      </c>
      <c r="CG3211" s="61">
        <v>0.82513661202185795</v>
      </c>
      <c r="CH3211" s="60">
        <v>17</v>
      </c>
      <c r="CI3211" s="61">
        <v>2.3224043715846996E-2</v>
      </c>
      <c r="CJ3211" s="60">
        <v>0</v>
      </c>
      <c r="CK3211" s="61">
        <v>0</v>
      </c>
      <c r="CL3211" s="60">
        <v>0</v>
      </c>
      <c r="CM3211" s="61">
        <v>0</v>
      </c>
      <c r="CN3211" s="60">
        <v>0</v>
      </c>
      <c r="CO3211" s="61">
        <v>0</v>
      </c>
      <c r="CP3211" s="60">
        <v>732</v>
      </c>
      <c r="CQ3211" s="61">
        <v>1</v>
      </c>
      <c r="CR3211" s="60">
        <v>149</v>
      </c>
      <c r="CS3211" s="60">
        <v>30</v>
      </c>
      <c r="CT3211" s="61">
        <v>0.20134228187919462</v>
      </c>
      <c r="CU3211" s="60">
        <v>475</v>
      </c>
      <c r="CV3211" s="60">
        <v>147</v>
      </c>
      <c r="CW3211" s="61">
        <v>0.30947368421052629</v>
      </c>
      <c r="CX3211" s="60">
        <v>624</v>
      </c>
      <c r="CY3211" s="60">
        <v>177</v>
      </c>
      <c r="CZ3211" s="65">
        <v>0.28365384615384615</v>
      </c>
      <c r="DA3211" s="59">
        <v>1230</v>
      </c>
      <c r="DB3211" s="60">
        <v>336</v>
      </c>
      <c r="DC3211" s="61">
        <v>0.27317073170731709</v>
      </c>
      <c r="DD3211" s="60">
        <v>217</v>
      </c>
      <c r="DE3211" s="60">
        <v>23</v>
      </c>
      <c r="DF3211" s="61">
        <v>0.10599078341013825</v>
      </c>
      <c r="DG3211" s="60">
        <v>99601</v>
      </c>
      <c r="DH3211" s="60">
        <v>197819</v>
      </c>
      <c r="DI3211" s="60">
        <v>23</v>
      </c>
      <c r="DJ3211" s="60">
        <v>122</v>
      </c>
      <c r="DK3211" s="60">
        <v>0</v>
      </c>
      <c r="DL3211" s="60">
        <v>11</v>
      </c>
      <c r="DM3211" s="60">
        <v>12</v>
      </c>
      <c r="DN3211" s="60">
        <v>0</v>
      </c>
      <c r="DO3211" s="60">
        <v>0</v>
      </c>
      <c r="DP3211" s="60">
        <v>0</v>
      </c>
      <c r="DQ3211" s="60">
        <v>0</v>
      </c>
      <c r="DR3211" s="60">
        <v>38</v>
      </c>
      <c r="DS3211" s="60">
        <v>0</v>
      </c>
      <c r="DT3211" s="60">
        <v>27</v>
      </c>
      <c r="DU3211" s="60">
        <v>24</v>
      </c>
      <c r="DV3211" s="60">
        <v>0</v>
      </c>
      <c r="DW3211" s="60">
        <v>96</v>
      </c>
      <c r="DX3211" s="68">
        <v>271</v>
      </c>
      <c r="DY3211" s="59">
        <v>71</v>
      </c>
      <c r="DZ3211" s="60">
        <v>807</v>
      </c>
      <c r="EA3211" s="65">
        <v>8.7980173482032215E-2</v>
      </c>
      <c r="EB3211" s="59">
        <v>1230</v>
      </c>
      <c r="EC3211" s="60">
        <v>1092</v>
      </c>
      <c r="ED3211" s="65">
        <v>0.8878048780487805</v>
      </c>
      <c r="EE3211" s="59">
        <v>885</v>
      </c>
      <c r="EF3211" s="60">
        <v>0</v>
      </c>
      <c r="EG3211" s="64">
        <v>0</v>
      </c>
      <c r="EH3211" s="60">
        <v>118</v>
      </c>
      <c r="EI3211" s="60">
        <v>1307</v>
      </c>
      <c r="EJ3211" s="66">
        <v>129</v>
      </c>
      <c r="EK3211" s="66">
        <v>288</v>
      </c>
      <c r="EL3211" s="66">
        <v>890</v>
      </c>
      <c r="EM3211" s="60">
        <v>142</v>
      </c>
      <c r="EN3211" s="60">
        <v>166</v>
      </c>
      <c r="EO3211" s="60">
        <v>320</v>
      </c>
      <c r="EP3211" s="60">
        <v>480</v>
      </c>
      <c r="EQ3211" s="60">
        <v>199</v>
      </c>
      <c r="ER3211" s="60">
        <v>0</v>
      </c>
      <c r="ES3211" s="60">
        <v>0</v>
      </c>
      <c r="ET3211" s="60">
        <v>0</v>
      </c>
      <c r="EU3211" s="60">
        <v>0</v>
      </c>
      <c r="EV3211" s="60">
        <v>0</v>
      </c>
      <c r="EW3211" s="60">
        <v>0</v>
      </c>
      <c r="EX3211" s="60">
        <v>29</v>
      </c>
      <c r="EY3211" s="60">
        <v>0</v>
      </c>
      <c r="EZ3211" s="60">
        <v>0</v>
      </c>
      <c r="FA3211" s="60">
        <v>1</v>
      </c>
      <c r="FB3211" s="60">
        <v>16</v>
      </c>
      <c r="FC3211" s="60">
        <v>0</v>
      </c>
      <c r="FD3211" s="60">
        <v>0</v>
      </c>
      <c r="FE3211" s="60">
        <v>25</v>
      </c>
      <c r="FF3211" s="60">
        <v>0</v>
      </c>
      <c r="FG3211" s="60">
        <v>1185</v>
      </c>
      <c r="FH3211" s="60">
        <v>30</v>
      </c>
      <c r="FI3211" s="60">
        <v>14</v>
      </c>
      <c r="FJ3211" s="60">
        <v>7</v>
      </c>
      <c r="FK3211" s="68">
        <v>0</v>
      </c>
    </row>
    <row r="3212" spans="1:167" x14ac:dyDescent="0.25">
      <c r="A3212" s="36" t="s">
        <v>5666</v>
      </c>
      <c r="B3212" s="37">
        <v>340170190002</v>
      </c>
      <c r="C3212" s="37" t="s">
        <v>20227</v>
      </c>
      <c r="D3212" s="38" t="s">
        <v>5667</v>
      </c>
      <c r="E3212" s="104" t="s">
        <v>13230</v>
      </c>
      <c r="F3212" s="39" t="s">
        <v>12930</v>
      </c>
      <c r="G3212" s="199" t="s">
        <v>24791</v>
      </c>
      <c r="H3212" s="137" t="s">
        <v>24792</v>
      </c>
      <c r="I3212" s="43">
        <v>1.5724776154E-2</v>
      </c>
      <c r="J3212" s="59">
        <v>1613</v>
      </c>
      <c r="K3212" s="60">
        <v>1047</v>
      </c>
      <c r="L3212" s="61">
        <v>0.64910105393676376</v>
      </c>
      <c r="M3212" s="60">
        <v>807</v>
      </c>
      <c r="N3212" s="63">
        <v>1.99</v>
      </c>
      <c r="O3212" s="60">
        <v>807</v>
      </c>
      <c r="P3212" s="60">
        <v>0</v>
      </c>
      <c r="Q3212" s="61">
        <v>0</v>
      </c>
      <c r="R3212" s="60">
        <v>0</v>
      </c>
      <c r="S3212" s="61">
        <v>0</v>
      </c>
      <c r="T3212" s="63">
        <v>28.7</v>
      </c>
      <c r="U3212" s="60">
        <v>63</v>
      </c>
      <c r="V3212" s="61">
        <v>3.9057656540607562E-2</v>
      </c>
      <c r="W3212" s="60">
        <v>1550</v>
      </c>
      <c r="X3212" s="61">
        <v>0.96094234345939245</v>
      </c>
      <c r="Y3212" s="60">
        <v>63</v>
      </c>
      <c r="Z3212" s="61">
        <v>3.9057656540607562E-2</v>
      </c>
      <c r="AA3212" s="60">
        <v>0</v>
      </c>
      <c r="AB3212" s="61">
        <v>0</v>
      </c>
      <c r="AC3212" s="60">
        <v>0</v>
      </c>
      <c r="AD3212" s="61">
        <v>0</v>
      </c>
      <c r="AE3212" s="60">
        <v>1360</v>
      </c>
      <c r="AF3212" s="61">
        <v>0.84314941103533791</v>
      </c>
      <c r="AG3212" s="62">
        <v>0</v>
      </c>
      <c r="AH3212" s="61">
        <v>0</v>
      </c>
      <c r="AI3212" s="60">
        <v>0</v>
      </c>
      <c r="AJ3212" s="61">
        <v>0</v>
      </c>
      <c r="AK3212" s="60">
        <v>1274</v>
      </c>
      <c r="AL3212" s="61">
        <v>0.78983261004339744</v>
      </c>
      <c r="AM3212" s="60">
        <v>104</v>
      </c>
      <c r="AN3212" s="61">
        <v>6.4476131432114073E-2</v>
      </c>
      <c r="AO3212" s="60">
        <v>51</v>
      </c>
      <c r="AP3212" s="61">
        <v>3.161810291382517E-2</v>
      </c>
      <c r="AQ3212" s="60">
        <v>184</v>
      </c>
      <c r="AR3212" s="61">
        <v>0.11407315561066336</v>
      </c>
      <c r="AS3212" s="60">
        <v>0</v>
      </c>
      <c r="AT3212" s="61">
        <v>0</v>
      </c>
      <c r="AU3212" s="60">
        <v>133</v>
      </c>
      <c r="AV3212" s="61">
        <v>8.2455052696838185E-2</v>
      </c>
      <c r="AW3212" s="60">
        <v>13</v>
      </c>
      <c r="AX3212" s="60">
        <v>1550</v>
      </c>
      <c r="AY3212" s="64">
        <v>8.3870967741935479E-3</v>
      </c>
      <c r="AZ3212" s="60">
        <v>30</v>
      </c>
      <c r="BA3212" s="65">
        <v>3.717472118959108E-2</v>
      </c>
      <c r="BB3212" s="59">
        <v>1360</v>
      </c>
      <c r="BC3212" s="61">
        <v>1</v>
      </c>
      <c r="BD3212" s="60">
        <v>0</v>
      </c>
      <c r="BE3212" s="60">
        <v>0</v>
      </c>
      <c r="BF3212" s="61" t="s">
        <v>24794</v>
      </c>
      <c r="BG3212" s="60">
        <v>1199</v>
      </c>
      <c r="BH3212" s="65">
        <v>0.88161764705882351</v>
      </c>
      <c r="BI3212" s="59">
        <v>807</v>
      </c>
      <c r="BJ3212" s="60">
        <v>166</v>
      </c>
      <c r="BK3212" s="61">
        <v>0.2057001239157373</v>
      </c>
      <c r="BL3212" s="60">
        <v>641</v>
      </c>
      <c r="BM3212" s="61">
        <v>0.79429987608426267</v>
      </c>
      <c r="BN3212" s="60">
        <v>0</v>
      </c>
      <c r="BO3212" s="64">
        <v>0</v>
      </c>
      <c r="BP3212" s="60">
        <v>0</v>
      </c>
      <c r="BQ3212" s="61">
        <v>0</v>
      </c>
      <c r="BR3212" s="66">
        <v>3183</v>
      </c>
      <c r="BS3212" s="66">
        <v>3132</v>
      </c>
      <c r="BT3212" s="60">
        <v>0</v>
      </c>
      <c r="BU3212" s="60">
        <v>641</v>
      </c>
      <c r="BV3212" s="60">
        <v>4001</v>
      </c>
      <c r="BW3212" s="60">
        <v>166</v>
      </c>
      <c r="BX3212" s="61">
        <v>0.2057001239157373</v>
      </c>
      <c r="BY3212" s="60">
        <v>0</v>
      </c>
      <c r="BZ3212" s="61">
        <v>0</v>
      </c>
      <c r="CA3212" s="60" t="s">
        <v>24794</v>
      </c>
      <c r="CB3212" s="67">
        <v>2020</v>
      </c>
      <c r="CC3212" s="67">
        <v>1988</v>
      </c>
      <c r="CD3212" s="60">
        <v>254</v>
      </c>
      <c r="CE3212" s="61">
        <v>0.31474597273853777</v>
      </c>
      <c r="CF3212" s="60">
        <v>311</v>
      </c>
      <c r="CG3212" s="61">
        <v>0.38537794299876083</v>
      </c>
      <c r="CH3212" s="60">
        <v>0</v>
      </c>
      <c r="CI3212" s="61">
        <v>0</v>
      </c>
      <c r="CJ3212" s="60">
        <v>0</v>
      </c>
      <c r="CK3212" s="61">
        <v>0</v>
      </c>
      <c r="CL3212" s="60">
        <v>0</v>
      </c>
      <c r="CM3212" s="61">
        <v>0</v>
      </c>
      <c r="CN3212" s="60">
        <v>26</v>
      </c>
      <c r="CO3212" s="61">
        <v>3.2218091697645598E-2</v>
      </c>
      <c r="CP3212" s="60">
        <v>781</v>
      </c>
      <c r="CQ3212" s="61">
        <v>0.96778190830235444</v>
      </c>
      <c r="CR3212" s="60">
        <v>166</v>
      </c>
      <c r="CS3212" s="60">
        <v>0</v>
      </c>
      <c r="CT3212" s="61">
        <v>0</v>
      </c>
      <c r="CU3212" s="60">
        <v>641</v>
      </c>
      <c r="CV3212" s="60">
        <v>81</v>
      </c>
      <c r="CW3212" s="61">
        <v>0.12636505460218408</v>
      </c>
      <c r="CX3212" s="60">
        <v>807</v>
      </c>
      <c r="CY3212" s="60">
        <v>81</v>
      </c>
      <c r="CZ3212" s="65">
        <v>0.10037174721189591</v>
      </c>
      <c r="DA3212" s="59">
        <v>1613</v>
      </c>
      <c r="DB3212" s="60">
        <v>60</v>
      </c>
      <c r="DC3212" s="61">
        <v>3.7197768133911964E-2</v>
      </c>
      <c r="DD3212" s="60">
        <v>139</v>
      </c>
      <c r="DE3212" s="60">
        <v>0</v>
      </c>
      <c r="DF3212" s="61">
        <v>0</v>
      </c>
      <c r="DG3212" s="60">
        <v>110804</v>
      </c>
      <c r="DH3212" s="60">
        <v>187218</v>
      </c>
      <c r="DI3212" s="60">
        <v>0</v>
      </c>
      <c r="DJ3212" s="60">
        <v>0</v>
      </c>
      <c r="DK3212" s="60">
        <v>0</v>
      </c>
      <c r="DL3212" s="60">
        <v>0</v>
      </c>
      <c r="DM3212" s="60">
        <v>0</v>
      </c>
      <c r="DN3212" s="60">
        <v>0</v>
      </c>
      <c r="DO3212" s="60">
        <v>0</v>
      </c>
      <c r="DP3212" s="60">
        <v>0</v>
      </c>
      <c r="DQ3212" s="60">
        <v>0</v>
      </c>
      <c r="DR3212" s="60">
        <v>0</v>
      </c>
      <c r="DS3212" s="60">
        <v>0</v>
      </c>
      <c r="DT3212" s="60">
        <v>81</v>
      </c>
      <c r="DU3212" s="60">
        <v>41</v>
      </c>
      <c r="DV3212" s="60">
        <v>39</v>
      </c>
      <c r="DW3212" s="60">
        <v>284</v>
      </c>
      <c r="DX3212" s="68">
        <v>362</v>
      </c>
      <c r="DY3212" s="59">
        <v>119</v>
      </c>
      <c r="DZ3212" s="60">
        <v>1548</v>
      </c>
      <c r="EA3212" s="65">
        <v>7.687338501291989E-2</v>
      </c>
      <c r="EB3212" s="59">
        <v>1613</v>
      </c>
      <c r="EC3212" s="60">
        <v>1611</v>
      </c>
      <c r="ED3212" s="65">
        <v>0.99876007439553627</v>
      </c>
      <c r="EE3212" s="59">
        <v>1548</v>
      </c>
      <c r="EF3212" s="60">
        <v>0</v>
      </c>
      <c r="EG3212" s="64">
        <v>0</v>
      </c>
      <c r="EH3212" s="60">
        <v>40</v>
      </c>
      <c r="EI3212" s="60">
        <v>49</v>
      </c>
      <c r="EJ3212" s="66">
        <v>35</v>
      </c>
      <c r="EK3212" s="66">
        <v>9</v>
      </c>
      <c r="EL3212" s="66">
        <v>5</v>
      </c>
      <c r="EM3212" s="60">
        <v>5</v>
      </c>
      <c r="EN3212" s="60">
        <v>7</v>
      </c>
      <c r="EO3212" s="60">
        <v>11</v>
      </c>
      <c r="EP3212" s="60">
        <v>9</v>
      </c>
      <c r="EQ3212" s="60">
        <v>17</v>
      </c>
      <c r="ER3212" s="60">
        <v>0</v>
      </c>
      <c r="ES3212" s="60">
        <v>0</v>
      </c>
      <c r="ET3212" s="60">
        <v>0</v>
      </c>
      <c r="EU3212" s="60">
        <v>0</v>
      </c>
      <c r="EV3212" s="60">
        <v>0</v>
      </c>
      <c r="EW3212" s="60">
        <v>0</v>
      </c>
      <c r="EX3212" s="60">
        <v>6</v>
      </c>
      <c r="EY3212" s="60">
        <v>0</v>
      </c>
      <c r="EZ3212" s="60">
        <v>4</v>
      </c>
      <c r="FA3212" s="60">
        <v>0</v>
      </c>
      <c r="FB3212" s="60">
        <v>0</v>
      </c>
      <c r="FC3212" s="60">
        <v>0</v>
      </c>
      <c r="FD3212" s="60">
        <v>0</v>
      </c>
      <c r="FE3212" s="60">
        <v>0</v>
      </c>
      <c r="FF3212" s="60">
        <v>0</v>
      </c>
      <c r="FG3212" s="60">
        <v>4</v>
      </c>
      <c r="FH3212" s="60">
        <v>28</v>
      </c>
      <c r="FI3212" s="60">
        <v>0</v>
      </c>
      <c r="FJ3212" s="60">
        <v>7</v>
      </c>
      <c r="FK3212" s="68">
        <v>0</v>
      </c>
    </row>
    <row r="3213" spans="1:167" x14ac:dyDescent="0.25">
      <c r="A3213" s="36" t="s">
        <v>5668</v>
      </c>
      <c r="B3213" s="37">
        <v>340170190003</v>
      </c>
      <c r="C3213" s="37" t="s">
        <v>20227</v>
      </c>
      <c r="D3213" s="38" t="s">
        <v>5669</v>
      </c>
      <c r="E3213" s="104" t="s">
        <v>13230</v>
      </c>
      <c r="F3213" s="39" t="s">
        <v>12930</v>
      </c>
      <c r="G3213" s="199" t="s">
        <v>24791</v>
      </c>
      <c r="H3213" s="137" t="s">
        <v>24792</v>
      </c>
      <c r="I3213" s="43">
        <v>1.6895823519999999E-2</v>
      </c>
      <c r="J3213" s="59">
        <v>491</v>
      </c>
      <c r="K3213" s="60">
        <v>236</v>
      </c>
      <c r="L3213" s="61">
        <v>0.48065173116089616</v>
      </c>
      <c r="M3213" s="60">
        <v>368</v>
      </c>
      <c r="N3213" s="63">
        <v>1.33</v>
      </c>
      <c r="O3213" s="60">
        <v>368</v>
      </c>
      <c r="P3213" s="60">
        <v>0</v>
      </c>
      <c r="Q3213" s="61">
        <v>0</v>
      </c>
      <c r="R3213" s="60">
        <v>0</v>
      </c>
      <c r="S3213" s="61">
        <v>0</v>
      </c>
      <c r="T3213" s="63">
        <v>33.200000000000003</v>
      </c>
      <c r="U3213" s="60">
        <v>32</v>
      </c>
      <c r="V3213" s="61">
        <v>6.5173116089613028E-2</v>
      </c>
      <c r="W3213" s="60">
        <v>459</v>
      </c>
      <c r="X3213" s="61">
        <v>0.93482688391038693</v>
      </c>
      <c r="Y3213" s="60">
        <v>0</v>
      </c>
      <c r="Z3213" s="61">
        <v>0</v>
      </c>
      <c r="AA3213" s="60">
        <v>32</v>
      </c>
      <c r="AB3213" s="61">
        <v>6.5173116089613028E-2</v>
      </c>
      <c r="AC3213" s="60">
        <v>0</v>
      </c>
      <c r="AD3213" s="61">
        <v>0</v>
      </c>
      <c r="AE3213" s="60">
        <v>459</v>
      </c>
      <c r="AF3213" s="61">
        <v>0.93482688391038693</v>
      </c>
      <c r="AG3213" s="62">
        <v>20</v>
      </c>
      <c r="AH3213" s="61">
        <v>4.0733197556008148E-2</v>
      </c>
      <c r="AI3213" s="60">
        <v>0</v>
      </c>
      <c r="AJ3213" s="61">
        <v>0</v>
      </c>
      <c r="AK3213" s="60">
        <v>306</v>
      </c>
      <c r="AL3213" s="61">
        <v>0.62321792260692466</v>
      </c>
      <c r="AM3213" s="60">
        <v>81</v>
      </c>
      <c r="AN3213" s="61">
        <v>0.164969450101833</v>
      </c>
      <c r="AO3213" s="60">
        <v>21</v>
      </c>
      <c r="AP3213" s="61">
        <v>4.2769857433808553E-2</v>
      </c>
      <c r="AQ3213" s="60">
        <v>19</v>
      </c>
      <c r="AR3213" s="61">
        <v>3.8696537678207736E-2</v>
      </c>
      <c r="AS3213" s="60">
        <v>64</v>
      </c>
      <c r="AT3213" s="61">
        <v>0.13034623217922606</v>
      </c>
      <c r="AU3213" s="60">
        <v>83</v>
      </c>
      <c r="AV3213" s="61">
        <v>0.1690427698574338</v>
      </c>
      <c r="AW3213" s="60">
        <v>0</v>
      </c>
      <c r="AX3213" s="60">
        <v>491</v>
      </c>
      <c r="AY3213" s="64">
        <v>0</v>
      </c>
      <c r="AZ3213" s="60">
        <v>18</v>
      </c>
      <c r="BA3213" s="65">
        <v>4.8913043478260872E-2</v>
      </c>
      <c r="BB3213" s="59">
        <v>413</v>
      </c>
      <c r="BC3213" s="61">
        <v>0.89978213507625271</v>
      </c>
      <c r="BD3213" s="60">
        <v>0</v>
      </c>
      <c r="BE3213" s="60">
        <v>0</v>
      </c>
      <c r="BF3213" s="61" t="s">
        <v>24794</v>
      </c>
      <c r="BG3213" s="60">
        <v>413</v>
      </c>
      <c r="BH3213" s="65">
        <v>0.89978213507625271</v>
      </c>
      <c r="BI3213" s="59">
        <v>368</v>
      </c>
      <c r="BJ3213" s="60">
        <v>110</v>
      </c>
      <c r="BK3213" s="61">
        <v>0.29891304347826086</v>
      </c>
      <c r="BL3213" s="60">
        <v>258</v>
      </c>
      <c r="BM3213" s="61">
        <v>0.70108695652173914</v>
      </c>
      <c r="BN3213" s="60">
        <v>0</v>
      </c>
      <c r="BO3213" s="64">
        <v>0</v>
      </c>
      <c r="BP3213" s="60">
        <v>0</v>
      </c>
      <c r="BQ3213" s="61">
        <v>0</v>
      </c>
      <c r="BR3213" s="66">
        <v>1895</v>
      </c>
      <c r="BS3213" s="66">
        <v>1895</v>
      </c>
      <c r="BT3213" s="60">
        <v>20</v>
      </c>
      <c r="BU3213" s="60">
        <v>238</v>
      </c>
      <c r="BV3213" s="60">
        <v>3363</v>
      </c>
      <c r="BW3213" s="60">
        <v>97</v>
      </c>
      <c r="BX3213" s="61">
        <v>0.26358695652173914</v>
      </c>
      <c r="BY3213" s="60">
        <v>0</v>
      </c>
      <c r="BZ3213" s="61">
        <v>0</v>
      </c>
      <c r="CA3213" s="60">
        <v>733900</v>
      </c>
      <c r="CB3213" s="67">
        <v>2020</v>
      </c>
      <c r="CC3213" s="67">
        <v>1955</v>
      </c>
      <c r="CD3213" s="60">
        <v>134</v>
      </c>
      <c r="CE3213" s="61">
        <v>0.3641304347826087</v>
      </c>
      <c r="CF3213" s="60">
        <v>219</v>
      </c>
      <c r="CG3213" s="61">
        <v>0.59510869565217395</v>
      </c>
      <c r="CH3213" s="60">
        <v>0</v>
      </c>
      <c r="CI3213" s="61">
        <v>0</v>
      </c>
      <c r="CJ3213" s="60">
        <v>0</v>
      </c>
      <c r="CK3213" s="61">
        <v>0</v>
      </c>
      <c r="CL3213" s="60">
        <v>0</v>
      </c>
      <c r="CM3213" s="61">
        <v>0</v>
      </c>
      <c r="CN3213" s="60">
        <v>0</v>
      </c>
      <c r="CO3213" s="61">
        <v>0</v>
      </c>
      <c r="CP3213" s="60">
        <v>368</v>
      </c>
      <c r="CQ3213" s="61">
        <v>1</v>
      </c>
      <c r="CR3213" s="60">
        <v>110</v>
      </c>
      <c r="CS3213" s="60">
        <v>34</v>
      </c>
      <c r="CT3213" s="61">
        <v>0.30909090909090908</v>
      </c>
      <c r="CU3213" s="60">
        <v>258</v>
      </c>
      <c r="CV3213" s="60">
        <v>205</v>
      </c>
      <c r="CW3213" s="61">
        <v>0.79457364341085268</v>
      </c>
      <c r="CX3213" s="60">
        <v>368</v>
      </c>
      <c r="CY3213" s="60">
        <v>239</v>
      </c>
      <c r="CZ3213" s="65">
        <v>0.64945652173913049</v>
      </c>
      <c r="DA3213" s="59">
        <v>491</v>
      </c>
      <c r="DB3213" s="60">
        <v>43</v>
      </c>
      <c r="DC3213" s="61">
        <v>8.7576374745417518E-2</v>
      </c>
      <c r="DD3213" s="60">
        <v>27</v>
      </c>
      <c r="DE3213" s="60">
        <v>13</v>
      </c>
      <c r="DF3213" s="61">
        <v>0.48148148148148145</v>
      </c>
      <c r="DG3213" s="60">
        <v>102125</v>
      </c>
      <c r="DH3213" s="60">
        <v>88191</v>
      </c>
      <c r="DI3213" s="60">
        <v>0</v>
      </c>
      <c r="DJ3213" s="60">
        <v>0</v>
      </c>
      <c r="DK3213" s="60">
        <v>13</v>
      </c>
      <c r="DL3213" s="60">
        <v>0</v>
      </c>
      <c r="DM3213" s="60">
        <v>20</v>
      </c>
      <c r="DN3213" s="60">
        <v>0</v>
      </c>
      <c r="DO3213" s="60">
        <v>0</v>
      </c>
      <c r="DP3213" s="60">
        <v>0</v>
      </c>
      <c r="DQ3213" s="60">
        <v>0</v>
      </c>
      <c r="DR3213" s="60">
        <v>0</v>
      </c>
      <c r="DS3213" s="60">
        <v>138</v>
      </c>
      <c r="DT3213" s="60">
        <v>47</v>
      </c>
      <c r="DU3213" s="60">
        <v>18</v>
      </c>
      <c r="DV3213" s="60">
        <v>0</v>
      </c>
      <c r="DW3213" s="60">
        <v>31</v>
      </c>
      <c r="DX3213" s="68">
        <v>101</v>
      </c>
      <c r="DY3213" s="59">
        <v>0</v>
      </c>
      <c r="DZ3213" s="60">
        <v>340</v>
      </c>
      <c r="EA3213" s="65">
        <v>0</v>
      </c>
      <c r="EB3213" s="59">
        <v>491</v>
      </c>
      <c r="EC3213" s="60">
        <v>353</v>
      </c>
      <c r="ED3213" s="65">
        <v>0.71894093686354377</v>
      </c>
      <c r="EE3213" s="59">
        <v>443</v>
      </c>
      <c r="EF3213" s="60">
        <v>103</v>
      </c>
      <c r="EG3213" s="64">
        <v>0.2325056433408578</v>
      </c>
      <c r="EH3213" s="60">
        <v>41</v>
      </c>
      <c r="EI3213" s="60">
        <v>33</v>
      </c>
      <c r="EJ3213" s="66">
        <v>12</v>
      </c>
      <c r="EK3213" s="66">
        <v>17</v>
      </c>
      <c r="EL3213" s="66">
        <v>4</v>
      </c>
      <c r="EM3213" s="60">
        <v>4</v>
      </c>
      <c r="EN3213" s="60">
        <v>8</v>
      </c>
      <c r="EO3213" s="60">
        <v>9</v>
      </c>
      <c r="EP3213" s="60">
        <v>8</v>
      </c>
      <c r="EQ3213" s="60">
        <v>4</v>
      </c>
      <c r="ER3213" s="60">
        <v>0</v>
      </c>
      <c r="ES3213" s="60">
        <v>0</v>
      </c>
      <c r="ET3213" s="60">
        <v>0</v>
      </c>
      <c r="EU3213" s="60">
        <v>2</v>
      </c>
      <c r="EV3213" s="60">
        <v>0</v>
      </c>
      <c r="EW3213" s="60">
        <v>0</v>
      </c>
      <c r="EX3213" s="60">
        <v>11</v>
      </c>
      <c r="EY3213" s="60">
        <v>0</v>
      </c>
      <c r="EZ3213" s="60">
        <v>0</v>
      </c>
      <c r="FA3213" s="60">
        <v>0</v>
      </c>
      <c r="FB3213" s="60">
        <v>0</v>
      </c>
      <c r="FC3213" s="60">
        <v>4</v>
      </c>
      <c r="FD3213" s="60">
        <v>0</v>
      </c>
      <c r="FE3213" s="60">
        <v>0</v>
      </c>
      <c r="FF3213" s="60">
        <v>0</v>
      </c>
      <c r="FG3213" s="60">
        <v>13</v>
      </c>
      <c r="FH3213" s="60">
        <v>0</v>
      </c>
      <c r="FI3213" s="60">
        <v>3</v>
      </c>
      <c r="FJ3213" s="60">
        <v>0</v>
      </c>
      <c r="FK3213" s="68">
        <v>0</v>
      </c>
    </row>
    <row r="3214" spans="1:167" x14ac:dyDescent="0.25">
      <c r="A3214" s="36" t="s">
        <v>5670</v>
      </c>
      <c r="B3214" s="37">
        <v>340170190004</v>
      </c>
      <c r="C3214" s="37" t="s">
        <v>20227</v>
      </c>
      <c r="D3214" s="38" t="s">
        <v>5671</v>
      </c>
      <c r="E3214" s="104" t="s">
        <v>13230</v>
      </c>
      <c r="F3214" s="39" t="s">
        <v>12930</v>
      </c>
      <c r="G3214" s="199" t="s">
        <v>24791</v>
      </c>
      <c r="H3214" s="137" t="s">
        <v>24792</v>
      </c>
      <c r="I3214" s="43">
        <v>2.8375022082E-2</v>
      </c>
      <c r="J3214" s="59">
        <v>1570</v>
      </c>
      <c r="K3214" s="60">
        <v>1006</v>
      </c>
      <c r="L3214" s="61">
        <v>0.64076433121019105</v>
      </c>
      <c r="M3214" s="60">
        <v>507</v>
      </c>
      <c r="N3214" s="63">
        <v>3.1</v>
      </c>
      <c r="O3214" s="60">
        <v>507</v>
      </c>
      <c r="P3214" s="60">
        <v>132</v>
      </c>
      <c r="Q3214" s="61">
        <v>0.26035502958579881</v>
      </c>
      <c r="R3214" s="60">
        <v>238</v>
      </c>
      <c r="S3214" s="61">
        <v>0.46942800788954636</v>
      </c>
      <c r="T3214" s="63">
        <v>24.7</v>
      </c>
      <c r="U3214" s="60">
        <v>546</v>
      </c>
      <c r="V3214" s="61">
        <v>0.34777070063694265</v>
      </c>
      <c r="W3214" s="60">
        <v>800</v>
      </c>
      <c r="X3214" s="61">
        <v>0.50955414012738853</v>
      </c>
      <c r="Y3214" s="60">
        <v>259</v>
      </c>
      <c r="Z3214" s="61">
        <v>0.16496815286624203</v>
      </c>
      <c r="AA3214" s="60">
        <v>185</v>
      </c>
      <c r="AB3214" s="61">
        <v>0.1178343949044586</v>
      </c>
      <c r="AC3214" s="60">
        <v>102</v>
      </c>
      <c r="AD3214" s="61">
        <v>6.4968152866242038E-2</v>
      </c>
      <c r="AE3214" s="60">
        <v>740</v>
      </c>
      <c r="AF3214" s="61">
        <v>0.4713375796178344</v>
      </c>
      <c r="AG3214" s="62">
        <v>270</v>
      </c>
      <c r="AH3214" s="61">
        <v>0.17197452229299362</v>
      </c>
      <c r="AI3214" s="60">
        <v>224</v>
      </c>
      <c r="AJ3214" s="61">
        <v>0.14267515923566879</v>
      </c>
      <c r="AK3214" s="60">
        <v>72</v>
      </c>
      <c r="AL3214" s="61">
        <v>4.5859872611464965E-2</v>
      </c>
      <c r="AM3214" s="60">
        <v>1349</v>
      </c>
      <c r="AN3214" s="61">
        <v>0.85923566878980895</v>
      </c>
      <c r="AO3214" s="60">
        <v>0</v>
      </c>
      <c r="AP3214" s="61">
        <v>0</v>
      </c>
      <c r="AQ3214" s="60">
        <v>149</v>
      </c>
      <c r="AR3214" s="61">
        <v>9.4904458598726121E-2</v>
      </c>
      <c r="AS3214" s="60">
        <v>0</v>
      </c>
      <c r="AT3214" s="61">
        <v>0</v>
      </c>
      <c r="AU3214" s="60">
        <v>0</v>
      </c>
      <c r="AV3214" s="61">
        <v>0</v>
      </c>
      <c r="AW3214" s="60">
        <v>114</v>
      </c>
      <c r="AX3214" s="60">
        <v>1311</v>
      </c>
      <c r="AY3214" s="64">
        <v>8.6956521739130432E-2</v>
      </c>
      <c r="AZ3214" s="60">
        <v>155</v>
      </c>
      <c r="BA3214" s="65">
        <v>0.3057199211045365</v>
      </c>
      <c r="BB3214" s="59">
        <v>541</v>
      </c>
      <c r="BC3214" s="61">
        <v>0.73108108108108105</v>
      </c>
      <c r="BD3214" s="60">
        <v>0</v>
      </c>
      <c r="BE3214" s="60">
        <v>0</v>
      </c>
      <c r="BF3214" s="61" t="s">
        <v>24794</v>
      </c>
      <c r="BG3214" s="60">
        <v>47</v>
      </c>
      <c r="BH3214" s="65">
        <v>6.3513513513513517E-2</v>
      </c>
      <c r="BI3214" s="59">
        <v>507</v>
      </c>
      <c r="BJ3214" s="60">
        <v>24</v>
      </c>
      <c r="BK3214" s="61">
        <v>4.7337278106508875E-2</v>
      </c>
      <c r="BL3214" s="60">
        <v>483</v>
      </c>
      <c r="BM3214" s="61">
        <v>0.9526627218934911</v>
      </c>
      <c r="BN3214" s="60">
        <v>0</v>
      </c>
      <c r="BO3214" s="64">
        <v>0</v>
      </c>
      <c r="BP3214" s="60">
        <v>0</v>
      </c>
      <c r="BQ3214" s="61">
        <v>0</v>
      </c>
      <c r="BR3214" s="66">
        <v>612</v>
      </c>
      <c r="BS3214" s="66">
        <v>612</v>
      </c>
      <c r="BT3214" s="60">
        <v>483</v>
      </c>
      <c r="BU3214" s="60">
        <v>0</v>
      </c>
      <c r="BV3214" s="60" t="s">
        <v>24794</v>
      </c>
      <c r="BW3214" s="60">
        <v>24</v>
      </c>
      <c r="BX3214" s="61">
        <v>4.7337278106508875E-2</v>
      </c>
      <c r="BY3214" s="60">
        <v>0</v>
      </c>
      <c r="BZ3214" s="61">
        <v>0</v>
      </c>
      <c r="CA3214" s="66" t="s">
        <v>24794</v>
      </c>
      <c r="CB3214" s="67">
        <v>2008</v>
      </c>
      <c r="CC3214" s="67">
        <v>1963</v>
      </c>
      <c r="CD3214" s="60">
        <v>0</v>
      </c>
      <c r="CE3214" s="61">
        <v>0</v>
      </c>
      <c r="CF3214" s="60">
        <v>232</v>
      </c>
      <c r="CG3214" s="61">
        <v>0.45759368836291914</v>
      </c>
      <c r="CH3214" s="60">
        <v>0</v>
      </c>
      <c r="CI3214" s="61">
        <v>0</v>
      </c>
      <c r="CJ3214" s="60">
        <v>0</v>
      </c>
      <c r="CK3214" s="61">
        <v>0</v>
      </c>
      <c r="CL3214" s="60">
        <v>0</v>
      </c>
      <c r="CM3214" s="61">
        <v>0</v>
      </c>
      <c r="CN3214" s="60">
        <v>0</v>
      </c>
      <c r="CO3214" s="61">
        <v>0</v>
      </c>
      <c r="CP3214" s="60">
        <v>507</v>
      </c>
      <c r="CQ3214" s="61">
        <v>1</v>
      </c>
      <c r="CR3214" s="60">
        <v>24</v>
      </c>
      <c r="CS3214" s="60">
        <v>0</v>
      </c>
      <c r="CT3214" s="61">
        <v>0</v>
      </c>
      <c r="CU3214" s="60">
        <v>483</v>
      </c>
      <c r="CV3214" s="60">
        <v>144</v>
      </c>
      <c r="CW3214" s="61">
        <v>0.29813664596273293</v>
      </c>
      <c r="CX3214" s="60">
        <v>507</v>
      </c>
      <c r="CY3214" s="60">
        <v>144</v>
      </c>
      <c r="CZ3214" s="65">
        <v>0.28402366863905326</v>
      </c>
      <c r="DA3214" s="59">
        <v>1570</v>
      </c>
      <c r="DB3214" s="60">
        <v>502</v>
      </c>
      <c r="DC3214" s="61">
        <v>0.31974522292993629</v>
      </c>
      <c r="DD3214" s="60">
        <v>308</v>
      </c>
      <c r="DE3214" s="60">
        <v>65</v>
      </c>
      <c r="DF3214" s="61">
        <v>0.21103896103896103</v>
      </c>
      <c r="DG3214" s="60">
        <v>18401</v>
      </c>
      <c r="DH3214" s="60" t="s">
        <v>24794</v>
      </c>
      <c r="DI3214" s="60">
        <v>35</v>
      </c>
      <c r="DJ3214" s="60">
        <v>114</v>
      </c>
      <c r="DK3214" s="60">
        <v>25</v>
      </c>
      <c r="DL3214" s="60">
        <v>65</v>
      </c>
      <c r="DM3214" s="60">
        <v>25</v>
      </c>
      <c r="DN3214" s="60">
        <v>0</v>
      </c>
      <c r="DO3214" s="60">
        <v>0</v>
      </c>
      <c r="DP3214" s="60">
        <v>0</v>
      </c>
      <c r="DQ3214" s="60">
        <v>41</v>
      </c>
      <c r="DR3214" s="60">
        <v>132</v>
      </c>
      <c r="DS3214" s="60">
        <v>46</v>
      </c>
      <c r="DT3214" s="60">
        <v>0</v>
      </c>
      <c r="DU3214" s="60">
        <v>0</v>
      </c>
      <c r="DV3214" s="60">
        <v>0</v>
      </c>
      <c r="DW3214" s="60">
        <v>0</v>
      </c>
      <c r="DX3214" s="68">
        <v>24</v>
      </c>
      <c r="DY3214" s="59">
        <v>368</v>
      </c>
      <c r="DZ3214" s="60">
        <v>734</v>
      </c>
      <c r="EA3214" s="65">
        <v>0.50136239782016345</v>
      </c>
      <c r="EB3214" s="59">
        <v>1570</v>
      </c>
      <c r="EC3214" s="60">
        <v>1570</v>
      </c>
      <c r="ED3214" s="65">
        <v>1</v>
      </c>
      <c r="EE3214" s="59">
        <v>734</v>
      </c>
      <c r="EF3214" s="60">
        <v>0</v>
      </c>
      <c r="EG3214" s="64">
        <v>0</v>
      </c>
      <c r="EH3214" s="60">
        <v>130</v>
      </c>
      <c r="EI3214" s="60">
        <v>98</v>
      </c>
      <c r="EJ3214" s="66">
        <v>8</v>
      </c>
      <c r="EK3214" s="66">
        <v>26</v>
      </c>
      <c r="EL3214" s="66">
        <v>64</v>
      </c>
      <c r="EM3214" s="60">
        <v>22</v>
      </c>
      <c r="EN3214" s="60">
        <v>19</v>
      </c>
      <c r="EO3214" s="60">
        <v>29</v>
      </c>
      <c r="EP3214" s="60">
        <v>13</v>
      </c>
      <c r="EQ3214" s="60">
        <v>15</v>
      </c>
      <c r="ER3214" s="60">
        <v>0</v>
      </c>
      <c r="ES3214" s="60">
        <v>0</v>
      </c>
      <c r="ET3214" s="60">
        <v>0</v>
      </c>
      <c r="EU3214" s="60">
        <v>0</v>
      </c>
      <c r="EV3214" s="60">
        <v>0</v>
      </c>
      <c r="EW3214" s="60">
        <v>0</v>
      </c>
      <c r="EX3214" s="60">
        <v>0</v>
      </c>
      <c r="EY3214" s="60">
        <v>0</v>
      </c>
      <c r="EZ3214" s="60">
        <v>0</v>
      </c>
      <c r="FA3214" s="60">
        <v>0</v>
      </c>
      <c r="FB3214" s="60">
        <v>0</v>
      </c>
      <c r="FC3214" s="60">
        <v>0</v>
      </c>
      <c r="FD3214" s="60">
        <v>0</v>
      </c>
      <c r="FE3214" s="60">
        <v>0</v>
      </c>
      <c r="FF3214" s="60">
        <v>0</v>
      </c>
      <c r="FG3214" s="60">
        <v>19</v>
      </c>
      <c r="FH3214" s="60">
        <v>0</v>
      </c>
      <c r="FI3214" s="60">
        <v>0</v>
      </c>
      <c r="FJ3214" s="60">
        <v>0</v>
      </c>
      <c r="FK3214" s="68">
        <v>79</v>
      </c>
    </row>
    <row r="3215" spans="1:167" x14ac:dyDescent="0.25">
      <c r="A3215" s="36" t="s">
        <v>5672</v>
      </c>
      <c r="B3215" s="37">
        <v>340170191001</v>
      </c>
      <c r="C3215" s="37" t="s">
        <v>20228</v>
      </c>
      <c r="D3215" s="38" t="s">
        <v>5673</v>
      </c>
      <c r="E3215" s="104" t="s">
        <v>13230</v>
      </c>
      <c r="F3215" s="39" t="s">
        <v>12930</v>
      </c>
      <c r="G3215" s="199" t="s">
        <v>24792</v>
      </c>
      <c r="H3215" s="137" t="s">
        <v>24792</v>
      </c>
      <c r="I3215" s="43">
        <v>5.8889049244E-2</v>
      </c>
      <c r="J3215" s="59">
        <v>3841</v>
      </c>
      <c r="K3215" s="60">
        <v>2114</v>
      </c>
      <c r="L3215" s="61">
        <v>0.5503775058578495</v>
      </c>
      <c r="M3215" s="60">
        <v>2053</v>
      </c>
      <c r="N3215" s="63">
        <v>1.86</v>
      </c>
      <c r="O3215" s="60">
        <v>2053</v>
      </c>
      <c r="P3215" s="60">
        <v>136</v>
      </c>
      <c r="Q3215" s="61">
        <v>6.6244520214320507E-2</v>
      </c>
      <c r="R3215" s="60">
        <v>14</v>
      </c>
      <c r="S3215" s="61">
        <v>6.8192888455918168E-3</v>
      </c>
      <c r="T3215" s="63">
        <v>33.299999999999997</v>
      </c>
      <c r="U3215" s="60">
        <v>446</v>
      </c>
      <c r="V3215" s="61">
        <v>0.11611559489716219</v>
      </c>
      <c r="W3215" s="60">
        <v>2716</v>
      </c>
      <c r="X3215" s="61">
        <v>0.70710752408227029</v>
      </c>
      <c r="Y3215" s="60">
        <v>186</v>
      </c>
      <c r="Z3215" s="61">
        <v>4.8424889351731323E-2</v>
      </c>
      <c r="AA3215" s="60">
        <v>201</v>
      </c>
      <c r="AB3215" s="61">
        <v>5.2330122363967717E-2</v>
      </c>
      <c r="AC3215" s="60">
        <v>59</v>
      </c>
      <c r="AD3215" s="61">
        <v>1.5360583181463161E-2</v>
      </c>
      <c r="AE3215" s="60">
        <v>3065</v>
      </c>
      <c r="AF3215" s="61">
        <v>0.79796927883363711</v>
      </c>
      <c r="AG3215" s="62">
        <v>693</v>
      </c>
      <c r="AH3215" s="61">
        <v>0.18042176516532152</v>
      </c>
      <c r="AI3215" s="60">
        <v>679</v>
      </c>
      <c r="AJ3215" s="61">
        <v>0.17677688102056757</v>
      </c>
      <c r="AK3215" s="60">
        <v>2669</v>
      </c>
      <c r="AL3215" s="61">
        <v>0.69487112731059619</v>
      </c>
      <c r="AM3215" s="60">
        <v>28</v>
      </c>
      <c r="AN3215" s="61">
        <v>7.2897682895079405E-3</v>
      </c>
      <c r="AO3215" s="60">
        <v>163</v>
      </c>
      <c r="AP3215" s="61">
        <v>4.2436865399635509E-2</v>
      </c>
      <c r="AQ3215" s="60">
        <v>822</v>
      </c>
      <c r="AR3215" s="61">
        <v>0.21400676907055455</v>
      </c>
      <c r="AS3215" s="60">
        <v>159</v>
      </c>
      <c r="AT3215" s="61">
        <v>4.1395469929705803E-2</v>
      </c>
      <c r="AU3215" s="60">
        <v>703</v>
      </c>
      <c r="AV3215" s="61">
        <v>0.18302525384014579</v>
      </c>
      <c r="AW3215" s="60">
        <v>545</v>
      </c>
      <c r="AX3215" s="60">
        <v>3655</v>
      </c>
      <c r="AY3215" s="64">
        <v>0.1491108071135431</v>
      </c>
      <c r="AZ3215" s="60">
        <v>416</v>
      </c>
      <c r="BA3215" s="65">
        <v>0.20263029712615685</v>
      </c>
      <c r="BB3215" s="59">
        <v>2638</v>
      </c>
      <c r="BC3215" s="61">
        <v>0.86068515497553022</v>
      </c>
      <c r="BD3215" s="60">
        <v>0</v>
      </c>
      <c r="BE3215" s="60">
        <v>41</v>
      </c>
      <c r="BF3215" s="61">
        <v>0</v>
      </c>
      <c r="BG3215" s="60">
        <v>2154</v>
      </c>
      <c r="BH3215" s="65">
        <v>0.70277324632952687</v>
      </c>
      <c r="BI3215" s="59">
        <v>2155</v>
      </c>
      <c r="BJ3215" s="60">
        <v>740</v>
      </c>
      <c r="BK3215" s="61">
        <v>0.36044812469556747</v>
      </c>
      <c r="BL3215" s="60">
        <v>1313</v>
      </c>
      <c r="BM3215" s="61">
        <v>0.63955187530443258</v>
      </c>
      <c r="BN3215" s="60">
        <v>102</v>
      </c>
      <c r="BO3215" s="64">
        <v>4.7331786542923436E-2</v>
      </c>
      <c r="BP3215" s="60">
        <v>102</v>
      </c>
      <c r="BQ3215" s="61">
        <v>4.7331786542923436E-2</v>
      </c>
      <c r="BR3215" s="66">
        <v>2296</v>
      </c>
      <c r="BS3215" s="66">
        <v>2188</v>
      </c>
      <c r="BT3215" s="60">
        <v>172</v>
      </c>
      <c r="BU3215" s="60">
        <v>1141</v>
      </c>
      <c r="BV3215" s="60">
        <v>3838</v>
      </c>
      <c r="BW3215" s="60">
        <v>683</v>
      </c>
      <c r="BX3215" s="61">
        <v>0.31693735498839909</v>
      </c>
      <c r="BY3215" s="60">
        <v>72</v>
      </c>
      <c r="BZ3215" s="61">
        <v>3.3410672853828309E-2</v>
      </c>
      <c r="CA3215" s="60">
        <v>659700</v>
      </c>
      <c r="CB3215" s="67">
        <v>2018</v>
      </c>
      <c r="CC3215" s="67">
        <v>1975</v>
      </c>
      <c r="CD3215" s="60">
        <v>655</v>
      </c>
      <c r="CE3215" s="61">
        <v>0.30394431554524359</v>
      </c>
      <c r="CF3215" s="60">
        <v>782</v>
      </c>
      <c r="CG3215" s="61">
        <v>0.36287703016241302</v>
      </c>
      <c r="CH3215" s="60">
        <v>200</v>
      </c>
      <c r="CI3215" s="61">
        <v>9.2807424593967514E-2</v>
      </c>
      <c r="CJ3215" s="60">
        <v>17</v>
      </c>
      <c r="CK3215" s="61">
        <v>7.8886310904872393E-3</v>
      </c>
      <c r="CL3215" s="60">
        <v>0</v>
      </c>
      <c r="CM3215" s="61">
        <v>0</v>
      </c>
      <c r="CN3215" s="60">
        <v>70</v>
      </c>
      <c r="CO3215" s="61">
        <v>3.248259860788863E-2</v>
      </c>
      <c r="CP3215" s="60">
        <v>2068</v>
      </c>
      <c r="CQ3215" s="61">
        <v>0.95962877030162408</v>
      </c>
      <c r="CR3215" s="60">
        <v>740</v>
      </c>
      <c r="CS3215" s="60">
        <v>170</v>
      </c>
      <c r="CT3215" s="61">
        <v>0.22972972972972974</v>
      </c>
      <c r="CU3215" s="60">
        <v>1245</v>
      </c>
      <c r="CV3215" s="60">
        <v>419</v>
      </c>
      <c r="CW3215" s="61">
        <v>0.33654618473895581</v>
      </c>
      <c r="CX3215" s="60">
        <v>1985</v>
      </c>
      <c r="CY3215" s="60">
        <v>589</v>
      </c>
      <c r="CZ3215" s="65">
        <v>0.29672544080604535</v>
      </c>
      <c r="DA3215" s="59">
        <v>3813</v>
      </c>
      <c r="DB3215" s="60">
        <v>266</v>
      </c>
      <c r="DC3215" s="61">
        <v>6.9761342774718071E-2</v>
      </c>
      <c r="DD3215" s="60">
        <v>634</v>
      </c>
      <c r="DE3215" s="60">
        <v>0</v>
      </c>
      <c r="DF3215" s="61">
        <v>0</v>
      </c>
      <c r="DG3215" s="60">
        <v>107601</v>
      </c>
      <c r="DH3215" s="60">
        <v>131513</v>
      </c>
      <c r="DI3215" s="60">
        <v>112</v>
      </c>
      <c r="DJ3215" s="60">
        <v>63</v>
      </c>
      <c r="DK3215" s="60">
        <v>52</v>
      </c>
      <c r="DL3215" s="60">
        <v>61</v>
      </c>
      <c r="DM3215" s="60">
        <v>77</v>
      </c>
      <c r="DN3215" s="60">
        <v>9</v>
      </c>
      <c r="DO3215" s="60">
        <v>0</v>
      </c>
      <c r="DP3215" s="60">
        <v>15</v>
      </c>
      <c r="DQ3215" s="60">
        <v>0</v>
      </c>
      <c r="DR3215" s="60">
        <v>161</v>
      </c>
      <c r="DS3215" s="60">
        <v>54</v>
      </c>
      <c r="DT3215" s="60">
        <v>169</v>
      </c>
      <c r="DU3215" s="60">
        <v>165</v>
      </c>
      <c r="DV3215" s="60">
        <v>137</v>
      </c>
      <c r="DW3215" s="60">
        <v>271</v>
      </c>
      <c r="DX3215" s="68">
        <v>707</v>
      </c>
      <c r="DY3215" s="59">
        <v>91</v>
      </c>
      <c r="DZ3215" s="60">
        <v>2438</v>
      </c>
      <c r="EA3215" s="65">
        <v>3.7325676784249383E-2</v>
      </c>
      <c r="EB3215" s="59">
        <v>3841</v>
      </c>
      <c r="EC3215" s="60">
        <v>3740</v>
      </c>
      <c r="ED3215" s="65">
        <v>0.97370476438427489</v>
      </c>
      <c r="EE3215" s="59">
        <v>2516</v>
      </c>
      <c r="EF3215" s="60">
        <v>0</v>
      </c>
      <c r="EG3215" s="64">
        <v>0</v>
      </c>
      <c r="EH3215" s="60">
        <v>304</v>
      </c>
      <c r="EI3215" s="60">
        <v>518</v>
      </c>
      <c r="EJ3215" s="66">
        <v>141</v>
      </c>
      <c r="EK3215" s="66">
        <v>179</v>
      </c>
      <c r="EL3215" s="66">
        <v>198</v>
      </c>
      <c r="EM3215" s="60">
        <v>56</v>
      </c>
      <c r="EN3215" s="60">
        <v>74</v>
      </c>
      <c r="EO3215" s="60">
        <v>105</v>
      </c>
      <c r="EP3215" s="60">
        <v>100</v>
      </c>
      <c r="EQ3215" s="60">
        <v>183</v>
      </c>
      <c r="ER3215" s="60">
        <v>0</v>
      </c>
      <c r="ES3215" s="60">
        <v>0</v>
      </c>
      <c r="ET3215" s="60">
        <v>0</v>
      </c>
      <c r="EU3215" s="60">
        <v>0</v>
      </c>
      <c r="EV3215" s="60">
        <v>2</v>
      </c>
      <c r="EW3215" s="60">
        <v>3</v>
      </c>
      <c r="EX3215" s="60">
        <v>24</v>
      </c>
      <c r="EY3215" s="60">
        <v>2</v>
      </c>
      <c r="EZ3215" s="60">
        <v>6</v>
      </c>
      <c r="FA3215" s="60">
        <v>1</v>
      </c>
      <c r="FB3215" s="60">
        <v>28</v>
      </c>
      <c r="FC3215" s="60">
        <v>35</v>
      </c>
      <c r="FD3215" s="60">
        <v>1</v>
      </c>
      <c r="FE3215" s="60">
        <v>0</v>
      </c>
      <c r="FF3215" s="60">
        <v>48</v>
      </c>
      <c r="FG3215" s="60">
        <v>122</v>
      </c>
      <c r="FH3215" s="60">
        <v>12</v>
      </c>
      <c r="FI3215" s="60">
        <v>203</v>
      </c>
      <c r="FJ3215" s="60">
        <v>31</v>
      </c>
      <c r="FK3215" s="68">
        <v>0</v>
      </c>
    </row>
    <row r="3216" spans="1:167" x14ac:dyDescent="0.25">
      <c r="A3216" s="36" t="s">
        <v>5674</v>
      </c>
      <c r="B3216" s="37">
        <v>340170192001</v>
      </c>
      <c r="C3216" s="37" t="s">
        <v>20229</v>
      </c>
      <c r="D3216" s="38" t="s">
        <v>5675</v>
      </c>
      <c r="E3216" s="104" t="s">
        <v>13230</v>
      </c>
      <c r="F3216" s="39" t="s">
        <v>12930</v>
      </c>
      <c r="G3216" s="199" t="s">
        <v>24792</v>
      </c>
      <c r="H3216" s="137" t="s">
        <v>24792</v>
      </c>
      <c r="I3216" s="43">
        <v>4.5349996512000001E-2</v>
      </c>
      <c r="J3216" s="59">
        <v>1798</v>
      </c>
      <c r="K3216" s="60">
        <v>855</v>
      </c>
      <c r="L3216" s="61">
        <v>0.47552836484983313</v>
      </c>
      <c r="M3216" s="60">
        <v>822</v>
      </c>
      <c r="N3216" s="63">
        <v>2.19</v>
      </c>
      <c r="O3216" s="60">
        <v>822</v>
      </c>
      <c r="P3216" s="60">
        <v>0</v>
      </c>
      <c r="Q3216" s="61">
        <v>0</v>
      </c>
      <c r="R3216" s="60">
        <v>151</v>
      </c>
      <c r="S3216" s="61">
        <v>0.18369829683698297</v>
      </c>
      <c r="T3216" s="63">
        <v>30.1</v>
      </c>
      <c r="U3216" s="60">
        <v>380</v>
      </c>
      <c r="V3216" s="61">
        <v>0.21134593993325917</v>
      </c>
      <c r="W3216" s="60">
        <v>1373</v>
      </c>
      <c r="X3216" s="61">
        <v>0.76362625139043383</v>
      </c>
      <c r="Y3216" s="60">
        <v>104</v>
      </c>
      <c r="Z3216" s="61">
        <v>5.7842046718576193E-2</v>
      </c>
      <c r="AA3216" s="60">
        <v>262</v>
      </c>
      <c r="AB3216" s="61">
        <v>0.14571746384872081</v>
      </c>
      <c r="AC3216" s="60">
        <v>14</v>
      </c>
      <c r="AD3216" s="61">
        <v>7.7864293659621799E-3</v>
      </c>
      <c r="AE3216" s="60">
        <v>1322</v>
      </c>
      <c r="AF3216" s="61">
        <v>0.73526140155728592</v>
      </c>
      <c r="AG3216" s="62">
        <v>45</v>
      </c>
      <c r="AH3216" s="61">
        <v>2.5027808676307009E-2</v>
      </c>
      <c r="AI3216" s="60">
        <v>45</v>
      </c>
      <c r="AJ3216" s="61">
        <v>2.5027808676307009E-2</v>
      </c>
      <c r="AK3216" s="60">
        <v>1265</v>
      </c>
      <c r="AL3216" s="61">
        <v>0.70355951056729704</v>
      </c>
      <c r="AM3216" s="60">
        <v>0</v>
      </c>
      <c r="AN3216" s="61">
        <v>0</v>
      </c>
      <c r="AO3216" s="60">
        <v>164</v>
      </c>
      <c r="AP3216" s="61">
        <v>9.1212458286985543E-2</v>
      </c>
      <c r="AQ3216" s="60">
        <v>217</v>
      </c>
      <c r="AR3216" s="61">
        <v>0.1206896551724138</v>
      </c>
      <c r="AS3216" s="60">
        <v>152</v>
      </c>
      <c r="AT3216" s="61">
        <v>8.4538375973303673E-2</v>
      </c>
      <c r="AU3216" s="60">
        <v>322</v>
      </c>
      <c r="AV3216" s="61">
        <v>0.17908787541713014</v>
      </c>
      <c r="AW3216" s="60">
        <v>10</v>
      </c>
      <c r="AX3216" s="60">
        <v>1694</v>
      </c>
      <c r="AY3216" s="64">
        <v>5.9031877213695395E-3</v>
      </c>
      <c r="AZ3216" s="60">
        <v>29</v>
      </c>
      <c r="BA3216" s="65">
        <v>3.5279805352798052E-2</v>
      </c>
      <c r="BB3216" s="59">
        <v>1307</v>
      </c>
      <c r="BC3216" s="61">
        <v>0.9886535552193646</v>
      </c>
      <c r="BD3216" s="60">
        <v>0</v>
      </c>
      <c r="BE3216" s="60">
        <v>14</v>
      </c>
      <c r="BF3216" s="61">
        <v>0</v>
      </c>
      <c r="BG3216" s="60">
        <v>1262</v>
      </c>
      <c r="BH3216" s="65">
        <v>0.9546142208774584</v>
      </c>
      <c r="BI3216" s="59">
        <v>972</v>
      </c>
      <c r="BJ3216" s="60">
        <v>452</v>
      </c>
      <c r="BK3216" s="61">
        <v>0.54987834549878345</v>
      </c>
      <c r="BL3216" s="60">
        <v>370</v>
      </c>
      <c r="BM3216" s="61">
        <v>0.45012165450121655</v>
      </c>
      <c r="BN3216" s="60">
        <v>150</v>
      </c>
      <c r="BO3216" s="64">
        <v>0.15432098765432098</v>
      </c>
      <c r="BP3216" s="60">
        <v>150</v>
      </c>
      <c r="BQ3216" s="61">
        <v>0.15432098765432098</v>
      </c>
      <c r="BR3216" s="66">
        <v>3365</v>
      </c>
      <c r="BS3216" s="66">
        <v>3150</v>
      </c>
      <c r="BT3216" s="60">
        <v>0</v>
      </c>
      <c r="BU3216" s="60">
        <v>370</v>
      </c>
      <c r="BV3216" s="60">
        <v>4001</v>
      </c>
      <c r="BW3216" s="60">
        <v>403</v>
      </c>
      <c r="BX3216" s="61">
        <v>0.41460905349794236</v>
      </c>
      <c r="BY3216" s="60">
        <v>43</v>
      </c>
      <c r="BZ3216" s="61">
        <v>4.4238683127572016E-2</v>
      </c>
      <c r="CA3216" s="60">
        <v>1080000</v>
      </c>
      <c r="CB3216" s="67">
        <v>2018</v>
      </c>
      <c r="CC3216" s="67">
        <v>2003</v>
      </c>
      <c r="CD3216" s="60">
        <v>83</v>
      </c>
      <c r="CE3216" s="61">
        <v>8.5390946502057613E-2</v>
      </c>
      <c r="CF3216" s="60">
        <v>83</v>
      </c>
      <c r="CG3216" s="61">
        <v>8.5390946502057613E-2</v>
      </c>
      <c r="CH3216" s="60">
        <v>122</v>
      </c>
      <c r="CI3216" s="61">
        <v>0.12551440329218108</v>
      </c>
      <c r="CJ3216" s="60">
        <v>16</v>
      </c>
      <c r="CK3216" s="61">
        <v>1.646090534979424E-2</v>
      </c>
      <c r="CL3216" s="60">
        <v>23</v>
      </c>
      <c r="CM3216" s="61">
        <v>2.3662551440329218E-2</v>
      </c>
      <c r="CN3216" s="60">
        <v>65</v>
      </c>
      <c r="CO3216" s="61">
        <v>6.6872427983539096E-2</v>
      </c>
      <c r="CP3216" s="60">
        <v>868</v>
      </c>
      <c r="CQ3216" s="61">
        <v>0.89300411522633749</v>
      </c>
      <c r="CR3216" s="60">
        <v>452</v>
      </c>
      <c r="CS3216" s="60">
        <v>50</v>
      </c>
      <c r="CT3216" s="61">
        <v>0.11061946902654868</v>
      </c>
      <c r="CU3216" s="60">
        <v>370</v>
      </c>
      <c r="CV3216" s="60">
        <v>89</v>
      </c>
      <c r="CW3216" s="61">
        <v>0.24054054054054055</v>
      </c>
      <c r="CX3216" s="60">
        <v>822</v>
      </c>
      <c r="CY3216" s="60">
        <v>139</v>
      </c>
      <c r="CZ3216" s="65">
        <v>0.16909975669099755</v>
      </c>
      <c r="DA3216" s="59">
        <v>1798</v>
      </c>
      <c r="DB3216" s="60">
        <v>51</v>
      </c>
      <c r="DC3216" s="61">
        <v>2.8364849833147941E-2</v>
      </c>
      <c r="DD3216" s="60">
        <v>456</v>
      </c>
      <c r="DE3216" s="60">
        <v>16</v>
      </c>
      <c r="DF3216" s="61">
        <v>3.5087719298245612E-2</v>
      </c>
      <c r="DG3216" s="60">
        <v>133351</v>
      </c>
      <c r="DH3216" s="60">
        <v>243278</v>
      </c>
      <c r="DI3216" s="60">
        <v>0</v>
      </c>
      <c r="DJ3216" s="60">
        <v>0</v>
      </c>
      <c r="DK3216" s="60">
        <v>16</v>
      </c>
      <c r="DL3216" s="60">
        <v>0</v>
      </c>
      <c r="DM3216" s="60">
        <v>0</v>
      </c>
      <c r="DN3216" s="60">
        <v>0</v>
      </c>
      <c r="DO3216" s="60">
        <v>0</v>
      </c>
      <c r="DP3216" s="60">
        <v>0</v>
      </c>
      <c r="DQ3216" s="60">
        <v>0</v>
      </c>
      <c r="DR3216" s="60">
        <v>0</v>
      </c>
      <c r="DS3216" s="60">
        <v>0</v>
      </c>
      <c r="DT3216" s="60">
        <v>41</v>
      </c>
      <c r="DU3216" s="60">
        <v>53</v>
      </c>
      <c r="DV3216" s="60">
        <v>53</v>
      </c>
      <c r="DW3216" s="60">
        <v>175</v>
      </c>
      <c r="DX3216" s="68">
        <v>484</v>
      </c>
      <c r="DY3216" s="59">
        <v>85</v>
      </c>
      <c r="DZ3216" s="60">
        <v>1284</v>
      </c>
      <c r="EA3216" s="65">
        <v>6.6199376947040492E-2</v>
      </c>
      <c r="EB3216" s="59">
        <v>1798</v>
      </c>
      <c r="EC3216" s="60">
        <v>1761</v>
      </c>
      <c r="ED3216" s="65">
        <v>0.97942157953281428</v>
      </c>
      <c r="EE3216" s="59">
        <v>1320</v>
      </c>
      <c r="EF3216" s="60">
        <v>36</v>
      </c>
      <c r="EG3216" s="64">
        <v>2.7272727272727271E-2</v>
      </c>
      <c r="EH3216" s="60">
        <v>286</v>
      </c>
      <c r="EI3216" s="60">
        <v>545</v>
      </c>
      <c r="EJ3216" s="66">
        <v>80</v>
      </c>
      <c r="EK3216" s="66">
        <v>139</v>
      </c>
      <c r="EL3216" s="66">
        <v>326</v>
      </c>
      <c r="EM3216" s="60">
        <v>62</v>
      </c>
      <c r="EN3216" s="60">
        <v>73</v>
      </c>
      <c r="EO3216" s="60">
        <v>101</v>
      </c>
      <c r="EP3216" s="60">
        <v>151</v>
      </c>
      <c r="EQ3216" s="60">
        <v>158</v>
      </c>
      <c r="ER3216" s="60">
        <v>0</v>
      </c>
      <c r="ES3216" s="60">
        <v>0</v>
      </c>
      <c r="ET3216" s="60">
        <v>0</v>
      </c>
      <c r="EU3216" s="60">
        <v>52</v>
      </c>
      <c r="EV3216" s="60">
        <v>14</v>
      </c>
      <c r="EW3216" s="60">
        <v>4</v>
      </c>
      <c r="EX3216" s="60">
        <v>57</v>
      </c>
      <c r="EY3216" s="60">
        <v>0</v>
      </c>
      <c r="EZ3216" s="60">
        <v>162</v>
      </c>
      <c r="FA3216" s="60">
        <v>11</v>
      </c>
      <c r="FB3216" s="60">
        <v>5</v>
      </c>
      <c r="FC3216" s="60">
        <v>63</v>
      </c>
      <c r="FD3216" s="60">
        <v>0</v>
      </c>
      <c r="FE3216" s="60">
        <v>2</v>
      </c>
      <c r="FF3216" s="60">
        <v>0</v>
      </c>
      <c r="FG3216" s="60">
        <v>63</v>
      </c>
      <c r="FH3216" s="60">
        <v>0</v>
      </c>
      <c r="FI3216" s="60">
        <v>69</v>
      </c>
      <c r="FJ3216" s="60">
        <v>43</v>
      </c>
      <c r="FK3216" s="68">
        <v>0</v>
      </c>
    </row>
    <row r="3217" spans="1:167" x14ac:dyDescent="0.25">
      <c r="A3217" s="36" t="s">
        <v>5676</v>
      </c>
      <c r="B3217" s="37">
        <v>340170192002</v>
      </c>
      <c r="C3217" s="37" t="s">
        <v>20229</v>
      </c>
      <c r="D3217" s="38" t="s">
        <v>5677</v>
      </c>
      <c r="E3217" s="104" t="s">
        <v>13230</v>
      </c>
      <c r="F3217" s="39" t="s">
        <v>12930</v>
      </c>
      <c r="G3217" s="199" t="s">
        <v>24792</v>
      </c>
      <c r="H3217" s="137" t="s">
        <v>24792</v>
      </c>
      <c r="I3217" s="43">
        <v>6.0706431358000003E-2</v>
      </c>
      <c r="J3217" s="59">
        <v>2870</v>
      </c>
      <c r="K3217" s="60">
        <v>1307</v>
      </c>
      <c r="L3217" s="61">
        <v>0.4554006968641115</v>
      </c>
      <c r="M3217" s="60">
        <v>1341</v>
      </c>
      <c r="N3217" s="63">
        <v>2.14</v>
      </c>
      <c r="O3217" s="60">
        <v>1341</v>
      </c>
      <c r="P3217" s="60">
        <v>27</v>
      </c>
      <c r="Q3217" s="61">
        <v>2.0134228187919462E-2</v>
      </c>
      <c r="R3217" s="60">
        <v>29</v>
      </c>
      <c r="S3217" s="61">
        <v>2.1625652498135719E-2</v>
      </c>
      <c r="T3217" s="63">
        <v>32.700000000000003</v>
      </c>
      <c r="U3217" s="60">
        <v>517</v>
      </c>
      <c r="V3217" s="61">
        <v>0.18013937282229966</v>
      </c>
      <c r="W3217" s="60">
        <v>2288</v>
      </c>
      <c r="X3217" s="61">
        <v>0.79721254355400695</v>
      </c>
      <c r="Y3217" s="60">
        <v>326</v>
      </c>
      <c r="Z3217" s="61">
        <v>0.11358885017421602</v>
      </c>
      <c r="AA3217" s="60">
        <v>191</v>
      </c>
      <c r="AB3217" s="61">
        <v>6.6550522648083629E-2</v>
      </c>
      <c r="AC3217" s="60">
        <v>0</v>
      </c>
      <c r="AD3217" s="61">
        <v>0</v>
      </c>
      <c r="AE3217" s="60">
        <v>2074</v>
      </c>
      <c r="AF3217" s="61">
        <v>0.72264808362369337</v>
      </c>
      <c r="AG3217" s="62">
        <v>106</v>
      </c>
      <c r="AH3217" s="61">
        <v>3.6933797909407665E-2</v>
      </c>
      <c r="AI3217" s="60">
        <v>65</v>
      </c>
      <c r="AJ3217" s="61">
        <v>2.2648083623693381E-2</v>
      </c>
      <c r="AK3217" s="60">
        <v>1670</v>
      </c>
      <c r="AL3217" s="61">
        <v>0.58188153310104529</v>
      </c>
      <c r="AM3217" s="60">
        <v>33</v>
      </c>
      <c r="AN3217" s="61">
        <v>1.1498257839721254E-2</v>
      </c>
      <c r="AO3217" s="60">
        <v>751</v>
      </c>
      <c r="AP3217" s="61">
        <v>0.26167247386759585</v>
      </c>
      <c r="AQ3217" s="60">
        <v>248</v>
      </c>
      <c r="AR3217" s="61">
        <v>8.6411149825783976E-2</v>
      </c>
      <c r="AS3217" s="60">
        <v>168</v>
      </c>
      <c r="AT3217" s="61">
        <v>5.8536585365853662E-2</v>
      </c>
      <c r="AU3217" s="60">
        <v>309</v>
      </c>
      <c r="AV3217" s="61">
        <v>0.10766550522648084</v>
      </c>
      <c r="AW3217" s="60">
        <v>59</v>
      </c>
      <c r="AX3217" s="60">
        <v>2544</v>
      </c>
      <c r="AY3217" s="64">
        <v>2.3191823899371068E-2</v>
      </c>
      <c r="AZ3217" s="60">
        <v>56</v>
      </c>
      <c r="BA3217" s="65">
        <v>4.1759880686055184E-2</v>
      </c>
      <c r="BB3217" s="59">
        <v>2065</v>
      </c>
      <c r="BC3217" s="61">
        <v>0.99566055930568953</v>
      </c>
      <c r="BD3217" s="60">
        <v>0</v>
      </c>
      <c r="BE3217" s="60">
        <v>0</v>
      </c>
      <c r="BF3217" s="61" t="s">
        <v>24794</v>
      </c>
      <c r="BG3217" s="60">
        <v>1898</v>
      </c>
      <c r="BH3217" s="65">
        <v>0.91513982642237224</v>
      </c>
      <c r="BI3217" s="59">
        <v>1441</v>
      </c>
      <c r="BJ3217" s="60">
        <v>624</v>
      </c>
      <c r="BK3217" s="61">
        <v>0.46532438478747201</v>
      </c>
      <c r="BL3217" s="60">
        <v>717</v>
      </c>
      <c r="BM3217" s="61">
        <v>0.53467561521252793</v>
      </c>
      <c r="BN3217" s="60">
        <v>100</v>
      </c>
      <c r="BO3217" s="64">
        <v>6.9396252602359473E-2</v>
      </c>
      <c r="BP3217" s="60">
        <v>100</v>
      </c>
      <c r="BQ3217" s="61">
        <v>6.9396252602359473E-2</v>
      </c>
      <c r="BR3217" s="66">
        <v>3139</v>
      </c>
      <c r="BS3217" s="66">
        <v>3077</v>
      </c>
      <c r="BT3217" s="60">
        <v>103</v>
      </c>
      <c r="BU3217" s="60">
        <v>614</v>
      </c>
      <c r="BV3217" s="60">
        <v>3814</v>
      </c>
      <c r="BW3217" s="60">
        <v>462</v>
      </c>
      <c r="BX3217" s="61">
        <v>0.32061068702290074</v>
      </c>
      <c r="BY3217" s="60">
        <v>11</v>
      </c>
      <c r="BZ3217" s="61">
        <v>7.6335877862595417E-3</v>
      </c>
      <c r="CA3217" s="60">
        <v>855500</v>
      </c>
      <c r="CB3217" s="67">
        <v>2019</v>
      </c>
      <c r="CC3217" s="67">
        <v>2002</v>
      </c>
      <c r="CD3217" s="60">
        <v>156</v>
      </c>
      <c r="CE3217" s="61">
        <v>0.10825815405968078</v>
      </c>
      <c r="CF3217" s="60">
        <v>169</v>
      </c>
      <c r="CG3217" s="61">
        <v>0.11727966689798751</v>
      </c>
      <c r="CH3217" s="60">
        <v>171</v>
      </c>
      <c r="CI3217" s="61">
        <v>0.11866759195003469</v>
      </c>
      <c r="CJ3217" s="60">
        <v>65</v>
      </c>
      <c r="CK3217" s="61">
        <v>4.510756419153366E-2</v>
      </c>
      <c r="CL3217" s="60">
        <v>0</v>
      </c>
      <c r="CM3217" s="61">
        <v>0</v>
      </c>
      <c r="CN3217" s="60">
        <v>0</v>
      </c>
      <c r="CO3217" s="61">
        <v>0</v>
      </c>
      <c r="CP3217" s="60">
        <v>1376</v>
      </c>
      <c r="CQ3217" s="61">
        <v>0.95489243580846639</v>
      </c>
      <c r="CR3217" s="60">
        <v>624</v>
      </c>
      <c r="CS3217" s="60">
        <v>108</v>
      </c>
      <c r="CT3217" s="61">
        <v>0.17307692307692307</v>
      </c>
      <c r="CU3217" s="60">
        <v>687</v>
      </c>
      <c r="CV3217" s="60">
        <v>280</v>
      </c>
      <c r="CW3217" s="61">
        <v>0.40756914119359533</v>
      </c>
      <c r="CX3217" s="60">
        <v>1311</v>
      </c>
      <c r="CY3217" s="60">
        <v>388</v>
      </c>
      <c r="CZ3217" s="65">
        <v>0.29595728451563691</v>
      </c>
      <c r="DA3217" s="59">
        <v>2870</v>
      </c>
      <c r="DB3217" s="60">
        <v>108</v>
      </c>
      <c r="DC3217" s="61">
        <v>3.7630662020905925E-2</v>
      </c>
      <c r="DD3217" s="60">
        <v>595</v>
      </c>
      <c r="DE3217" s="60">
        <v>14</v>
      </c>
      <c r="DF3217" s="61">
        <v>2.3529411764705882E-2</v>
      </c>
      <c r="DG3217" s="60">
        <v>112164</v>
      </c>
      <c r="DH3217" s="60">
        <v>193547</v>
      </c>
      <c r="DI3217" s="60">
        <v>44</v>
      </c>
      <c r="DJ3217" s="60">
        <v>0</v>
      </c>
      <c r="DK3217" s="60">
        <v>0</v>
      </c>
      <c r="DL3217" s="60">
        <v>0</v>
      </c>
      <c r="DM3217" s="60">
        <v>0</v>
      </c>
      <c r="DN3217" s="60">
        <v>0</v>
      </c>
      <c r="DO3217" s="60">
        <v>0</v>
      </c>
      <c r="DP3217" s="60">
        <v>62</v>
      </c>
      <c r="DQ3217" s="60">
        <v>0</v>
      </c>
      <c r="DR3217" s="60">
        <v>0</v>
      </c>
      <c r="DS3217" s="60">
        <v>38</v>
      </c>
      <c r="DT3217" s="60">
        <v>164</v>
      </c>
      <c r="DU3217" s="60">
        <v>193</v>
      </c>
      <c r="DV3217" s="60">
        <v>55</v>
      </c>
      <c r="DW3217" s="60">
        <v>136</v>
      </c>
      <c r="DX3217" s="68">
        <v>649</v>
      </c>
      <c r="DY3217" s="59">
        <v>191</v>
      </c>
      <c r="DZ3217" s="60">
        <v>2097</v>
      </c>
      <c r="EA3217" s="65">
        <v>9.1082498807820697E-2</v>
      </c>
      <c r="EB3217" s="59">
        <v>2870</v>
      </c>
      <c r="EC3217" s="60">
        <v>2806</v>
      </c>
      <c r="ED3217" s="65">
        <v>0.97770034843205578</v>
      </c>
      <c r="EE3217" s="59">
        <v>2141</v>
      </c>
      <c r="EF3217" s="60">
        <v>30</v>
      </c>
      <c r="EG3217" s="64">
        <v>1.4012143858010275E-2</v>
      </c>
      <c r="EH3217" s="60">
        <v>1372</v>
      </c>
      <c r="EI3217" s="60">
        <v>744</v>
      </c>
      <c r="EJ3217" s="66">
        <v>157</v>
      </c>
      <c r="EK3217" s="66">
        <v>132</v>
      </c>
      <c r="EL3217" s="66">
        <v>455</v>
      </c>
      <c r="EM3217" s="60">
        <v>101</v>
      </c>
      <c r="EN3217" s="60">
        <v>123</v>
      </c>
      <c r="EO3217" s="60">
        <v>127</v>
      </c>
      <c r="EP3217" s="60">
        <v>168</v>
      </c>
      <c r="EQ3217" s="60">
        <v>225</v>
      </c>
      <c r="ER3217" s="60">
        <v>0</v>
      </c>
      <c r="ES3217" s="60">
        <v>0</v>
      </c>
      <c r="ET3217" s="60">
        <v>0</v>
      </c>
      <c r="EU3217" s="60">
        <v>56</v>
      </c>
      <c r="EV3217" s="60">
        <v>16</v>
      </c>
      <c r="EW3217" s="60">
        <v>4</v>
      </c>
      <c r="EX3217" s="60">
        <v>24</v>
      </c>
      <c r="EY3217" s="60">
        <v>232</v>
      </c>
      <c r="EZ3217" s="60">
        <v>13</v>
      </c>
      <c r="FA3217" s="60">
        <v>2</v>
      </c>
      <c r="FB3217" s="60">
        <v>6</v>
      </c>
      <c r="FC3217" s="60">
        <v>295</v>
      </c>
      <c r="FD3217" s="60">
        <v>0</v>
      </c>
      <c r="FE3217" s="60">
        <v>3</v>
      </c>
      <c r="FF3217" s="60">
        <v>0</v>
      </c>
      <c r="FG3217" s="60">
        <v>56</v>
      </c>
      <c r="FH3217" s="60">
        <v>0</v>
      </c>
      <c r="FI3217" s="60">
        <v>7</v>
      </c>
      <c r="FJ3217" s="60">
        <v>30</v>
      </c>
      <c r="FK3217" s="68">
        <v>0</v>
      </c>
    </row>
    <row r="3218" spans="1:167" x14ac:dyDescent="0.25">
      <c r="A3218" s="36" t="s">
        <v>5678</v>
      </c>
      <c r="B3218" s="37">
        <v>340170193001</v>
      </c>
      <c r="C3218" s="37" t="s">
        <v>20230</v>
      </c>
      <c r="D3218" s="38" t="s">
        <v>5679</v>
      </c>
      <c r="E3218" s="104" t="s">
        <v>13230</v>
      </c>
      <c r="F3218" s="39" t="s">
        <v>12930</v>
      </c>
      <c r="G3218" s="199" t="s">
        <v>24792</v>
      </c>
      <c r="H3218" s="137" t="s">
        <v>24792</v>
      </c>
      <c r="I3218" s="43">
        <v>5.7438464029999997E-2</v>
      </c>
      <c r="J3218" s="59">
        <v>2731</v>
      </c>
      <c r="K3218" s="60">
        <v>1174</v>
      </c>
      <c r="L3218" s="61">
        <v>0.42987916514097402</v>
      </c>
      <c r="M3218" s="60">
        <v>1736</v>
      </c>
      <c r="N3218" s="63">
        <v>1.57</v>
      </c>
      <c r="O3218" s="60">
        <v>1736</v>
      </c>
      <c r="P3218" s="60">
        <v>26</v>
      </c>
      <c r="Q3218" s="61">
        <v>1.4976958525345621E-2</v>
      </c>
      <c r="R3218" s="60">
        <v>0</v>
      </c>
      <c r="S3218" s="61">
        <v>0</v>
      </c>
      <c r="T3218" s="63">
        <v>33.700000000000003</v>
      </c>
      <c r="U3218" s="60">
        <v>162</v>
      </c>
      <c r="V3218" s="61">
        <v>5.931893079458074E-2</v>
      </c>
      <c r="W3218" s="60">
        <v>2134</v>
      </c>
      <c r="X3218" s="61">
        <v>0.78139875503478584</v>
      </c>
      <c r="Y3218" s="60">
        <v>57</v>
      </c>
      <c r="Z3218" s="61">
        <v>2.0871475649945074E-2</v>
      </c>
      <c r="AA3218" s="60">
        <v>83</v>
      </c>
      <c r="AB3218" s="61">
        <v>3.0391797876235811E-2</v>
      </c>
      <c r="AC3218" s="60">
        <v>22</v>
      </c>
      <c r="AD3218" s="61">
        <v>8.0556572683998535E-3</v>
      </c>
      <c r="AE3218" s="60">
        <v>2424</v>
      </c>
      <c r="AF3218" s="61">
        <v>0.8875869644818748</v>
      </c>
      <c r="AG3218" s="62">
        <v>539</v>
      </c>
      <c r="AH3218" s="61">
        <v>0.19736360307579642</v>
      </c>
      <c r="AI3218" s="60">
        <v>435</v>
      </c>
      <c r="AJ3218" s="61">
        <v>0.15928231417063346</v>
      </c>
      <c r="AK3218" s="60">
        <v>1897</v>
      </c>
      <c r="AL3218" s="61">
        <v>0.69461735627975096</v>
      </c>
      <c r="AM3218" s="60">
        <v>21</v>
      </c>
      <c r="AN3218" s="61">
        <v>7.6894910289271329E-3</v>
      </c>
      <c r="AO3218" s="60">
        <v>256</v>
      </c>
      <c r="AP3218" s="61">
        <v>9.3738557305016484E-2</v>
      </c>
      <c r="AQ3218" s="60">
        <v>372</v>
      </c>
      <c r="AR3218" s="61">
        <v>0.13621384108385207</v>
      </c>
      <c r="AS3218" s="60">
        <v>185</v>
      </c>
      <c r="AT3218" s="61">
        <v>6.7740754302453313E-2</v>
      </c>
      <c r="AU3218" s="60">
        <v>312</v>
      </c>
      <c r="AV3218" s="61">
        <v>0.11424386671548883</v>
      </c>
      <c r="AW3218" s="60">
        <v>319</v>
      </c>
      <c r="AX3218" s="60">
        <v>2674</v>
      </c>
      <c r="AY3218" s="64">
        <v>0.11929693343305908</v>
      </c>
      <c r="AZ3218" s="60">
        <v>304</v>
      </c>
      <c r="BA3218" s="65">
        <v>0.17511520737327188</v>
      </c>
      <c r="BB3218" s="59">
        <v>2245</v>
      </c>
      <c r="BC3218" s="61">
        <v>0.92615511551155116</v>
      </c>
      <c r="BD3218" s="60">
        <v>0</v>
      </c>
      <c r="BE3218" s="60">
        <v>22</v>
      </c>
      <c r="BF3218" s="61">
        <v>0</v>
      </c>
      <c r="BG3218" s="60">
        <v>1766</v>
      </c>
      <c r="BH3218" s="65">
        <v>0.72854785478547857</v>
      </c>
      <c r="BI3218" s="59">
        <v>1803</v>
      </c>
      <c r="BJ3218" s="60">
        <v>362</v>
      </c>
      <c r="BK3218" s="61">
        <v>0.20852534562211983</v>
      </c>
      <c r="BL3218" s="60">
        <v>1374</v>
      </c>
      <c r="BM3218" s="61">
        <v>0.79147465437788023</v>
      </c>
      <c r="BN3218" s="60">
        <v>67</v>
      </c>
      <c r="BO3218" s="64">
        <v>3.7160288408208543E-2</v>
      </c>
      <c r="BP3218" s="60">
        <v>67</v>
      </c>
      <c r="BQ3218" s="61">
        <v>3.7160288408208543E-2</v>
      </c>
      <c r="BR3218" s="66">
        <v>2700</v>
      </c>
      <c r="BS3218" s="66">
        <v>2372</v>
      </c>
      <c r="BT3218" s="60">
        <v>116</v>
      </c>
      <c r="BU3218" s="60">
        <v>1258</v>
      </c>
      <c r="BV3218" s="60">
        <v>3591</v>
      </c>
      <c r="BW3218" s="60">
        <v>229</v>
      </c>
      <c r="BX3218" s="61">
        <v>0.12701053799223516</v>
      </c>
      <c r="BY3218" s="60">
        <v>0</v>
      </c>
      <c r="BZ3218" s="61">
        <v>0</v>
      </c>
      <c r="CA3218" s="60">
        <v>716400</v>
      </c>
      <c r="CB3218" s="67">
        <v>2018</v>
      </c>
      <c r="CC3218" s="67">
        <v>1986</v>
      </c>
      <c r="CD3218" s="60">
        <v>448</v>
      </c>
      <c r="CE3218" s="61">
        <v>0.24847476428175264</v>
      </c>
      <c r="CF3218" s="60">
        <v>569</v>
      </c>
      <c r="CG3218" s="61">
        <v>0.31558513588463671</v>
      </c>
      <c r="CH3218" s="60">
        <v>96</v>
      </c>
      <c r="CI3218" s="61">
        <v>5.3244592346089852E-2</v>
      </c>
      <c r="CJ3218" s="60">
        <v>0</v>
      </c>
      <c r="CK3218" s="61">
        <v>0</v>
      </c>
      <c r="CL3218" s="60">
        <v>0</v>
      </c>
      <c r="CM3218" s="61">
        <v>0</v>
      </c>
      <c r="CN3218" s="60">
        <v>65</v>
      </c>
      <c r="CO3218" s="61">
        <v>3.6051026067665005E-2</v>
      </c>
      <c r="CP3218" s="60">
        <v>1738</v>
      </c>
      <c r="CQ3218" s="61">
        <v>0.96394897393233503</v>
      </c>
      <c r="CR3218" s="60">
        <v>355</v>
      </c>
      <c r="CS3218" s="60">
        <v>35</v>
      </c>
      <c r="CT3218" s="61">
        <v>9.8591549295774641E-2</v>
      </c>
      <c r="CU3218" s="60">
        <v>1341</v>
      </c>
      <c r="CV3218" s="60">
        <v>410</v>
      </c>
      <c r="CW3218" s="61">
        <v>0.30574198359433258</v>
      </c>
      <c r="CX3218" s="60">
        <v>1696</v>
      </c>
      <c r="CY3218" s="60">
        <v>445</v>
      </c>
      <c r="CZ3218" s="65">
        <v>0.26238207547169812</v>
      </c>
      <c r="DA3218" s="59">
        <v>2731</v>
      </c>
      <c r="DB3218" s="60">
        <v>504</v>
      </c>
      <c r="DC3218" s="61">
        <v>0.18454778469425118</v>
      </c>
      <c r="DD3218" s="60">
        <v>460</v>
      </c>
      <c r="DE3218" s="60">
        <v>15</v>
      </c>
      <c r="DF3218" s="61">
        <v>3.2608695652173912E-2</v>
      </c>
      <c r="DG3218" s="60">
        <v>105210</v>
      </c>
      <c r="DH3218" s="60">
        <v>141250</v>
      </c>
      <c r="DI3218" s="60">
        <v>91</v>
      </c>
      <c r="DJ3218" s="60">
        <v>222</v>
      </c>
      <c r="DK3218" s="60">
        <v>110</v>
      </c>
      <c r="DL3218" s="60">
        <v>50</v>
      </c>
      <c r="DM3218" s="60">
        <v>44</v>
      </c>
      <c r="DN3218" s="60">
        <v>95</v>
      </c>
      <c r="DO3218" s="60">
        <v>0</v>
      </c>
      <c r="DP3218" s="60">
        <v>10</v>
      </c>
      <c r="DQ3218" s="60">
        <v>14</v>
      </c>
      <c r="DR3218" s="60">
        <v>37</v>
      </c>
      <c r="DS3218" s="60">
        <v>28</v>
      </c>
      <c r="DT3218" s="60">
        <v>70</v>
      </c>
      <c r="DU3218" s="60">
        <v>36</v>
      </c>
      <c r="DV3218" s="60">
        <v>128</v>
      </c>
      <c r="DW3218" s="60">
        <v>178</v>
      </c>
      <c r="DX3218" s="68">
        <v>623</v>
      </c>
      <c r="DY3218" s="59">
        <v>102</v>
      </c>
      <c r="DZ3218" s="60">
        <v>1850</v>
      </c>
      <c r="EA3218" s="65">
        <v>5.5135135135135134E-2</v>
      </c>
      <c r="EB3218" s="59">
        <v>2731</v>
      </c>
      <c r="EC3218" s="60">
        <v>2708</v>
      </c>
      <c r="ED3218" s="65">
        <v>0.99157817649212743</v>
      </c>
      <c r="EE3218" s="59">
        <v>1944</v>
      </c>
      <c r="EF3218" s="60">
        <v>73</v>
      </c>
      <c r="EG3218" s="64">
        <v>3.755144032921811E-2</v>
      </c>
      <c r="EH3218" s="60">
        <v>2010</v>
      </c>
      <c r="EI3218" s="60">
        <v>2683</v>
      </c>
      <c r="EJ3218" s="66">
        <v>418</v>
      </c>
      <c r="EK3218" s="66">
        <v>552</v>
      </c>
      <c r="EL3218" s="66">
        <v>1713</v>
      </c>
      <c r="EM3218" s="60">
        <v>254</v>
      </c>
      <c r="EN3218" s="60">
        <v>403</v>
      </c>
      <c r="EO3218" s="60">
        <v>562</v>
      </c>
      <c r="EP3218" s="60">
        <v>732</v>
      </c>
      <c r="EQ3218" s="60">
        <v>732</v>
      </c>
      <c r="ER3218" s="60">
        <v>0</v>
      </c>
      <c r="ES3218" s="60">
        <v>0</v>
      </c>
      <c r="ET3218" s="60">
        <v>0</v>
      </c>
      <c r="EU3218" s="60">
        <v>19</v>
      </c>
      <c r="EV3218" s="60">
        <v>25</v>
      </c>
      <c r="EW3218" s="60">
        <v>53</v>
      </c>
      <c r="EX3218" s="60">
        <v>152</v>
      </c>
      <c r="EY3218" s="60">
        <v>220</v>
      </c>
      <c r="EZ3218" s="60">
        <v>215</v>
      </c>
      <c r="FA3218" s="60">
        <v>73</v>
      </c>
      <c r="FB3218" s="60">
        <v>389</v>
      </c>
      <c r="FC3218" s="60">
        <v>399</v>
      </c>
      <c r="FD3218" s="60">
        <v>3</v>
      </c>
      <c r="FE3218" s="60">
        <v>86</v>
      </c>
      <c r="FF3218" s="60">
        <v>21</v>
      </c>
      <c r="FG3218" s="60">
        <v>188</v>
      </c>
      <c r="FH3218" s="60">
        <v>96</v>
      </c>
      <c r="FI3218" s="60">
        <v>560</v>
      </c>
      <c r="FJ3218" s="60">
        <v>184</v>
      </c>
      <c r="FK3218" s="68">
        <v>0</v>
      </c>
    </row>
    <row r="3219" spans="1:167" x14ac:dyDescent="0.25">
      <c r="A3219" s="36" t="s">
        <v>5680</v>
      </c>
      <c r="B3219" s="37">
        <v>340170194001</v>
      </c>
      <c r="C3219" s="37" t="s">
        <v>20231</v>
      </c>
      <c r="D3219" s="38" t="s">
        <v>5681</v>
      </c>
      <c r="E3219" s="104" t="s">
        <v>13230</v>
      </c>
      <c r="F3219" s="39" t="s">
        <v>12930</v>
      </c>
      <c r="G3219" s="199" t="s">
        <v>24792</v>
      </c>
      <c r="H3219" s="137" t="s">
        <v>24792</v>
      </c>
      <c r="I3219" s="43">
        <v>1.3997741907999999E-2</v>
      </c>
      <c r="J3219" s="59">
        <v>1561</v>
      </c>
      <c r="K3219" s="60">
        <v>885</v>
      </c>
      <c r="L3219" s="61">
        <v>0.56694426649583596</v>
      </c>
      <c r="M3219" s="60">
        <v>858</v>
      </c>
      <c r="N3219" s="63">
        <v>1.82</v>
      </c>
      <c r="O3219" s="60">
        <v>858</v>
      </c>
      <c r="P3219" s="60">
        <v>0</v>
      </c>
      <c r="Q3219" s="61">
        <v>0</v>
      </c>
      <c r="R3219" s="60">
        <v>47</v>
      </c>
      <c r="S3219" s="61">
        <v>5.4778554778554776E-2</v>
      </c>
      <c r="T3219" s="63">
        <v>46.1</v>
      </c>
      <c r="U3219" s="60">
        <v>176</v>
      </c>
      <c r="V3219" s="61">
        <v>0.11274823830877642</v>
      </c>
      <c r="W3219" s="60">
        <v>959</v>
      </c>
      <c r="X3219" s="61">
        <v>0.61434977578475336</v>
      </c>
      <c r="Y3219" s="60">
        <v>114</v>
      </c>
      <c r="Z3219" s="61">
        <v>7.3030108904548363E-2</v>
      </c>
      <c r="AA3219" s="60">
        <v>62</v>
      </c>
      <c r="AB3219" s="61">
        <v>3.9718129404228059E-2</v>
      </c>
      <c r="AC3219" s="60">
        <v>0</v>
      </c>
      <c r="AD3219" s="61">
        <v>0</v>
      </c>
      <c r="AE3219" s="60">
        <v>1328</v>
      </c>
      <c r="AF3219" s="61">
        <v>0.85073670723894934</v>
      </c>
      <c r="AG3219" s="62">
        <v>435</v>
      </c>
      <c r="AH3219" s="61">
        <v>0.27866752081998719</v>
      </c>
      <c r="AI3219" s="60">
        <v>426</v>
      </c>
      <c r="AJ3219" s="61">
        <v>0.27290198590647019</v>
      </c>
      <c r="AK3219" s="60">
        <v>1148</v>
      </c>
      <c r="AL3219" s="61">
        <v>0.73542600896860988</v>
      </c>
      <c r="AM3219" s="60">
        <v>55</v>
      </c>
      <c r="AN3219" s="61">
        <v>3.5233824471492634E-2</v>
      </c>
      <c r="AO3219" s="60">
        <v>30</v>
      </c>
      <c r="AP3219" s="61">
        <v>1.9218449711723255E-2</v>
      </c>
      <c r="AQ3219" s="60">
        <v>161</v>
      </c>
      <c r="AR3219" s="61">
        <v>0.1031390134529148</v>
      </c>
      <c r="AS3219" s="60">
        <v>167</v>
      </c>
      <c r="AT3219" s="61">
        <v>0.10698270339525945</v>
      </c>
      <c r="AU3219" s="60">
        <v>219</v>
      </c>
      <c r="AV3219" s="61">
        <v>0.14029468289557975</v>
      </c>
      <c r="AW3219" s="60">
        <v>42</v>
      </c>
      <c r="AX3219" s="60">
        <v>1447</v>
      </c>
      <c r="AY3219" s="64">
        <v>2.9025570145127851E-2</v>
      </c>
      <c r="AZ3219" s="60">
        <v>198</v>
      </c>
      <c r="BA3219" s="65">
        <v>0.23076923076923078</v>
      </c>
      <c r="BB3219" s="59">
        <v>1312</v>
      </c>
      <c r="BC3219" s="61">
        <v>0.98795180722891562</v>
      </c>
      <c r="BD3219" s="60">
        <v>0</v>
      </c>
      <c r="BE3219" s="60">
        <v>0</v>
      </c>
      <c r="BF3219" s="61" t="s">
        <v>24794</v>
      </c>
      <c r="BG3219" s="60">
        <v>868</v>
      </c>
      <c r="BH3219" s="65">
        <v>0.65361445783132532</v>
      </c>
      <c r="BI3219" s="59">
        <v>920</v>
      </c>
      <c r="BJ3219" s="60">
        <v>92</v>
      </c>
      <c r="BK3219" s="61">
        <v>0.10722610722610723</v>
      </c>
      <c r="BL3219" s="60">
        <v>766</v>
      </c>
      <c r="BM3219" s="61">
        <v>0.89277389277389274</v>
      </c>
      <c r="BN3219" s="60">
        <v>62</v>
      </c>
      <c r="BO3219" s="64">
        <v>6.7391304347826086E-2</v>
      </c>
      <c r="BP3219" s="60">
        <v>45</v>
      </c>
      <c r="BQ3219" s="61">
        <v>4.8913043478260872E-2</v>
      </c>
      <c r="BR3219" s="66">
        <v>1699</v>
      </c>
      <c r="BS3219" s="66">
        <v>1684</v>
      </c>
      <c r="BT3219" s="60">
        <v>588</v>
      </c>
      <c r="BU3219" s="60">
        <v>178</v>
      </c>
      <c r="BV3219" s="60">
        <v>3308</v>
      </c>
      <c r="BW3219" s="60">
        <v>83</v>
      </c>
      <c r="BX3219" s="61">
        <v>9.0217391304347833E-2</v>
      </c>
      <c r="BY3219" s="60">
        <v>0</v>
      </c>
      <c r="BZ3219" s="61">
        <v>0</v>
      </c>
      <c r="CA3219" s="66">
        <v>674200</v>
      </c>
      <c r="CB3219" s="67">
        <v>2011</v>
      </c>
      <c r="CC3219" s="67">
        <v>1971</v>
      </c>
      <c r="CD3219" s="60">
        <v>221</v>
      </c>
      <c r="CE3219" s="61">
        <v>0.24021739130434783</v>
      </c>
      <c r="CF3219" s="60">
        <v>279</v>
      </c>
      <c r="CG3219" s="61">
        <v>0.30326086956521742</v>
      </c>
      <c r="CH3219" s="60">
        <v>8</v>
      </c>
      <c r="CI3219" s="61">
        <v>8.6956521739130436E-3</v>
      </c>
      <c r="CJ3219" s="60">
        <v>3</v>
      </c>
      <c r="CK3219" s="61">
        <v>3.2608695652173911E-3</v>
      </c>
      <c r="CL3219" s="60">
        <v>5</v>
      </c>
      <c r="CM3219" s="61">
        <v>5.434782608695652E-3</v>
      </c>
      <c r="CN3219" s="60">
        <v>51</v>
      </c>
      <c r="CO3219" s="61">
        <v>5.5434782608695651E-2</v>
      </c>
      <c r="CP3219" s="60">
        <v>861</v>
      </c>
      <c r="CQ3219" s="61">
        <v>0.93586956521739129</v>
      </c>
      <c r="CR3219" s="60">
        <v>92</v>
      </c>
      <c r="CS3219" s="60">
        <v>9</v>
      </c>
      <c r="CT3219" s="61">
        <v>9.7826086956521743E-2</v>
      </c>
      <c r="CU3219" s="60">
        <v>704</v>
      </c>
      <c r="CV3219" s="60">
        <v>291</v>
      </c>
      <c r="CW3219" s="61">
        <v>0.41335227272727271</v>
      </c>
      <c r="CX3219" s="60">
        <v>796</v>
      </c>
      <c r="CY3219" s="60">
        <v>300</v>
      </c>
      <c r="CZ3219" s="65">
        <v>0.37688442211055279</v>
      </c>
      <c r="DA3219" s="59">
        <v>1561</v>
      </c>
      <c r="DB3219" s="60">
        <v>70</v>
      </c>
      <c r="DC3219" s="61">
        <v>4.4843049327354258E-2</v>
      </c>
      <c r="DD3219" s="60">
        <v>286</v>
      </c>
      <c r="DE3219" s="60">
        <v>3</v>
      </c>
      <c r="DF3219" s="61">
        <v>1.048951048951049E-2</v>
      </c>
      <c r="DG3219" s="60">
        <v>66802</v>
      </c>
      <c r="DH3219" s="60">
        <v>81279</v>
      </c>
      <c r="DI3219" s="60">
        <v>47</v>
      </c>
      <c r="DJ3219" s="60">
        <v>0</v>
      </c>
      <c r="DK3219" s="60">
        <v>30</v>
      </c>
      <c r="DL3219" s="60">
        <v>0</v>
      </c>
      <c r="DM3219" s="60">
        <v>136</v>
      </c>
      <c r="DN3219" s="60">
        <v>22</v>
      </c>
      <c r="DO3219" s="60">
        <v>18</v>
      </c>
      <c r="DP3219" s="60">
        <v>25</v>
      </c>
      <c r="DQ3219" s="60">
        <v>11</v>
      </c>
      <c r="DR3219" s="60">
        <v>15</v>
      </c>
      <c r="DS3219" s="60">
        <v>78</v>
      </c>
      <c r="DT3219" s="60">
        <v>100</v>
      </c>
      <c r="DU3219" s="60">
        <v>0</v>
      </c>
      <c r="DV3219" s="60">
        <v>58</v>
      </c>
      <c r="DW3219" s="60">
        <v>123</v>
      </c>
      <c r="DX3219" s="68">
        <v>195</v>
      </c>
      <c r="DY3219" s="59">
        <v>125</v>
      </c>
      <c r="DZ3219" s="60">
        <v>781</v>
      </c>
      <c r="EA3219" s="65">
        <v>0.16005121638924455</v>
      </c>
      <c r="EB3219" s="59">
        <v>1561</v>
      </c>
      <c r="EC3219" s="60">
        <v>1493</v>
      </c>
      <c r="ED3219" s="65">
        <v>0.95643818065342734</v>
      </c>
      <c r="EE3219" s="59">
        <v>834</v>
      </c>
      <c r="EF3219" s="60">
        <v>53</v>
      </c>
      <c r="EG3219" s="64">
        <v>6.3549160671462823E-2</v>
      </c>
      <c r="EH3219" s="60">
        <v>183</v>
      </c>
      <c r="EI3219" s="60">
        <v>750</v>
      </c>
      <c r="EJ3219" s="66">
        <v>187</v>
      </c>
      <c r="EK3219" s="66">
        <v>261</v>
      </c>
      <c r="EL3219" s="66">
        <v>302</v>
      </c>
      <c r="EM3219" s="60">
        <v>80</v>
      </c>
      <c r="EN3219" s="60">
        <v>101</v>
      </c>
      <c r="EO3219" s="60">
        <v>127</v>
      </c>
      <c r="EP3219" s="60">
        <v>160</v>
      </c>
      <c r="EQ3219" s="60">
        <v>282</v>
      </c>
      <c r="ER3219" s="60">
        <v>0</v>
      </c>
      <c r="ES3219" s="60">
        <v>0</v>
      </c>
      <c r="ET3219" s="60">
        <v>0</v>
      </c>
      <c r="EU3219" s="60">
        <v>6</v>
      </c>
      <c r="EV3219" s="60">
        <v>6</v>
      </c>
      <c r="EW3219" s="60">
        <v>9</v>
      </c>
      <c r="EX3219" s="60">
        <v>96</v>
      </c>
      <c r="EY3219" s="60">
        <v>11</v>
      </c>
      <c r="EZ3219" s="60">
        <v>21</v>
      </c>
      <c r="FA3219" s="60">
        <v>51</v>
      </c>
      <c r="FB3219" s="60">
        <v>37</v>
      </c>
      <c r="FC3219" s="60">
        <v>26</v>
      </c>
      <c r="FD3219" s="60">
        <v>0</v>
      </c>
      <c r="FE3219" s="60">
        <v>56</v>
      </c>
      <c r="FF3219" s="60">
        <v>4</v>
      </c>
      <c r="FG3219" s="60">
        <v>138</v>
      </c>
      <c r="FH3219" s="60">
        <v>35</v>
      </c>
      <c r="FI3219" s="60">
        <v>240</v>
      </c>
      <c r="FJ3219" s="60">
        <v>14</v>
      </c>
      <c r="FK3219" s="68">
        <v>0</v>
      </c>
    </row>
    <row r="3220" spans="1:167" x14ac:dyDescent="0.25">
      <c r="A3220" s="36" t="s">
        <v>5682</v>
      </c>
      <c r="B3220" s="37">
        <v>340170194002</v>
      </c>
      <c r="C3220" s="37" t="s">
        <v>20231</v>
      </c>
      <c r="D3220" s="38" t="s">
        <v>5683</v>
      </c>
      <c r="E3220" s="104" t="s">
        <v>13230</v>
      </c>
      <c r="F3220" s="39" t="s">
        <v>12930</v>
      </c>
      <c r="G3220" s="199" t="s">
        <v>24792</v>
      </c>
      <c r="H3220" s="137" t="s">
        <v>24792</v>
      </c>
      <c r="I3220" s="43">
        <v>2.7859575912000001E-2</v>
      </c>
      <c r="J3220" s="59">
        <v>1236</v>
      </c>
      <c r="K3220" s="60">
        <v>515</v>
      </c>
      <c r="L3220" s="61">
        <v>0.41666666666666669</v>
      </c>
      <c r="M3220" s="60">
        <v>600</v>
      </c>
      <c r="N3220" s="63">
        <v>2.0299999999999998</v>
      </c>
      <c r="O3220" s="60">
        <v>600</v>
      </c>
      <c r="P3220" s="60">
        <v>6</v>
      </c>
      <c r="Q3220" s="61">
        <v>0.01</v>
      </c>
      <c r="R3220" s="60">
        <v>7</v>
      </c>
      <c r="S3220" s="61">
        <v>1.1666666666666667E-2</v>
      </c>
      <c r="T3220" s="63">
        <v>28.1</v>
      </c>
      <c r="U3220" s="60">
        <v>135</v>
      </c>
      <c r="V3220" s="61">
        <v>0.10922330097087378</v>
      </c>
      <c r="W3220" s="60">
        <v>1068</v>
      </c>
      <c r="X3220" s="61">
        <v>0.86407766990291257</v>
      </c>
      <c r="Y3220" s="60">
        <v>91</v>
      </c>
      <c r="Z3220" s="61">
        <v>7.3624595469255663E-2</v>
      </c>
      <c r="AA3220" s="60">
        <v>35</v>
      </c>
      <c r="AB3220" s="61">
        <v>2.8317152103559871E-2</v>
      </c>
      <c r="AC3220" s="60">
        <v>9</v>
      </c>
      <c r="AD3220" s="61">
        <v>7.2815533980582527E-3</v>
      </c>
      <c r="AE3220" s="60">
        <v>839</v>
      </c>
      <c r="AF3220" s="61">
        <v>0.67880258899676371</v>
      </c>
      <c r="AG3220" s="62">
        <v>62</v>
      </c>
      <c r="AH3220" s="61">
        <v>5.0161812297734629E-2</v>
      </c>
      <c r="AI3220" s="60">
        <v>33</v>
      </c>
      <c r="AJ3220" s="61">
        <v>2.6699029126213591E-2</v>
      </c>
      <c r="AK3220" s="60">
        <v>996</v>
      </c>
      <c r="AL3220" s="61">
        <v>0.80582524271844658</v>
      </c>
      <c r="AM3220" s="60">
        <v>38</v>
      </c>
      <c r="AN3220" s="61">
        <v>3.0744336569579287E-2</v>
      </c>
      <c r="AO3220" s="60">
        <v>66</v>
      </c>
      <c r="AP3220" s="61">
        <v>5.3398058252427182E-2</v>
      </c>
      <c r="AQ3220" s="60">
        <v>125</v>
      </c>
      <c r="AR3220" s="61">
        <v>0.1011326860841424</v>
      </c>
      <c r="AS3220" s="60">
        <v>11</v>
      </c>
      <c r="AT3220" s="61">
        <v>8.8996763754045308E-3</v>
      </c>
      <c r="AU3220" s="60">
        <v>35</v>
      </c>
      <c r="AV3220" s="61">
        <v>2.8317152103559871E-2</v>
      </c>
      <c r="AW3220" s="60">
        <v>0</v>
      </c>
      <c r="AX3220" s="60">
        <v>1145</v>
      </c>
      <c r="AY3220" s="64">
        <v>0</v>
      </c>
      <c r="AZ3220" s="60">
        <v>40</v>
      </c>
      <c r="BA3220" s="65">
        <v>6.6666666666666666E-2</v>
      </c>
      <c r="BB3220" s="59">
        <v>826</v>
      </c>
      <c r="BC3220" s="61">
        <v>0.98450536352800955</v>
      </c>
      <c r="BD3220" s="60">
        <v>0</v>
      </c>
      <c r="BE3220" s="60">
        <v>14</v>
      </c>
      <c r="BF3220" s="61">
        <v>0</v>
      </c>
      <c r="BG3220" s="60">
        <v>730</v>
      </c>
      <c r="BH3220" s="65">
        <v>0.87008343265792609</v>
      </c>
      <c r="BI3220" s="59">
        <v>655</v>
      </c>
      <c r="BJ3220" s="60">
        <v>53</v>
      </c>
      <c r="BK3220" s="61">
        <v>8.8333333333333333E-2</v>
      </c>
      <c r="BL3220" s="60">
        <v>547</v>
      </c>
      <c r="BM3220" s="61">
        <v>0.91166666666666663</v>
      </c>
      <c r="BN3220" s="60">
        <v>55</v>
      </c>
      <c r="BO3220" s="64">
        <v>8.3969465648854963E-2</v>
      </c>
      <c r="BP3220" s="60">
        <v>55</v>
      </c>
      <c r="BQ3220" s="61">
        <v>8.3969465648854963E-2</v>
      </c>
      <c r="BR3220" s="66">
        <v>3501</v>
      </c>
      <c r="BS3220" s="66">
        <v>3342</v>
      </c>
      <c r="BT3220" s="60">
        <v>12</v>
      </c>
      <c r="BU3220" s="60">
        <v>535</v>
      </c>
      <c r="BV3220" s="60">
        <v>4001</v>
      </c>
      <c r="BW3220" s="60">
        <v>39</v>
      </c>
      <c r="BX3220" s="61">
        <v>5.9541984732824425E-2</v>
      </c>
      <c r="BY3220" s="60">
        <v>0</v>
      </c>
      <c r="BZ3220" s="61">
        <v>0</v>
      </c>
      <c r="CA3220" s="60">
        <v>812500</v>
      </c>
      <c r="CB3220" s="67">
        <v>2021</v>
      </c>
      <c r="CC3220" s="67">
        <v>1985</v>
      </c>
      <c r="CD3220" s="60">
        <v>71</v>
      </c>
      <c r="CE3220" s="61">
        <v>0.10839694656488549</v>
      </c>
      <c r="CF3220" s="60">
        <v>85</v>
      </c>
      <c r="CG3220" s="61">
        <v>0.12977099236641221</v>
      </c>
      <c r="CH3220" s="60">
        <v>14</v>
      </c>
      <c r="CI3220" s="61">
        <v>2.1374045801526718E-2</v>
      </c>
      <c r="CJ3220" s="60">
        <v>0</v>
      </c>
      <c r="CK3220" s="61">
        <v>0</v>
      </c>
      <c r="CL3220" s="60">
        <v>8</v>
      </c>
      <c r="CM3220" s="61">
        <v>1.2213740458015267E-2</v>
      </c>
      <c r="CN3220" s="60">
        <v>16</v>
      </c>
      <c r="CO3220" s="61">
        <v>2.4427480916030534E-2</v>
      </c>
      <c r="CP3220" s="60">
        <v>631</v>
      </c>
      <c r="CQ3220" s="61">
        <v>0.9633587786259542</v>
      </c>
      <c r="CR3220" s="60">
        <v>53</v>
      </c>
      <c r="CS3220" s="60">
        <v>11</v>
      </c>
      <c r="CT3220" s="61">
        <v>0.20754716981132076</v>
      </c>
      <c r="CU3220" s="60">
        <v>547</v>
      </c>
      <c r="CV3220" s="60">
        <v>185</v>
      </c>
      <c r="CW3220" s="61">
        <v>0.33820840950639852</v>
      </c>
      <c r="CX3220" s="60">
        <v>600</v>
      </c>
      <c r="CY3220" s="60">
        <v>196</v>
      </c>
      <c r="CZ3220" s="65">
        <v>0.32666666666666666</v>
      </c>
      <c r="DA3220" s="59">
        <v>1220</v>
      </c>
      <c r="DB3220" s="60">
        <v>37</v>
      </c>
      <c r="DC3220" s="61">
        <v>3.0327868852459017E-2</v>
      </c>
      <c r="DD3220" s="60">
        <v>215</v>
      </c>
      <c r="DE3220" s="60">
        <v>0</v>
      </c>
      <c r="DF3220" s="61">
        <v>0</v>
      </c>
      <c r="DG3220" s="60">
        <v>101097</v>
      </c>
      <c r="DH3220" s="60">
        <v>187417</v>
      </c>
      <c r="DI3220" s="60">
        <v>7</v>
      </c>
      <c r="DJ3220" s="60">
        <v>0</v>
      </c>
      <c r="DK3220" s="60">
        <v>13</v>
      </c>
      <c r="DL3220" s="60">
        <v>0</v>
      </c>
      <c r="DM3220" s="60">
        <v>10</v>
      </c>
      <c r="DN3220" s="60">
        <v>11</v>
      </c>
      <c r="DO3220" s="60">
        <v>0</v>
      </c>
      <c r="DP3220" s="60">
        <v>0</v>
      </c>
      <c r="DQ3220" s="60">
        <v>0</v>
      </c>
      <c r="DR3220" s="60">
        <v>0</v>
      </c>
      <c r="DS3220" s="60">
        <v>4</v>
      </c>
      <c r="DT3220" s="60">
        <v>28</v>
      </c>
      <c r="DU3220" s="60">
        <v>113</v>
      </c>
      <c r="DV3220" s="60">
        <v>53</v>
      </c>
      <c r="DW3220" s="60">
        <v>104</v>
      </c>
      <c r="DX3220" s="68">
        <v>257</v>
      </c>
      <c r="DY3220" s="59">
        <v>81</v>
      </c>
      <c r="DZ3220" s="60">
        <v>960</v>
      </c>
      <c r="EA3220" s="65">
        <v>8.4375000000000006E-2</v>
      </c>
      <c r="EB3220" s="59">
        <v>1236</v>
      </c>
      <c r="EC3220" s="60">
        <v>1221</v>
      </c>
      <c r="ED3220" s="65">
        <v>0.98786407766990292</v>
      </c>
      <c r="EE3220" s="59">
        <v>1033</v>
      </c>
      <c r="EF3220" s="60">
        <v>66</v>
      </c>
      <c r="EG3220" s="64">
        <v>6.3891577928363988E-2</v>
      </c>
      <c r="EH3220" s="60">
        <v>922</v>
      </c>
      <c r="EI3220" s="60">
        <v>1322</v>
      </c>
      <c r="EJ3220" s="66">
        <v>338</v>
      </c>
      <c r="EK3220" s="66">
        <v>444</v>
      </c>
      <c r="EL3220" s="66">
        <v>540</v>
      </c>
      <c r="EM3220" s="60">
        <v>117</v>
      </c>
      <c r="EN3220" s="60">
        <v>179</v>
      </c>
      <c r="EO3220" s="60">
        <v>234</v>
      </c>
      <c r="EP3220" s="60">
        <v>283</v>
      </c>
      <c r="EQ3220" s="60">
        <v>509</v>
      </c>
      <c r="ER3220" s="60">
        <v>0</v>
      </c>
      <c r="ES3220" s="60">
        <v>0</v>
      </c>
      <c r="ET3220" s="60">
        <v>0</v>
      </c>
      <c r="EU3220" s="60">
        <v>20</v>
      </c>
      <c r="EV3220" s="60">
        <v>4</v>
      </c>
      <c r="EW3220" s="60">
        <v>12</v>
      </c>
      <c r="EX3220" s="60">
        <v>191</v>
      </c>
      <c r="EY3220" s="60">
        <v>0</v>
      </c>
      <c r="EZ3220" s="60">
        <v>48</v>
      </c>
      <c r="FA3220" s="60">
        <v>56</v>
      </c>
      <c r="FB3220" s="60">
        <v>36</v>
      </c>
      <c r="FC3220" s="60">
        <v>138</v>
      </c>
      <c r="FD3220" s="60">
        <v>4</v>
      </c>
      <c r="FE3220" s="60">
        <v>29</v>
      </c>
      <c r="FF3220" s="60">
        <v>0</v>
      </c>
      <c r="FG3220" s="60">
        <v>62</v>
      </c>
      <c r="FH3220" s="60">
        <v>35</v>
      </c>
      <c r="FI3220" s="60">
        <v>630</v>
      </c>
      <c r="FJ3220" s="60">
        <v>57</v>
      </c>
      <c r="FK3220" s="68">
        <v>0</v>
      </c>
    </row>
    <row r="3221" spans="1:167" x14ac:dyDescent="0.25">
      <c r="A3221" s="36" t="s">
        <v>5684</v>
      </c>
      <c r="B3221" s="37">
        <v>340170198001</v>
      </c>
      <c r="C3221" s="37" t="s">
        <v>20232</v>
      </c>
      <c r="D3221" s="38" t="s">
        <v>5685</v>
      </c>
      <c r="E3221" s="104" t="s">
        <v>13259</v>
      </c>
      <c r="F3221" s="39" t="s">
        <v>12930</v>
      </c>
      <c r="G3221" s="199" t="s">
        <v>24792</v>
      </c>
      <c r="H3221" s="137" t="s">
        <v>24792</v>
      </c>
      <c r="I3221" s="43">
        <v>1.661199607878</v>
      </c>
      <c r="J3221" s="59">
        <v>7491</v>
      </c>
      <c r="K3221" s="60">
        <v>3975</v>
      </c>
      <c r="L3221" s="61">
        <v>0.53063676411694027</v>
      </c>
      <c r="M3221" s="60">
        <v>2945</v>
      </c>
      <c r="N3221" s="63">
        <v>2.54</v>
      </c>
      <c r="O3221" s="60">
        <v>2945</v>
      </c>
      <c r="P3221" s="60">
        <v>111</v>
      </c>
      <c r="Q3221" s="61">
        <v>3.7691001697792867E-2</v>
      </c>
      <c r="R3221" s="60">
        <v>72</v>
      </c>
      <c r="S3221" s="61">
        <v>2.4448217317487267E-2</v>
      </c>
      <c r="T3221" s="63">
        <v>39</v>
      </c>
      <c r="U3221" s="60">
        <v>1848</v>
      </c>
      <c r="V3221" s="61">
        <v>0.24669603524229075</v>
      </c>
      <c r="W3221" s="60">
        <v>4568</v>
      </c>
      <c r="X3221" s="61">
        <v>0.60979842477639834</v>
      </c>
      <c r="Y3221" s="60">
        <v>362</v>
      </c>
      <c r="Z3221" s="61">
        <v>4.832465625417167E-2</v>
      </c>
      <c r="AA3221" s="60">
        <v>1324</v>
      </c>
      <c r="AB3221" s="61">
        <v>0.17674542784674943</v>
      </c>
      <c r="AC3221" s="60">
        <v>162</v>
      </c>
      <c r="AD3221" s="61">
        <v>2.1625951141369643E-2</v>
      </c>
      <c r="AE3221" s="60">
        <v>5313</v>
      </c>
      <c r="AF3221" s="61">
        <v>0.70925110132158586</v>
      </c>
      <c r="AG3221" s="62">
        <v>1333</v>
      </c>
      <c r="AH3221" s="61">
        <v>0.17794686957682551</v>
      </c>
      <c r="AI3221" s="60">
        <v>1075</v>
      </c>
      <c r="AJ3221" s="61">
        <v>0.14350553998131091</v>
      </c>
      <c r="AK3221" s="60">
        <v>3106</v>
      </c>
      <c r="AL3221" s="61">
        <v>0.4146308904018155</v>
      </c>
      <c r="AM3221" s="60">
        <v>223</v>
      </c>
      <c r="AN3221" s="61">
        <v>2.9769056200774264E-2</v>
      </c>
      <c r="AO3221" s="60">
        <v>2357</v>
      </c>
      <c r="AP3221" s="61">
        <v>0.31464423975437189</v>
      </c>
      <c r="AQ3221" s="60">
        <v>1074</v>
      </c>
      <c r="AR3221" s="61">
        <v>0.14337204645574689</v>
      </c>
      <c r="AS3221" s="60">
        <v>731</v>
      </c>
      <c r="AT3221" s="61">
        <v>9.758376718729142E-2</v>
      </c>
      <c r="AU3221" s="60">
        <v>816</v>
      </c>
      <c r="AV3221" s="61">
        <v>0.10893071686023229</v>
      </c>
      <c r="AW3221" s="60">
        <v>776</v>
      </c>
      <c r="AX3221" s="60">
        <v>7129</v>
      </c>
      <c r="AY3221" s="64">
        <v>0.1088511712722682</v>
      </c>
      <c r="AZ3221" s="60">
        <v>537</v>
      </c>
      <c r="BA3221" s="65">
        <v>0.18234295415959254</v>
      </c>
      <c r="BB3221" s="59">
        <v>5210</v>
      </c>
      <c r="BC3221" s="61">
        <v>0.98061358930924147</v>
      </c>
      <c r="BD3221" s="60">
        <v>0</v>
      </c>
      <c r="BE3221" s="60">
        <v>119</v>
      </c>
      <c r="BF3221" s="61">
        <v>0</v>
      </c>
      <c r="BG3221" s="60">
        <v>3665</v>
      </c>
      <c r="BH3221" s="65">
        <v>0.68981742894786369</v>
      </c>
      <c r="BI3221" s="59">
        <v>3065</v>
      </c>
      <c r="BJ3221" s="60">
        <v>1955</v>
      </c>
      <c r="BK3221" s="61">
        <v>0.66383701188455013</v>
      </c>
      <c r="BL3221" s="60">
        <v>990</v>
      </c>
      <c r="BM3221" s="61">
        <v>0.33616298811544992</v>
      </c>
      <c r="BN3221" s="60">
        <v>120</v>
      </c>
      <c r="BO3221" s="64">
        <v>3.9151712887438822E-2</v>
      </c>
      <c r="BP3221" s="60">
        <v>120</v>
      </c>
      <c r="BQ3221" s="61">
        <v>3.9151712887438822E-2</v>
      </c>
      <c r="BR3221" s="66">
        <v>2225</v>
      </c>
      <c r="BS3221" s="66">
        <v>2011</v>
      </c>
      <c r="BT3221" s="60">
        <v>81</v>
      </c>
      <c r="BU3221" s="60">
        <v>909</v>
      </c>
      <c r="BV3221" s="60">
        <v>3365</v>
      </c>
      <c r="BW3221" s="60">
        <v>1356</v>
      </c>
      <c r="BX3221" s="61">
        <v>0.44241435562805875</v>
      </c>
      <c r="BY3221" s="60">
        <v>85</v>
      </c>
      <c r="BZ3221" s="61">
        <v>2.7732463295269169E-2</v>
      </c>
      <c r="CA3221" s="60">
        <v>599200</v>
      </c>
      <c r="CB3221" s="67">
        <v>2015</v>
      </c>
      <c r="CC3221" s="67">
        <v>1974</v>
      </c>
      <c r="CD3221" s="60">
        <v>347</v>
      </c>
      <c r="CE3221" s="61">
        <v>0.11321370309951061</v>
      </c>
      <c r="CF3221" s="60">
        <v>998</v>
      </c>
      <c r="CG3221" s="61">
        <v>0.32561174551386624</v>
      </c>
      <c r="CH3221" s="60">
        <v>628</v>
      </c>
      <c r="CI3221" s="61">
        <v>0.20489396411092986</v>
      </c>
      <c r="CJ3221" s="60">
        <v>1123</v>
      </c>
      <c r="CK3221" s="61">
        <v>0.366394779771615</v>
      </c>
      <c r="CL3221" s="60">
        <v>502</v>
      </c>
      <c r="CM3221" s="61">
        <v>0.16378466557911908</v>
      </c>
      <c r="CN3221" s="60">
        <v>393</v>
      </c>
      <c r="CO3221" s="61">
        <v>0.12822185970636216</v>
      </c>
      <c r="CP3221" s="60">
        <v>1047</v>
      </c>
      <c r="CQ3221" s="61">
        <v>0.34159869494290374</v>
      </c>
      <c r="CR3221" s="60">
        <v>1955</v>
      </c>
      <c r="CS3221" s="60">
        <v>394</v>
      </c>
      <c r="CT3221" s="61">
        <v>0.20153452685421994</v>
      </c>
      <c r="CU3221" s="60">
        <v>990</v>
      </c>
      <c r="CV3221" s="60">
        <v>358</v>
      </c>
      <c r="CW3221" s="61">
        <v>0.36161616161616161</v>
      </c>
      <c r="CX3221" s="60">
        <v>2945</v>
      </c>
      <c r="CY3221" s="60">
        <v>752</v>
      </c>
      <c r="CZ3221" s="65">
        <v>0.25534804753820034</v>
      </c>
      <c r="DA3221" s="59">
        <v>7406</v>
      </c>
      <c r="DB3221" s="60">
        <v>323</v>
      </c>
      <c r="DC3221" s="61">
        <v>4.3613286524439646E-2</v>
      </c>
      <c r="DD3221" s="60">
        <v>2121</v>
      </c>
      <c r="DE3221" s="60">
        <v>85</v>
      </c>
      <c r="DF3221" s="61">
        <v>4.0075436115040074E-2</v>
      </c>
      <c r="DG3221" s="60">
        <v>72248</v>
      </c>
      <c r="DH3221" s="60">
        <v>147591</v>
      </c>
      <c r="DI3221" s="60">
        <v>117</v>
      </c>
      <c r="DJ3221" s="60">
        <v>0</v>
      </c>
      <c r="DK3221" s="60">
        <v>81</v>
      </c>
      <c r="DL3221" s="60">
        <v>71</v>
      </c>
      <c r="DM3221" s="60">
        <v>15</v>
      </c>
      <c r="DN3221" s="60">
        <v>46</v>
      </c>
      <c r="DO3221" s="60">
        <v>46</v>
      </c>
      <c r="DP3221" s="60">
        <v>36</v>
      </c>
      <c r="DQ3221" s="60">
        <v>0</v>
      </c>
      <c r="DR3221" s="60">
        <v>88</v>
      </c>
      <c r="DS3221" s="60">
        <v>88</v>
      </c>
      <c r="DT3221" s="60">
        <v>364</v>
      </c>
      <c r="DU3221" s="60">
        <v>320</v>
      </c>
      <c r="DV3221" s="60">
        <v>293</v>
      </c>
      <c r="DW3221" s="60">
        <v>223</v>
      </c>
      <c r="DX3221" s="68">
        <v>1157</v>
      </c>
      <c r="DY3221" s="59">
        <v>94</v>
      </c>
      <c r="DZ3221" s="60">
        <v>3977</v>
      </c>
      <c r="EA3221" s="65">
        <v>2.3635906462157404E-2</v>
      </c>
      <c r="EB3221" s="59">
        <v>7491</v>
      </c>
      <c r="EC3221" s="60">
        <v>7251</v>
      </c>
      <c r="ED3221" s="65">
        <v>0.96796155386463756</v>
      </c>
      <c r="EE3221" s="59">
        <v>4119</v>
      </c>
      <c r="EF3221" s="60">
        <v>130</v>
      </c>
      <c r="EG3221" s="64">
        <v>3.1561058509346929E-2</v>
      </c>
      <c r="EH3221" s="60">
        <v>7141</v>
      </c>
      <c r="EI3221" s="60">
        <v>7979</v>
      </c>
      <c r="EJ3221" s="66">
        <v>949</v>
      </c>
      <c r="EK3221" s="66">
        <v>1682</v>
      </c>
      <c r="EL3221" s="66">
        <v>5348</v>
      </c>
      <c r="EM3221" s="60">
        <v>780</v>
      </c>
      <c r="EN3221" s="60">
        <v>1156</v>
      </c>
      <c r="EO3221" s="60">
        <v>1564</v>
      </c>
      <c r="EP3221" s="60">
        <v>2452</v>
      </c>
      <c r="EQ3221" s="60">
        <v>2027</v>
      </c>
      <c r="ER3221" s="60">
        <v>0</v>
      </c>
      <c r="ES3221" s="60">
        <v>0</v>
      </c>
      <c r="ET3221" s="60">
        <v>0</v>
      </c>
      <c r="EU3221" s="60">
        <v>28</v>
      </c>
      <c r="EV3221" s="60">
        <v>44</v>
      </c>
      <c r="EW3221" s="60">
        <v>306</v>
      </c>
      <c r="EX3221" s="60">
        <v>1684</v>
      </c>
      <c r="EY3221" s="60">
        <v>395</v>
      </c>
      <c r="EZ3221" s="60">
        <v>182</v>
      </c>
      <c r="FA3221" s="60">
        <v>158</v>
      </c>
      <c r="FB3221" s="60">
        <v>120</v>
      </c>
      <c r="FC3221" s="60">
        <v>633</v>
      </c>
      <c r="FD3221" s="60">
        <v>1943</v>
      </c>
      <c r="FE3221" s="60">
        <v>152</v>
      </c>
      <c r="FF3221" s="60">
        <v>12</v>
      </c>
      <c r="FG3221" s="60">
        <v>59</v>
      </c>
      <c r="FH3221" s="60">
        <v>290</v>
      </c>
      <c r="FI3221" s="60">
        <v>982</v>
      </c>
      <c r="FJ3221" s="60">
        <v>966</v>
      </c>
      <c r="FK3221" s="68">
        <v>25</v>
      </c>
    </row>
    <row r="3222" spans="1:167" x14ac:dyDescent="0.25">
      <c r="A3222" s="36" t="s">
        <v>5686</v>
      </c>
      <c r="B3222" s="37">
        <v>340170199001</v>
      </c>
      <c r="C3222" s="37" t="s">
        <v>20233</v>
      </c>
      <c r="D3222" s="38" t="s">
        <v>5687</v>
      </c>
      <c r="E3222" s="104" t="s">
        <v>13259</v>
      </c>
      <c r="F3222" s="39" t="s">
        <v>12930</v>
      </c>
      <c r="G3222" s="199" t="s">
        <v>24791</v>
      </c>
      <c r="H3222" s="137" t="s">
        <v>24792</v>
      </c>
      <c r="I3222" s="43">
        <v>0.111549114922</v>
      </c>
      <c r="J3222" s="59">
        <v>598</v>
      </c>
      <c r="K3222" s="60">
        <v>321</v>
      </c>
      <c r="L3222" s="61">
        <v>0.53678929765886285</v>
      </c>
      <c r="M3222" s="60">
        <v>304</v>
      </c>
      <c r="N3222" s="63">
        <v>1.91</v>
      </c>
      <c r="O3222" s="60">
        <v>304</v>
      </c>
      <c r="P3222" s="60">
        <v>17</v>
      </c>
      <c r="Q3222" s="61">
        <v>5.5921052631578948E-2</v>
      </c>
      <c r="R3222" s="60">
        <v>19</v>
      </c>
      <c r="S3222" s="61">
        <v>6.25E-2</v>
      </c>
      <c r="T3222" s="63">
        <v>36.5</v>
      </c>
      <c r="U3222" s="60">
        <v>84</v>
      </c>
      <c r="V3222" s="61">
        <v>0.14046822742474915</v>
      </c>
      <c r="W3222" s="60">
        <v>514</v>
      </c>
      <c r="X3222" s="61">
        <v>0.85953177257525082</v>
      </c>
      <c r="Y3222" s="60">
        <v>31</v>
      </c>
      <c r="Z3222" s="61">
        <v>5.1839464882943144E-2</v>
      </c>
      <c r="AA3222" s="60">
        <v>53</v>
      </c>
      <c r="AB3222" s="61">
        <v>8.8628762541806017E-2</v>
      </c>
      <c r="AC3222" s="60">
        <v>0</v>
      </c>
      <c r="AD3222" s="61">
        <v>0</v>
      </c>
      <c r="AE3222" s="60">
        <v>461</v>
      </c>
      <c r="AF3222" s="61">
        <v>0.77090301003344486</v>
      </c>
      <c r="AG3222" s="62">
        <v>22</v>
      </c>
      <c r="AH3222" s="61">
        <v>3.678929765886288E-2</v>
      </c>
      <c r="AI3222" s="60">
        <v>0</v>
      </c>
      <c r="AJ3222" s="61">
        <v>0</v>
      </c>
      <c r="AK3222" s="60">
        <v>306</v>
      </c>
      <c r="AL3222" s="61">
        <v>0.51170568561872909</v>
      </c>
      <c r="AM3222" s="60">
        <v>13</v>
      </c>
      <c r="AN3222" s="61">
        <v>2.1739130434782608E-2</v>
      </c>
      <c r="AO3222" s="60">
        <v>164</v>
      </c>
      <c r="AP3222" s="61">
        <v>0.27424749163879597</v>
      </c>
      <c r="AQ3222" s="60">
        <v>115</v>
      </c>
      <c r="AR3222" s="61">
        <v>0.19230769230769232</v>
      </c>
      <c r="AS3222" s="60">
        <v>0</v>
      </c>
      <c r="AT3222" s="61">
        <v>0</v>
      </c>
      <c r="AU3222" s="60">
        <v>76</v>
      </c>
      <c r="AV3222" s="61">
        <v>0.12709030100334448</v>
      </c>
      <c r="AW3222" s="60">
        <v>78</v>
      </c>
      <c r="AX3222" s="60">
        <v>567</v>
      </c>
      <c r="AY3222" s="64">
        <v>0.13756613756613756</v>
      </c>
      <c r="AZ3222" s="60">
        <v>74</v>
      </c>
      <c r="BA3222" s="65">
        <v>0.24342105263157895</v>
      </c>
      <c r="BB3222" s="59">
        <v>461</v>
      </c>
      <c r="BC3222" s="61">
        <v>1</v>
      </c>
      <c r="BD3222" s="60">
        <v>0</v>
      </c>
      <c r="BE3222" s="60">
        <v>15</v>
      </c>
      <c r="BF3222" s="61">
        <v>0</v>
      </c>
      <c r="BG3222" s="60">
        <v>206</v>
      </c>
      <c r="BH3222" s="65">
        <v>0.44685466377440347</v>
      </c>
      <c r="BI3222" s="59">
        <v>304</v>
      </c>
      <c r="BJ3222" s="60">
        <v>96</v>
      </c>
      <c r="BK3222" s="61">
        <v>0.31578947368421051</v>
      </c>
      <c r="BL3222" s="60">
        <v>208</v>
      </c>
      <c r="BM3222" s="61">
        <v>0.68421052631578949</v>
      </c>
      <c r="BN3222" s="60">
        <v>0</v>
      </c>
      <c r="BO3222" s="64">
        <v>0</v>
      </c>
      <c r="BP3222" s="60">
        <v>0</v>
      </c>
      <c r="BQ3222" s="61">
        <v>0</v>
      </c>
      <c r="BR3222" s="66">
        <v>1888</v>
      </c>
      <c r="BS3222" s="66">
        <v>1696</v>
      </c>
      <c r="BT3222" s="60">
        <v>0</v>
      </c>
      <c r="BU3222" s="60">
        <v>208</v>
      </c>
      <c r="BV3222" s="60" t="s">
        <v>24794</v>
      </c>
      <c r="BW3222" s="60">
        <v>96</v>
      </c>
      <c r="BX3222" s="61">
        <v>0.31578947368421051</v>
      </c>
      <c r="BY3222" s="60">
        <v>0</v>
      </c>
      <c r="BZ3222" s="61">
        <v>0</v>
      </c>
      <c r="CA3222" s="60" t="s">
        <v>24794</v>
      </c>
      <c r="CB3222" s="67">
        <v>2014</v>
      </c>
      <c r="CC3222" s="67">
        <v>1966</v>
      </c>
      <c r="CD3222" s="60">
        <v>96</v>
      </c>
      <c r="CE3222" s="61">
        <v>0.31578947368421051</v>
      </c>
      <c r="CF3222" s="60">
        <v>118</v>
      </c>
      <c r="CG3222" s="61">
        <v>0.38815789473684209</v>
      </c>
      <c r="CH3222" s="60">
        <v>0</v>
      </c>
      <c r="CI3222" s="61">
        <v>0</v>
      </c>
      <c r="CJ3222" s="60">
        <v>0</v>
      </c>
      <c r="CK3222" s="61">
        <v>0</v>
      </c>
      <c r="CL3222" s="60">
        <v>57</v>
      </c>
      <c r="CM3222" s="61">
        <v>0.1875</v>
      </c>
      <c r="CN3222" s="60">
        <v>95</v>
      </c>
      <c r="CO3222" s="61">
        <v>0.3125</v>
      </c>
      <c r="CP3222" s="60">
        <v>152</v>
      </c>
      <c r="CQ3222" s="61">
        <v>0.5</v>
      </c>
      <c r="CR3222" s="60">
        <v>96</v>
      </c>
      <c r="CS3222" s="60">
        <v>74</v>
      </c>
      <c r="CT3222" s="61">
        <v>0.77083333333333337</v>
      </c>
      <c r="CU3222" s="60">
        <v>208</v>
      </c>
      <c r="CV3222" s="60">
        <v>94</v>
      </c>
      <c r="CW3222" s="61">
        <v>0.45192307692307693</v>
      </c>
      <c r="CX3222" s="60">
        <v>304</v>
      </c>
      <c r="CY3222" s="60">
        <v>168</v>
      </c>
      <c r="CZ3222" s="65">
        <v>0.55263157894736847</v>
      </c>
      <c r="DA3222" s="59">
        <v>598</v>
      </c>
      <c r="DB3222" s="60">
        <v>172</v>
      </c>
      <c r="DC3222" s="61">
        <v>0.28762541806020064</v>
      </c>
      <c r="DD3222" s="60">
        <v>151</v>
      </c>
      <c r="DE3222" s="60">
        <v>13</v>
      </c>
      <c r="DF3222" s="61">
        <v>8.6092715231788075E-2</v>
      </c>
      <c r="DG3222" s="60">
        <v>38176</v>
      </c>
      <c r="DH3222" s="60" t="s">
        <v>24794</v>
      </c>
      <c r="DI3222" s="60">
        <v>0</v>
      </c>
      <c r="DJ3222" s="60">
        <v>74</v>
      </c>
      <c r="DK3222" s="60">
        <v>0</v>
      </c>
      <c r="DL3222" s="60">
        <v>0</v>
      </c>
      <c r="DM3222" s="60">
        <v>53</v>
      </c>
      <c r="DN3222" s="60">
        <v>0</v>
      </c>
      <c r="DO3222" s="60">
        <v>0</v>
      </c>
      <c r="DP3222" s="60">
        <v>19</v>
      </c>
      <c r="DQ3222" s="60">
        <v>0</v>
      </c>
      <c r="DR3222" s="60">
        <v>0</v>
      </c>
      <c r="DS3222" s="60">
        <v>22</v>
      </c>
      <c r="DT3222" s="60">
        <v>76</v>
      </c>
      <c r="DU3222" s="60">
        <v>0</v>
      </c>
      <c r="DV3222" s="60">
        <v>0</v>
      </c>
      <c r="DW3222" s="60">
        <v>38</v>
      </c>
      <c r="DX3222" s="68">
        <v>22</v>
      </c>
      <c r="DY3222" s="59">
        <v>0</v>
      </c>
      <c r="DZ3222" s="60">
        <v>308</v>
      </c>
      <c r="EA3222" s="65">
        <v>0</v>
      </c>
      <c r="EB3222" s="59">
        <v>598</v>
      </c>
      <c r="EC3222" s="60">
        <v>514</v>
      </c>
      <c r="ED3222" s="65">
        <v>0.85953177257525082</v>
      </c>
      <c r="EE3222" s="59">
        <v>392</v>
      </c>
      <c r="EF3222" s="60">
        <v>84</v>
      </c>
      <c r="EG3222" s="64">
        <v>0.21428571428571427</v>
      </c>
      <c r="EH3222" s="60">
        <v>122</v>
      </c>
      <c r="EI3222" s="60">
        <v>329</v>
      </c>
      <c r="EJ3222" s="66">
        <v>71</v>
      </c>
      <c r="EK3222" s="66">
        <v>104</v>
      </c>
      <c r="EL3222" s="66">
        <v>154</v>
      </c>
      <c r="EM3222" s="60">
        <v>37</v>
      </c>
      <c r="EN3222" s="60">
        <v>43</v>
      </c>
      <c r="EO3222" s="60">
        <v>62</v>
      </c>
      <c r="EP3222" s="60">
        <v>107</v>
      </c>
      <c r="EQ3222" s="60">
        <v>80</v>
      </c>
      <c r="ER3222" s="60">
        <v>0</v>
      </c>
      <c r="ES3222" s="60">
        <v>0</v>
      </c>
      <c r="ET3222" s="60">
        <v>0</v>
      </c>
      <c r="EU3222" s="60">
        <v>15</v>
      </c>
      <c r="EV3222" s="60">
        <v>0</v>
      </c>
      <c r="EW3222" s="60">
        <v>9</v>
      </c>
      <c r="EX3222" s="60">
        <v>54</v>
      </c>
      <c r="EY3222" s="60">
        <v>13</v>
      </c>
      <c r="EZ3222" s="60">
        <v>0</v>
      </c>
      <c r="FA3222" s="60">
        <v>42</v>
      </c>
      <c r="FB3222" s="60">
        <v>0</v>
      </c>
      <c r="FC3222" s="60">
        <v>60</v>
      </c>
      <c r="FD3222" s="60">
        <v>0</v>
      </c>
      <c r="FE3222" s="60">
        <v>1</v>
      </c>
      <c r="FF3222" s="60">
        <v>0</v>
      </c>
      <c r="FG3222" s="60">
        <v>1</v>
      </c>
      <c r="FH3222" s="60">
        <v>0</v>
      </c>
      <c r="FI3222" s="60">
        <v>119</v>
      </c>
      <c r="FJ3222" s="60">
        <v>15</v>
      </c>
      <c r="FK3222" s="68">
        <v>0</v>
      </c>
    </row>
    <row r="3223" spans="1:167" x14ac:dyDescent="0.25">
      <c r="A3223" s="36" t="s">
        <v>5688</v>
      </c>
      <c r="B3223" s="37">
        <v>340170199002</v>
      </c>
      <c r="C3223" s="37" t="s">
        <v>20233</v>
      </c>
      <c r="D3223" s="38" t="s">
        <v>5689</v>
      </c>
      <c r="E3223" s="104" t="s">
        <v>13259</v>
      </c>
      <c r="F3223" s="39" t="s">
        <v>12930</v>
      </c>
      <c r="G3223" s="199" t="s">
        <v>24791</v>
      </c>
      <c r="H3223" s="137" t="s">
        <v>24792</v>
      </c>
      <c r="I3223" s="43">
        <v>1.254755051804</v>
      </c>
      <c r="J3223" s="59">
        <v>4012</v>
      </c>
      <c r="K3223" s="60">
        <v>2148</v>
      </c>
      <c r="L3223" s="61">
        <v>0.53539381854436685</v>
      </c>
      <c r="M3223" s="60">
        <v>1667</v>
      </c>
      <c r="N3223" s="63">
        <v>2.41</v>
      </c>
      <c r="O3223" s="60">
        <v>1667</v>
      </c>
      <c r="P3223" s="60">
        <v>78</v>
      </c>
      <c r="Q3223" s="61">
        <v>4.6790641871625675E-2</v>
      </c>
      <c r="R3223" s="60">
        <v>23</v>
      </c>
      <c r="S3223" s="61">
        <v>1.3797240551889621E-2</v>
      </c>
      <c r="T3223" s="63">
        <v>39.4</v>
      </c>
      <c r="U3223" s="60">
        <v>712</v>
      </c>
      <c r="V3223" s="61">
        <v>0.17746759720837488</v>
      </c>
      <c r="W3223" s="60">
        <v>2875</v>
      </c>
      <c r="X3223" s="61">
        <v>0.71660019940179465</v>
      </c>
      <c r="Y3223" s="60">
        <v>136</v>
      </c>
      <c r="Z3223" s="61">
        <v>3.3898305084745763E-2</v>
      </c>
      <c r="AA3223" s="60">
        <v>460</v>
      </c>
      <c r="AB3223" s="61">
        <v>0.11465603190428714</v>
      </c>
      <c r="AC3223" s="60">
        <v>116</v>
      </c>
      <c r="AD3223" s="61">
        <v>2.8913260219341975E-2</v>
      </c>
      <c r="AE3223" s="60">
        <v>3125</v>
      </c>
      <c r="AF3223" s="61">
        <v>0.77891326021934193</v>
      </c>
      <c r="AG3223" s="62">
        <v>686</v>
      </c>
      <c r="AH3223" s="61">
        <v>0.17098703888334996</v>
      </c>
      <c r="AI3223" s="60">
        <v>425</v>
      </c>
      <c r="AJ3223" s="61">
        <v>0.1059322033898305</v>
      </c>
      <c r="AK3223" s="60">
        <v>904</v>
      </c>
      <c r="AL3223" s="61">
        <v>0.22532402791625125</v>
      </c>
      <c r="AM3223" s="60">
        <v>242</v>
      </c>
      <c r="AN3223" s="61">
        <v>6.0319042871385842E-2</v>
      </c>
      <c r="AO3223" s="60">
        <v>1676</v>
      </c>
      <c r="AP3223" s="61">
        <v>0.41774675972083747</v>
      </c>
      <c r="AQ3223" s="60">
        <v>1110</v>
      </c>
      <c r="AR3223" s="61">
        <v>0.27666999002991027</v>
      </c>
      <c r="AS3223" s="60">
        <v>80</v>
      </c>
      <c r="AT3223" s="61">
        <v>1.9940179461615155E-2</v>
      </c>
      <c r="AU3223" s="60">
        <v>825</v>
      </c>
      <c r="AV3223" s="61">
        <v>0.20563310069790627</v>
      </c>
      <c r="AW3223" s="60">
        <v>537</v>
      </c>
      <c r="AX3223" s="60">
        <v>3876</v>
      </c>
      <c r="AY3223" s="64">
        <v>0.13854489164086686</v>
      </c>
      <c r="AZ3223" s="60">
        <v>225</v>
      </c>
      <c r="BA3223" s="65">
        <v>0.13497300539892021</v>
      </c>
      <c r="BB3223" s="59">
        <v>2950</v>
      </c>
      <c r="BC3223" s="61">
        <v>0.94399999999999995</v>
      </c>
      <c r="BD3223" s="60">
        <v>0</v>
      </c>
      <c r="BE3223" s="60">
        <v>104</v>
      </c>
      <c r="BF3223" s="61">
        <v>0</v>
      </c>
      <c r="BG3223" s="60">
        <v>2217</v>
      </c>
      <c r="BH3223" s="65">
        <v>0.70943999999999996</v>
      </c>
      <c r="BI3223" s="59">
        <v>1824</v>
      </c>
      <c r="BJ3223" s="60">
        <v>1186</v>
      </c>
      <c r="BK3223" s="61">
        <v>0.71145770845830836</v>
      </c>
      <c r="BL3223" s="60">
        <v>481</v>
      </c>
      <c r="BM3223" s="61">
        <v>0.28854229154169164</v>
      </c>
      <c r="BN3223" s="60">
        <v>157</v>
      </c>
      <c r="BO3223" s="64">
        <v>8.6074561403508776E-2</v>
      </c>
      <c r="BP3223" s="60">
        <v>118</v>
      </c>
      <c r="BQ3223" s="61">
        <v>6.4692982456140358E-2</v>
      </c>
      <c r="BR3223" s="66">
        <v>2424</v>
      </c>
      <c r="BS3223" s="66">
        <v>2299</v>
      </c>
      <c r="BT3223" s="60">
        <v>23</v>
      </c>
      <c r="BU3223" s="60">
        <v>458</v>
      </c>
      <c r="BV3223" s="60">
        <v>3157</v>
      </c>
      <c r="BW3223" s="60">
        <v>736</v>
      </c>
      <c r="BX3223" s="61">
        <v>0.40350877192982454</v>
      </c>
      <c r="BY3223" s="60">
        <v>39</v>
      </c>
      <c r="BZ3223" s="61">
        <v>2.1381578947368422E-2</v>
      </c>
      <c r="CA3223" s="60">
        <v>482200</v>
      </c>
      <c r="CB3223" s="67">
        <v>2015</v>
      </c>
      <c r="CC3223" s="67">
        <v>1982</v>
      </c>
      <c r="CD3223" s="60">
        <v>16</v>
      </c>
      <c r="CE3223" s="61">
        <v>8.771929824561403E-3</v>
      </c>
      <c r="CF3223" s="60">
        <v>147</v>
      </c>
      <c r="CG3223" s="61">
        <v>8.0592105263157895E-2</v>
      </c>
      <c r="CH3223" s="60">
        <v>304</v>
      </c>
      <c r="CI3223" s="61">
        <v>0.16666666666666666</v>
      </c>
      <c r="CJ3223" s="60">
        <v>147</v>
      </c>
      <c r="CK3223" s="61">
        <v>8.0592105263157895E-2</v>
      </c>
      <c r="CL3223" s="60">
        <v>366</v>
      </c>
      <c r="CM3223" s="61">
        <v>0.20065789473684212</v>
      </c>
      <c r="CN3223" s="60">
        <v>140</v>
      </c>
      <c r="CO3223" s="61">
        <v>7.6754385964912283E-2</v>
      </c>
      <c r="CP3223" s="60">
        <v>1150</v>
      </c>
      <c r="CQ3223" s="61">
        <v>0.63048245614035092</v>
      </c>
      <c r="CR3223" s="60">
        <v>1186</v>
      </c>
      <c r="CS3223" s="60">
        <v>325</v>
      </c>
      <c r="CT3223" s="61">
        <v>0.27403035413153459</v>
      </c>
      <c r="CU3223" s="60">
        <v>481</v>
      </c>
      <c r="CV3223" s="60">
        <v>303</v>
      </c>
      <c r="CW3223" s="61">
        <v>0.62993762993762992</v>
      </c>
      <c r="CX3223" s="60">
        <v>1667</v>
      </c>
      <c r="CY3223" s="60">
        <v>628</v>
      </c>
      <c r="CZ3223" s="65">
        <v>0.37672465506898623</v>
      </c>
      <c r="DA3223" s="59">
        <v>4012</v>
      </c>
      <c r="DB3223" s="60">
        <v>21</v>
      </c>
      <c r="DC3223" s="61">
        <v>5.2342971086739784E-3</v>
      </c>
      <c r="DD3223" s="60">
        <v>1052</v>
      </c>
      <c r="DE3223" s="60">
        <v>0</v>
      </c>
      <c r="DF3223" s="61">
        <v>0</v>
      </c>
      <c r="DG3223" s="60">
        <v>72916</v>
      </c>
      <c r="DH3223" s="60">
        <v>121640</v>
      </c>
      <c r="DI3223" s="60">
        <v>21</v>
      </c>
      <c r="DJ3223" s="60">
        <v>0</v>
      </c>
      <c r="DK3223" s="60">
        <v>0</v>
      </c>
      <c r="DL3223" s="60">
        <v>0</v>
      </c>
      <c r="DM3223" s="60">
        <v>20</v>
      </c>
      <c r="DN3223" s="60">
        <v>0</v>
      </c>
      <c r="DO3223" s="60">
        <v>0</v>
      </c>
      <c r="DP3223" s="60">
        <v>0</v>
      </c>
      <c r="DQ3223" s="60">
        <v>0</v>
      </c>
      <c r="DR3223" s="60">
        <v>176</v>
      </c>
      <c r="DS3223" s="60">
        <v>110</v>
      </c>
      <c r="DT3223" s="60">
        <v>290</v>
      </c>
      <c r="DU3223" s="60">
        <v>327</v>
      </c>
      <c r="DV3223" s="60">
        <v>198</v>
      </c>
      <c r="DW3223" s="60">
        <v>102</v>
      </c>
      <c r="DX3223" s="68">
        <v>423</v>
      </c>
      <c r="DY3223" s="59">
        <v>23</v>
      </c>
      <c r="DZ3223" s="60">
        <v>2369</v>
      </c>
      <c r="EA3223" s="65">
        <v>9.7087378640776691E-3</v>
      </c>
      <c r="EB3223" s="59">
        <v>4012</v>
      </c>
      <c r="EC3223" s="60">
        <v>3637</v>
      </c>
      <c r="ED3223" s="65">
        <v>0.90653040877367896</v>
      </c>
      <c r="EE3223" s="59">
        <v>2493</v>
      </c>
      <c r="EF3223" s="60">
        <v>104</v>
      </c>
      <c r="EG3223" s="64">
        <v>4.1716807059767345E-2</v>
      </c>
      <c r="EH3223" s="60">
        <v>13034</v>
      </c>
      <c r="EI3223" s="60">
        <v>11906</v>
      </c>
      <c r="EJ3223" s="66">
        <v>1070</v>
      </c>
      <c r="EK3223" s="66">
        <v>2680</v>
      </c>
      <c r="EL3223" s="66">
        <v>8156</v>
      </c>
      <c r="EM3223" s="60">
        <v>1458</v>
      </c>
      <c r="EN3223" s="60">
        <v>2037</v>
      </c>
      <c r="EO3223" s="60">
        <v>2654</v>
      </c>
      <c r="EP3223" s="60">
        <v>3220</v>
      </c>
      <c r="EQ3223" s="60">
        <v>2537</v>
      </c>
      <c r="ER3223" s="60">
        <v>0</v>
      </c>
      <c r="ES3223" s="60">
        <v>0</v>
      </c>
      <c r="ET3223" s="60">
        <v>495</v>
      </c>
      <c r="EU3223" s="60">
        <v>502</v>
      </c>
      <c r="EV3223" s="60">
        <v>633</v>
      </c>
      <c r="EW3223" s="60">
        <v>1289</v>
      </c>
      <c r="EX3223" s="60">
        <v>1927</v>
      </c>
      <c r="EY3223" s="60">
        <v>1166</v>
      </c>
      <c r="EZ3223" s="60">
        <v>1984</v>
      </c>
      <c r="FA3223" s="60">
        <v>30</v>
      </c>
      <c r="FB3223" s="60">
        <v>609</v>
      </c>
      <c r="FC3223" s="60">
        <v>588</v>
      </c>
      <c r="FD3223" s="60">
        <v>73</v>
      </c>
      <c r="FE3223" s="60">
        <v>948</v>
      </c>
      <c r="FF3223" s="60">
        <v>2</v>
      </c>
      <c r="FG3223" s="60">
        <v>1280</v>
      </c>
      <c r="FH3223" s="60">
        <v>158</v>
      </c>
      <c r="FI3223" s="60">
        <v>178</v>
      </c>
      <c r="FJ3223" s="60">
        <v>42</v>
      </c>
      <c r="FK3223" s="68">
        <v>2</v>
      </c>
    </row>
    <row r="3224" spans="1:167" x14ac:dyDescent="0.25">
      <c r="A3224" s="36" t="s">
        <v>5690</v>
      </c>
      <c r="B3224" s="37">
        <v>340170199003</v>
      </c>
      <c r="C3224" s="37" t="s">
        <v>20233</v>
      </c>
      <c r="D3224" s="38" t="s">
        <v>5691</v>
      </c>
      <c r="E3224" s="104" t="s">
        <v>13259</v>
      </c>
      <c r="F3224" s="39" t="s">
        <v>12930</v>
      </c>
      <c r="G3224" s="199" t="s">
        <v>24791</v>
      </c>
      <c r="H3224" s="137" t="s">
        <v>24792</v>
      </c>
      <c r="I3224" s="43">
        <v>0.69452452472199999</v>
      </c>
      <c r="J3224" s="59">
        <v>807</v>
      </c>
      <c r="K3224" s="60">
        <v>530</v>
      </c>
      <c r="L3224" s="61">
        <v>0.65675340768277568</v>
      </c>
      <c r="M3224" s="60">
        <v>448</v>
      </c>
      <c r="N3224" s="63">
        <v>1.8</v>
      </c>
      <c r="O3224" s="60">
        <v>448</v>
      </c>
      <c r="P3224" s="60">
        <v>15</v>
      </c>
      <c r="Q3224" s="61">
        <v>3.3482142857142856E-2</v>
      </c>
      <c r="R3224" s="60">
        <v>0</v>
      </c>
      <c r="S3224" s="61">
        <v>0</v>
      </c>
      <c r="T3224" s="63">
        <v>55.5</v>
      </c>
      <c r="U3224" s="60">
        <v>130</v>
      </c>
      <c r="V3224" s="61">
        <v>0.16109045848822801</v>
      </c>
      <c r="W3224" s="60">
        <v>341</v>
      </c>
      <c r="X3224" s="61">
        <v>0.42255266418835191</v>
      </c>
      <c r="Y3224" s="60">
        <v>45</v>
      </c>
      <c r="Z3224" s="61">
        <v>5.5762081784386616E-2</v>
      </c>
      <c r="AA3224" s="60">
        <v>71</v>
      </c>
      <c r="AB3224" s="61">
        <v>8.7980173482032215E-2</v>
      </c>
      <c r="AC3224" s="60">
        <v>14</v>
      </c>
      <c r="AD3224" s="61">
        <v>1.7348203221809171E-2</v>
      </c>
      <c r="AE3224" s="60">
        <v>657</v>
      </c>
      <c r="AF3224" s="61">
        <v>0.81412639405204457</v>
      </c>
      <c r="AG3224" s="62">
        <v>373</v>
      </c>
      <c r="AH3224" s="61">
        <v>0.46220570012391576</v>
      </c>
      <c r="AI3224" s="60">
        <v>336</v>
      </c>
      <c r="AJ3224" s="61">
        <v>0.41635687732342008</v>
      </c>
      <c r="AK3224" s="60">
        <v>273</v>
      </c>
      <c r="AL3224" s="61">
        <v>0.33828996282527879</v>
      </c>
      <c r="AM3224" s="60">
        <v>0</v>
      </c>
      <c r="AN3224" s="61">
        <v>0</v>
      </c>
      <c r="AO3224" s="60">
        <v>314</v>
      </c>
      <c r="AP3224" s="61">
        <v>0.38909541511771994</v>
      </c>
      <c r="AQ3224" s="60">
        <v>192</v>
      </c>
      <c r="AR3224" s="61">
        <v>0.23791821561338289</v>
      </c>
      <c r="AS3224" s="60">
        <v>28</v>
      </c>
      <c r="AT3224" s="61">
        <v>3.4696406443618343E-2</v>
      </c>
      <c r="AU3224" s="60">
        <v>105</v>
      </c>
      <c r="AV3224" s="61">
        <v>0.13011152416356878</v>
      </c>
      <c r="AW3224" s="60">
        <v>286</v>
      </c>
      <c r="AX3224" s="60">
        <v>762</v>
      </c>
      <c r="AY3224" s="64">
        <v>0.37532808398950129</v>
      </c>
      <c r="AZ3224" s="60">
        <v>217</v>
      </c>
      <c r="BA3224" s="65">
        <v>0.484375</v>
      </c>
      <c r="BB3224" s="59">
        <v>545</v>
      </c>
      <c r="BC3224" s="61">
        <v>0.82952815829528159</v>
      </c>
      <c r="BD3224" s="60">
        <v>0</v>
      </c>
      <c r="BE3224" s="60">
        <v>0</v>
      </c>
      <c r="BF3224" s="61" t="s">
        <v>24794</v>
      </c>
      <c r="BG3224" s="60">
        <v>172</v>
      </c>
      <c r="BH3224" s="65">
        <v>0.26179604261796041</v>
      </c>
      <c r="BI3224" s="59">
        <v>448</v>
      </c>
      <c r="BJ3224" s="60">
        <v>93</v>
      </c>
      <c r="BK3224" s="61">
        <v>0.20758928571428573</v>
      </c>
      <c r="BL3224" s="60">
        <v>355</v>
      </c>
      <c r="BM3224" s="61">
        <v>0.7924107142857143</v>
      </c>
      <c r="BN3224" s="60">
        <v>0</v>
      </c>
      <c r="BO3224" s="64">
        <v>0</v>
      </c>
      <c r="BP3224" s="60">
        <v>0</v>
      </c>
      <c r="BQ3224" s="61">
        <v>0</v>
      </c>
      <c r="BR3224" s="66">
        <v>834</v>
      </c>
      <c r="BS3224" s="66">
        <v>834</v>
      </c>
      <c r="BT3224" s="60">
        <v>58</v>
      </c>
      <c r="BU3224" s="60">
        <v>297</v>
      </c>
      <c r="BV3224" s="60">
        <v>3292</v>
      </c>
      <c r="BW3224" s="60">
        <v>63</v>
      </c>
      <c r="BX3224" s="61">
        <v>0.140625</v>
      </c>
      <c r="BY3224" s="60">
        <v>7</v>
      </c>
      <c r="BZ3224" s="61">
        <v>1.5625E-2</v>
      </c>
      <c r="CA3224" s="66">
        <v>665700</v>
      </c>
      <c r="CB3224" s="67">
        <v>2013</v>
      </c>
      <c r="CC3224" s="67">
        <v>1978</v>
      </c>
      <c r="CD3224" s="60">
        <v>130</v>
      </c>
      <c r="CE3224" s="61">
        <v>0.29017857142857145</v>
      </c>
      <c r="CF3224" s="60">
        <v>130</v>
      </c>
      <c r="CG3224" s="61">
        <v>0.29017857142857145</v>
      </c>
      <c r="CH3224" s="60">
        <v>47</v>
      </c>
      <c r="CI3224" s="61">
        <v>0.10491071428571429</v>
      </c>
      <c r="CJ3224" s="60">
        <v>22</v>
      </c>
      <c r="CK3224" s="61">
        <v>4.9107142857142856E-2</v>
      </c>
      <c r="CL3224" s="60">
        <v>64</v>
      </c>
      <c r="CM3224" s="61">
        <v>0.14285714285714285</v>
      </c>
      <c r="CN3224" s="60">
        <v>103</v>
      </c>
      <c r="CO3224" s="61">
        <v>0.22991071428571427</v>
      </c>
      <c r="CP3224" s="60">
        <v>259</v>
      </c>
      <c r="CQ3224" s="61">
        <v>0.578125</v>
      </c>
      <c r="CR3224" s="60">
        <v>93</v>
      </c>
      <c r="CS3224" s="60">
        <v>17</v>
      </c>
      <c r="CT3224" s="61">
        <v>0.18279569892473119</v>
      </c>
      <c r="CU3224" s="60">
        <v>335</v>
      </c>
      <c r="CV3224" s="60">
        <v>191</v>
      </c>
      <c r="CW3224" s="61">
        <v>0.57014925373134329</v>
      </c>
      <c r="CX3224" s="60">
        <v>428</v>
      </c>
      <c r="CY3224" s="60">
        <v>208</v>
      </c>
      <c r="CZ3224" s="65">
        <v>0.48598130841121495</v>
      </c>
      <c r="DA3224" s="59">
        <v>807</v>
      </c>
      <c r="DB3224" s="60">
        <v>64</v>
      </c>
      <c r="DC3224" s="61">
        <v>7.9306071871127634E-2</v>
      </c>
      <c r="DD3224" s="60">
        <v>131</v>
      </c>
      <c r="DE3224" s="60">
        <v>0</v>
      </c>
      <c r="DF3224" s="61">
        <v>0</v>
      </c>
      <c r="DG3224" s="60">
        <v>39431</v>
      </c>
      <c r="DH3224" s="60" t="s">
        <v>24794</v>
      </c>
      <c r="DI3224" s="60">
        <v>35</v>
      </c>
      <c r="DJ3224" s="60">
        <v>29</v>
      </c>
      <c r="DK3224" s="60">
        <v>0</v>
      </c>
      <c r="DL3224" s="60">
        <v>22</v>
      </c>
      <c r="DM3224" s="60">
        <v>58</v>
      </c>
      <c r="DN3224" s="60">
        <v>64</v>
      </c>
      <c r="DO3224" s="60">
        <v>20</v>
      </c>
      <c r="DP3224" s="60">
        <v>0</v>
      </c>
      <c r="DQ3224" s="60">
        <v>0</v>
      </c>
      <c r="DR3224" s="60">
        <v>0</v>
      </c>
      <c r="DS3224" s="60">
        <v>112</v>
      </c>
      <c r="DT3224" s="60">
        <v>28</v>
      </c>
      <c r="DU3224" s="60">
        <v>0</v>
      </c>
      <c r="DV3224" s="60">
        <v>17</v>
      </c>
      <c r="DW3224" s="60">
        <v>26</v>
      </c>
      <c r="DX3224" s="68">
        <v>37</v>
      </c>
      <c r="DY3224" s="59">
        <v>64</v>
      </c>
      <c r="DZ3224" s="60">
        <v>333</v>
      </c>
      <c r="EA3224" s="65">
        <v>0.19219219219219219</v>
      </c>
      <c r="EB3224" s="59">
        <v>807</v>
      </c>
      <c r="EC3224" s="60">
        <v>807</v>
      </c>
      <c r="ED3224" s="65">
        <v>1</v>
      </c>
      <c r="EE3224" s="59">
        <v>355</v>
      </c>
      <c r="EF3224" s="60">
        <v>22</v>
      </c>
      <c r="EG3224" s="64">
        <v>6.1971830985915494E-2</v>
      </c>
      <c r="EH3224" s="60">
        <v>3574</v>
      </c>
      <c r="EI3224" s="60">
        <v>3402</v>
      </c>
      <c r="EJ3224" s="66">
        <v>280</v>
      </c>
      <c r="EK3224" s="66">
        <v>726</v>
      </c>
      <c r="EL3224" s="66">
        <v>2396</v>
      </c>
      <c r="EM3224" s="60">
        <v>502</v>
      </c>
      <c r="EN3224" s="60">
        <v>728</v>
      </c>
      <c r="EO3224" s="60">
        <v>871</v>
      </c>
      <c r="EP3224" s="60">
        <v>768</v>
      </c>
      <c r="EQ3224" s="60">
        <v>533</v>
      </c>
      <c r="ER3224" s="60">
        <v>0</v>
      </c>
      <c r="ES3224" s="60">
        <v>0</v>
      </c>
      <c r="ET3224" s="60">
        <v>0</v>
      </c>
      <c r="EU3224" s="60">
        <v>48</v>
      </c>
      <c r="EV3224" s="60">
        <v>175</v>
      </c>
      <c r="EW3224" s="60">
        <v>1126</v>
      </c>
      <c r="EX3224" s="60">
        <v>676</v>
      </c>
      <c r="EY3224" s="60">
        <v>886</v>
      </c>
      <c r="EZ3224" s="60">
        <v>123</v>
      </c>
      <c r="FA3224" s="60">
        <v>4</v>
      </c>
      <c r="FB3224" s="60">
        <v>16</v>
      </c>
      <c r="FC3224" s="60">
        <v>40</v>
      </c>
      <c r="FD3224" s="60">
        <v>0</v>
      </c>
      <c r="FE3224" s="60">
        <v>139</v>
      </c>
      <c r="FF3224" s="60">
        <v>0</v>
      </c>
      <c r="FG3224" s="60">
        <v>58</v>
      </c>
      <c r="FH3224" s="60">
        <v>18</v>
      </c>
      <c r="FI3224" s="60">
        <v>70</v>
      </c>
      <c r="FJ3224" s="60">
        <v>17</v>
      </c>
      <c r="FK3224" s="68">
        <v>6</v>
      </c>
    </row>
    <row r="3225" spans="1:167" x14ac:dyDescent="0.25">
      <c r="A3225" s="36" t="s">
        <v>5692</v>
      </c>
      <c r="B3225" s="37">
        <v>340170200001</v>
      </c>
      <c r="C3225" s="37" t="s">
        <v>20234</v>
      </c>
      <c r="D3225" s="38" t="s">
        <v>5693</v>
      </c>
      <c r="E3225" s="104" t="s">
        <v>13259</v>
      </c>
      <c r="F3225" s="39" t="s">
        <v>12930</v>
      </c>
      <c r="G3225" s="199" t="s">
        <v>24791</v>
      </c>
      <c r="H3225" s="137" t="s">
        <v>24792</v>
      </c>
      <c r="I3225" s="43">
        <v>5.5245404669999998E-2</v>
      </c>
      <c r="J3225" s="59">
        <v>1160</v>
      </c>
      <c r="K3225" s="60">
        <v>482</v>
      </c>
      <c r="L3225" s="61">
        <v>0.41551724137931034</v>
      </c>
      <c r="M3225" s="60">
        <v>382</v>
      </c>
      <c r="N3225" s="63">
        <v>3.04</v>
      </c>
      <c r="O3225" s="60">
        <v>382</v>
      </c>
      <c r="P3225" s="60">
        <v>0</v>
      </c>
      <c r="Q3225" s="61">
        <v>0</v>
      </c>
      <c r="R3225" s="60">
        <v>13</v>
      </c>
      <c r="S3225" s="61">
        <v>3.4031413612565446E-2</v>
      </c>
      <c r="T3225" s="63">
        <v>44.4</v>
      </c>
      <c r="U3225" s="60">
        <v>177</v>
      </c>
      <c r="V3225" s="61">
        <v>0.15258620689655172</v>
      </c>
      <c r="W3225" s="60">
        <v>720</v>
      </c>
      <c r="X3225" s="61">
        <v>0.62068965517241381</v>
      </c>
      <c r="Y3225" s="60">
        <v>64</v>
      </c>
      <c r="Z3225" s="61">
        <v>5.5172413793103448E-2</v>
      </c>
      <c r="AA3225" s="60">
        <v>64</v>
      </c>
      <c r="AB3225" s="61">
        <v>5.5172413793103448E-2</v>
      </c>
      <c r="AC3225" s="60">
        <v>49</v>
      </c>
      <c r="AD3225" s="61">
        <v>4.2241379310344829E-2</v>
      </c>
      <c r="AE3225" s="60">
        <v>918</v>
      </c>
      <c r="AF3225" s="61">
        <v>0.79137931034482756</v>
      </c>
      <c r="AG3225" s="62">
        <v>396</v>
      </c>
      <c r="AH3225" s="61">
        <v>0.3413793103448276</v>
      </c>
      <c r="AI3225" s="60">
        <v>263</v>
      </c>
      <c r="AJ3225" s="61">
        <v>0.22672413793103449</v>
      </c>
      <c r="AK3225" s="60">
        <v>600</v>
      </c>
      <c r="AL3225" s="61">
        <v>0.51724137931034486</v>
      </c>
      <c r="AM3225" s="60">
        <v>0</v>
      </c>
      <c r="AN3225" s="61">
        <v>0</v>
      </c>
      <c r="AO3225" s="60">
        <v>384</v>
      </c>
      <c r="AP3225" s="61">
        <v>0.33103448275862069</v>
      </c>
      <c r="AQ3225" s="60">
        <v>176</v>
      </c>
      <c r="AR3225" s="61">
        <v>0.15172413793103448</v>
      </c>
      <c r="AS3225" s="60">
        <v>0</v>
      </c>
      <c r="AT3225" s="61">
        <v>0</v>
      </c>
      <c r="AU3225" s="60">
        <v>153</v>
      </c>
      <c r="AV3225" s="61">
        <v>0.13189655172413794</v>
      </c>
      <c r="AW3225" s="60">
        <v>144</v>
      </c>
      <c r="AX3225" s="60">
        <v>1096</v>
      </c>
      <c r="AY3225" s="64">
        <v>0.13138686131386862</v>
      </c>
      <c r="AZ3225" s="60">
        <v>121</v>
      </c>
      <c r="BA3225" s="65">
        <v>0.31675392670157065</v>
      </c>
      <c r="BB3225" s="59">
        <v>900</v>
      </c>
      <c r="BC3225" s="61">
        <v>0.98039215686274506</v>
      </c>
      <c r="BD3225" s="60">
        <v>0</v>
      </c>
      <c r="BE3225" s="60">
        <v>29</v>
      </c>
      <c r="BF3225" s="61">
        <v>0</v>
      </c>
      <c r="BG3225" s="60">
        <v>507</v>
      </c>
      <c r="BH3225" s="65">
        <v>0.55228758169934644</v>
      </c>
      <c r="BI3225" s="59">
        <v>382</v>
      </c>
      <c r="BJ3225" s="60">
        <v>307</v>
      </c>
      <c r="BK3225" s="61">
        <v>0.80366492146596857</v>
      </c>
      <c r="BL3225" s="60">
        <v>75</v>
      </c>
      <c r="BM3225" s="61">
        <v>0.19633507853403143</v>
      </c>
      <c r="BN3225" s="60">
        <v>0</v>
      </c>
      <c r="BO3225" s="64">
        <v>0</v>
      </c>
      <c r="BP3225" s="60">
        <v>0</v>
      </c>
      <c r="BQ3225" s="61">
        <v>0</v>
      </c>
      <c r="BR3225" s="66" t="s">
        <v>24794</v>
      </c>
      <c r="BS3225" s="66">
        <v>1473</v>
      </c>
      <c r="BT3225" s="60">
        <v>0</v>
      </c>
      <c r="BU3225" s="60">
        <v>75</v>
      </c>
      <c r="BV3225" s="60">
        <v>3608</v>
      </c>
      <c r="BW3225" s="60">
        <v>133</v>
      </c>
      <c r="BX3225" s="61">
        <v>0.34816753926701571</v>
      </c>
      <c r="BY3225" s="60">
        <v>31</v>
      </c>
      <c r="BZ3225" s="61">
        <v>8.1151832460732987E-2</v>
      </c>
      <c r="CA3225" s="60">
        <v>692000</v>
      </c>
      <c r="CB3225" s="67">
        <v>2012</v>
      </c>
      <c r="CC3225" s="67">
        <v>1938</v>
      </c>
      <c r="CD3225" s="60">
        <v>193</v>
      </c>
      <c r="CE3225" s="61">
        <v>0.50523560209424079</v>
      </c>
      <c r="CF3225" s="60">
        <v>236</v>
      </c>
      <c r="CG3225" s="61">
        <v>0.61780104712041883</v>
      </c>
      <c r="CH3225" s="60">
        <v>43</v>
      </c>
      <c r="CI3225" s="61">
        <v>0.112565445026178</v>
      </c>
      <c r="CJ3225" s="60">
        <v>291</v>
      </c>
      <c r="CK3225" s="61">
        <v>0.76178010471204194</v>
      </c>
      <c r="CL3225" s="60">
        <v>44</v>
      </c>
      <c r="CM3225" s="61">
        <v>0.11518324607329843</v>
      </c>
      <c r="CN3225" s="60">
        <v>12</v>
      </c>
      <c r="CO3225" s="61">
        <v>3.1413612565445025E-2</v>
      </c>
      <c r="CP3225" s="60">
        <v>35</v>
      </c>
      <c r="CQ3225" s="61">
        <v>9.1623036649214659E-2</v>
      </c>
      <c r="CR3225" s="60">
        <v>291</v>
      </c>
      <c r="CS3225" s="60">
        <v>23</v>
      </c>
      <c r="CT3225" s="61">
        <v>7.903780068728522E-2</v>
      </c>
      <c r="CU3225" s="60">
        <v>75</v>
      </c>
      <c r="CV3225" s="60">
        <v>13</v>
      </c>
      <c r="CW3225" s="61">
        <v>0.17333333333333334</v>
      </c>
      <c r="CX3225" s="60">
        <v>366</v>
      </c>
      <c r="CY3225" s="60">
        <v>36</v>
      </c>
      <c r="CZ3225" s="65">
        <v>9.8360655737704916E-2</v>
      </c>
      <c r="DA3225" s="59">
        <v>1138</v>
      </c>
      <c r="DB3225" s="60">
        <v>82</v>
      </c>
      <c r="DC3225" s="61">
        <v>7.2056239015817217E-2</v>
      </c>
      <c r="DD3225" s="60">
        <v>368</v>
      </c>
      <c r="DE3225" s="60">
        <v>29</v>
      </c>
      <c r="DF3225" s="61">
        <v>7.880434782608696E-2</v>
      </c>
      <c r="DG3225" s="60">
        <v>63044</v>
      </c>
      <c r="DH3225" s="60">
        <v>207059</v>
      </c>
      <c r="DI3225" s="60">
        <v>16</v>
      </c>
      <c r="DJ3225" s="60">
        <v>0</v>
      </c>
      <c r="DK3225" s="60">
        <v>13</v>
      </c>
      <c r="DL3225" s="60">
        <v>0</v>
      </c>
      <c r="DM3225" s="60">
        <v>14</v>
      </c>
      <c r="DN3225" s="60">
        <v>0</v>
      </c>
      <c r="DO3225" s="60">
        <v>0</v>
      </c>
      <c r="DP3225" s="60">
        <v>0</v>
      </c>
      <c r="DQ3225" s="60">
        <v>0</v>
      </c>
      <c r="DR3225" s="60">
        <v>0</v>
      </c>
      <c r="DS3225" s="60">
        <v>12</v>
      </c>
      <c r="DT3225" s="60">
        <v>24</v>
      </c>
      <c r="DU3225" s="60">
        <v>9</v>
      </c>
      <c r="DV3225" s="60">
        <v>19</v>
      </c>
      <c r="DW3225" s="60">
        <v>57</v>
      </c>
      <c r="DX3225" s="68">
        <v>218</v>
      </c>
      <c r="DY3225" s="59">
        <v>0</v>
      </c>
      <c r="DZ3225" s="60">
        <v>572</v>
      </c>
      <c r="EA3225" s="65">
        <v>0</v>
      </c>
      <c r="EB3225" s="59">
        <v>1160</v>
      </c>
      <c r="EC3225" s="60">
        <v>1015</v>
      </c>
      <c r="ED3225" s="65">
        <v>0.875</v>
      </c>
      <c r="EE3225" s="59">
        <v>608</v>
      </c>
      <c r="EF3225" s="60">
        <v>36</v>
      </c>
      <c r="EG3225" s="64">
        <v>5.921052631578947E-2</v>
      </c>
      <c r="EH3225" s="60">
        <v>154</v>
      </c>
      <c r="EI3225" s="60">
        <v>411</v>
      </c>
      <c r="EJ3225" s="66">
        <v>59</v>
      </c>
      <c r="EK3225" s="66">
        <v>177</v>
      </c>
      <c r="EL3225" s="66">
        <v>175</v>
      </c>
      <c r="EM3225" s="60">
        <v>74</v>
      </c>
      <c r="EN3225" s="60">
        <v>63</v>
      </c>
      <c r="EO3225" s="60">
        <v>93</v>
      </c>
      <c r="EP3225" s="60">
        <v>69</v>
      </c>
      <c r="EQ3225" s="60">
        <v>112</v>
      </c>
      <c r="ER3225" s="60">
        <v>0</v>
      </c>
      <c r="ES3225" s="60">
        <v>0</v>
      </c>
      <c r="ET3225" s="60">
        <v>0</v>
      </c>
      <c r="EU3225" s="60">
        <v>0</v>
      </c>
      <c r="EV3225" s="60">
        <v>6</v>
      </c>
      <c r="EW3225" s="60">
        <v>144</v>
      </c>
      <c r="EX3225" s="60">
        <v>37</v>
      </c>
      <c r="EY3225" s="60">
        <v>85</v>
      </c>
      <c r="EZ3225" s="60">
        <v>0</v>
      </c>
      <c r="FA3225" s="60">
        <v>0</v>
      </c>
      <c r="FB3225" s="60">
        <v>0</v>
      </c>
      <c r="FC3225" s="60">
        <v>16</v>
      </c>
      <c r="FD3225" s="60">
        <v>0</v>
      </c>
      <c r="FE3225" s="60">
        <v>11</v>
      </c>
      <c r="FF3225" s="60">
        <v>0</v>
      </c>
      <c r="FG3225" s="60">
        <v>59</v>
      </c>
      <c r="FH3225" s="60">
        <v>0</v>
      </c>
      <c r="FI3225" s="60">
        <v>53</v>
      </c>
      <c r="FJ3225" s="60">
        <v>0</v>
      </c>
      <c r="FK3225" s="68">
        <v>0</v>
      </c>
    </row>
    <row r="3226" spans="1:167" x14ac:dyDescent="0.25">
      <c r="A3226" s="36" t="s">
        <v>5694</v>
      </c>
      <c r="B3226" s="37">
        <v>340170200002</v>
      </c>
      <c r="C3226" s="37" t="s">
        <v>20234</v>
      </c>
      <c r="D3226" s="38" t="s">
        <v>5695</v>
      </c>
      <c r="E3226" s="104" t="s">
        <v>13259</v>
      </c>
      <c r="F3226" s="39" t="s">
        <v>12930</v>
      </c>
      <c r="G3226" s="199" t="s">
        <v>24791</v>
      </c>
      <c r="H3226" s="137" t="s">
        <v>24792</v>
      </c>
      <c r="I3226" s="43">
        <v>3.6193973684E-2</v>
      </c>
      <c r="J3226" s="59">
        <v>734</v>
      </c>
      <c r="K3226" s="60">
        <v>383</v>
      </c>
      <c r="L3226" s="61">
        <v>0.52179836512261579</v>
      </c>
      <c r="M3226" s="60">
        <v>367</v>
      </c>
      <c r="N3226" s="63">
        <v>2</v>
      </c>
      <c r="O3226" s="60">
        <v>367</v>
      </c>
      <c r="P3226" s="60">
        <v>0</v>
      </c>
      <c r="Q3226" s="61">
        <v>0</v>
      </c>
      <c r="R3226" s="60">
        <v>0</v>
      </c>
      <c r="S3226" s="61">
        <v>0</v>
      </c>
      <c r="T3226" s="63">
        <v>54.3</v>
      </c>
      <c r="U3226" s="60">
        <v>128</v>
      </c>
      <c r="V3226" s="61">
        <v>0.17438692098092642</v>
      </c>
      <c r="W3226" s="60">
        <v>378</v>
      </c>
      <c r="X3226" s="61">
        <v>0.51498637602179842</v>
      </c>
      <c r="Y3226" s="60">
        <v>34</v>
      </c>
      <c r="Z3226" s="61">
        <v>4.632152588555858E-2</v>
      </c>
      <c r="AA3226" s="60">
        <v>70</v>
      </c>
      <c r="AB3226" s="61">
        <v>9.5367847411444148E-2</v>
      </c>
      <c r="AC3226" s="60">
        <v>24</v>
      </c>
      <c r="AD3226" s="61">
        <v>3.2697547683923703E-2</v>
      </c>
      <c r="AE3226" s="60">
        <v>591</v>
      </c>
      <c r="AF3226" s="61">
        <v>0.80517711171662121</v>
      </c>
      <c r="AG3226" s="62">
        <v>272</v>
      </c>
      <c r="AH3226" s="61">
        <v>0.37057220708446864</v>
      </c>
      <c r="AI3226" s="60">
        <v>228</v>
      </c>
      <c r="AJ3226" s="61">
        <v>0.31062670299727518</v>
      </c>
      <c r="AK3226" s="60">
        <v>430</v>
      </c>
      <c r="AL3226" s="61">
        <v>0.58583106267029972</v>
      </c>
      <c r="AM3226" s="60">
        <v>45</v>
      </c>
      <c r="AN3226" s="61">
        <v>6.1307901907356951E-2</v>
      </c>
      <c r="AO3226" s="60">
        <v>0</v>
      </c>
      <c r="AP3226" s="61">
        <v>0</v>
      </c>
      <c r="AQ3226" s="60">
        <v>187</v>
      </c>
      <c r="AR3226" s="61">
        <v>0.25476839237057219</v>
      </c>
      <c r="AS3226" s="60">
        <v>72</v>
      </c>
      <c r="AT3226" s="61">
        <v>9.8092643051771122E-2</v>
      </c>
      <c r="AU3226" s="60">
        <v>243</v>
      </c>
      <c r="AV3226" s="61">
        <v>0.33106267029972752</v>
      </c>
      <c r="AW3226" s="60">
        <v>129</v>
      </c>
      <c r="AX3226" s="60">
        <v>700</v>
      </c>
      <c r="AY3226" s="64">
        <v>0.18428571428571427</v>
      </c>
      <c r="AZ3226" s="60">
        <v>67</v>
      </c>
      <c r="BA3226" s="65">
        <v>0.18256130790190736</v>
      </c>
      <c r="BB3226" s="59">
        <v>580</v>
      </c>
      <c r="BC3226" s="61">
        <v>0.9813874788494078</v>
      </c>
      <c r="BD3226" s="60">
        <v>0</v>
      </c>
      <c r="BE3226" s="60">
        <v>8</v>
      </c>
      <c r="BF3226" s="61">
        <v>0</v>
      </c>
      <c r="BG3226" s="60">
        <v>257</v>
      </c>
      <c r="BH3226" s="65">
        <v>0.43485617597292725</v>
      </c>
      <c r="BI3226" s="59">
        <v>392</v>
      </c>
      <c r="BJ3226" s="60">
        <v>148</v>
      </c>
      <c r="BK3226" s="61">
        <v>0.40326975476839239</v>
      </c>
      <c r="BL3226" s="60">
        <v>219</v>
      </c>
      <c r="BM3226" s="61">
        <v>0.59673024523160767</v>
      </c>
      <c r="BN3226" s="60">
        <v>25</v>
      </c>
      <c r="BO3226" s="64">
        <v>6.3775510204081634E-2</v>
      </c>
      <c r="BP3226" s="60">
        <v>25</v>
      </c>
      <c r="BQ3226" s="61">
        <v>6.3775510204081634E-2</v>
      </c>
      <c r="BR3226" s="66">
        <v>1092</v>
      </c>
      <c r="BS3226" s="66">
        <v>1040</v>
      </c>
      <c r="BT3226" s="60">
        <v>97</v>
      </c>
      <c r="BU3226" s="60">
        <v>122</v>
      </c>
      <c r="BV3226" s="60">
        <v>3582</v>
      </c>
      <c r="BW3226" s="60">
        <v>102</v>
      </c>
      <c r="BX3226" s="61">
        <v>0.26020408163265307</v>
      </c>
      <c r="BY3226" s="60">
        <v>0</v>
      </c>
      <c r="BZ3226" s="61">
        <v>0</v>
      </c>
      <c r="CA3226" s="60">
        <v>641900</v>
      </c>
      <c r="CB3226" s="67">
        <v>2012</v>
      </c>
      <c r="CC3226" s="67">
        <v>1963</v>
      </c>
      <c r="CD3226" s="60">
        <v>98</v>
      </c>
      <c r="CE3226" s="61">
        <v>0.25</v>
      </c>
      <c r="CF3226" s="60">
        <v>143</v>
      </c>
      <c r="CG3226" s="61">
        <v>0.36479591836734693</v>
      </c>
      <c r="CH3226" s="60">
        <v>0</v>
      </c>
      <c r="CI3226" s="61">
        <v>0</v>
      </c>
      <c r="CJ3226" s="60">
        <v>130</v>
      </c>
      <c r="CK3226" s="61">
        <v>0.33163265306122447</v>
      </c>
      <c r="CL3226" s="60">
        <v>14</v>
      </c>
      <c r="CM3226" s="61">
        <v>3.5714285714285712E-2</v>
      </c>
      <c r="CN3226" s="60">
        <v>113</v>
      </c>
      <c r="CO3226" s="61">
        <v>0.28826530612244899</v>
      </c>
      <c r="CP3226" s="60">
        <v>135</v>
      </c>
      <c r="CQ3226" s="61">
        <v>0.34438775510204084</v>
      </c>
      <c r="CR3226" s="60">
        <v>148</v>
      </c>
      <c r="CS3226" s="60">
        <v>13</v>
      </c>
      <c r="CT3226" s="61">
        <v>8.7837837837837843E-2</v>
      </c>
      <c r="CU3226" s="60">
        <v>208</v>
      </c>
      <c r="CV3226" s="60">
        <v>73</v>
      </c>
      <c r="CW3226" s="61">
        <v>0.35096153846153844</v>
      </c>
      <c r="CX3226" s="60">
        <v>356</v>
      </c>
      <c r="CY3226" s="60">
        <v>86</v>
      </c>
      <c r="CZ3226" s="65">
        <v>0.24157303370786518</v>
      </c>
      <c r="DA3226" s="59">
        <v>734</v>
      </c>
      <c r="DB3226" s="60">
        <v>80</v>
      </c>
      <c r="DC3226" s="61">
        <v>0.10899182561307902</v>
      </c>
      <c r="DD3226" s="60">
        <v>181</v>
      </c>
      <c r="DE3226" s="60">
        <v>0</v>
      </c>
      <c r="DF3226" s="61">
        <v>0</v>
      </c>
      <c r="DG3226" s="60">
        <v>50700</v>
      </c>
      <c r="DH3226" s="66" t="s">
        <v>24794</v>
      </c>
      <c r="DI3226" s="60">
        <v>43</v>
      </c>
      <c r="DJ3226" s="60">
        <v>37</v>
      </c>
      <c r="DK3226" s="60">
        <v>24</v>
      </c>
      <c r="DL3226" s="60">
        <v>11</v>
      </c>
      <c r="DM3226" s="60">
        <v>22</v>
      </c>
      <c r="DN3226" s="60">
        <v>0</v>
      </c>
      <c r="DO3226" s="60">
        <v>19</v>
      </c>
      <c r="DP3226" s="60">
        <v>28</v>
      </c>
      <c r="DQ3226" s="60">
        <v>0</v>
      </c>
      <c r="DR3226" s="60">
        <v>10</v>
      </c>
      <c r="DS3226" s="60">
        <v>12</v>
      </c>
      <c r="DT3226" s="60">
        <v>16</v>
      </c>
      <c r="DU3226" s="60">
        <v>0</v>
      </c>
      <c r="DV3226" s="60">
        <v>13</v>
      </c>
      <c r="DW3226" s="60">
        <v>46</v>
      </c>
      <c r="DX3226" s="68">
        <v>86</v>
      </c>
      <c r="DY3226" s="59">
        <v>0</v>
      </c>
      <c r="DZ3226" s="60">
        <v>361</v>
      </c>
      <c r="EA3226" s="65">
        <v>0</v>
      </c>
      <c r="EB3226" s="59">
        <v>734</v>
      </c>
      <c r="EC3226" s="60">
        <v>713</v>
      </c>
      <c r="ED3226" s="65">
        <v>0.97138964577656672</v>
      </c>
      <c r="EE3226" s="59">
        <v>385</v>
      </c>
      <c r="EF3226" s="60">
        <v>0</v>
      </c>
      <c r="EG3226" s="64">
        <v>0</v>
      </c>
      <c r="EH3226" s="60">
        <v>80</v>
      </c>
      <c r="EI3226" s="60">
        <v>139</v>
      </c>
      <c r="EJ3226" s="66">
        <v>45</v>
      </c>
      <c r="EK3226" s="66">
        <v>56</v>
      </c>
      <c r="EL3226" s="66">
        <v>38</v>
      </c>
      <c r="EM3226" s="60">
        <v>17</v>
      </c>
      <c r="EN3226" s="60">
        <v>33</v>
      </c>
      <c r="EO3226" s="60">
        <v>33</v>
      </c>
      <c r="EP3226" s="60">
        <v>31</v>
      </c>
      <c r="EQ3226" s="60">
        <v>25</v>
      </c>
      <c r="ER3226" s="60">
        <v>0</v>
      </c>
      <c r="ES3226" s="60">
        <v>0</v>
      </c>
      <c r="ET3226" s="60">
        <v>0</v>
      </c>
      <c r="EU3226" s="60">
        <v>10</v>
      </c>
      <c r="EV3226" s="60">
        <v>0</v>
      </c>
      <c r="EW3226" s="60">
        <v>0</v>
      </c>
      <c r="EX3226" s="60">
        <v>102</v>
      </c>
      <c r="EY3226" s="60">
        <v>0</v>
      </c>
      <c r="EZ3226" s="60">
        <v>0</v>
      </c>
      <c r="FA3226" s="60">
        <v>0</v>
      </c>
      <c r="FB3226" s="60">
        <v>13</v>
      </c>
      <c r="FC3226" s="60">
        <v>3</v>
      </c>
      <c r="FD3226" s="60">
        <v>0</v>
      </c>
      <c r="FE3226" s="60">
        <v>0</v>
      </c>
      <c r="FF3226" s="60">
        <v>0</v>
      </c>
      <c r="FG3226" s="60">
        <v>1</v>
      </c>
      <c r="FH3226" s="60">
        <v>0</v>
      </c>
      <c r="FI3226" s="60">
        <v>7</v>
      </c>
      <c r="FJ3226" s="60">
        <v>3</v>
      </c>
      <c r="FK3226" s="68">
        <v>0</v>
      </c>
    </row>
    <row r="3227" spans="1:167" x14ac:dyDescent="0.25">
      <c r="A3227" s="36" t="s">
        <v>5696</v>
      </c>
      <c r="B3227" s="37">
        <v>340170200003</v>
      </c>
      <c r="C3227" s="37" t="s">
        <v>20234</v>
      </c>
      <c r="D3227" s="38" t="s">
        <v>5697</v>
      </c>
      <c r="E3227" s="104" t="s">
        <v>13259</v>
      </c>
      <c r="F3227" s="39" t="s">
        <v>12930</v>
      </c>
      <c r="G3227" s="199" t="s">
        <v>24791</v>
      </c>
      <c r="H3227" s="137" t="s">
        <v>24792</v>
      </c>
      <c r="I3227" s="43">
        <v>9.8642883368000006E-2</v>
      </c>
      <c r="J3227" s="59">
        <v>1315</v>
      </c>
      <c r="K3227" s="60">
        <v>631</v>
      </c>
      <c r="L3227" s="61">
        <v>0.47984790874524713</v>
      </c>
      <c r="M3227" s="60">
        <v>501</v>
      </c>
      <c r="N3227" s="63">
        <v>2.62</v>
      </c>
      <c r="O3227" s="60">
        <v>501</v>
      </c>
      <c r="P3227" s="60">
        <v>0</v>
      </c>
      <c r="Q3227" s="61">
        <v>0</v>
      </c>
      <c r="R3227" s="60">
        <v>0</v>
      </c>
      <c r="S3227" s="61">
        <v>0</v>
      </c>
      <c r="T3227" s="63">
        <v>51.5</v>
      </c>
      <c r="U3227" s="60">
        <v>238</v>
      </c>
      <c r="V3227" s="61">
        <v>0.18098859315589352</v>
      </c>
      <c r="W3227" s="60">
        <v>638</v>
      </c>
      <c r="X3227" s="61">
        <v>0.48517110266159696</v>
      </c>
      <c r="Y3227" s="60">
        <v>23</v>
      </c>
      <c r="Z3227" s="61">
        <v>1.7490494296577948E-2</v>
      </c>
      <c r="AA3227" s="60">
        <v>170</v>
      </c>
      <c r="AB3227" s="61">
        <v>0.12927756653992395</v>
      </c>
      <c r="AC3227" s="60">
        <v>45</v>
      </c>
      <c r="AD3227" s="61">
        <v>3.4220532319391636E-2</v>
      </c>
      <c r="AE3227" s="60">
        <v>1043</v>
      </c>
      <c r="AF3227" s="61">
        <v>0.7931558935361217</v>
      </c>
      <c r="AG3227" s="62">
        <v>522</v>
      </c>
      <c r="AH3227" s="61">
        <v>0.39695817490494295</v>
      </c>
      <c r="AI3227" s="60">
        <v>439</v>
      </c>
      <c r="AJ3227" s="61">
        <v>0.33384030418250948</v>
      </c>
      <c r="AK3227" s="60">
        <v>562</v>
      </c>
      <c r="AL3227" s="61">
        <v>0.42737642585551333</v>
      </c>
      <c r="AM3227" s="60">
        <v>29</v>
      </c>
      <c r="AN3227" s="61">
        <v>2.2053231939163497E-2</v>
      </c>
      <c r="AO3227" s="60">
        <v>467</v>
      </c>
      <c r="AP3227" s="61">
        <v>0.35513307984790876</v>
      </c>
      <c r="AQ3227" s="60">
        <v>76</v>
      </c>
      <c r="AR3227" s="61">
        <v>5.7794676806083647E-2</v>
      </c>
      <c r="AS3227" s="60">
        <v>181</v>
      </c>
      <c r="AT3227" s="61">
        <v>0.1376425855513308</v>
      </c>
      <c r="AU3227" s="60">
        <v>188</v>
      </c>
      <c r="AV3227" s="61">
        <v>0.1429657794676806</v>
      </c>
      <c r="AW3227" s="60">
        <v>123</v>
      </c>
      <c r="AX3227" s="60">
        <v>1292</v>
      </c>
      <c r="AY3227" s="64">
        <v>9.5201238390092882E-2</v>
      </c>
      <c r="AZ3227" s="60">
        <v>75</v>
      </c>
      <c r="BA3227" s="65">
        <v>0.1497005988023952</v>
      </c>
      <c r="BB3227" s="59">
        <v>990</v>
      </c>
      <c r="BC3227" s="61">
        <v>0.9491850431447747</v>
      </c>
      <c r="BD3227" s="60">
        <v>0</v>
      </c>
      <c r="BE3227" s="60">
        <v>64</v>
      </c>
      <c r="BF3227" s="61">
        <v>0</v>
      </c>
      <c r="BG3227" s="60">
        <v>482</v>
      </c>
      <c r="BH3227" s="65">
        <v>0.46212847555129433</v>
      </c>
      <c r="BI3227" s="59">
        <v>501</v>
      </c>
      <c r="BJ3227" s="60">
        <v>375</v>
      </c>
      <c r="BK3227" s="61">
        <v>0.74850299401197606</v>
      </c>
      <c r="BL3227" s="60">
        <v>126</v>
      </c>
      <c r="BM3227" s="61">
        <v>0.25149700598802394</v>
      </c>
      <c r="BN3227" s="60">
        <v>0</v>
      </c>
      <c r="BO3227" s="64">
        <v>0</v>
      </c>
      <c r="BP3227" s="60">
        <v>0</v>
      </c>
      <c r="BQ3227" s="61">
        <v>0</v>
      </c>
      <c r="BR3227" s="66">
        <v>1394</v>
      </c>
      <c r="BS3227" s="66">
        <v>1335</v>
      </c>
      <c r="BT3227" s="60">
        <v>0</v>
      </c>
      <c r="BU3227" s="60">
        <v>126</v>
      </c>
      <c r="BV3227" s="60">
        <v>3316</v>
      </c>
      <c r="BW3227" s="60">
        <v>267</v>
      </c>
      <c r="BX3227" s="61">
        <v>0.53293413173652693</v>
      </c>
      <c r="BY3227" s="60">
        <v>34</v>
      </c>
      <c r="BZ3227" s="61">
        <v>6.7864271457085831E-2</v>
      </c>
      <c r="CA3227" s="60">
        <v>566300</v>
      </c>
      <c r="CB3227" s="67">
        <v>2003</v>
      </c>
      <c r="CC3227" s="67">
        <v>1951</v>
      </c>
      <c r="CD3227" s="60">
        <v>169</v>
      </c>
      <c r="CE3227" s="61">
        <v>0.33732534930139718</v>
      </c>
      <c r="CF3227" s="60">
        <v>386</v>
      </c>
      <c r="CG3227" s="61">
        <v>0.77045908183632739</v>
      </c>
      <c r="CH3227" s="60">
        <v>10</v>
      </c>
      <c r="CI3227" s="61">
        <v>1.9960079840319361E-2</v>
      </c>
      <c r="CJ3227" s="60">
        <v>301</v>
      </c>
      <c r="CK3227" s="61">
        <v>0.60079840319361277</v>
      </c>
      <c r="CL3227" s="60">
        <v>13</v>
      </c>
      <c r="CM3227" s="61">
        <v>2.5948103792415168E-2</v>
      </c>
      <c r="CN3227" s="60">
        <v>187</v>
      </c>
      <c r="CO3227" s="61">
        <v>0.37325349301397204</v>
      </c>
      <c r="CP3227" s="60">
        <v>0</v>
      </c>
      <c r="CQ3227" s="61">
        <v>0</v>
      </c>
      <c r="CR3227" s="60">
        <v>375</v>
      </c>
      <c r="CS3227" s="60">
        <v>87</v>
      </c>
      <c r="CT3227" s="61">
        <v>0.23200000000000001</v>
      </c>
      <c r="CU3227" s="60">
        <v>126</v>
      </c>
      <c r="CV3227" s="60">
        <v>45</v>
      </c>
      <c r="CW3227" s="61">
        <v>0.35714285714285715</v>
      </c>
      <c r="CX3227" s="60">
        <v>501</v>
      </c>
      <c r="CY3227" s="60">
        <v>132</v>
      </c>
      <c r="CZ3227" s="65">
        <v>0.26347305389221559</v>
      </c>
      <c r="DA3227" s="59">
        <v>1315</v>
      </c>
      <c r="DB3227" s="60">
        <v>11</v>
      </c>
      <c r="DC3227" s="61">
        <v>8.3650190114068438E-3</v>
      </c>
      <c r="DD3227" s="60">
        <v>345</v>
      </c>
      <c r="DE3227" s="60">
        <v>0</v>
      </c>
      <c r="DF3227" s="61">
        <v>0</v>
      </c>
      <c r="DG3227" s="60">
        <v>71775</v>
      </c>
      <c r="DH3227" s="60">
        <v>163792</v>
      </c>
      <c r="DI3227" s="60">
        <v>0</v>
      </c>
      <c r="DJ3227" s="60">
        <v>0</v>
      </c>
      <c r="DK3227" s="60">
        <v>32</v>
      </c>
      <c r="DL3227" s="60">
        <v>0</v>
      </c>
      <c r="DM3227" s="60">
        <v>0</v>
      </c>
      <c r="DN3227" s="60">
        <v>0</v>
      </c>
      <c r="DO3227" s="60">
        <v>0</v>
      </c>
      <c r="DP3227" s="60">
        <v>0</v>
      </c>
      <c r="DQ3227" s="60">
        <v>24</v>
      </c>
      <c r="DR3227" s="60">
        <v>10</v>
      </c>
      <c r="DS3227" s="60">
        <v>68</v>
      </c>
      <c r="DT3227" s="60">
        <v>11</v>
      </c>
      <c r="DU3227" s="60">
        <v>43</v>
      </c>
      <c r="DV3227" s="60">
        <v>43</v>
      </c>
      <c r="DW3227" s="60">
        <v>77</v>
      </c>
      <c r="DX3227" s="68">
        <v>193</v>
      </c>
      <c r="DY3227" s="59">
        <v>0</v>
      </c>
      <c r="DZ3227" s="60">
        <v>653</v>
      </c>
      <c r="EA3227" s="65">
        <v>0</v>
      </c>
      <c r="EB3227" s="59">
        <v>1315</v>
      </c>
      <c r="EC3227" s="60">
        <v>1304</v>
      </c>
      <c r="ED3227" s="65">
        <v>0.99163498098859315</v>
      </c>
      <c r="EE3227" s="59">
        <v>708</v>
      </c>
      <c r="EF3227" s="60">
        <v>55</v>
      </c>
      <c r="EG3227" s="64">
        <v>7.7683615819209045E-2</v>
      </c>
      <c r="EH3227" s="60">
        <v>614</v>
      </c>
      <c r="EI3227" s="60">
        <v>42</v>
      </c>
      <c r="EJ3227" s="66">
        <v>14</v>
      </c>
      <c r="EK3227" s="66">
        <v>15</v>
      </c>
      <c r="EL3227" s="66">
        <v>13</v>
      </c>
      <c r="EM3227" s="60">
        <v>4</v>
      </c>
      <c r="EN3227" s="60">
        <v>10</v>
      </c>
      <c r="EO3227" s="60">
        <v>6</v>
      </c>
      <c r="EP3227" s="60">
        <v>9</v>
      </c>
      <c r="EQ3227" s="60">
        <v>13</v>
      </c>
      <c r="ER3227" s="60">
        <v>0</v>
      </c>
      <c r="ES3227" s="60">
        <v>0</v>
      </c>
      <c r="ET3227" s="60">
        <v>0</v>
      </c>
      <c r="EU3227" s="60">
        <v>4</v>
      </c>
      <c r="EV3227" s="60">
        <v>0</v>
      </c>
      <c r="EW3227" s="60">
        <v>0</v>
      </c>
      <c r="EX3227" s="60">
        <v>0</v>
      </c>
      <c r="EY3227" s="60">
        <v>0</v>
      </c>
      <c r="EZ3227" s="60">
        <v>0</v>
      </c>
      <c r="FA3227" s="60">
        <v>1</v>
      </c>
      <c r="FB3227" s="60">
        <v>1</v>
      </c>
      <c r="FC3227" s="60">
        <v>3</v>
      </c>
      <c r="FD3227" s="60">
        <v>0</v>
      </c>
      <c r="FE3227" s="60">
        <v>8</v>
      </c>
      <c r="FF3227" s="60">
        <v>0</v>
      </c>
      <c r="FG3227" s="60">
        <v>5</v>
      </c>
      <c r="FH3227" s="60">
        <v>0</v>
      </c>
      <c r="FI3227" s="60">
        <v>20</v>
      </c>
      <c r="FJ3227" s="60">
        <v>0</v>
      </c>
      <c r="FK3227" s="68">
        <v>0</v>
      </c>
    </row>
    <row r="3228" spans="1:167" x14ac:dyDescent="0.25">
      <c r="A3228" s="36" t="s">
        <v>5698</v>
      </c>
      <c r="B3228" s="37">
        <v>340170200004</v>
      </c>
      <c r="C3228" s="37" t="s">
        <v>20234</v>
      </c>
      <c r="D3228" s="38" t="s">
        <v>5699</v>
      </c>
      <c r="E3228" s="104" t="s">
        <v>13259</v>
      </c>
      <c r="F3228" s="39" t="s">
        <v>12930</v>
      </c>
      <c r="G3228" s="199" t="s">
        <v>24791</v>
      </c>
      <c r="H3228" s="137" t="s">
        <v>24792</v>
      </c>
      <c r="I3228" s="43">
        <v>0.31779322026200002</v>
      </c>
      <c r="J3228" s="59">
        <v>2040</v>
      </c>
      <c r="K3228" s="60">
        <v>1081</v>
      </c>
      <c r="L3228" s="61">
        <v>0.52990196078431373</v>
      </c>
      <c r="M3228" s="60">
        <v>524</v>
      </c>
      <c r="N3228" s="63">
        <v>2.98</v>
      </c>
      <c r="O3228" s="60">
        <v>524</v>
      </c>
      <c r="P3228" s="60">
        <v>42</v>
      </c>
      <c r="Q3228" s="61">
        <v>8.0152671755725186E-2</v>
      </c>
      <c r="R3228" s="60">
        <v>18</v>
      </c>
      <c r="S3228" s="61">
        <v>3.4351145038167941E-2</v>
      </c>
      <c r="T3228" s="63">
        <v>38.6</v>
      </c>
      <c r="U3228" s="60">
        <v>338</v>
      </c>
      <c r="V3228" s="61">
        <v>0.16568627450980392</v>
      </c>
      <c r="W3228" s="60">
        <v>1393</v>
      </c>
      <c r="X3228" s="61">
        <v>0.68284313725490198</v>
      </c>
      <c r="Y3228" s="60">
        <v>96</v>
      </c>
      <c r="Z3228" s="61">
        <v>4.7058823529411764E-2</v>
      </c>
      <c r="AA3228" s="60">
        <v>159</v>
      </c>
      <c r="AB3228" s="61">
        <v>7.7941176470588236E-2</v>
      </c>
      <c r="AC3228" s="60">
        <v>83</v>
      </c>
      <c r="AD3228" s="61">
        <v>4.0686274509803923E-2</v>
      </c>
      <c r="AE3228" s="60">
        <v>1519</v>
      </c>
      <c r="AF3228" s="61">
        <v>0.74460784313725492</v>
      </c>
      <c r="AG3228" s="62">
        <v>444</v>
      </c>
      <c r="AH3228" s="61">
        <v>0.21764705882352942</v>
      </c>
      <c r="AI3228" s="60">
        <v>309</v>
      </c>
      <c r="AJ3228" s="61">
        <v>0.15147058823529411</v>
      </c>
      <c r="AK3228" s="60">
        <v>607</v>
      </c>
      <c r="AL3228" s="61">
        <v>0.29754901960784313</v>
      </c>
      <c r="AM3228" s="60">
        <v>283</v>
      </c>
      <c r="AN3228" s="61">
        <v>0.13872549019607844</v>
      </c>
      <c r="AO3228" s="60">
        <v>235</v>
      </c>
      <c r="AP3228" s="61">
        <v>0.11519607843137254</v>
      </c>
      <c r="AQ3228" s="60">
        <v>637</v>
      </c>
      <c r="AR3228" s="61">
        <v>0.31225490196078431</v>
      </c>
      <c r="AS3228" s="60">
        <v>278</v>
      </c>
      <c r="AT3228" s="61">
        <v>0.13627450980392156</v>
      </c>
      <c r="AU3228" s="60">
        <v>620</v>
      </c>
      <c r="AV3228" s="61">
        <v>0.30392156862745096</v>
      </c>
      <c r="AW3228" s="60">
        <v>161</v>
      </c>
      <c r="AX3228" s="60">
        <v>1944</v>
      </c>
      <c r="AY3228" s="64">
        <v>8.2818930041152261E-2</v>
      </c>
      <c r="AZ3228" s="60">
        <v>157</v>
      </c>
      <c r="BA3228" s="65">
        <v>0.29961832061068705</v>
      </c>
      <c r="BB3228" s="59">
        <v>1283</v>
      </c>
      <c r="BC3228" s="61">
        <v>0.8446346280447663</v>
      </c>
      <c r="BD3228" s="60">
        <v>1</v>
      </c>
      <c r="BE3228" s="60">
        <v>94</v>
      </c>
      <c r="BF3228" s="61">
        <v>1.0638297872340425E-2</v>
      </c>
      <c r="BG3228" s="60">
        <v>619</v>
      </c>
      <c r="BH3228" s="65">
        <v>0.40750493745885452</v>
      </c>
      <c r="BI3228" s="59">
        <v>573</v>
      </c>
      <c r="BJ3228" s="60">
        <v>191</v>
      </c>
      <c r="BK3228" s="61">
        <v>0.36450381679389315</v>
      </c>
      <c r="BL3228" s="60">
        <v>333</v>
      </c>
      <c r="BM3228" s="61">
        <v>0.6354961832061069</v>
      </c>
      <c r="BN3228" s="60">
        <v>49</v>
      </c>
      <c r="BO3228" s="64">
        <v>8.5514834205933685E-2</v>
      </c>
      <c r="BP3228" s="60">
        <v>49</v>
      </c>
      <c r="BQ3228" s="61">
        <v>8.5514834205933685E-2</v>
      </c>
      <c r="BR3228" s="66">
        <v>1846</v>
      </c>
      <c r="BS3228" s="66">
        <v>1808</v>
      </c>
      <c r="BT3228" s="60">
        <v>25</v>
      </c>
      <c r="BU3228" s="60">
        <v>308</v>
      </c>
      <c r="BV3228" s="60">
        <v>4001</v>
      </c>
      <c r="BW3228" s="60">
        <v>77</v>
      </c>
      <c r="BX3228" s="61">
        <v>0.13438045375218149</v>
      </c>
      <c r="BY3228" s="60">
        <v>25</v>
      </c>
      <c r="BZ3228" s="61">
        <v>4.3630017452006981E-2</v>
      </c>
      <c r="CA3228" s="60">
        <v>623200</v>
      </c>
      <c r="CB3228" s="67">
        <v>2014</v>
      </c>
      <c r="CC3228" s="67">
        <v>1951</v>
      </c>
      <c r="CD3228" s="60">
        <v>239</v>
      </c>
      <c r="CE3228" s="61">
        <v>0.41710296684118675</v>
      </c>
      <c r="CF3228" s="60">
        <v>363</v>
      </c>
      <c r="CG3228" s="61">
        <v>0.63350785340314131</v>
      </c>
      <c r="CH3228" s="60">
        <v>13</v>
      </c>
      <c r="CI3228" s="61">
        <v>2.2687609075043629E-2</v>
      </c>
      <c r="CJ3228" s="60">
        <v>180</v>
      </c>
      <c r="CK3228" s="61">
        <v>0.31413612565445026</v>
      </c>
      <c r="CL3228" s="60">
        <v>13</v>
      </c>
      <c r="CM3228" s="61">
        <v>2.2687609075043629E-2</v>
      </c>
      <c r="CN3228" s="60">
        <v>298</v>
      </c>
      <c r="CO3228" s="61">
        <v>0.52006980802792324</v>
      </c>
      <c r="CP3228" s="60">
        <v>66</v>
      </c>
      <c r="CQ3228" s="61">
        <v>0.11518324607329843</v>
      </c>
      <c r="CR3228" s="60">
        <v>191</v>
      </c>
      <c r="CS3228" s="60">
        <v>45</v>
      </c>
      <c r="CT3228" s="61">
        <v>0.2356020942408377</v>
      </c>
      <c r="CU3228" s="60">
        <v>333</v>
      </c>
      <c r="CV3228" s="60">
        <v>121</v>
      </c>
      <c r="CW3228" s="61">
        <v>0.36336336336336339</v>
      </c>
      <c r="CX3228" s="60">
        <v>524</v>
      </c>
      <c r="CY3228" s="60">
        <v>166</v>
      </c>
      <c r="CZ3228" s="65">
        <v>0.31679389312977096</v>
      </c>
      <c r="DA3228" s="59">
        <v>1795</v>
      </c>
      <c r="DB3228" s="60">
        <v>354</v>
      </c>
      <c r="DC3228" s="61">
        <v>0.19721448467966574</v>
      </c>
      <c r="DD3228" s="60">
        <v>294</v>
      </c>
      <c r="DE3228" s="60">
        <v>9</v>
      </c>
      <c r="DF3228" s="61">
        <v>3.0612244897959183E-2</v>
      </c>
      <c r="DG3228" s="60">
        <v>37749</v>
      </c>
      <c r="DH3228" s="60">
        <v>99167</v>
      </c>
      <c r="DI3228" s="60">
        <v>13</v>
      </c>
      <c r="DJ3228" s="60">
        <v>0</v>
      </c>
      <c r="DK3228" s="60">
        <v>20</v>
      </c>
      <c r="DL3228" s="60">
        <v>0</v>
      </c>
      <c r="DM3228" s="60">
        <v>33</v>
      </c>
      <c r="DN3228" s="60">
        <v>0</v>
      </c>
      <c r="DO3228" s="60">
        <v>11</v>
      </c>
      <c r="DP3228" s="60">
        <v>17</v>
      </c>
      <c r="DQ3228" s="60">
        <v>0</v>
      </c>
      <c r="DR3228" s="60">
        <v>17</v>
      </c>
      <c r="DS3228" s="60">
        <v>55</v>
      </c>
      <c r="DT3228" s="60">
        <v>121</v>
      </c>
      <c r="DU3228" s="60">
        <v>0</v>
      </c>
      <c r="DV3228" s="60">
        <v>61</v>
      </c>
      <c r="DW3228" s="60">
        <v>11</v>
      </c>
      <c r="DX3228" s="68">
        <v>165</v>
      </c>
      <c r="DY3228" s="59">
        <v>27</v>
      </c>
      <c r="DZ3228" s="60">
        <v>790</v>
      </c>
      <c r="EA3228" s="65">
        <v>3.4177215189873419E-2</v>
      </c>
      <c r="EB3228" s="59">
        <v>1795</v>
      </c>
      <c r="EC3228" s="60">
        <v>1685</v>
      </c>
      <c r="ED3228" s="65">
        <v>0.93871866295264628</v>
      </c>
      <c r="EE3228" s="59">
        <v>922</v>
      </c>
      <c r="EF3228" s="60">
        <v>132</v>
      </c>
      <c r="EG3228" s="64">
        <v>0.14316702819956617</v>
      </c>
      <c r="EH3228" s="60">
        <v>6146</v>
      </c>
      <c r="EI3228" s="60">
        <v>5961</v>
      </c>
      <c r="EJ3228" s="66">
        <v>921</v>
      </c>
      <c r="EK3228" s="66">
        <v>2036</v>
      </c>
      <c r="EL3228" s="66">
        <v>3004</v>
      </c>
      <c r="EM3228" s="60">
        <v>758</v>
      </c>
      <c r="EN3228" s="60">
        <v>1268</v>
      </c>
      <c r="EO3228" s="60">
        <v>1499</v>
      </c>
      <c r="EP3228" s="60">
        <v>1145</v>
      </c>
      <c r="EQ3228" s="60">
        <v>1291</v>
      </c>
      <c r="ER3228" s="60">
        <v>0</v>
      </c>
      <c r="ES3228" s="60">
        <v>0</v>
      </c>
      <c r="ET3228" s="60">
        <v>0</v>
      </c>
      <c r="EU3228" s="60">
        <v>43</v>
      </c>
      <c r="EV3228" s="60">
        <v>0</v>
      </c>
      <c r="EW3228" s="60">
        <v>40</v>
      </c>
      <c r="EX3228" s="60">
        <v>75</v>
      </c>
      <c r="EY3228" s="60">
        <v>4019</v>
      </c>
      <c r="EZ3228" s="60">
        <v>4</v>
      </c>
      <c r="FA3228" s="60">
        <v>32</v>
      </c>
      <c r="FB3228" s="60">
        <v>3</v>
      </c>
      <c r="FC3228" s="60">
        <v>23</v>
      </c>
      <c r="FD3228" s="60">
        <v>0</v>
      </c>
      <c r="FE3228" s="60">
        <v>123</v>
      </c>
      <c r="FF3228" s="60">
        <v>412</v>
      </c>
      <c r="FG3228" s="60">
        <v>565</v>
      </c>
      <c r="FH3228" s="60">
        <v>0</v>
      </c>
      <c r="FI3228" s="60">
        <v>44</v>
      </c>
      <c r="FJ3228" s="60">
        <v>27</v>
      </c>
      <c r="FK3228" s="68">
        <v>551</v>
      </c>
    </row>
    <row r="3229" spans="1:167" x14ac:dyDescent="0.25">
      <c r="A3229" s="36" t="s">
        <v>5700</v>
      </c>
      <c r="B3229" s="37">
        <v>340170201001</v>
      </c>
      <c r="C3229" s="37" t="s">
        <v>20235</v>
      </c>
      <c r="D3229" s="38" t="s">
        <v>5701</v>
      </c>
      <c r="E3229" s="104" t="s">
        <v>13259</v>
      </c>
      <c r="F3229" s="39" t="s">
        <v>12930</v>
      </c>
      <c r="G3229" s="199" t="s">
        <v>24792</v>
      </c>
      <c r="H3229" s="137" t="s">
        <v>24792</v>
      </c>
      <c r="I3229" s="43">
        <v>1.59651825643</v>
      </c>
      <c r="J3229" s="59">
        <v>3621</v>
      </c>
      <c r="K3229" s="60">
        <v>1819</v>
      </c>
      <c r="L3229" s="61">
        <v>0.50234741784037562</v>
      </c>
      <c r="M3229" s="60">
        <v>1566</v>
      </c>
      <c r="N3229" s="63">
        <v>2.31</v>
      </c>
      <c r="O3229" s="60">
        <v>1566</v>
      </c>
      <c r="P3229" s="60">
        <v>243</v>
      </c>
      <c r="Q3229" s="61">
        <v>0.15517241379310345</v>
      </c>
      <c r="R3229" s="60">
        <v>47</v>
      </c>
      <c r="S3229" s="61">
        <v>3.0012771392081736E-2</v>
      </c>
      <c r="T3229" s="63">
        <v>32.9</v>
      </c>
      <c r="U3229" s="60">
        <v>639</v>
      </c>
      <c r="V3229" s="61">
        <v>0.17647058823529413</v>
      </c>
      <c r="W3229" s="60">
        <v>2763</v>
      </c>
      <c r="X3229" s="61">
        <v>0.76304888152444073</v>
      </c>
      <c r="Y3229" s="60">
        <v>316</v>
      </c>
      <c r="Z3229" s="61">
        <v>8.7268710301021818E-2</v>
      </c>
      <c r="AA3229" s="60">
        <v>306</v>
      </c>
      <c r="AB3229" s="61">
        <v>8.4507042253521125E-2</v>
      </c>
      <c r="AC3229" s="60">
        <v>17</v>
      </c>
      <c r="AD3229" s="61">
        <v>4.6948356807511738E-3</v>
      </c>
      <c r="AE3229" s="60">
        <v>2841</v>
      </c>
      <c r="AF3229" s="61">
        <v>0.78458989229494613</v>
      </c>
      <c r="AG3229" s="62">
        <v>360</v>
      </c>
      <c r="AH3229" s="61">
        <v>9.9420049710024855E-2</v>
      </c>
      <c r="AI3229" s="60">
        <v>219</v>
      </c>
      <c r="AJ3229" s="61">
        <v>6.0480530240265118E-2</v>
      </c>
      <c r="AK3229" s="60">
        <v>553</v>
      </c>
      <c r="AL3229" s="61">
        <v>0.15272024302678819</v>
      </c>
      <c r="AM3229" s="60">
        <v>477</v>
      </c>
      <c r="AN3229" s="61">
        <v>0.13173156586578294</v>
      </c>
      <c r="AO3229" s="60">
        <v>2270</v>
      </c>
      <c r="AP3229" s="61">
        <v>0.62689864678265672</v>
      </c>
      <c r="AQ3229" s="60">
        <v>281</v>
      </c>
      <c r="AR3229" s="61">
        <v>7.7602872134769407E-2</v>
      </c>
      <c r="AS3229" s="60">
        <v>40</v>
      </c>
      <c r="AT3229" s="61">
        <v>1.1046672190002762E-2</v>
      </c>
      <c r="AU3229" s="60">
        <v>147</v>
      </c>
      <c r="AV3229" s="61">
        <v>4.059652029826015E-2</v>
      </c>
      <c r="AW3229" s="60">
        <v>394</v>
      </c>
      <c r="AX3229" s="60">
        <v>3305</v>
      </c>
      <c r="AY3229" s="64">
        <v>0.11921331316187594</v>
      </c>
      <c r="AZ3229" s="60">
        <v>100</v>
      </c>
      <c r="BA3229" s="65">
        <v>6.3856960408684549E-2</v>
      </c>
      <c r="BB3229" s="59">
        <v>2763</v>
      </c>
      <c r="BC3229" s="61">
        <v>0.97254487856388594</v>
      </c>
      <c r="BD3229" s="60">
        <v>8</v>
      </c>
      <c r="BE3229" s="60">
        <v>72</v>
      </c>
      <c r="BF3229" s="61">
        <v>0.1111111111111111</v>
      </c>
      <c r="BG3229" s="60">
        <v>2269</v>
      </c>
      <c r="BH3229" s="65">
        <v>0.7986624428018303</v>
      </c>
      <c r="BI3229" s="59">
        <v>1797</v>
      </c>
      <c r="BJ3229" s="60">
        <v>56</v>
      </c>
      <c r="BK3229" s="61">
        <v>3.5759897828863345E-2</v>
      </c>
      <c r="BL3229" s="60">
        <v>1510</v>
      </c>
      <c r="BM3229" s="61">
        <v>0.96424010217113665</v>
      </c>
      <c r="BN3229" s="60">
        <v>231</v>
      </c>
      <c r="BO3229" s="64">
        <v>0.1285475792988314</v>
      </c>
      <c r="BP3229" s="60">
        <v>205</v>
      </c>
      <c r="BQ3229" s="61">
        <v>0.11407902058987202</v>
      </c>
      <c r="BR3229" s="66">
        <v>3072</v>
      </c>
      <c r="BS3229" s="66">
        <v>2819</v>
      </c>
      <c r="BT3229" s="60">
        <v>0</v>
      </c>
      <c r="BU3229" s="60">
        <v>1510</v>
      </c>
      <c r="BV3229" s="60" t="s">
        <v>24794</v>
      </c>
      <c r="BW3229" s="60">
        <v>18</v>
      </c>
      <c r="BX3229" s="61">
        <v>1.001669449081803E-2</v>
      </c>
      <c r="BY3229" s="60">
        <v>0</v>
      </c>
      <c r="BZ3229" s="61">
        <v>0</v>
      </c>
      <c r="CA3229" s="60">
        <v>422200</v>
      </c>
      <c r="CB3229" s="67">
        <v>2020</v>
      </c>
      <c r="CC3229" s="67">
        <v>2011</v>
      </c>
      <c r="CD3229" s="60">
        <v>55</v>
      </c>
      <c r="CE3229" s="61">
        <v>3.0606566499721759E-2</v>
      </c>
      <c r="CF3229" s="60">
        <v>61</v>
      </c>
      <c r="CG3229" s="61">
        <v>3.3945464663327769E-2</v>
      </c>
      <c r="CH3229" s="60">
        <v>972</v>
      </c>
      <c r="CI3229" s="61">
        <v>0.54090150250417357</v>
      </c>
      <c r="CJ3229" s="60">
        <v>6</v>
      </c>
      <c r="CK3229" s="61">
        <v>3.3388981636060101E-3</v>
      </c>
      <c r="CL3229" s="60">
        <v>11</v>
      </c>
      <c r="CM3229" s="61">
        <v>6.1213132999443521E-3</v>
      </c>
      <c r="CN3229" s="60">
        <v>0</v>
      </c>
      <c r="CO3229" s="61">
        <v>0</v>
      </c>
      <c r="CP3229" s="60">
        <v>1780</v>
      </c>
      <c r="CQ3229" s="61">
        <v>0.99053978853644964</v>
      </c>
      <c r="CR3229" s="60">
        <v>56</v>
      </c>
      <c r="CS3229" s="60">
        <v>11</v>
      </c>
      <c r="CT3229" s="61">
        <v>0.19642857142857142</v>
      </c>
      <c r="CU3229" s="60">
        <v>1510</v>
      </c>
      <c r="CV3229" s="60">
        <v>326</v>
      </c>
      <c r="CW3229" s="61">
        <v>0.21589403973509932</v>
      </c>
      <c r="CX3229" s="60">
        <v>1566</v>
      </c>
      <c r="CY3229" s="60">
        <v>337</v>
      </c>
      <c r="CZ3229" s="65">
        <v>0.21519795657726692</v>
      </c>
      <c r="DA3229" s="59">
        <v>3621</v>
      </c>
      <c r="DB3229" s="60">
        <v>143</v>
      </c>
      <c r="DC3229" s="61">
        <v>3.949185307925987E-2</v>
      </c>
      <c r="DD3229" s="60">
        <v>1076</v>
      </c>
      <c r="DE3229" s="60">
        <v>11</v>
      </c>
      <c r="DF3229" s="61">
        <v>1.0223048327137546E-2</v>
      </c>
      <c r="DG3229" s="60">
        <v>88454</v>
      </c>
      <c r="DH3229" s="60">
        <v>199773</v>
      </c>
      <c r="DI3229" s="60">
        <v>21</v>
      </c>
      <c r="DJ3229" s="60">
        <v>66</v>
      </c>
      <c r="DK3229" s="60">
        <v>0</v>
      </c>
      <c r="DL3229" s="60">
        <v>18</v>
      </c>
      <c r="DM3229" s="60">
        <v>37</v>
      </c>
      <c r="DN3229" s="60">
        <v>6</v>
      </c>
      <c r="DO3229" s="60">
        <v>0</v>
      </c>
      <c r="DP3229" s="60">
        <v>0</v>
      </c>
      <c r="DQ3229" s="60">
        <v>6</v>
      </c>
      <c r="DR3229" s="60">
        <v>0</v>
      </c>
      <c r="DS3229" s="60">
        <v>45</v>
      </c>
      <c r="DT3229" s="60">
        <v>142</v>
      </c>
      <c r="DU3229" s="60">
        <v>50</v>
      </c>
      <c r="DV3229" s="60">
        <v>186</v>
      </c>
      <c r="DW3229" s="60">
        <v>208</v>
      </c>
      <c r="DX3229" s="68">
        <v>781</v>
      </c>
      <c r="DY3229" s="59">
        <v>48</v>
      </c>
      <c r="DZ3229" s="60">
        <v>2244</v>
      </c>
      <c r="EA3229" s="65">
        <v>2.1390374331550801E-2</v>
      </c>
      <c r="EB3229" s="59">
        <v>3621</v>
      </c>
      <c r="EC3229" s="60">
        <v>3525</v>
      </c>
      <c r="ED3229" s="65">
        <v>0.97348798674399339</v>
      </c>
      <c r="EE3229" s="59">
        <v>2453</v>
      </c>
      <c r="EF3229" s="60">
        <v>134</v>
      </c>
      <c r="EG3229" s="64">
        <v>5.4626987362413372E-2</v>
      </c>
      <c r="EH3229" s="60">
        <v>6651</v>
      </c>
      <c r="EI3229" s="60">
        <v>6873</v>
      </c>
      <c r="EJ3229" s="66">
        <v>555</v>
      </c>
      <c r="EK3229" s="66">
        <v>1738</v>
      </c>
      <c r="EL3229" s="66">
        <v>4580</v>
      </c>
      <c r="EM3229" s="60">
        <v>893</v>
      </c>
      <c r="EN3229" s="60">
        <v>1229</v>
      </c>
      <c r="EO3229" s="60">
        <v>1499</v>
      </c>
      <c r="EP3229" s="60">
        <v>1819</v>
      </c>
      <c r="EQ3229" s="60">
        <v>1433</v>
      </c>
      <c r="ER3229" s="60">
        <v>2</v>
      </c>
      <c r="ES3229" s="60">
        <v>0</v>
      </c>
      <c r="ET3229" s="60">
        <v>1</v>
      </c>
      <c r="EU3229" s="60">
        <v>303</v>
      </c>
      <c r="EV3229" s="60">
        <v>2092</v>
      </c>
      <c r="EW3229" s="60">
        <v>428</v>
      </c>
      <c r="EX3229" s="60">
        <v>234</v>
      </c>
      <c r="EY3229" s="60">
        <v>854</v>
      </c>
      <c r="EZ3229" s="60">
        <v>160</v>
      </c>
      <c r="FA3229" s="60">
        <v>0</v>
      </c>
      <c r="FB3229" s="60">
        <v>75</v>
      </c>
      <c r="FC3229" s="60">
        <v>188</v>
      </c>
      <c r="FD3229" s="60">
        <v>41</v>
      </c>
      <c r="FE3229" s="60">
        <v>2299</v>
      </c>
      <c r="FF3229" s="60">
        <v>6</v>
      </c>
      <c r="FG3229" s="60">
        <v>59</v>
      </c>
      <c r="FH3229" s="60">
        <v>0</v>
      </c>
      <c r="FI3229" s="60">
        <v>77</v>
      </c>
      <c r="FJ3229" s="60">
        <v>54</v>
      </c>
      <c r="FK3229" s="68">
        <v>0</v>
      </c>
    </row>
    <row r="3230" spans="1:167" x14ac:dyDescent="0.25">
      <c r="A3230" s="36" t="s">
        <v>5702</v>
      </c>
      <c r="B3230" s="37">
        <v>340170324001</v>
      </c>
      <c r="C3230" s="37" t="s">
        <v>20236</v>
      </c>
      <c r="D3230" s="38" t="s">
        <v>5703</v>
      </c>
      <c r="E3230" s="104" t="s">
        <v>13163</v>
      </c>
      <c r="F3230" s="39" t="s">
        <v>12930</v>
      </c>
      <c r="G3230" s="199" t="s">
        <v>24792</v>
      </c>
      <c r="H3230" s="137" t="s">
        <v>24791</v>
      </c>
      <c r="I3230" s="43">
        <v>2.5595087682000001E-2</v>
      </c>
      <c r="J3230" s="59">
        <v>663</v>
      </c>
      <c r="K3230" s="60">
        <v>416</v>
      </c>
      <c r="L3230" s="61">
        <v>0.62745098039215685</v>
      </c>
      <c r="M3230" s="60">
        <v>254</v>
      </c>
      <c r="N3230" s="63">
        <v>2.61</v>
      </c>
      <c r="O3230" s="60">
        <v>254</v>
      </c>
      <c r="P3230" s="60">
        <v>0</v>
      </c>
      <c r="Q3230" s="61">
        <v>0</v>
      </c>
      <c r="R3230" s="60">
        <v>15</v>
      </c>
      <c r="S3230" s="61">
        <v>5.905511811023622E-2</v>
      </c>
      <c r="T3230" s="63">
        <v>45</v>
      </c>
      <c r="U3230" s="60">
        <v>126</v>
      </c>
      <c r="V3230" s="61">
        <v>0.19004524886877827</v>
      </c>
      <c r="W3230" s="60">
        <v>376</v>
      </c>
      <c r="X3230" s="61">
        <v>0.56711915535444946</v>
      </c>
      <c r="Y3230" s="60">
        <v>19</v>
      </c>
      <c r="Z3230" s="61">
        <v>2.8657616892911009E-2</v>
      </c>
      <c r="AA3230" s="60">
        <v>86</v>
      </c>
      <c r="AB3230" s="61">
        <v>0.1297134238310709</v>
      </c>
      <c r="AC3230" s="60">
        <v>21</v>
      </c>
      <c r="AD3230" s="61">
        <v>3.1674208144796379E-2</v>
      </c>
      <c r="AE3230" s="60">
        <v>467</v>
      </c>
      <c r="AF3230" s="61">
        <v>0.70437405731523384</v>
      </c>
      <c r="AG3230" s="62">
        <v>215</v>
      </c>
      <c r="AH3230" s="61">
        <v>0.32428355957767724</v>
      </c>
      <c r="AI3230" s="60">
        <v>161</v>
      </c>
      <c r="AJ3230" s="61">
        <v>0.24283559577677225</v>
      </c>
      <c r="AK3230" s="60">
        <v>19</v>
      </c>
      <c r="AL3230" s="61">
        <v>2.8657616892911009E-2</v>
      </c>
      <c r="AM3230" s="60">
        <v>0</v>
      </c>
      <c r="AN3230" s="61">
        <v>0</v>
      </c>
      <c r="AO3230" s="60">
        <v>0</v>
      </c>
      <c r="AP3230" s="61">
        <v>0</v>
      </c>
      <c r="AQ3230" s="60">
        <v>644</v>
      </c>
      <c r="AR3230" s="61">
        <v>0.97134238310708898</v>
      </c>
      <c r="AS3230" s="60">
        <v>0</v>
      </c>
      <c r="AT3230" s="61">
        <v>0</v>
      </c>
      <c r="AU3230" s="60">
        <v>262</v>
      </c>
      <c r="AV3230" s="61">
        <v>0.39517345399698339</v>
      </c>
      <c r="AW3230" s="60">
        <v>462</v>
      </c>
      <c r="AX3230" s="60">
        <v>644</v>
      </c>
      <c r="AY3230" s="64">
        <v>0.71739130434782605</v>
      </c>
      <c r="AZ3230" s="60">
        <v>71</v>
      </c>
      <c r="BA3230" s="65">
        <v>0.27952755905511811</v>
      </c>
      <c r="BB3230" s="59">
        <v>304</v>
      </c>
      <c r="BC3230" s="61">
        <v>0.65096359743040688</v>
      </c>
      <c r="BD3230" s="60">
        <v>0</v>
      </c>
      <c r="BE3230" s="60">
        <v>38</v>
      </c>
      <c r="BF3230" s="61">
        <v>0</v>
      </c>
      <c r="BG3230" s="60">
        <v>132</v>
      </c>
      <c r="BH3230" s="65">
        <v>0.28265524625267668</v>
      </c>
      <c r="BI3230" s="59">
        <v>254</v>
      </c>
      <c r="BJ3230" s="60">
        <v>19</v>
      </c>
      <c r="BK3230" s="61">
        <v>7.4803149606299218E-2</v>
      </c>
      <c r="BL3230" s="60">
        <v>235</v>
      </c>
      <c r="BM3230" s="61">
        <v>0.92519685039370081</v>
      </c>
      <c r="BN3230" s="60">
        <v>0</v>
      </c>
      <c r="BO3230" s="64">
        <v>0</v>
      </c>
      <c r="BP3230" s="60">
        <v>0</v>
      </c>
      <c r="BQ3230" s="61">
        <v>0</v>
      </c>
      <c r="BR3230" s="66">
        <v>1747</v>
      </c>
      <c r="BS3230" s="66">
        <v>1632</v>
      </c>
      <c r="BT3230" s="60">
        <v>0</v>
      </c>
      <c r="BU3230" s="60">
        <v>235</v>
      </c>
      <c r="BV3230" s="60" t="s">
        <v>24794</v>
      </c>
      <c r="BW3230" s="60">
        <v>19</v>
      </c>
      <c r="BX3230" s="61">
        <v>7.4803149606299218E-2</v>
      </c>
      <c r="BY3230" s="60">
        <v>0</v>
      </c>
      <c r="BZ3230" s="61">
        <v>0</v>
      </c>
      <c r="CA3230" s="66" t="s">
        <v>24794</v>
      </c>
      <c r="CB3230" s="67">
        <v>2016</v>
      </c>
      <c r="CC3230" s="67">
        <v>1945</v>
      </c>
      <c r="CD3230" s="60">
        <v>87</v>
      </c>
      <c r="CE3230" s="61">
        <v>0.34251968503937008</v>
      </c>
      <c r="CF3230" s="60">
        <v>166</v>
      </c>
      <c r="CG3230" s="61">
        <v>0.65354330708661412</v>
      </c>
      <c r="CH3230" s="60">
        <v>0</v>
      </c>
      <c r="CI3230" s="61">
        <v>0</v>
      </c>
      <c r="CJ3230" s="60">
        <v>0</v>
      </c>
      <c r="CK3230" s="61">
        <v>0</v>
      </c>
      <c r="CL3230" s="60">
        <v>0</v>
      </c>
      <c r="CM3230" s="61">
        <v>0</v>
      </c>
      <c r="CN3230" s="60">
        <v>85</v>
      </c>
      <c r="CO3230" s="61">
        <v>0.3346456692913386</v>
      </c>
      <c r="CP3230" s="60">
        <v>169</v>
      </c>
      <c r="CQ3230" s="61">
        <v>0.66535433070866146</v>
      </c>
      <c r="CR3230" s="60">
        <v>19</v>
      </c>
      <c r="CS3230" s="60">
        <v>19</v>
      </c>
      <c r="CT3230" s="61">
        <v>1</v>
      </c>
      <c r="CU3230" s="60">
        <v>235</v>
      </c>
      <c r="CV3230" s="60">
        <v>182</v>
      </c>
      <c r="CW3230" s="61">
        <v>0.77446808510638299</v>
      </c>
      <c r="CX3230" s="60">
        <v>254</v>
      </c>
      <c r="CY3230" s="60">
        <v>201</v>
      </c>
      <c r="CZ3230" s="65">
        <v>0.79133858267716539</v>
      </c>
      <c r="DA3230" s="59">
        <v>663</v>
      </c>
      <c r="DB3230" s="60">
        <v>0</v>
      </c>
      <c r="DC3230" s="61">
        <v>0</v>
      </c>
      <c r="DD3230" s="60">
        <v>235</v>
      </c>
      <c r="DE3230" s="60">
        <v>0</v>
      </c>
      <c r="DF3230" s="61">
        <v>0</v>
      </c>
      <c r="DG3230" s="60">
        <v>25210</v>
      </c>
      <c r="DH3230" s="60">
        <v>75175</v>
      </c>
      <c r="DI3230" s="60">
        <v>0</v>
      </c>
      <c r="DJ3230" s="60">
        <v>0</v>
      </c>
      <c r="DK3230" s="60">
        <v>0</v>
      </c>
      <c r="DL3230" s="60">
        <v>0</v>
      </c>
      <c r="DM3230" s="60">
        <v>0</v>
      </c>
      <c r="DN3230" s="60">
        <v>0</v>
      </c>
      <c r="DO3230" s="60">
        <v>54</v>
      </c>
      <c r="DP3230" s="60">
        <v>0</v>
      </c>
      <c r="DQ3230" s="60">
        <v>24</v>
      </c>
      <c r="DR3230" s="60">
        <v>15</v>
      </c>
      <c r="DS3230" s="60">
        <v>30</v>
      </c>
      <c r="DT3230" s="60">
        <v>112</v>
      </c>
      <c r="DU3230" s="60">
        <v>0</v>
      </c>
      <c r="DV3230" s="60">
        <v>19</v>
      </c>
      <c r="DW3230" s="60">
        <v>0</v>
      </c>
      <c r="DX3230" s="68">
        <v>0</v>
      </c>
      <c r="DY3230" s="59">
        <v>39</v>
      </c>
      <c r="DZ3230" s="60">
        <v>264</v>
      </c>
      <c r="EA3230" s="65">
        <v>0.14772727272727273</v>
      </c>
      <c r="EB3230" s="59">
        <v>663</v>
      </c>
      <c r="EC3230" s="60">
        <v>586</v>
      </c>
      <c r="ED3230" s="65">
        <v>0.88386123680241324</v>
      </c>
      <c r="EE3230" s="59">
        <v>332</v>
      </c>
      <c r="EF3230" s="60">
        <v>34</v>
      </c>
      <c r="EG3230" s="64">
        <v>0.10240963855421686</v>
      </c>
      <c r="EH3230" s="60">
        <v>203</v>
      </c>
      <c r="EI3230" s="60">
        <v>147</v>
      </c>
      <c r="EJ3230" s="66">
        <v>32</v>
      </c>
      <c r="EK3230" s="66">
        <v>72</v>
      </c>
      <c r="EL3230" s="66">
        <v>43</v>
      </c>
      <c r="EM3230" s="60">
        <v>31</v>
      </c>
      <c r="EN3230" s="60">
        <v>25</v>
      </c>
      <c r="EO3230" s="60">
        <v>24</v>
      </c>
      <c r="EP3230" s="60">
        <v>33</v>
      </c>
      <c r="EQ3230" s="60">
        <v>34</v>
      </c>
      <c r="ER3230" s="60">
        <v>0</v>
      </c>
      <c r="ES3230" s="60">
        <v>0</v>
      </c>
      <c r="ET3230" s="60">
        <v>0</v>
      </c>
      <c r="EU3230" s="60">
        <v>5</v>
      </c>
      <c r="EV3230" s="60">
        <v>5</v>
      </c>
      <c r="EW3230" s="60">
        <v>0</v>
      </c>
      <c r="EX3230" s="60">
        <v>0</v>
      </c>
      <c r="EY3230" s="60">
        <v>3</v>
      </c>
      <c r="EZ3230" s="60">
        <v>0</v>
      </c>
      <c r="FA3230" s="60">
        <v>5</v>
      </c>
      <c r="FB3230" s="60">
        <v>0</v>
      </c>
      <c r="FC3230" s="60">
        <v>16</v>
      </c>
      <c r="FD3230" s="60">
        <v>0</v>
      </c>
      <c r="FE3230" s="60">
        <v>0</v>
      </c>
      <c r="FF3230" s="60">
        <v>0</v>
      </c>
      <c r="FG3230" s="60">
        <v>81</v>
      </c>
      <c r="FH3230" s="60">
        <v>0</v>
      </c>
      <c r="FI3230" s="60">
        <v>29</v>
      </c>
      <c r="FJ3230" s="60">
        <v>3</v>
      </c>
      <c r="FK3230" s="68">
        <v>0</v>
      </c>
    </row>
    <row r="3231" spans="1:167" x14ac:dyDescent="0.25">
      <c r="A3231" s="36" t="s">
        <v>5704</v>
      </c>
      <c r="B3231" s="37">
        <v>340170324002</v>
      </c>
      <c r="C3231" s="37" t="s">
        <v>20236</v>
      </c>
      <c r="D3231" s="38" t="s">
        <v>5705</v>
      </c>
      <c r="E3231" s="104" t="s">
        <v>13163</v>
      </c>
      <c r="F3231" s="39" t="s">
        <v>12930</v>
      </c>
      <c r="G3231" s="199" t="s">
        <v>24792</v>
      </c>
      <c r="H3231" s="137" t="s">
        <v>24791</v>
      </c>
      <c r="I3231" s="43">
        <v>3.0720977834000001E-2</v>
      </c>
      <c r="J3231" s="59">
        <v>1674</v>
      </c>
      <c r="K3231" s="60">
        <v>614</v>
      </c>
      <c r="L3231" s="61">
        <v>0.36678614097968937</v>
      </c>
      <c r="M3231" s="60">
        <v>513</v>
      </c>
      <c r="N3231" s="63">
        <v>3.25</v>
      </c>
      <c r="O3231" s="60">
        <v>513</v>
      </c>
      <c r="P3231" s="60">
        <v>75</v>
      </c>
      <c r="Q3231" s="61">
        <v>0.14619883040935672</v>
      </c>
      <c r="R3231" s="60">
        <v>54</v>
      </c>
      <c r="S3231" s="61">
        <v>0.10526315789473684</v>
      </c>
      <c r="T3231" s="63">
        <v>32.299999999999997</v>
      </c>
      <c r="U3231" s="60">
        <v>452</v>
      </c>
      <c r="V3231" s="61">
        <v>0.27001194743130225</v>
      </c>
      <c r="W3231" s="60">
        <v>1154</v>
      </c>
      <c r="X3231" s="61">
        <v>0.68936678614097968</v>
      </c>
      <c r="Y3231" s="60">
        <v>0</v>
      </c>
      <c r="Z3231" s="61">
        <v>0</v>
      </c>
      <c r="AA3231" s="60">
        <v>348</v>
      </c>
      <c r="AB3231" s="61">
        <v>0.2078853046594982</v>
      </c>
      <c r="AC3231" s="60">
        <v>104</v>
      </c>
      <c r="AD3231" s="61">
        <v>6.2126642771804061E-2</v>
      </c>
      <c r="AE3231" s="60">
        <v>1000</v>
      </c>
      <c r="AF3231" s="61">
        <v>0.59737156511350065</v>
      </c>
      <c r="AG3231" s="62">
        <v>98</v>
      </c>
      <c r="AH3231" s="61">
        <v>5.8542413381123058E-2</v>
      </c>
      <c r="AI3231" s="60">
        <v>68</v>
      </c>
      <c r="AJ3231" s="61">
        <v>4.0621266427718038E-2</v>
      </c>
      <c r="AK3231" s="60">
        <v>131</v>
      </c>
      <c r="AL3231" s="61">
        <v>7.8255675029868577E-2</v>
      </c>
      <c r="AM3231" s="60">
        <v>42</v>
      </c>
      <c r="AN3231" s="61">
        <v>2.5089605734767026E-2</v>
      </c>
      <c r="AO3231" s="60">
        <v>59</v>
      </c>
      <c r="AP3231" s="61">
        <v>3.5244922341696537E-2</v>
      </c>
      <c r="AQ3231" s="60">
        <v>1434</v>
      </c>
      <c r="AR3231" s="61">
        <v>0.85663082437275984</v>
      </c>
      <c r="AS3231" s="60">
        <v>8</v>
      </c>
      <c r="AT3231" s="61">
        <v>4.7789725209080045E-3</v>
      </c>
      <c r="AU3231" s="60">
        <v>338</v>
      </c>
      <c r="AV3231" s="61">
        <v>0.2019115890083632</v>
      </c>
      <c r="AW3231" s="60">
        <v>437</v>
      </c>
      <c r="AX3231" s="60">
        <v>1674</v>
      </c>
      <c r="AY3231" s="64">
        <v>0.26105137395459976</v>
      </c>
      <c r="AZ3231" s="60">
        <v>103</v>
      </c>
      <c r="BA3231" s="65">
        <v>0.20077972709551656</v>
      </c>
      <c r="BB3231" s="59">
        <v>594</v>
      </c>
      <c r="BC3231" s="61">
        <v>0.59399999999999997</v>
      </c>
      <c r="BD3231" s="60">
        <v>0</v>
      </c>
      <c r="BE3231" s="60">
        <v>52</v>
      </c>
      <c r="BF3231" s="61">
        <v>0</v>
      </c>
      <c r="BG3231" s="60">
        <v>159</v>
      </c>
      <c r="BH3231" s="65">
        <v>0.159</v>
      </c>
      <c r="BI3231" s="59">
        <v>513</v>
      </c>
      <c r="BJ3231" s="60">
        <v>170</v>
      </c>
      <c r="BK3231" s="61">
        <v>0.33138401559454189</v>
      </c>
      <c r="BL3231" s="60">
        <v>343</v>
      </c>
      <c r="BM3231" s="61">
        <v>0.66861598440545811</v>
      </c>
      <c r="BN3231" s="60">
        <v>0</v>
      </c>
      <c r="BO3231" s="64">
        <v>0</v>
      </c>
      <c r="BP3231" s="60">
        <v>0</v>
      </c>
      <c r="BQ3231" s="61">
        <v>0</v>
      </c>
      <c r="BR3231" s="66">
        <v>1900</v>
      </c>
      <c r="BS3231" s="66">
        <v>1900</v>
      </c>
      <c r="BT3231" s="60">
        <v>0</v>
      </c>
      <c r="BU3231" s="60">
        <v>343</v>
      </c>
      <c r="BV3231" s="60" t="s">
        <v>24794</v>
      </c>
      <c r="BW3231" s="60">
        <v>81</v>
      </c>
      <c r="BX3231" s="61">
        <v>0.15789473684210525</v>
      </c>
      <c r="BY3231" s="60">
        <v>0</v>
      </c>
      <c r="BZ3231" s="61">
        <v>0</v>
      </c>
      <c r="CA3231" s="60">
        <v>460300</v>
      </c>
      <c r="CB3231" s="67">
        <v>2013</v>
      </c>
      <c r="CC3231" s="67">
        <v>1938</v>
      </c>
      <c r="CD3231" s="60">
        <v>308</v>
      </c>
      <c r="CE3231" s="61">
        <v>0.60038986354775825</v>
      </c>
      <c r="CF3231" s="60">
        <v>417</v>
      </c>
      <c r="CG3231" s="61">
        <v>0.8128654970760234</v>
      </c>
      <c r="CH3231" s="60">
        <v>0</v>
      </c>
      <c r="CI3231" s="61">
        <v>0</v>
      </c>
      <c r="CJ3231" s="60">
        <v>0</v>
      </c>
      <c r="CK3231" s="61">
        <v>0</v>
      </c>
      <c r="CL3231" s="60">
        <v>72</v>
      </c>
      <c r="CM3231" s="61">
        <v>0.14035087719298245</v>
      </c>
      <c r="CN3231" s="60">
        <v>196</v>
      </c>
      <c r="CO3231" s="61">
        <v>0.38206627680311889</v>
      </c>
      <c r="CP3231" s="60">
        <v>245</v>
      </c>
      <c r="CQ3231" s="61">
        <v>0.47758284600389861</v>
      </c>
      <c r="CR3231" s="60">
        <v>170</v>
      </c>
      <c r="CS3231" s="60">
        <v>33</v>
      </c>
      <c r="CT3231" s="61">
        <v>0.19411764705882353</v>
      </c>
      <c r="CU3231" s="60">
        <v>343</v>
      </c>
      <c r="CV3231" s="60">
        <v>330</v>
      </c>
      <c r="CW3231" s="61">
        <v>0.96209912536443154</v>
      </c>
      <c r="CX3231" s="60">
        <v>513</v>
      </c>
      <c r="CY3231" s="60">
        <v>363</v>
      </c>
      <c r="CZ3231" s="65">
        <v>0.70760233918128657</v>
      </c>
      <c r="DA3231" s="59">
        <v>1674</v>
      </c>
      <c r="DB3231" s="60">
        <v>370</v>
      </c>
      <c r="DC3231" s="61">
        <v>0.22102747909199522</v>
      </c>
      <c r="DD3231" s="60">
        <v>283</v>
      </c>
      <c r="DE3231" s="60">
        <v>75</v>
      </c>
      <c r="DF3231" s="61">
        <v>0.26501766784452296</v>
      </c>
      <c r="DG3231" s="60">
        <v>25772</v>
      </c>
      <c r="DH3231" s="60">
        <v>50099</v>
      </c>
      <c r="DI3231" s="60">
        <v>0</v>
      </c>
      <c r="DJ3231" s="60">
        <v>58</v>
      </c>
      <c r="DK3231" s="60">
        <v>0</v>
      </c>
      <c r="DL3231" s="60">
        <v>0</v>
      </c>
      <c r="DM3231" s="60">
        <v>21</v>
      </c>
      <c r="DN3231" s="60">
        <v>54</v>
      </c>
      <c r="DO3231" s="60">
        <v>42</v>
      </c>
      <c r="DP3231" s="60">
        <v>80</v>
      </c>
      <c r="DQ3231" s="60">
        <v>0</v>
      </c>
      <c r="DR3231" s="60">
        <v>38</v>
      </c>
      <c r="DS3231" s="60">
        <v>96</v>
      </c>
      <c r="DT3231" s="60">
        <v>0</v>
      </c>
      <c r="DU3231" s="60">
        <v>30</v>
      </c>
      <c r="DV3231" s="60">
        <v>0</v>
      </c>
      <c r="DW3231" s="60">
        <v>33</v>
      </c>
      <c r="DX3231" s="68">
        <v>61</v>
      </c>
      <c r="DY3231" s="59">
        <v>65</v>
      </c>
      <c r="DZ3231" s="60">
        <v>816</v>
      </c>
      <c r="EA3231" s="65">
        <v>7.9656862745098034E-2</v>
      </c>
      <c r="EB3231" s="59">
        <v>1674</v>
      </c>
      <c r="EC3231" s="60">
        <v>1086</v>
      </c>
      <c r="ED3231" s="65">
        <v>0.64874551971326166</v>
      </c>
      <c r="EE3231" s="59">
        <v>1102</v>
      </c>
      <c r="EF3231" s="60">
        <v>256</v>
      </c>
      <c r="EG3231" s="64">
        <v>0.23230490018148819</v>
      </c>
      <c r="EH3231" s="60">
        <v>143</v>
      </c>
      <c r="EI3231" s="60">
        <v>442</v>
      </c>
      <c r="EJ3231" s="66">
        <v>116</v>
      </c>
      <c r="EK3231" s="66">
        <v>238</v>
      </c>
      <c r="EL3231" s="66">
        <v>88</v>
      </c>
      <c r="EM3231" s="60">
        <v>92</v>
      </c>
      <c r="EN3231" s="60">
        <v>90</v>
      </c>
      <c r="EO3231" s="60">
        <v>90</v>
      </c>
      <c r="EP3231" s="60">
        <v>81</v>
      </c>
      <c r="EQ3231" s="60">
        <v>89</v>
      </c>
      <c r="ER3231" s="60">
        <v>0</v>
      </c>
      <c r="ES3231" s="60">
        <v>0</v>
      </c>
      <c r="ET3231" s="60">
        <v>0</v>
      </c>
      <c r="EU3231" s="60">
        <v>6</v>
      </c>
      <c r="EV3231" s="60">
        <v>84</v>
      </c>
      <c r="EW3231" s="60">
        <v>0</v>
      </c>
      <c r="EX3231" s="60">
        <v>24</v>
      </c>
      <c r="EY3231" s="60">
        <v>7</v>
      </c>
      <c r="EZ3231" s="60">
        <v>0</v>
      </c>
      <c r="FA3231" s="60">
        <v>0</v>
      </c>
      <c r="FB3231" s="60">
        <v>5</v>
      </c>
      <c r="FC3231" s="60">
        <v>11</v>
      </c>
      <c r="FD3231" s="60">
        <v>0</v>
      </c>
      <c r="FE3231" s="60">
        <v>208</v>
      </c>
      <c r="FF3231" s="60">
        <v>3</v>
      </c>
      <c r="FG3231" s="60">
        <v>54</v>
      </c>
      <c r="FH3231" s="60">
        <v>0</v>
      </c>
      <c r="FI3231" s="60">
        <v>33</v>
      </c>
      <c r="FJ3231" s="60">
        <v>7</v>
      </c>
      <c r="FK3231" s="68">
        <v>0</v>
      </c>
    </row>
    <row r="3232" spans="1:167" x14ac:dyDescent="0.25">
      <c r="A3232" s="36" t="s">
        <v>5706</v>
      </c>
      <c r="B3232" s="37">
        <v>340170324003</v>
      </c>
      <c r="C3232" s="37" t="s">
        <v>20236</v>
      </c>
      <c r="D3232" s="38" t="s">
        <v>5707</v>
      </c>
      <c r="E3232" s="104" t="s">
        <v>13163</v>
      </c>
      <c r="F3232" s="39" t="s">
        <v>12930</v>
      </c>
      <c r="G3232" s="199" t="s">
        <v>24792</v>
      </c>
      <c r="H3232" s="137" t="s">
        <v>24791</v>
      </c>
      <c r="I3232" s="43">
        <v>4.0350747816000003E-2</v>
      </c>
      <c r="J3232" s="59">
        <v>3209</v>
      </c>
      <c r="K3232" s="60">
        <v>1624</v>
      </c>
      <c r="L3232" s="61">
        <v>0.50607665939545032</v>
      </c>
      <c r="M3232" s="60">
        <v>1181</v>
      </c>
      <c r="N3232" s="63">
        <v>2.72</v>
      </c>
      <c r="O3232" s="60">
        <v>1181</v>
      </c>
      <c r="P3232" s="60">
        <v>171</v>
      </c>
      <c r="Q3232" s="61">
        <v>0.14479254868755292</v>
      </c>
      <c r="R3232" s="60">
        <v>49</v>
      </c>
      <c r="S3232" s="61">
        <v>4.1490262489415751E-2</v>
      </c>
      <c r="T3232" s="63">
        <v>38.4</v>
      </c>
      <c r="U3232" s="60">
        <v>242</v>
      </c>
      <c r="V3232" s="61">
        <v>7.5412901215331882E-2</v>
      </c>
      <c r="W3232" s="60">
        <v>2370</v>
      </c>
      <c r="X3232" s="61">
        <v>0.7385478342162668</v>
      </c>
      <c r="Y3232" s="60">
        <v>100</v>
      </c>
      <c r="Z3232" s="61">
        <v>3.1162355874104083E-2</v>
      </c>
      <c r="AA3232" s="60">
        <v>76</v>
      </c>
      <c r="AB3232" s="61">
        <v>2.3683390464319103E-2</v>
      </c>
      <c r="AC3232" s="60">
        <v>66</v>
      </c>
      <c r="AD3232" s="61">
        <v>2.0567154876908696E-2</v>
      </c>
      <c r="AE3232" s="60">
        <v>2371</v>
      </c>
      <c r="AF3232" s="61">
        <v>0.73885945777500783</v>
      </c>
      <c r="AG3232" s="62">
        <v>687</v>
      </c>
      <c r="AH3232" s="61">
        <v>0.21408538485509504</v>
      </c>
      <c r="AI3232" s="60">
        <v>597</v>
      </c>
      <c r="AJ3232" s="61">
        <v>0.18603926456840136</v>
      </c>
      <c r="AK3232" s="60">
        <v>229</v>
      </c>
      <c r="AL3232" s="61">
        <v>7.1361794951698351E-2</v>
      </c>
      <c r="AM3232" s="60">
        <v>31</v>
      </c>
      <c r="AN3232" s="61">
        <v>9.6603303209722661E-3</v>
      </c>
      <c r="AO3232" s="60">
        <v>70</v>
      </c>
      <c r="AP3232" s="61">
        <v>2.1813649111872859E-2</v>
      </c>
      <c r="AQ3232" s="60">
        <v>2879</v>
      </c>
      <c r="AR3232" s="61">
        <v>0.8971642256154565</v>
      </c>
      <c r="AS3232" s="60">
        <v>0</v>
      </c>
      <c r="AT3232" s="61">
        <v>0</v>
      </c>
      <c r="AU3232" s="60">
        <v>524</v>
      </c>
      <c r="AV3232" s="61">
        <v>0.16329074478030539</v>
      </c>
      <c r="AW3232" s="60">
        <v>1533</v>
      </c>
      <c r="AX3232" s="60">
        <v>3109</v>
      </c>
      <c r="AY3232" s="64">
        <v>0.49308459311675779</v>
      </c>
      <c r="AZ3232" s="60">
        <v>383</v>
      </c>
      <c r="BA3232" s="65">
        <v>0.32430143945808637</v>
      </c>
      <c r="BB3232" s="59">
        <v>1255</v>
      </c>
      <c r="BC3232" s="61">
        <v>0.52931252636018555</v>
      </c>
      <c r="BD3232" s="60">
        <v>390</v>
      </c>
      <c r="BE3232" s="60">
        <v>523</v>
      </c>
      <c r="BF3232" s="61">
        <v>0.74569789674952203</v>
      </c>
      <c r="BG3232" s="60">
        <v>214</v>
      </c>
      <c r="BH3232" s="65">
        <v>9.025727541121889E-2</v>
      </c>
      <c r="BI3232" s="59">
        <v>1228</v>
      </c>
      <c r="BJ3232" s="60">
        <v>160</v>
      </c>
      <c r="BK3232" s="61">
        <v>0.13547840812870449</v>
      </c>
      <c r="BL3232" s="60">
        <v>1021</v>
      </c>
      <c r="BM3232" s="61">
        <v>0.86452159187129551</v>
      </c>
      <c r="BN3232" s="60">
        <v>47</v>
      </c>
      <c r="BO3232" s="64">
        <v>3.8273615635179156E-2</v>
      </c>
      <c r="BP3232" s="60">
        <v>47</v>
      </c>
      <c r="BQ3232" s="61">
        <v>3.8273615635179156E-2</v>
      </c>
      <c r="BR3232" s="66">
        <v>1535</v>
      </c>
      <c r="BS3232" s="66">
        <v>1408</v>
      </c>
      <c r="BT3232" s="60">
        <v>136</v>
      </c>
      <c r="BU3232" s="60">
        <v>885</v>
      </c>
      <c r="BV3232" s="60">
        <v>3258</v>
      </c>
      <c r="BW3232" s="60">
        <v>119</v>
      </c>
      <c r="BX3232" s="61">
        <v>9.6905537459283389E-2</v>
      </c>
      <c r="BY3232" s="60">
        <v>0</v>
      </c>
      <c r="BZ3232" s="61">
        <v>0</v>
      </c>
      <c r="CA3232" s="60" t="s">
        <v>24794</v>
      </c>
      <c r="CB3232" s="67">
        <v>2015</v>
      </c>
      <c r="CC3232" s="67">
        <v>1968</v>
      </c>
      <c r="CD3232" s="60">
        <v>306</v>
      </c>
      <c r="CE3232" s="61">
        <v>0.249185667752443</v>
      </c>
      <c r="CF3232" s="60">
        <v>585</v>
      </c>
      <c r="CG3232" s="61">
        <v>0.4763843648208469</v>
      </c>
      <c r="CH3232" s="60">
        <v>90</v>
      </c>
      <c r="CI3232" s="61">
        <v>7.3289902280130298E-2</v>
      </c>
      <c r="CJ3232" s="60">
        <v>31</v>
      </c>
      <c r="CK3232" s="61">
        <v>2.5244299674267102E-2</v>
      </c>
      <c r="CL3232" s="60">
        <v>98</v>
      </c>
      <c r="CM3232" s="61">
        <v>7.9804560260586313E-2</v>
      </c>
      <c r="CN3232" s="60">
        <v>218</v>
      </c>
      <c r="CO3232" s="61">
        <v>0.17752442996742671</v>
      </c>
      <c r="CP3232" s="60">
        <v>881</v>
      </c>
      <c r="CQ3232" s="61">
        <v>0.71742671009771986</v>
      </c>
      <c r="CR3232" s="60">
        <v>160</v>
      </c>
      <c r="CS3232" s="60">
        <v>47</v>
      </c>
      <c r="CT3232" s="61">
        <v>0.29375000000000001</v>
      </c>
      <c r="CU3232" s="60">
        <v>903</v>
      </c>
      <c r="CV3232" s="60">
        <v>309</v>
      </c>
      <c r="CW3232" s="61">
        <v>0.34219269102990035</v>
      </c>
      <c r="CX3232" s="60">
        <v>1063</v>
      </c>
      <c r="CY3232" s="60">
        <v>356</v>
      </c>
      <c r="CZ3232" s="65">
        <v>0.33490122295390407</v>
      </c>
      <c r="DA3232" s="59">
        <v>3209</v>
      </c>
      <c r="DB3232" s="60">
        <v>1175</v>
      </c>
      <c r="DC3232" s="61">
        <v>0.36615768152072298</v>
      </c>
      <c r="DD3232" s="60">
        <v>811</v>
      </c>
      <c r="DE3232" s="60">
        <v>196</v>
      </c>
      <c r="DF3232" s="61">
        <v>0.24167694204685575</v>
      </c>
      <c r="DG3232" s="60">
        <v>23159</v>
      </c>
      <c r="DH3232" s="66" t="s">
        <v>24794</v>
      </c>
      <c r="DI3232" s="60">
        <v>152</v>
      </c>
      <c r="DJ3232" s="60">
        <v>131</v>
      </c>
      <c r="DK3232" s="60">
        <v>195</v>
      </c>
      <c r="DL3232" s="60">
        <v>45</v>
      </c>
      <c r="DM3232" s="60">
        <v>62</v>
      </c>
      <c r="DN3232" s="60">
        <v>31</v>
      </c>
      <c r="DO3232" s="60">
        <v>0</v>
      </c>
      <c r="DP3232" s="60">
        <v>0</v>
      </c>
      <c r="DQ3232" s="60">
        <v>0</v>
      </c>
      <c r="DR3232" s="60">
        <v>31</v>
      </c>
      <c r="DS3232" s="60">
        <v>97</v>
      </c>
      <c r="DT3232" s="60">
        <v>129</v>
      </c>
      <c r="DU3232" s="60">
        <v>84</v>
      </c>
      <c r="DV3232" s="60">
        <v>152</v>
      </c>
      <c r="DW3232" s="60">
        <v>0</v>
      </c>
      <c r="DX3232" s="68">
        <v>72</v>
      </c>
      <c r="DY3232" s="59">
        <v>258</v>
      </c>
      <c r="DZ3232" s="60">
        <v>1512</v>
      </c>
      <c r="EA3232" s="65">
        <v>0.17063492063492064</v>
      </c>
      <c r="EB3232" s="59">
        <v>3209</v>
      </c>
      <c r="EC3232" s="60">
        <v>2003</v>
      </c>
      <c r="ED3232" s="65">
        <v>0.62418198815830472</v>
      </c>
      <c r="EE3232" s="59">
        <v>1604</v>
      </c>
      <c r="EF3232" s="60">
        <v>79</v>
      </c>
      <c r="EG3232" s="64">
        <v>4.9251870324189526E-2</v>
      </c>
      <c r="EH3232" s="60">
        <v>194</v>
      </c>
      <c r="EI3232" s="60">
        <v>137</v>
      </c>
      <c r="EJ3232" s="66">
        <v>27</v>
      </c>
      <c r="EK3232" s="66">
        <v>79</v>
      </c>
      <c r="EL3232" s="66">
        <v>31</v>
      </c>
      <c r="EM3232" s="60">
        <v>34</v>
      </c>
      <c r="EN3232" s="60">
        <v>24</v>
      </c>
      <c r="EO3232" s="60">
        <v>24</v>
      </c>
      <c r="EP3232" s="60">
        <v>31</v>
      </c>
      <c r="EQ3232" s="60">
        <v>24</v>
      </c>
      <c r="ER3232" s="60">
        <v>0</v>
      </c>
      <c r="ES3232" s="60">
        <v>0</v>
      </c>
      <c r="ET3232" s="60">
        <v>0</v>
      </c>
      <c r="EU3232" s="60">
        <v>0</v>
      </c>
      <c r="EV3232" s="60">
        <v>0</v>
      </c>
      <c r="EW3232" s="60">
        <v>4</v>
      </c>
      <c r="EX3232" s="60">
        <v>28</v>
      </c>
      <c r="EY3232" s="60">
        <v>0</v>
      </c>
      <c r="EZ3232" s="60">
        <v>0</v>
      </c>
      <c r="FA3232" s="60">
        <v>0</v>
      </c>
      <c r="FB3232" s="60">
        <v>0</v>
      </c>
      <c r="FC3232" s="60">
        <v>1</v>
      </c>
      <c r="FD3232" s="60">
        <v>1</v>
      </c>
      <c r="FE3232" s="60">
        <v>7</v>
      </c>
      <c r="FF3232" s="60">
        <v>0</v>
      </c>
      <c r="FG3232" s="60">
        <v>57</v>
      </c>
      <c r="FH3232" s="60">
        <v>3</v>
      </c>
      <c r="FI3232" s="60">
        <v>29</v>
      </c>
      <c r="FJ3232" s="60">
        <v>7</v>
      </c>
      <c r="FK3232" s="68">
        <v>0</v>
      </c>
    </row>
    <row r="3233" spans="1:167" x14ac:dyDescent="0.25">
      <c r="A3233" s="36" t="s">
        <v>5708</v>
      </c>
      <c r="B3233" s="37">
        <v>340170324004</v>
      </c>
      <c r="C3233" s="37" t="s">
        <v>20236</v>
      </c>
      <c r="D3233" s="38" t="s">
        <v>5709</v>
      </c>
      <c r="E3233" s="104" t="s">
        <v>13163</v>
      </c>
      <c r="F3233" s="39" t="s">
        <v>12930</v>
      </c>
      <c r="G3233" s="199" t="s">
        <v>24792</v>
      </c>
      <c r="H3233" s="137" t="s">
        <v>24791</v>
      </c>
      <c r="I3233" s="43">
        <v>3.4277363355999999E-2</v>
      </c>
      <c r="J3233" s="59">
        <v>967</v>
      </c>
      <c r="K3233" s="60">
        <v>352</v>
      </c>
      <c r="L3233" s="61">
        <v>0.36401240951396069</v>
      </c>
      <c r="M3233" s="60">
        <v>394</v>
      </c>
      <c r="N3233" s="63">
        <v>2.4500000000000002</v>
      </c>
      <c r="O3233" s="60">
        <v>394</v>
      </c>
      <c r="P3233" s="60">
        <v>0</v>
      </c>
      <c r="Q3233" s="61">
        <v>0</v>
      </c>
      <c r="R3233" s="60">
        <v>0</v>
      </c>
      <c r="S3233" s="61">
        <v>0</v>
      </c>
      <c r="T3233" s="63">
        <v>38.5</v>
      </c>
      <c r="U3233" s="60">
        <v>251</v>
      </c>
      <c r="V3233" s="61">
        <v>0.2595656670113754</v>
      </c>
      <c r="W3233" s="60">
        <v>383</v>
      </c>
      <c r="X3233" s="61">
        <v>0.39607032057911062</v>
      </c>
      <c r="Y3233" s="60">
        <v>0</v>
      </c>
      <c r="Z3233" s="61">
        <v>0</v>
      </c>
      <c r="AA3233" s="60">
        <v>251</v>
      </c>
      <c r="AB3233" s="61">
        <v>0.2595656670113754</v>
      </c>
      <c r="AC3233" s="60">
        <v>0</v>
      </c>
      <c r="AD3233" s="61">
        <v>0</v>
      </c>
      <c r="AE3233" s="60">
        <v>673</v>
      </c>
      <c r="AF3233" s="61">
        <v>0.6959669079627715</v>
      </c>
      <c r="AG3233" s="62">
        <v>333</v>
      </c>
      <c r="AH3233" s="61">
        <v>0.34436401240951398</v>
      </c>
      <c r="AI3233" s="60">
        <v>333</v>
      </c>
      <c r="AJ3233" s="61">
        <v>0.34436401240951398</v>
      </c>
      <c r="AK3233" s="60">
        <v>33</v>
      </c>
      <c r="AL3233" s="61">
        <v>3.4126163391933813E-2</v>
      </c>
      <c r="AM3233" s="60">
        <v>2</v>
      </c>
      <c r="AN3233" s="61">
        <v>2.0682523267838678E-3</v>
      </c>
      <c r="AO3233" s="60">
        <v>0</v>
      </c>
      <c r="AP3233" s="61">
        <v>0</v>
      </c>
      <c r="AQ3233" s="60">
        <v>932</v>
      </c>
      <c r="AR3233" s="61">
        <v>0.96380558428128227</v>
      </c>
      <c r="AS3233" s="60">
        <v>0</v>
      </c>
      <c r="AT3233" s="61">
        <v>0</v>
      </c>
      <c r="AU3233" s="60">
        <v>677</v>
      </c>
      <c r="AV3233" s="61">
        <v>0.70010341261633924</v>
      </c>
      <c r="AW3233" s="60">
        <v>469</v>
      </c>
      <c r="AX3233" s="60">
        <v>967</v>
      </c>
      <c r="AY3233" s="64">
        <v>0.48500517063081694</v>
      </c>
      <c r="AZ3233" s="60">
        <v>67</v>
      </c>
      <c r="BA3233" s="65">
        <v>0.17005076142131981</v>
      </c>
      <c r="BB3233" s="59">
        <v>393</v>
      </c>
      <c r="BC3233" s="61">
        <v>0.58395245170876675</v>
      </c>
      <c r="BD3233" s="60">
        <v>0</v>
      </c>
      <c r="BE3233" s="60">
        <v>43</v>
      </c>
      <c r="BF3233" s="61">
        <v>0</v>
      </c>
      <c r="BG3233" s="60">
        <v>1</v>
      </c>
      <c r="BH3233" s="65">
        <v>1.4858841010401188E-3</v>
      </c>
      <c r="BI3233" s="59">
        <v>394</v>
      </c>
      <c r="BJ3233" s="60">
        <v>33</v>
      </c>
      <c r="BK3233" s="61">
        <v>8.3756345177664976E-2</v>
      </c>
      <c r="BL3233" s="60">
        <v>361</v>
      </c>
      <c r="BM3233" s="61">
        <v>0.91624365482233505</v>
      </c>
      <c r="BN3233" s="60">
        <v>0</v>
      </c>
      <c r="BO3233" s="64">
        <v>0</v>
      </c>
      <c r="BP3233" s="60">
        <v>0</v>
      </c>
      <c r="BQ3233" s="61">
        <v>0</v>
      </c>
      <c r="BR3233" s="66">
        <v>1415</v>
      </c>
      <c r="BS3233" s="66">
        <v>1415</v>
      </c>
      <c r="BT3233" s="60">
        <v>103</v>
      </c>
      <c r="BU3233" s="60">
        <v>258</v>
      </c>
      <c r="BV3233" s="60" t="s">
        <v>24794</v>
      </c>
      <c r="BW3233" s="60">
        <v>0</v>
      </c>
      <c r="BX3233" s="61">
        <v>0</v>
      </c>
      <c r="BY3233" s="60">
        <v>0</v>
      </c>
      <c r="BZ3233" s="61">
        <v>0</v>
      </c>
      <c r="CA3233" s="60" t="s">
        <v>24794</v>
      </c>
      <c r="CB3233" s="67">
        <v>2011</v>
      </c>
      <c r="CC3233" s="67">
        <v>1971</v>
      </c>
      <c r="CD3233" s="60">
        <v>26</v>
      </c>
      <c r="CE3233" s="61">
        <v>6.5989847715736044E-2</v>
      </c>
      <c r="CF3233" s="60">
        <v>76</v>
      </c>
      <c r="CG3233" s="61">
        <v>0.19289340101522842</v>
      </c>
      <c r="CH3233" s="60">
        <v>107</v>
      </c>
      <c r="CI3233" s="61">
        <v>0.27157360406091369</v>
      </c>
      <c r="CJ3233" s="60">
        <v>0</v>
      </c>
      <c r="CK3233" s="61">
        <v>0</v>
      </c>
      <c r="CL3233" s="60">
        <v>33</v>
      </c>
      <c r="CM3233" s="61">
        <v>8.3756345177664976E-2</v>
      </c>
      <c r="CN3233" s="60">
        <v>180</v>
      </c>
      <c r="CO3233" s="61">
        <v>0.45685279187817257</v>
      </c>
      <c r="CP3233" s="60">
        <v>181</v>
      </c>
      <c r="CQ3233" s="61">
        <v>0.45939086294416243</v>
      </c>
      <c r="CR3233" s="60">
        <v>33</v>
      </c>
      <c r="CS3233" s="60">
        <v>0</v>
      </c>
      <c r="CT3233" s="61">
        <v>0</v>
      </c>
      <c r="CU3233" s="60">
        <v>361</v>
      </c>
      <c r="CV3233" s="60">
        <v>154</v>
      </c>
      <c r="CW3233" s="61">
        <v>0.4265927977839335</v>
      </c>
      <c r="CX3233" s="60">
        <v>394</v>
      </c>
      <c r="CY3233" s="60">
        <v>154</v>
      </c>
      <c r="CZ3233" s="65">
        <v>0.39086294416243655</v>
      </c>
      <c r="DA3233" s="59">
        <v>967</v>
      </c>
      <c r="DB3233" s="60">
        <v>482</v>
      </c>
      <c r="DC3233" s="61">
        <v>0.4984488107549121</v>
      </c>
      <c r="DD3233" s="60">
        <v>232</v>
      </c>
      <c r="DE3233" s="60">
        <v>94</v>
      </c>
      <c r="DF3233" s="61">
        <v>0.40517241379310343</v>
      </c>
      <c r="DG3233" s="60">
        <v>20943</v>
      </c>
      <c r="DH3233" s="60" t="s">
        <v>24794</v>
      </c>
      <c r="DI3233" s="60">
        <v>68</v>
      </c>
      <c r="DJ3233" s="60">
        <v>0</v>
      </c>
      <c r="DK3233" s="60">
        <v>113</v>
      </c>
      <c r="DL3233" s="60">
        <v>26</v>
      </c>
      <c r="DM3233" s="60">
        <v>0</v>
      </c>
      <c r="DN3233" s="60">
        <v>16</v>
      </c>
      <c r="DO3233" s="60">
        <v>0</v>
      </c>
      <c r="DP3233" s="60">
        <v>0</v>
      </c>
      <c r="DQ3233" s="60">
        <v>0</v>
      </c>
      <c r="DR3233" s="60">
        <v>33</v>
      </c>
      <c r="DS3233" s="60">
        <v>0</v>
      </c>
      <c r="DT3233" s="60">
        <v>0</v>
      </c>
      <c r="DU3233" s="60">
        <v>107</v>
      </c>
      <c r="DV3233" s="60">
        <v>31</v>
      </c>
      <c r="DW3233" s="60">
        <v>0</v>
      </c>
      <c r="DX3233" s="68">
        <v>0</v>
      </c>
      <c r="DY3233" s="59">
        <v>74</v>
      </c>
      <c r="DZ3233" s="60">
        <v>274</v>
      </c>
      <c r="EA3233" s="65">
        <v>0.27007299270072993</v>
      </c>
      <c r="EB3233" s="59">
        <v>967</v>
      </c>
      <c r="EC3233" s="60">
        <v>768</v>
      </c>
      <c r="ED3233" s="65">
        <v>0.79420889348500512</v>
      </c>
      <c r="EE3233" s="59">
        <v>303</v>
      </c>
      <c r="EF3233" s="60">
        <v>29</v>
      </c>
      <c r="EG3233" s="64">
        <v>9.5709570957095716E-2</v>
      </c>
      <c r="EH3233" s="60">
        <v>154</v>
      </c>
      <c r="EI3233" s="60">
        <v>177</v>
      </c>
      <c r="EJ3233" s="66">
        <v>35</v>
      </c>
      <c r="EK3233" s="66">
        <v>51</v>
      </c>
      <c r="EL3233" s="66">
        <v>91</v>
      </c>
      <c r="EM3233" s="60">
        <v>32</v>
      </c>
      <c r="EN3233" s="60">
        <v>33</v>
      </c>
      <c r="EO3233" s="60">
        <v>27</v>
      </c>
      <c r="EP3233" s="60">
        <v>28</v>
      </c>
      <c r="EQ3233" s="60">
        <v>57</v>
      </c>
      <c r="ER3233" s="60">
        <v>0</v>
      </c>
      <c r="ES3233" s="60">
        <v>0</v>
      </c>
      <c r="ET3233" s="60">
        <v>0</v>
      </c>
      <c r="EU3233" s="60">
        <v>0</v>
      </c>
      <c r="EV3233" s="60">
        <v>12</v>
      </c>
      <c r="EW3233" s="60">
        <v>3</v>
      </c>
      <c r="EX3233" s="60">
        <v>84</v>
      </c>
      <c r="EY3233" s="60">
        <v>0</v>
      </c>
      <c r="EZ3233" s="60">
        <v>0</v>
      </c>
      <c r="FA3233" s="60">
        <v>0</v>
      </c>
      <c r="FB3233" s="60">
        <v>0</v>
      </c>
      <c r="FC3233" s="60">
        <v>2</v>
      </c>
      <c r="FD3233" s="60">
        <v>0</v>
      </c>
      <c r="FE3233" s="60">
        <v>7</v>
      </c>
      <c r="FF3233" s="60">
        <v>0</v>
      </c>
      <c r="FG3233" s="60">
        <v>5</v>
      </c>
      <c r="FH3233" s="60">
        <v>50</v>
      </c>
      <c r="FI3233" s="60">
        <v>1</v>
      </c>
      <c r="FJ3233" s="60">
        <v>13</v>
      </c>
      <c r="FK3233" s="68">
        <v>0</v>
      </c>
    </row>
    <row r="3234" spans="1:167" x14ac:dyDescent="0.25">
      <c r="A3234" s="36" t="s">
        <v>5710</v>
      </c>
      <c r="B3234" s="37">
        <v>340179801001</v>
      </c>
      <c r="C3234" s="37" t="s">
        <v>20237</v>
      </c>
      <c r="D3234" s="38" t="s">
        <v>5711</v>
      </c>
      <c r="E3234" s="104" t="s">
        <v>5163</v>
      </c>
      <c r="F3234" s="39" t="s">
        <v>12930</v>
      </c>
      <c r="G3234" s="199" t="s">
        <v>24792</v>
      </c>
      <c r="H3234" s="137" t="s">
        <v>24792</v>
      </c>
      <c r="I3234" s="43">
        <v>1.1534048212120001</v>
      </c>
      <c r="J3234" s="59">
        <v>0</v>
      </c>
      <c r="K3234" s="60">
        <v>0</v>
      </c>
      <c r="L3234" s="61" t="s">
        <v>24794</v>
      </c>
      <c r="M3234" s="60">
        <v>0</v>
      </c>
      <c r="N3234" s="63">
        <v>0</v>
      </c>
      <c r="O3234" s="60">
        <v>0</v>
      </c>
      <c r="P3234" s="60">
        <v>0</v>
      </c>
      <c r="Q3234" s="61" t="s">
        <v>24794</v>
      </c>
      <c r="R3234" s="60">
        <v>0</v>
      </c>
      <c r="S3234" s="61" t="s">
        <v>24794</v>
      </c>
      <c r="T3234" s="63">
        <v>0</v>
      </c>
      <c r="U3234" s="60">
        <v>0</v>
      </c>
      <c r="V3234" s="61" t="s">
        <v>24794</v>
      </c>
      <c r="W3234" s="60">
        <v>0</v>
      </c>
      <c r="X3234" s="61" t="s">
        <v>24794</v>
      </c>
      <c r="Y3234" s="60">
        <v>0</v>
      </c>
      <c r="Z3234" s="61" t="s">
        <v>24794</v>
      </c>
      <c r="AA3234" s="60">
        <v>0</v>
      </c>
      <c r="AB3234" s="61" t="s">
        <v>24794</v>
      </c>
      <c r="AC3234" s="60">
        <v>0</v>
      </c>
      <c r="AD3234" s="61" t="s">
        <v>24794</v>
      </c>
      <c r="AE3234" s="60">
        <v>0</v>
      </c>
      <c r="AF3234" s="61" t="s">
        <v>24794</v>
      </c>
      <c r="AG3234" s="62">
        <v>0</v>
      </c>
      <c r="AH3234" s="61" t="s">
        <v>24794</v>
      </c>
      <c r="AI3234" s="60">
        <v>0</v>
      </c>
      <c r="AJ3234" s="61" t="s">
        <v>24794</v>
      </c>
      <c r="AK3234" s="60">
        <v>0</v>
      </c>
      <c r="AL3234" s="61" t="s">
        <v>24794</v>
      </c>
      <c r="AM3234" s="60">
        <v>0</v>
      </c>
      <c r="AN3234" s="61" t="s">
        <v>24794</v>
      </c>
      <c r="AO3234" s="60">
        <v>0</v>
      </c>
      <c r="AP3234" s="61" t="s">
        <v>24794</v>
      </c>
      <c r="AQ3234" s="60">
        <v>0</v>
      </c>
      <c r="AR3234" s="61" t="s">
        <v>24794</v>
      </c>
      <c r="AS3234" s="60">
        <v>0</v>
      </c>
      <c r="AT3234" s="61" t="s">
        <v>24794</v>
      </c>
      <c r="AU3234" s="60">
        <v>0</v>
      </c>
      <c r="AV3234" s="61" t="s">
        <v>24794</v>
      </c>
      <c r="AW3234" s="60">
        <v>0</v>
      </c>
      <c r="AX3234" s="60">
        <v>0</v>
      </c>
      <c r="AY3234" s="64" t="s">
        <v>24794</v>
      </c>
      <c r="AZ3234" s="60">
        <v>0</v>
      </c>
      <c r="BA3234" s="65" t="s">
        <v>24794</v>
      </c>
      <c r="BB3234" s="59">
        <v>0</v>
      </c>
      <c r="BC3234" s="61" t="s">
        <v>24794</v>
      </c>
      <c r="BD3234" s="60">
        <v>0</v>
      </c>
      <c r="BE3234" s="60">
        <v>0</v>
      </c>
      <c r="BF3234" s="61" t="s">
        <v>24794</v>
      </c>
      <c r="BG3234" s="60">
        <v>0</v>
      </c>
      <c r="BH3234" s="65" t="s">
        <v>24794</v>
      </c>
      <c r="BI3234" s="59">
        <v>0</v>
      </c>
      <c r="BJ3234" s="60">
        <v>0</v>
      </c>
      <c r="BK3234" s="61" t="s">
        <v>24794</v>
      </c>
      <c r="BL3234" s="60">
        <v>0</v>
      </c>
      <c r="BM3234" s="61" t="s">
        <v>24794</v>
      </c>
      <c r="BN3234" s="60">
        <v>0</v>
      </c>
      <c r="BO3234" s="64" t="s">
        <v>24794</v>
      </c>
      <c r="BP3234" s="60">
        <v>0</v>
      </c>
      <c r="BQ3234" s="61" t="s">
        <v>24794</v>
      </c>
      <c r="BR3234" s="66" t="s">
        <v>24794</v>
      </c>
      <c r="BS3234" s="66" t="s">
        <v>24794</v>
      </c>
      <c r="BT3234" s="60">
        <v>0</v>
      </c>
      <c r="BU3234" s="60">
        <v>0</v>
      </c>
      <c r="BV3234" s="60" t="s">
        <v>24794</v>
      </c>
      <c r="BW3234" s="60">
        <v>0</v>
      </c>
      <c r="BX3234" s="61" t="s">
        <v>24794</v>
      </c>
      <c r="BY3234" s="60">
        <v>0</v>
      </c>
      <c r="BZ3234" s="61" t="s">
        <v>24794</v>
      </c>
      <c r="CA3234" s="66" t="s">
        <v>24794</v>
      </c>
      <c r="CB3234" s="206" t="s">
        <v>24794</v>
      </c>
      <c r="CC3234" s="67" t="s">
        <v>24794</v>
      </c>
      <c r="CD3234" s="60">
        <v>0</v>
      </c>
      <c r="CE3234" s="61" t="s">
        <v>24794</v>
      </c>
      <c r="CF3234" s="60">
        <v>0</v>
      </c>
      <c r="CG3234" s="61" t="s">
        <v>24794</v>
      </c>
      <c r="CH3234" s="60">
        <v>0</v>
      </c>
      <c r="CI3234" s="61" t="s">
        <v>24794</v>
      </c>
      <c r="CJ3234" s="60">
        <v>0</v>
      </c>
      <c r="CK3234" s="61" t="s">
        <v>24794</v>
      </c>
      <c r="CL3234" s="60">
        <v>0</v>
      </c>
      <c r="CM3234" s="61" t="s">
        <v>24794</v>
      </c>
      <c r="CN3234" s="60">
        <v>0</v>
      </c>
      <c r="CO3234" s="61" t="s">
        <v>24794</v>
      </c>
      <c r="CP3234" s="60">
        <v>0</v>
      </c>
      <c r="CQ3234" s="61" t="s">
        <v>24794</v>
      </c>
      <c r="CR3234" s="60">
        <v>0</v>
      </c>
      <c r="CS3234" s="60">
        <v>0</v>
      </c>
      <c r="CT3234" s="61" t="s">
        <v>24794</v>
      </c>
      <c r="CU3234" s="60">
        <v>0</v>
      </c>
      <c r="CV3234" s="60">
        <v>0</v>
      </c>
      <c r="CW3234" s="61" t="s">
        <v>24794</v>
      </c>
      <c r="CX3234" s="60">
        <v>0</v>
      </c>
      <c r="CY3234" s="60">
        <v>0</v>
      </c>
      <c r="CZ3234" s="65" t="s">
        <v>24794</v>
      </c>
      <c r="DA3234" s="59">
        <v>0</v>
      </c>
      <c r="DB3234" s="60">
        <v>0</v>
      </c>
      <c r="DC3234" s="61" t="s">
        <v>24794</v>
      </c>
      <c r="DD3234" s="60">
        <v>0</v>
      </c>
      <c r="DE3234" s="60">
        <v>0</v>
      </c>
      <c r="DF3234" s="61" t="s">
        <v>24794</v>
      </c>
      <c r="DG3234" s="66">
        <v>0</v>
      </c>
      <c r="DH3234" s="66" t="s">
        <v>24794</v>
      </c>
      <c r="DI3234" s="60">
        <v>0</v>
      </c>
      <c r="DJ3234" s="60">
        <v>0</v>
      </c>
      <c r="DK3234" s="60">
        <v>0</v>
      </c>
      <c r="DL3234" s="60">
        <v>0</v>
      </c>
      <c r="DM3234" s="60">
        <v>0</v>
      </c>
      <c r="DN3234" s="60">
        <v>0</v>
      </c>
      <c r="DO3234" s="60">
        <v>0</v>
      </c>
      <c r="DP3234" s="60">
        <v>0</v>
      </c>
      <c r="DQ3234" s="60">
        <v>0</v>
      </c>
      <c r="DR3234" s="60">
        <v>0</v>
      </c>
      <c r="DS3234" s="60">
        <v>0</v>
      </c>
      <c r="DT3234" s="60">
        <v>0</v>
      </c>
      <c r="DU3234" s="60">
        <v>0</v>
      </c>
      <c r="DV3234" s="60">
        <v>0</v>
      </c>
      <c r="DW3234" s="60">
        <v>0</v>
      </c>
      <c r="DX3234" s="68">
        <v>0</v>
      </c>
      <c r="DY3234" s="59">
        <v>0</v>
      </c>
      <c r="DZ3234" s="60">
        <v>0</v>
      </c>
      <c r="EA3234" s="65" t="s">
        <v>24794</v>
      </c>
      <c r="EB3234" s="59">
        <v>0</v>
      </c>
      <c r="EC3234" s="60">
        <v>0</v>
      </c>
      <c r="ED3234" s="65" t="s">
        <v>24794</v>
      </c>
      <c r="EE3234" s="59">
        <v>0</v>
      </c>
      <c r="EF3234" s="60">
        <v>0</v>
      </c>
      <c r="EG3234" s="64" t="s">
        <v>24794</v>
      </c>
      <c r="EH3234" s="60">
        <v>3089</v>
      </c>
      <c r="EI3234" s="60">
        <v>1969</v>
      </c>
      <c r="EJ3234" s="66">
        <v>157</v>
      </c>
      <c r="EK3234" s="66">
        <v>434</v>
      </c>
      <c r="EL3234" s="66">
        <v>1378</v>
      </c>
      <c r="EM3234" s="60">
        <v>280</v>
      </c>
      <c r="EN3234" s="60">
        <v>438</v>
      </c>
      <c r="EO3234" s="60">
        <v>493</v>
      </c>
      <c r="EP3234" s="60">
        <v>449</v>
      </c>
      <c r="EQ3234" s="60">
        <v>309</v>
      </c>
      <c r="ER3234" s="60">
        <v>0</v>
      </c>
      <c r="ES3234" s="60">
        <v>1</v>
      </c>
      <c r="ET3234" s="60">
        <v>0</v>
      </c>
      <c r="EU3234" s="60">
        <v>2</v>
      </c>
      <c r="EV3234" s="60">
        <v>439</v>
      </c>
      <c r="EW3234" s="60">
        <v>721</v>
      </c>
      <c r="EX3234" s="60">
        <v>42</v>
      </c>
      <c r="EY3234" s="60">
        <v>287</v>
      </c>
      <c r="EZ3234" s="60">
        <v>74</v>
      </c>
      <c r="FA3234" s="60">
        <v>0</v>
      </c>
      <c r="FB3234" s="60">
        <v>1</v>
      </c>
      <c r="FC3234" s="60">
        <v>16</v>
      </c>
      <c r="FD3234" s="60">
        <v>16</v>
      </c>
      <c r="FE3234" s="60">
        <v>46</v>
      </c>
      <c r="FF3234" s="60">
        <v>15</v>
      </c>
      <c r="FG3234" s="60">
        <v>6</v>
      </c>
      <c r="FH3234" s="60">
        <v>189</v>
      </c>
      <c r="FI3234" s="60">
        <v>78</v>
      </c>
      <c r="FJ3234" s="60">
        <v>36</v>
      </c>
      <c r="FK3234" s="68">
        <v>0</v>
      </c>
    </row>
    <row r="3235" spans="1:167" x14ac:dyDescent="0.25">
      <c r="A3235" s="36" t="s">
        <v>5712</v>
      </c>
      <c r="B3235" s="37">
        <v>340190101001</v>
      </c>
      <c r="C3235" s="37" t="s">
        <v>20238</v>
      </c>
      <c r="D3235" s="38" t="s">
        <v>5713</v>
      </c>
      <c r="E3235" s="104" t="s">
        <v>25109</v>
      </c>
      <c r="F3235" s="39" t="s">
        <v>13270</v>
      </c>
      <c r="G3235" s="199" t="s">
        <v>24792</v>
      </c>
      <c r="H3235" s="137" t="s">
        <v>24792</v>
      </c>
      <c r="I3235" s="43">
        <v>7.6082198331140001</v>
      </c>
      <c r="J3235" s="59">
        <v>2224</v>
      </c>
      <c r="K3235" s="60">
        <v>1204</v>
      </c>
      <c r="L3235" s="61">
        <v>0.54136690647482011</v>
      </c>
      <c r="M3235" s="60">
        <v>762</v>
      </c>
      <c r="N3235" s="63">
        <v>2.92</v>
      </c>
      <c r="O3235" s="60">
        <v>762</v>
      </c>
      <c r="P3235" s="60">
        <v>0</v>
      </c>
      <c r="Q3235" s="61">
        <v>0</v>
      </c>
      <c r="R3235" s="60">
        <v>20</v>
      </c>
      <c r="S3235" s="61">
        <v>2.6246719160104987E-2</v>
      </c>
      <c r="T3235" s="63">
        <v>53.9</v>
      </c>
      <c r="U3235" s="60">
        <v>401</v>
      </c>
      <c r="V3235" s="61">
        <v>0.18030575539568344</v>
      </c>
      <c r="W3235" s="60">
        <v>1227</v>
      </c>
      <c r="X3235" s="61">
        <v>0.55170863309352514</v>
      </c>
      <c r="Y3235" s="60">
        <v>63</v>
      </c>
      <c r="Z3235" s="61">
        <v>2.8327338129496404E-2</v>
      </c>
      <c r="AA3235" s="60">
        <v>272</v>
      </c>
      <c r="AB3235" s="61">
        <v>0.1223021582733813</v>
      </c>
      <c r="AC3235" s="60">
        <v>66</v>
      </c>
      <c r="AD3235" s="61">
        <v>2.9676258992805755E-2</v>
      </c>
      <c r="AE3235" s="60">
        <v>1747</v>
      </c>
      <c r="AF3235" s="61">
        <v>0.7855215827338129</v>
      </c>
      <c r="AG3235" s="62">
        <v>719</v>
      </c>
      <c r="AH3235" s="61">
        <v>0.32329136690647481</v>
      </c>
      <c r="AI3235" s="60">
        <v>596</v>
      </c>
      <c r="AJ3235" s="61">
        <v>0.26798561151079137</v>
      </c>
      <c r="AK3235" s="60">
        <v>1590</v>
      </c>
      <c r="AL3235" s="61">
        <v>0.71492805755395683</v>
      </c>
      <c r="AM3235" s="60">
        <v>317</v>
      </c>
      <c r="AN3235" s="61">
        <v>0.14253597122302158</v>
      </c>
      <c r="AO3235" s="60">
        <v>172</v>
      </c>
      <c r="AP3235" s="61">
        <v>7.7338129496402883E-2</v>
      </c>
      <c r="AQ3235" s="60">
        <v>52</v>
      </c>
      <c r="AR3235" s="61">
        <v>2.3381294964028777E-2</v>
      </c>
      <c r="AS3235" s="60">
        <v>93</v>
      </c>
      <c r="AT3235" s="61">
        <v>4.1816546762589925E-2</v>
      </c>
      <c r="AU3235" s="60">
        <v>49</v>
      </c>
      <c r="AV3235" s="61">
        <v>2.2032374100719423E-2</v>
      </c>
      <c r="AW3235" s="60">
        <v>90</v>
      </c>
      <c r="AX3235" s="60">
        <v>2161</v>
      </c>
      <c r="AY3235" s="64">
        <v>4.1647385469689956E-2</v>
      </c>
      <c r="AZ3235" s="60">
        <v>78</v>
      </c>
      <c r="BA3235" s="65">
        <v>0.10236220472440945</v>
      </c>
      <c r="BB3235" s="59">
        <v>1739</v>
      </c>
      <c r="BC3235" s="61">
        <v>0.99542072123640524</v>
      </c>
      <c r="BD3235" s="60">
        <v>0</v>
      </c>
      <c r="BE3235" s="60">
        <v>85</v>
      </c>
      <c r="BF3235" s="61">
        <v>0</v>
      </c>
      <c r="BG3235" s="60">
        <v>1095</v>
      </c>
      <c r="BH3235" s="65">
        <v>0.62678878076702915</v>
      </c>
      <c r="BI3235" s="59">
        <v>762</v>
      </c>
      <c r="BJ3235" s="60">
        <v>727</v>
      </c>
      <c r="BK3235" s="61">
        <v>0.95406824146981628</v>
      </c>
      <c r="BL3235" s="60">
        <v>35</v>
      </c>
      <c r="BM3235" s="61">
        <v>4.5931758530183726E-2</v>
      </c>
      <c r="BN3235" s="60">
        <v>0</v>
      </c>
      <c r="BO3235" s="64">
        <v>0</v>
      </c>
      <c r="BP3235" s="60">
        <v>0</v>
      </c>
      <c r="BQ3235" s="61">
        <v>0</v>
      </c>
      <c r="BR3235" s="66" t="s">
        <v>24794</v>
      </c>
      <c r="BS3235" s="66" t="s">
        <v>24794</v>
      </c>
      <c r="BT3235" s="60">
        <v>0</v>
      </c>
      <c r="BU3235" s="60">
        <v>35</v>
      </c>
      <c r="BV3235" s="60">
        <v>4001</v>
      </c>
      <c r="BW3235" s="60">
        <v>392</v>
      </c>
      <c r="BX3235" s="61">
        <v>0.51443569553805779</v>
      </c>
      <c r="BY3235" s="60">
        <v>107</v>
      </c>
      <c r="BZ3235" s="61">
        <v>0.14041994750656167</v>
      </c>
      <c r="CA3235" s="60">
        <v>712800</v>
      </c>
      <c r="CB3235" s="67">
        <v>2002</v>
      </c>
      <c r="CC3235" s="67">
        <v>1971</v>
      </c>
      <c r="CD3235" s="60">
        <v>83</v>
      </c>
      <c r="CE3235" s="61">
        <v>0.1089238845144357</v>
      </c>
      <c r="CF3235" s="60">
        <v>118</v>
      </c>
      <c r="CG3235" s="61">
        <v>0.15485564304461943</v>
      </c>
      <c r="CH3235" s="60">
        <v>0</v>
      </c>
      <c r="CI3235" s="61">
        <v>0</v>
      </c>
      <c r="CJ3235" s="60">
        <v>762</v>
      </c>
      <c r="CK3235" s="61">
        <v>1</v>
      </c>
      <c r="CL3235" s="60">
        <v>0</v>
      </c>
      <c r="CM3235" s="61">
        <v>0</v>
      </c>
      <c r="CN3235" s="60">
        <v>0</v>
      </c>
      <c r="CO3235" s="61">
        <v>0</v>
      </c>
      <c r="CP3235" s="60">
        <v>0</v>
      </c>
      <c r="CQ3235" s="61">
        <v>0</v>
      </c>
      <c r="CR3235" s="60">
        <v>727</v>
      </c>
      <c r="CS3235" s="60">
        <v>108</v>
      </c>
      <c r="CT3235" s="61">
        <v>0.1485557083906465</v>
      </c>
      <c r="CU3235" s="60">
        <v>17</v>
      </c>
      <c r="CV3235" s="60">
        <v>0</v>
      </c>
      <c r="CW3235" s="61">
        <v>0</v>
      </c>
      <c r="CX3235" s="60">
        <v>744</v>
      </c>
      <c r="CY3235" s="60">
        <v>108</v>
      </c>
      <c r="CZ3235" s="65">
        <v>0.14516129032258066</v>
      </c>
      <c r="DA3235" s="59">
        <v>2224</v>
      </c>
      <c r="DB3235" s="60">
        <v>33</v>
      </c>
      <c r="DC3235" s="61">
        <v>1.4838129496402877E-2</v>
      </c>
      <c r="DD3235" s="60">
        <v>728</v>
      </c>
      <c r="DE3235" s="60">
        <v>0</v>
      </c>
      <c r="DF3235" s="61">
        <v>0</v>
      </c>
      <c r="DG3235" s="60">
        <v>89099</v>
      </c>
      <c r="DH3235" s="60">
        <v>214659</v>
      </c>
      <c r="DI3235" s="60">
        <v>0</v>
      </c>
      <c r="DJ3235" s="60">
        <v>0</v>
      </c>
      <c r="DK3235" s="60">
        <v>0</v>
      </c>
      <c r="DL3235" s="60">
        <v>0</v>
      </c>
      <c r="DM3235" s="60">
        <v>0</v>
      </c>
      <c r="DN3235" s="60">
        <v>0</v>
      </c>
      <c r="DO3235" s="60">
        <v>0</v>
      </c>
      <c r="DP3235" s="60">
        <v>0</v>
      </c>
      <c r="DQ3235" s="60">
        <v>0</v>
      </c>
      <c r="DR3235" s="60">
        <v>41</v>
      </c>
      <c r="DS3235" s="60">
        <v>157</v>
      </c>
      <c r="DT3235" s="60">
        <v>9</v>
      </c>
      <c r="DU3235" s="60">
        <v>14</v>
      </c>
      <c r="DV3235" s="60">
        <v>0</v>
      </c>
      <c r="DW3235" s="60">
        <v>129</v>
      </c>
      <c r="DX3235" s="68">
        <v>412</v>
      </c>
      <c r="DY3235" s="59">
        <v>0</v>
      </c>
      <c r="DZ3235" s="60">
        <v>1096</v>
      </c>
      <c r="EA3235" s="65">
        <v>0</v>
      </c>
      <c r="EB3235" s="59">
        <v>2224</v>
      </c>
      <c r="EC3235" s="60">
        <v>2203</v>
      </c>
      <c r="ED3235" s="65">
        <v>0.99055755395683454</v>
      </c>
      <c r="EE3235" s="59">
        <v>1138</v>
      </c>
      <c r="EF3235" s="60">
        <v>42</v>
      </c>
      <c r="EG3235" s="64">
        <v>3.6906854130052721E-2</v>
      </c>
      <c r="EH3235" s="60">
        <v>94</v>
      </c>
      <c r="EI3235" s="60">
        <v>854</v>
      </c>
      <c r="EJ3235" s="66">
        <v>63</v>
      </c>
      <c r="EK3235" s="66">
        <v>73</v>
      </c>
      <c r="EL3235" s="66">
        <v>718</v>
      </c>
      <c r="EM3235" s="60">
        <v>40</v>
      </c>
      <c r="EN3235" s="60">
        <v>120</v>
      </c>
      <c r="EO3235" s="60">
        <v>180</v>
      </c>
      <c r="EP3235" s="60">
        <v>406</v>
      </c>
      <c r="EQ3235" s="60">
        <v>108</v>
      </c>
      <c r="ER3235" s="60">
        <v>31</v>
      </c>
      <c r="ES3235" s="60">
        <v>0</v>
      </c>
      <c r="ET3235" s="60">
        <v>0</v>
      </c>
      <c r="EU3235" s="60">
        <v>55</v>
      </c>
      <c r="EV3235" s="60">
        <v>3</v>
      </c>
      <c r="EW3235" s="60">
        <v>15</v>
      </c>
      <c r="EX3235" s="60">
        <v>23</v>
      </c>
      <c r="EY3235" s="60">
        <v>1</v>
      </c>
      <c r="EZ3235" s="60">
        <v>155</v>
      </c>
      <c r="FA3235" s="60">
        <v>2</v>
      </c>
      <c r="FB3235" s="60">
        <v>0</v>
      </c>
      <c r="FC3235" s="60">
        <v>31</v>
      </c>
      <c r="FD3235" s="60">
        <v>425</v>
      </c>
      <c r="FE3235" s="60">
        <v>54</v>
      </c>
      <c r="FF3235" s="60">
        <v>6</v>
      </c>
      <c r="FG3235" s="60">
        <v>18</v>
      </c>
      <c r="FH3235" s="60">
        <v>1</v>
      </c>
      <c r="FI3235" s="60">
        <v>25</v>
      </c>
      <c r="FJ3235" s="60">
        <v>9</v>
      </c>
      <c r="FK3235" s="68">
        <v>0</v>
      </c>
    </row>
    <row r="3236" spans="1:167" x14ac:dyDescent="0.25">
      <c r="A3236" s="36" t="s">
        <v>5714</v>
      </c>
      <c r="B3236" s="37">
        <v>340190101002</v>
      </c>
      <c r="C3236" s="37" t="s">
        <v>20238</v>
      </c>
      <c r="D3236" s="38" t="s">
        <v>5715</v>
      </c>
      <c r="E3236" s="104" t="s">
        <v>25109</v>
      </c>
      <c r="F3236" s="39" t="s">
        <v>13270</v>
      </c>
      <c r="G3236" s="199" t="s">
        <v>24792</v>
      </c>
      <c r="H3236" s="137" t="s">
        <v>24792</v>
      </c>
      <c r="I3236" s="43">
        <v>12.389887310748</v>
      </c>
      <c r="J3236" s="59">
        <v>1277</v>
      </c>
      <c r="K3236" s="60">
        <v>703</v>
      </c>
      <c r="L3236" s="61">
        <v>0.55050900548159754</v>
      </c>
      <c r="M3236" s="60">
        <v>583</v>
      </c>
      <c r="N3236" s="63">
        <v>2.17</v>
      </c>
      <c r="O3236" s="60">
        <v>583</v>
      </c>
      <c r="P3236" s="60">
        <v>0</v>
      </c>
      <c r="Q3236" s="61">
        <v>0</v>
      </c>
      <c r="R3236" s="60">
        <v>0</v>
      </c>
      <c r="S3236" s="61">
        <v>0</v>
      </c>
      <c r="T3236" s="63">
        <v>60</v>
      </c>
      <c r="U3236" s="60">
        <v>204</v>
      </c>
      <c r="V3236" s="61">
        <v>0.15974941268598278</v>
      </c>
      <c r="W3236" s="60">
        <v>578</v>
      </c>
      <c r="X3236" s="61">
        <v>0.45262333594361787</v>
      </c>
      <c r="Y3236" s="60">
        <v>29</v>
      </c>
      <c r="Z3236" s="61">
        <v>2.2709475332811275E-2</v>
      </c>
      <c r="AA3236" s="60">
        <v>84</v>
      </c>
      <c r="AB3236" s="61">
        <v>6.5779169929522319E-2</v>
      </c>
      <c r="AC3236" s="60">
        <v>91</v>
      </c>
      <c r="AD3236" s="61">
        <v>7.1260767423649174E-2</v>
      </c>
      <c r="AE3236" s="60">
        <v>1070</v>
      </c>
      <c r="AF3236" s="61">
        <v>0.83790133124510568</v>
      </c>
      <c r="AG3236" s="62">
        <v>639</v>
      </c>
      <c r="AH3236" s="61">
        <v>0.50039154267815189</v>
      </c>
      <c r="AI3236" s="60">
        <v>495</v>
      </c>
      <c r="AJ3236" s="61">
        <v>0.38762725137039938</v>
      </c>
      <c r="AK3236" s="60">
        <v>1011</v>
      </c>
      <c r="AL3236" s="61">
        <v>0.79169929522317928</v>
      </c>
      <c r="AM3236" s="60">
        <v>1</v>
      </c>
      <c r="AN3236" s="61">
        <v>7.8308535630383712E-4</v>
      </c>
      <c r="AO3236" s="60">
        <v>9</v>
      </c>
      <c r="AP3236" s="61">
        <v>7.0477682067345343E-3</v>
      </c>
      <c r="AQ3236" s="60">
        <v>256</v>
      </c>
      <c r="AR3236" s="61">
        <v>0.2004698512137823</v>
      </c>
      <c r="AS3236" s="60">
        <v>0</v>
      </c>
      <c r="AT3236" s="61">
        <v>0</v>
      </c>
      <c r="AU3236" s="60">
        <v>255</v>
      </c>
      <c r="AV3236" s="61">
        <v>0.19968676585747847</v>
      </c>
      <c r="AW3236" s="60">
        <v>59</v>
      </c>
      <c r="AX3236" s="60">
        <v>1248</v>
      </c>
      <c r="AY3236" s="64">
        <v>4.7275641025641024E-2</v>
      </c>
      <c r="AZ3236" s="60">
        <v>88</v>
      </c>
      <c r="BA3236" s="65">
        <v>0.15094339622641509</v>
      </c>
      <c r="BB3236" s="59">
        <v>996</v>
      </c>
      <c r="BC3236" s="61">
        <v>0.93084112149532705</v>
      </c>
      <c r="BD3236" s="60">
        <v>0</v>
      </c>
      <c r="BE3236" s="60">
        <v>93</v>
      </c>
      <c r="BF3236" s="61">
        <v>0</v>
      </c>
      <c r="BG3236" s="60">
        <v>700</v>
      </c>
      <c r="BH3236" s="65">
        <v>0.65420560747663548</v>
      </c>
      <c r="BI3236" s="59">
        <v>583</v>
      </c>
      <c r="BJ3236" s="60">
        <v>522</v>
      </c>
      <c r="BK3236" s="61">
        <v>0.89536878216123494</v>
      </c>
      <c r="BL3236" s="60">
        <v>61</v>
      </c>
      <c r="BM3236" s="61">
        <v>0.10463121783876501</v>
      </c>
      <c r="BN3236" s="60">
        <v>0</v>
      </c>
      <c r="BO3236" s="64">
        <v>0</v>
      </c>
      <c r="BP3236" s="60">
        <v>0</v>
      </c>
      <c r="BQ3236" s="61">
        <v>0</v>
      </c>
      <c r="BR3236" s="66" t="s">
        <v>24794</v>
      </c>
      <c r="BS3236" s="66" t="s">
        <v>24794</v>
      </c>
      <c r="BT3236" s="60">
        <v>0</v>
      </c>
      <c r="BU3236" s="60">
        <v>61</v>
      </c>
      <c r="BV3236" s="60">
        <v>3343</v>
      </c>
      <c r="BW3236" s="60">
        <v>395</v>
      </c>
      <c r="BX3236" s="61">
        <v>0.6775300171526587</v>
      </c>
      <c r="BY3236" s="60">
        <v>0</v>
      </c>
      <c r="BZ3236" s="61">
        <v>0</v>
      </c>
      <c r="CA3236" s="60">
        <v>841200</v>
      </c>
      <c r="CB3236" s="67">
        <v>2012</v>
      </c>
      <c r="CC3236" s="67">
        <v>1979</v>
      </c>
      <c r="CD3236" s="60">
        <v>94</v>
      </c>
      <c r="CE3236" s="61">
        <v>0.16123499142367068</v>
      </c>
      <c r="CF3236" s="60">
        <v>147</v>
      </c>
      <c r="CG3236" s="61">
        <v>0.25214408233276159</v>
      </c>
      <c r="CH3236" s="60">
        <v>0</v>
      </c>
      <c r="CI3236" s="61">
        <v>0</v>
      </c>
      <c r="CJ3236" s="60">
        <v>354</v>
      </c>
      <c r="CK3236" s="61">
        <v>0.60720411663807894</v>
      </c>
      <c r="CL3236" s="60">
        <v>168</v>
      </c>
      <c r="CM3236" s="61">
        <v>0.28816466552315612</v>
      </c>
      <c r="CN3236" s="60">
        <v>0</v>
      </c>
      <c r="CO3236" s="61">
        <v>0</v>
      </c>
      <c r="CP3236" s="60">
        <v>61</v>
      </c>
      <c r="CQ3236" s="61">
        <v>0.10463121783876501</v>
      </c>
      <c r="CR3236" s="60">
        <v>448</v>
      </c>
      <c r="CS3236" s="60">
        <v>79</v>
      </c>
      <c r="CT3236" s="61">
        <v>0.17633928571428573</v>
      </c>
      <c r="CU3236" s="60">
        <v>61</v>
      </c>
      <c r="CV3236" s="60">
        <v>61</v>
      </c>
      <c r="CW3236" s="61">
        <v>1</v>
      </c>
      <c r="CX3236" s="60">
        <v>509</v>
      </c>
      <c r="CY3236" s="60">
        <v>140</v>
      </c>
      <c r="CZ3236" s="65">
        <v>0.27504911591355602</v>
      </c>
      <c r="DA3236" s="59">
        <v>1271</v>
      </c>
      <c r="DB3236" s="60">
        <v>151</v>
      </c>
      <c r="DC3236" s="61">
        <v>0.11880409126671912</v>
      </c>
      <c r="DD3236" s="60">
        <v>508</v>
      </c>
      <c r="DE3236" s="60">
        <v>74</v>
      </c>
      <c r="DF3236" s="61">
        <v>0.14566929133858267</v>
      </c>
      <c r="DG3236" s="60">
        <v>98468</v>
      </c>
      <c r="DH3236" s="60">
        <v>165057</v>
      </c>
      <c r="DI3236" s="60">
        <v>74</v>
      </c>
      <c r="DJ3236" s="60">
        <v>0</v>
      </c>
      <c r="DK3236" s="60">
        <v>0</v>
      </c>
      <c r="DL3236" s="60">
        <v>0</v>
      </c>
      <c r="DM3236" s="60">
        <v>18</v>
      </c>
      <c r="DN3236" s="60">
        <v>20</v>
      </c>
      <c r="DO3236" s="60">
        <v>0</v>
      </c>
      <c r="DP3236" s="60">
        <v>0</v>
      </c>
      <c r="DQ3236" s="60">
        <v>17</v>
      </c>
      <c r="DR3236" s="60">
        <v>0</v>
      </c>
      <c r="DS3236" s="60">
        <v>0</v>
      </c>
      <c r="DT3236" s="60">
        <v>43</v>
      </c>
      <c r="DU3236" s="60">
        <v>83</v>
      </c>
      <c r="DV3236" s="60">
        <v>20</v>
      </c>
      <c r="DW3236" s="60">
        <v>126</v>
      </c>
      <c r="DX3236" s="68">
        <v>182</v>
      </c>
      <c r="DY3236" s="59">
        <v>0</v>
      </c>
      <c r="DZ3236" s="60">
        <v>557</v>
      </c>
      <c r="EA3236" s="65">
        <v>0</v>
      </c>
      <c r="EB3236" s="59">
        <v>1271</v>
      </c>
      <c r="EC3236" s="60">
        <v>1197</v>
      </c>
      <c r="ED3236" s="65">
        <v>0.94177812745869394</v>
      </c>
      <c r="EE3236" s="59">
        <v>557</v>
      </c>
      <c r="EF3236" s="60">
        <v>0</v>
      </c>
      <c r="EG3236" s="64">
        <v>0</v>
      </c>
      <c r="EH3236" s="60">
        <v>954</v>
      </c>
      <c r="EI3236" s="60">
        <v>495</v>
      </c>
      <c r="EJ3236" s="66">
        <v>113</v>
      </c>
      <c r="EK3236" s="66">
        <v>112</v>
      </c>
      <c r="EL3236" s="66">
        <v>270</v>
      </c>
      <c r="EM3236" s="60">
        <v>54</v>
      </c>
      <c r="EN3236" s="60">
        <v>76</v>
      </c>
      <c r="EO3236" s="60">
        <v>89</v>
      </c>
      <c r="EP3236" s="60">
        <v>139</v>
      </c>
      <c r="EQ3236" s="60">
        <v>137</v>
      </c>
      <c r="ER3236" s="60">
        <v>91</v>
      </c>
      <c r="ES3236" s="60">
        <v>0</v>
      </c>
      <c r="ET3236" s="60">
        <v>0</v>
      </c>
      <c r="EU3236" s="60">
        <v>49</v>
      </c>
      <c r="EV3236" s="60">
        <v>0</v>
      </c>
      <c r="EW3236" s="60">
        <v>4</v>
      </c>
      <c r="EX3236" s="60">
        <v>65</v>
      </c>
      <c r="EY3236" s="60">
        <v>0</v>
      </c>
      <c r="EZ3236" s="60">
        <v>6</v>
      </c>
      <c r="FA3236" s="60">
        <v>17</v>
      </c>
      <c r="FB3236" s="60">
        <v>0</v>
      </c>
      <c r="FC3236" s="60">
        <v>119</v>
      </c>
      <c r="FD3236" s="60">
        <v>0</v>
      </c>
      <c r="FE3236" s="60">
        <v>1</v>
      </c>
      <c r="FF3236" s="60">
        <v>0</v>
      </c>
      <c r="FG3236" s="60">
        <v>33</v>
      </c>
      <c r="FH3236" s="60">
        <v>3</v>
      </c>
      <c r="FI3236" s="60">
        <v>78</v>
      </c>
      <c r="FJ3236" s="60">
        <v>24</v>
      </c>
      <c r="FK3236" s="68">
        <v>5</v>
      </c>
    </row>
    <row r="3237" spans="1:167" x14ac:dyDescent="0.25">
      <c r="A3237" s="36" t="s">
        <v>5716</v>
      </c>
      <c r="B3237" s="37">
        <v>340190101003</v>
      </c>
      <c r="C3237" s="37" t="s">
        <v>20238</v>
      </c>
      <c r="D3237" s="38" t="s">
        <v>5717</v>
      </c>
      <c r="E3237" s="104" t="s">
        <v>25109</v>
      </c>
      <c r="F3237" s="39" t="s">
        <v>13270</v>
      </c>
      <c r="G3237" s="199" t="s">
        <v>24792</v>
      </c>
      <c r="H3237" s="137" t="s">
        <v>24792</v>
      </c>
      <c r="I3237" s="43">
        <v>4.5051508777839997</v>
      </c>
      <c r="J3237" s="59">
        <v>898</v>
      </c>
      <c r="K3237" s="60">
        <v>376</v>
      </c>
      <c r="L3237" s="61">
        <v>0.41870824053452116</v>
      </c>
      <c r="M3237" s="60">
        <v>291</v>
      </c>
      <c r="N3237" s="63">
        <v>3.09</v>
      </c>
      <c r="O3237" s="60">
        <v>291</v>
      </c>
      <c r="P3237" s="60">
        <v>0</v>
      </c>
      <c r="Q3237" s="61">
        <v>0</v>
      </c>
      <c r="R3237" s="60">
        <v>0</v>
      </c>
      <c r="S3237" s="61">
        <v>0</v>
      </c>
      <c r="T3237" s="63">
        <v>44.3</v>
      </c>
      <c r="U3237" s="60">
        <v>247</v>
      </c>
      <c r="V3237" s="61">
        <v>0.27505567928730512</v>
      </c>
      <c r="W3237" s="60">
        <v>494</v>
      </c>
      <c r="X3237" s="61">
        <v>0.55011135857461024</v>
      </c>
      <c r="Y3237" s="60">
        <v>5</v>
      </c>
      <c r="Z3237" s="61">
        <v>5.5679287305122494E-3</v>
      </c>
      <c r="AA3237" s="60">
        <v>166</v>
      </c>
      <c r="AB3237" s="61">
        <v>0.18485523385300667</v>
      </c>
      <c r="AC3237" s="60">
        <v>76</v>
      </c>
      <c r="AD3237" s="61">
        <v>8.4632516703786187E-2</v>
      </c>
      <c r="AE3237" s="60">
        <v>585</v>
      </c>
      <c r="AF3237" s="61">
        <v>0.65144766146993316</v>
      </c>
      <c r="AG3237" s="62">
        <v>207</v>
      </c>
      <c r="AH3237" s="61">
        <v>0.23051224944320714</v>
      </c>
      <c r="AI3237" s="60">
        <v>157</v>
      </c>
      <c r="AJ3237" s="61">
        <v>0.17483296213808464</v>
      </c>
      <c r="AK3237" s="60">
        <v>740</v>
      </c>
      <c r="AL3237" s="61">
        <v>0.82405345211581293</v>
      </c>
      <c r="AM3237" s="60">
        <v>0</v>
      </c>
      <c r="AN3237" s="61">
        <v>0</v>
      </c>
      <c r="AO3237" s="60">
        <v>13</v>
      </c>
      <c r="AP3237" s="61">
        <v>1.4476614699331848E-2</v>
      </c>
      <c r="AQ3237" s="60">
        <v>145</v>
      </c>
      <c r="AR3237" s="61">
        <v>0.16146993318485522</v>
      </c>
      <c r="AS3237" s="60">
        <v>0</v>
      </c>
      <c r="AT3237" s="61">
        <v>0</v>
      </c>
      <c r="AU3237" s="60">
        <v>89</v>
      </c>
      <c r="AV3237" s="61">
        <v>9.9109131403118042E-2</v>
      </c>
      <c r="AW3237" s="60">
        <v>51</v>
      </c>
      <c r="AX3237" s="60">
        <v>893</v>
      </c>
      <c r="AY3237" s="64">
        <v>5.7110862262038077E-2</v>
      </c>
      <c r="AZ3237" s="60">
        <v>29</v>
      </c>
      <c r="BA3237" s="65">
        <v>9.9656357388316158E-2</v>
      </c>
      <c r="BB3237" s="59">
        <v>585</v>
      </c>
      <c r="BC3237" s="61">
        <v>1</v>
      </c>
      <c r="BD3237" s="60">
        <v>21</v>
      </c>
      <c r="BE3237" s="60">
        <v>59</v>
      </c>
      <c r="BF3237" s="61">
        <v>0.3559322033898305</v>
      </c>
      <c r="BG3237" s="60">
        <v>471</v>
      </c>
      <c r="BH3237" s="65">
        <v>0.80512820512820515</v>
      </c>
      <c r="BI3237" s="59">
        <v>291</v>
      </c>
      <c r="BJ3237" s="60">
        <v>291</v>
      </c>
      <c r="BK3237" s="61">
        <v>1</v>
      </c>
      <c r="BL3237" s="60">
        <v>0</v>
      </c>
      <c r="BM3237" s="61">
        <v>0</v>
      </c>
      <c r="BN3237" s="60">
        <v>0</v>
      </c>
      <c r="BO3237" s="64">
        <v>0</v>
      </c>
      <c r="BP3237" s="60">
        <v>0</v>
      </c>
      <c r="BQ3237" s="61">
        <v>0</v>
      </c>
      <c r="BR3237" s="66" t="s">
        <v>24794</v>
      </c>
      <c r="BS3237" s="66" t="s">
        <v>24794</v>
      </c>
      <c r="BT3237" s="60">
        <v>0</v>
      </c>
      <c r="BU3237" s="60">
        <v>0</v>
      </c>
      <c r="BV3237" s="60">
        <v>4001</v>
      </c>
      <c r="BW3237" s="60">
        <v>238</v>
      </c>
      <c r="BX3237" s="61">
        <v>0.81786941580756012</v>
      </c>
      <c r="BY3237" s="60">
        <v>24</v>
      </c>
      <c r="BZ3237" s="61">
        <v>8.247422680412371E-2</v>
      </c>
      <c r="CA3237" s="60">
        <v>996000</v>
      </c>
      <c r="CB3237" s="67">
        <v>2012</v>
      </c>
      <c r="CC3237" s="67">
        <v>1989</v>
      </c>
      <c r="CD3237" s="60">
        <v>20</v>
      </c>
      <c r="CE3237" s="61">
        <v>6.8728522336769765E-2</v>
      </c>
      <c r="CF3237" s="60">
        <v>29</v>
      </c>
      <c r="CG3237" s="61">
        <v>9.9656357388316158E-2</v>
      </c>
      <c r="CH3237" s="60">
        <v>39</v>
      </c>
      <c r="CI3237" s="61">
        <v>0.13402061855670103</v>
      </c>
      <c r="CJ3237" s="60">
        <v>291</v>
      </c>
      <c r="CK3237" s="61">
        <v>1</v>
      </c>
      <c r="CL3237" s="60">
        <v>0</v>
      </c>
      <c r="CM3237" s="61">
        <v>0</v>
      </c>
      <c r="CN3237" s="60">
        <v>0</v>
      </c>
      <c r="CO3237" s="61">
        <v>0</v>
      </c>
      <c r="CP3237" s="60">
        <v>0</v>
      </c>
      <c r="CQ3237" s="61">
        <v>0</v>
      </c>
      <c r="CR3237" s="60">
        <v>291</v>
      </c>
      <c r="CS3237" s="60">
        <v>69</v>
      </c>
      <c r="CT3237" s="61">
        <v>0.23711340206185566</v>
      </c>
      <c r="CU3237" s="60">
        <v>0</v>
      </c>
      <c r="CV3237" s="60">
        <v>0</v>
      </c>
      <c r="CW3237" s="61" t="s">
        <v>24794</v>
      </c>
      <c r="CX3237" s="60">
        <v>291</v>
      </c>
      <c r="CY3237" s="60">
        <v>69</v>
      </c>
      <c r="CZ3237" s="65">
        <v>0.23711340206185566</v>
      </c>
      <c r="DA3237" s="59">
        <v>898</v>
      </c>
      <c r="DB3237" s="60">
        <v>0</v>
      </c>
      <c r="DC3237" s="61">
        <v>0</v>
      </c>
      <c r="DD3237" s="60">
        <v>224</v>
      </c>
      <c r="DE3237" s="60">
        <v>0</v>
      </c>
      <c r="DF3237" s="61">
        <v>0</v>
      </c>
      <c r="DG3237" s="60">
        <v>122906</v>
      </c>
      <c r="DH3237" s="60">
        <v>250001</v>
      </c>
      <c r="DI3237" s="60">
        <v>0</v>
      </c>
      <c r="DJ3237" s="60">
        <v>0</v>
      </c>
      <c r="DK3237" s="60">
        <v>0</v>
      </c>
      <c r="DL3237" s="60">
        <v>0</v>
      </c>
      <c r="DM3237" s="60">
        <v>0</v>
      </c>
      <c r="DN3237" s="60">
        <v>0</v>
      </c>
      <c r="DO3237" s="60">
        <v>0</v>
      </c>
      <c r="DP3237" s="60">
        <v>0</v>
      </c>
      <c r="DQ3237" s="60">
        <v>0</v>
      </c>
      <c r="DR3237" s="60">
        <v>0</v>
      </c>
      <c r="DS3237" s="60">
        <v>22</v>
      </c>
      <c r="DT3237" s="60">
        <v>22</v>
      </c>
      <c r="DU3237" s="60">
        <v>0</v>
      </c>
      <c r="DV3237" s="60">
        <v>0</v>
      </c>
      <c r="DW3237" s="60">
        <v>60</v>
      </c>
      <c r="DX3237" s="68">
        <v>187</v>
      </c>
      <c r="DY3237" s="59">
        <v>0</v>
      </c>
      <c r="DZ3237" s="60">
        <v>412</v>
      </c>
      <c r="EA3237" s="65">
        <v>0</v>
      </c>
      <c r="EB3237" s="59">
        <v>898</v>
      </c>
      <c r="EC3237" s="60">
        <v>898</v>
      </c>
      <c r="ED3237" s="65">
        <v>1</v>
      </c>
      <c r="EE3237" s="59">
        <v>425</v>
      </c>
      <c r="EF3237" s="60">
        <v>13</v>
      </c>
      <c r="EG3237" s="64">
        <v>3.0588235294117649E-2</v>
      </c>
      <c r="EH3237" s="60">
        <v>369</v>
      </c>
      <c r="EI3237" s="60">
        <v>306</v>
      </c>
      <c r="EJ3237" s="66">
        <v>94</v>
      </c>
      <c r="EK3237" s="66">
        <v>88</v>
      </c>
      <c r="EL3237" s="66">
        <v>124</v>
      </c>
      <c r="EM3237" s="60">
        <v>29</v>
      </c>
      <c r="EN3237" s="60">
        <v>59</v>
      </c>
      <c r="EO3237" s="60">
        <v>66</v>
      </c>
      <c r="EP3237" s="60">
        <v>100</v>
      </c>
      <c r="EQ3237" s="60">
        <v>52</v>
      </c>
      <c r="ER3237" s="60">
        <v>5</v>
      </c>
      <c r="ES3237" s="60">
        <v>0</v>
      </c>
      <c r="ET3237" s="60">
        <v>0</v>
      </c>
      <c r="EU3237" s="60">
        <v>53</v>
      </c>
      <c r="EV3237" s="60">
        <v>0</v>
      </c>
      <c r="EW3237" s="60">
        <v>0</v>
      </c>
      <c r="EX3237" s="60">
        <v>17</v>
      </c>
      <c r="EY3237" s="60">
        <v>0</v>
      </c>
      <c r="EZ3237" s="60">
        <v>2</v>
      </c>
      <c r="FA3237" s="60">
        <v>3</v>
      </c>
      <c r="FB3237" s="60">
        <v>0</v>
      </c>
      <c r="FC3237" s="60">
        <v>10</v>
      </c>
      <c r="FD3237" s="60">
        <v>0</v>
      </c>
      <c r="FE3237" s="60">
        <v>174</v>
      </c>
      <c r="FF3237" s="60">
        <v>0</v>
      </c>
      <c r="FG3237" s="60">
        <v>20</v>
      </c>
      <c r="FH3237" s="60">
        <v>0</v>
      </c>
      <c r="FI3237" s="60">
        <v>7</v>
      </c>
      <c r="FJ3237" s="60">
        <v>15</v>
      </c>
      <c r="FK3237" s="68">
        <v>0</v>
      </c>
    </row>
    <row r="3238" spans="1:167" x14ac:dyDescent="0.25">
      <c r="A3238" s="36" t="s">
        <v>18477</v>
      </c>
      <c r="B3238" s="37">
        <v>340190101004</v>
      </c>
      <c r="C3238" s="37" t="s">
        <v>20238</v>
      </c>
      <c r="D3238" s="38" t="s">
        <v>21826</v>
      </c>
      <c r="E3238" s="104" t="s">
        <v>25109</v>
      </c>
      <c r="F3238" s="39" t="s">
        <v>13270</v>
      </c>
      <c r="G3238" s="199" t="s">
        <v>24792</v>
      </c>
      <c r="H3238" s="137" t="s">
        <v>24792</v>
      </c>
      <c r="I3238" s="43">
        <v>7.1421541784039997</v>
      </c>
      <c r="J3238" s="59">
        <v>1494</v>
      </c>
      <c r="K3238" s="60">
        <v>791</v>
      </c>
      <c r="L3238" s="61">
        <v>0.52945113788487286</v>
      </c>
      <c r="M3238" s="60">
        <v>656</v>
      </c>
      <c r="N3238" s="63">
        <v>2.2799999999999998</v>
      </c>
      <c r="O3238" s="60">
        <v>656</v>
      </c>
      <c r="P3238" s="60">
        <v>24</v>
      </c>
      <c r="Q3238" s="61">
        <v>3.6585365853658534E-2</v>
      </c>
      <c r="R3238" s="60">
        <v>19</v>
      </c>
      <c r="S3238" s="61">
        <v>2.8963414634146343E-2</v>
      </c>
      <c r="T3238" s="63">
        <v>59.2</v>
      </c>
      <c r="U3238" s="60">
        <v>232</v>
      </c>
      <c r="V3238" s="61">
        <v>0.15528781793842034</v>
      </c>
      <c r="W3238" s="60">
        <v>718</v>
      </c>
      <c r="X3238" s="61">
        <v>0.48058902275769744</v>
      </c>
      <c r="Y3238" s="60">
        <v>34</v>
      </c>
      <c r="Z3238" s="61">
        <v>2.2757697456492636E-2</v>
      </c>
      <c r="AA3238" s="60">
        <v>83</v>
      </c>
      <c r="AB3238" s="61">
        <v>5.5555555555555552E-2</v>
      </c>
      <c r="AC3238" s="60">
        <v>115</v>
      </c>
      <c r="AD3238" s="61">
        <v>7.6974564926372155E-2</v>
      </c>
      <c r="AE3238" s="60">
        <v>1242</v>
      </c>
      <c r="AF3238" s="61">
        <v>0.83132530120481929</v>
      </c>
      <c r="AG3238" s="62">
        <v>727</v>
      </c>
      <c r="AH3238" s="61">
        <v>0.48661311914323963</v>
      </c>
      <c r="AI3238" s="60">
        <v>544</v>
      </c>
      <c r="AJ3238" s="61">
        <v>0.36412315930388217</v>
      </c>
      <c r="AK3238" s="60">
        <v>1247</v>
      </c>
      <c r="AL3238" s="61">
        <v>0.83467202141900942</v>
      </c>
      <c r="AM3238" s="60">
        <v>136</v>
      </c>
      <c r="AN3238" s="61">
        <v>9.1030789825970543E-2</v>
      </c>
      <c r="AO3238" s="60">
        <v>45</v>
      </c>
      <c r="AP3238" s="61">
        <v>3.0120481927710843E-2</v>
      </c>
      <c r="AQ3238" s="60">
        <v>21</v>
      </c>
      <c r="AR3238" s="61">
        <v>1.4056224899598393E-2</v>
      </c>
      <c r="AS3238" s="60">
        <v>45</v>
      </c>
      <c r="AT3238" s="61">
        <v>3.0120481927710843E-2</v>
      </c>
      <c r="AU3238" s="60">
        <v>21</v>
      </c>
      <c r="AV3238" s="61">
        <v>1.4056224899598393E-2</v>
      </c>
      <c r="AW3238" s="60">
        <v>0</v>
      </c>
      <c r="AX3238" s="60">
        <v>1460</v>
      </c>
      <c r="AY3238" s="64">
        <v>0</v>
      </c>
      <c r="AZ3238" s="60">
        <v>205</v>
      </c>
      <c r="BA3238" s="65">
        <v>0.3125</v>
      </c>
      <c r="BB3238" s="59">
        <v>1205</v>
      </c>
      <c r="BC3238" s="61">
        <v>0.97020933977455714</v>
      </c>
      <c r="BD3238" s="60">
        <v>0</v>
      </c>
      <c r="BE3238" s="60">
        <v>115</v>
      </c>
      <c r="BF3238" s="61">
        <v>0</v>
      </c>
      <c r="BG3238" s="60">
        <v>796</v>
      </c>
      <c r="BH3238" s="65">
        <v>0.6409017713365539</v>
      </c>
      <c r="BI3238" s="59">
        <v>702</v>
      </c>
      <c r="BJ3238" s="60">
        <v>656</v>
      </c>
      <c r="BK3238" s="61">
        <v>1</v>
      </c>
      <c r="BL3238" s="60">
        <v>0</v>
      </c>
      <c r="BM3238" s="61">
        <v>0</v>
      </c>
      <c r="BN3238" s="60">
        <v>46</v>
      </c>
      <c r="BO3238" s="64">
        <v>6.5527065527065526E-2</v>
      </c>
      <c r="BP3238" s="60">
        <v>46</v>
      </c>
      <c r="BQ3238" s="61">
        <v>6.5527065527065526E-2</v>
      </c>
      <c r="BR3238" s="66" t="s">
        <v>24794</v>
      </c>
      <c r="BS3238" s="66" t="s">
        <v>24794</v>
      </c>
      <c r="BT3238" s="60">
        <v>0</v>
      </c>
      <c r="BU3238" s="60">
        <v>0</v>
      </c>
      <c r="BV3238" s="60">
        <v>4001</v>
      </c>
      <c r="BW3238" s="60">
        <v>411</v>
      </c>
      <c r="BX3238" s="61">
        <v>0.5854700854700855</v>
      </c>
      <c r="BY3238" s="60">
        <v>55</v>
      </c>
      <c r="BZ3238" s="61">
        <v>7.8347578347578342E-2</v>
      </c>
      <c r="CA3238" s="60">
        <v>703700</v>
      </c>
      <c r="CB3238" s="67">
        <v>2010</v>
      </c>
      <c r="CC3238" s="67">
        <v>1978</v>
      </c>
      <c r="CD3238" s="60">
        <v>93</v>
      </c>
      <c r="CE3238" s="61">
        <v>0.13247863247863248</v>
      </c>
      <c r="CF3238" s="60">
        <v>142</v>
      </c>
      <c r="CG3238" s="61">
        <v>0.20227920227920229</v>
      </c>
      <c r="CH3238" s="60">
        <v>17</v>
      </c>
      <c r="CI3238" s="61">
        <v>2.4216524216524215E-2</v>
      </c>
      <c r="CJ3238" s="60">
        <v>621</v>
      </c>
      <c r="CK3238" s="61">
        <v>0.88461538461538458</v>
      </c>
      <c r="CL3238" s="60">
        <v>57</v>
      </c>
      <c r="CM3238" s="61">
        <v>8.11965811965812E-2</v>
      </c>
      <c r="CN3238" s="60">
        <v>0</v>
      </c>
      <c r="CO3238" s="61">
        <v>0</v>
      </c>
      <c r="CP3238" s="60">
        <v>24</v>
      </c>
      <c r="CQ3238" s="61">
        <v>3.4188034188034191E-2</v>
      </c>
      <c r="CR3238" s="60">
        <v>656</v>
      </c>
      <c r="CS3238" s="60">
        <v>205</v>
      </c>
      <c r="CT3238" s="61">
        <v>0.3125</v>
      </c>
      <c r="CU3238" s="60">
        <v>0</v>
      </c>
      <c r="CV3238" s="60">
        <v>0</v>
      </c>
      <c r="CW3238" s="61" t="s">
        <v>24794</v>
      </c>
      <c r="CX3238" s="60">
        <v>656</v>
      </c>
      <c r="CY3238" s="60">
        <v>205</v>
      </c>
      <c r="CZ3238" s="65">
        <v>0.3125</v>
      </c>
      <c r="DA3238" s="59">
        <v>1494</v>
      </c>
      <c r="DB3238" s="60">
        <v>0</v>
      </c>
      <c r="DC3238" s="61">
        <v>0</v>
      </c>
      <c r="DD3238" s="60">
        <v>531</v>
      </c>
      <c r="DE3238" s="60">
        <v>0</v>
      </c>
      <c r="DF3238" s="61">
        <v>0</v>
      </c>
      <c r="DG3238" s="60">
        <v>127462</v>
      </c>
      <c r="DH3238" s="60">
        <v>181786</v>
      </c>
      <c r="DI3238" s="60">
        <v>0</v>
      </c>
      <c r="DJ3238" s="60">
        <v>0</v>
      </c>
      <c r="DK3238" s="60">
        <v>0</v>
      </c>
      <c r="DL3238" s="60">
        <v>53</v>
      </c>
      <c r="DM3238" s="60">
        <v>9</v>
      </c>
      <c r="DN3238" s="60">
        <v>0</v>
      </c>
      <c r="DO3238" s="60">
        <v>0</v>
      </c>
      <c r="DP3238" s="60">
        <v>0</v>
      </c>
      <c r="DQ3238" s="60">
        <v>0</v>
      </c>
      <c r="DR3238" s="60">
        <v>0</v>
      </c>
      <c r="DS3238" s="60">
        <v>67</v>
      </c>
      <c r="DT3238" s="60">
        <v>11</v>
      </c>
      <c r="DU3238" s="60">
        <v>50</v>
      </c>
      <c r="DV3238" s="60">
        <v>23</v>
      </c>
      <c r="DW3238" s="60">
        <v>160</v>
      </c>
      <c r="DX3238" s="68">
        <v>283</v>
      </c>
      <c r="DY3238" s="59">
        <v>0</v>
      </c>
      <c r="DZ3238" s="60">
        <v>721</v>
      </c>
      <c r="EA3238" s="65">
        <v>0</v>
      </c>
      <c r="EB3238" s="59">
        <v>1494</v>
      </c>
      <c r="EC3238" s="60">
        <v>1494</v>
      </c>
      <c r="ED3238" s="65">
        <v>1</v>
      </c>
      <c r="EE3238" s="59">
        <v>749</v>
      </c>
      <c r="EF3238" s="60">
        <v>28</v>
      </c>
      <c r="EG3238" s="64">
        <v>3.7383177570093455E-2</v>
      </c>
      <c r="EH3238" s="60">
        <v>377</v>
      </c>
      <c r="EI3238" s="60">
        <v>318</v>
      </c>
      <c r="EJ3238" s="66">
        <v>47</v>
      </c>
      <c r="EK3238" s="66">
        <v>65</v>
      </c>
      <c r="EL3238" s="66">
        <v>206</v>
      </c>
      <c r="EM3238" s="60">
        <v>23</v>
      </c>
      <c r="EN3238" s="60">
        <v>53</v>
      </c>
      <c r="EO3238" s="60">
        <v>65</v>
      </c>
      <c r="EP3238" s="60">
        <v>137</v>
      </c>
      <c r="EQ3238" s="60">
        <v>40</v>
      </c>
      <c r="ER3238" s="60">
        <v>0</v>
      </c>
      <c r="ES3238" s="60">
        <v>0</v>
      </c>
      <c r="ET3238" s="60">
        <v>0</v>
      </c>
      <c r="EU3238" s="60">
        <v>13</v>
      </c>
      <c r="EV3238" s="60">
        <v>0</v>
      </c>
      <c r="EW3238" s="60">
        <v>6</v>
      </c>
      <c r="EX3238" s="60">
        <v>23</v>
      </c>
      <c r="EY3238" s="60">
        <v>0</v>
      </c>
      <c r="EZ3238" s="60">
        <v>1</v>
      </c>
      <c r="FA3238" s="60">
        <v>2</v>
      </c>
      <c r="FB3238" s="60">
        <v>3</v>
      </c>
      <c r="FC3238" s="60">
        <v>75</v>
      </c>
      <c r="FD3238" s="60">
        <v>0</v>
      </c>
      <c r="FE3238" s="60">
        <v>5</v>
      </c>
      <c r="FF3238" s="60">
        <v>140</v>
      </c>
      <c r="FG3238" s="60">
        <v>1</v>
      </c>
      <c r="FH3238" s="60">
        <v>0</v>
      </c>
      <c r="FI3238" s="60">
        <v>7</v>
      </c>
      <c r="FJ3238" s="60">
        <v>21</v>
      </c>
      <c r="FK3238" s="68">
        <v>21</v>
      </c>
    </row>
    <row r="3239" spans="1:167" x14ac:dyDescent="0.25">
      <c r="A3239" s="36" t="s">
        <v>18478</v>
      </c>
      <c r="B3239" s="37">
        <v>340190102011</v>
      </c>
      <c r="C3239" s="37" t="s">
        <v>20239</v>
      </c>
      <c r="D3239" s="38" t="s">
        <v>21827</v>
      </c>
      <c r="E3239" s="104" t="s">
        <v>25110</v>
      </c>
      <c r="F3239" s="39" t="s">
        <v>13270</v>
      </c>
      <c r="G3239" s="199" t="s">
        <v>24792</v>
      </c>
      <c r="H3239" s="137" t="s">
        <v>24792</v>
      </c>
      <c r="I3239" s="43">
        <v>8.0747009335760005</v>
      </c>
      <c r="J3239" s="59">
        <v>946</v>
      </c>
      <c r="K3239" s="60">
        <v>484</v>
      </c>
      <c r="L3239" s="61">
        <v>0.51162790697674421</v>
      </c>
      <c r="M3239" s="60">
        <v>391</v>
      </c>
      <c r="N3239" s="63">
        <v>2.35</v>
      </c>
      <c r="O3239" s="60">
        <v>391</v>
      </c>
      <c r="P3239" s="60">
        <v>0</v>
      </c>
      <c r="Q3239" s="61">
        <v>0</v>
      </c>
      <c r="R3239" s="60">
        <v>0</v>
      </c>
      <c r="S3239" s="61">
        <v>0</v>
      </c>
      <c r="T3239" s="63">
        <v>43.8</v>
      </c>
      <c r="U3239" s="60">
        <v>174</v>
      </c>
      <c r="V3239" s="61">
        <v>0.1839323467230444</v>
      </c>
      <c r="W3239" s="60">
        <v>490</v>
      </c>
      <c r="X3239" s="61">
        <v>0.51797040169133191</v>
      </c>
      <c r="Y3239" s="60">
        <v>13</v>
      </c>
      <c r="Z3239" s="61">
        <v>1.3742071881606765E-2</v>
      </c>
      <c r="AA3239" s="60">
        <v>69</v>
      </c>
      <c r="AB3239" s="61">
        <v>7.2938689217758979E-2</v>
      </c>
      <c r="AC3239" s="60">
        <v>92</v>
      </c>
      <c r="AD3239" s="61">
        <v>9.7251585623678652E-2</v>
      </c>
      <c r="AE3239" s="60">
        <v>760</v>
      </c>
      <c r="AF3239" s="61">
        <v>0.80338266384778012</v>
      </c>
      <c r="AG3239" s="62">
        <v>303</v>
      </c>
      <c r="AH3239" s="61">
        <v>0.32029598308668078</v>
      </c>
      <c r="AI3239" s="60">
        <v>282</v>
      </c>
      <c r="AJ3239" s="61">
        <v>0.29809725158562367</v>
      </c>
      <c r="AK3239" s="60">
        <v>679</v>
      </c>
      <c r="AL3239" s="61">
        <v>0.71775898520084569</v>
      </c>
      <c r="AM3239" s="60">
        <v>0</v>
      </c>
      <c r="AN3239" s="61">
        <v>0</v>
      </c>
      <c r="AO3239" s="60">
        <v>12</v>
      </c>
      <c r="AP3239" s="61">
        <v>1.2684989429175475E-2</v>
      </c>
      <c r="AQ3239" s="60">
        <v>154</v>
      </c>
      <c r="AR3239" s="61">
        <v>0.16279069767441862</v>
      </c>
      <c r="AS3239" s="60">
        <v>101</v>
      </c>
      <c r="AT3239" s="61">
        <v>0.10676532769556026</v>
      </c>
      <c r="AU3239" s="60">
        <v>139</v>
      </c>
      <c r="AV3239" s="61">
        <v>0.14693446088794926</v>
      </c>
      <c r="AW3239" s="60">
        <v>48</v>
      </c>
      <c r="AX3239" s="60">
        <v>933</v>
      </c>
      <c r="AY3239" s="64">
        <v>5.1446945337620578E-2</v>
      </c>
      <c r="AZ3239" s="60">
        <v>99</v>
      </c>
      <c r="BA3239" s="65">
        <v>0.25319693094629159</v>
      </c>
      <c r="BB3239" s="59">
        <v>677</v>
      </c>
      <c r="BC3239" s="61">
        <v>0.89078947368421058</v>
      </c>
      <c r="BD3239" s="60">
        <v>0</v>
      </c>
      <c r="BE3239" s="60">
        <v>79</v>
      </c>
      <c r="BF3239" s="61">
        <v>0</v>
      </c>
      <c r="BG3239" s="60">
        <v>390</v>
      </c>
      <c r="BH3239" s="65">
        <v>0.51315789473684215</v>
      </c>
      <c r="BI3239" s="59">
        <v>415</v>
      </c>
      <c r="BJ3239" s="60">
        <v>367</v>
      </c>
      <c r="BK3239" s="61">
        <v>0.9386189258312021</v>
      </c>
      <c r="BL3239" s="60">
        <v>24</v>
      </c>
      <c r="BM3239" s="61">
        <v>6.1381074168797956E-2</v>
      </c>
      <c r="BN3239" s="60">
        <v>24</v>
      </c>
      <c r="BO3239" s="64">
        <v>5.7831325301204821E-2</v>
      </c>
      <c r="BP3239" s="60">
        <v>24</v>
      </c>
      <c r="BQ3239" s="61">
        <v>5.7831325301204821E-2</v>
      </c>
      <c r="BR3239" s="66" t="s">
        <v>24794</v>
      </c>
      <c r="BS3239" s="66" t="s">
        <v>24794</v>
      </c>
      <c r="BT3239" s="60">
        <v>0</v>
      </c>
      <c r="BU3239" s="60">
        <v>24</v>
      </c>
      <c r="BV3239" s="60">
        <v>3000</v>
      </c>
      <c r="BW3239" s="60">
        <v>256</v>
      </c>
      <c r="BX3239" s="61">
        <v>0.61686746987951813</v>
      </c>
      <c r="BY3239" s="60">
        <v>18</v>
      </c>
      <c r="BZ3239" s="61">
        <v>4.3373493975903614E-2</v>
      </c>
      <c r="CA3239" s="60">
        <v>526400</v>
      </c>
      <c r="CB3239" s="67">
        <v>2012</v>
      </c>
      <c r="CC3239" s="67">
        <v>1975</v>
      </c>
      <c r="CD3239" s="60">
        <v>23</v>
      </c>
      <c r="CE3239" s="61">
        <v>5.5421686746987948E-2</v>
      </c>
      <c r="CF3239" s="60">
        <v>108</v>
      </c>
      <c r="CG3239" s="61">
        <v>0.26024096385542167</v>
      </c>
      <c r="CH3239" s="60">
        <v>47</v>
      </c>
      <c r="CI3239" s="61">
        <v>0.11325301204819277</v>
      </c>
      <c r="CJ3239" s="60">
        <v>415</v>
      </c>
      <c r="CK3239" s="61">
        <v>1</v>
      </c>
      <c r="CL3239" s="60">
        <v>0</v>
      </c>
      <c r="CM3239" s="61">
        <v>0</v>
      </c>
      <c r="CN3239" s="60">
        <v>0</v>
      </c>
      <c r="CO3239" s="61">
        <v>0</v>
      </c>
      <c r="CP3239" s="60">
        <v>0</v>
      </c>
      <c r="CQ3239" s="61">
        <v>0</v>
      </c>
      <c r="CR3239" s="60">
        <v>332</v>
      </c>
      <c r="CS3239" s="60">
        <v>93</v>
      </c>
      <c r="CT3239" s="61">
        <v>0.28012048192771083</v>
      </c>
      <c r="CU3239" s="60">
        <v>24</v>
      </c>
      <c r="CV3239" s="60">
        <v>0</v>
      </c>
      <c r="CW3239" s="61">
        <v>0</v>
      </c>
      <c r="CX3239" s="60">
        <v>356</v>
      </c>
      <c r="CY3239" s="60">
        <v>93</v>
      </c>
      <c r="CZ3239" s="65">
        <v>0.2612359550561798</v>
      </c>
      <c r="DA3239" s="59">
        <v>918</v>
      </c>
      <c r="DB3239" s="60">
        <v>152</v>
      </c>
      <c r="DC3239" s="61">
        <v>0.16557734204793029</v>
      </c>
      <c r="DD3239" s="60">
        <v>321</v>
      </c>
      <c r="DE3239" s="60">
        <v>35</v>
      </c>
      <c r="DF3239" s="61">
        <v>0.10903426791277258</v>
      </c>
      <c r="DG3239" s="60">
        <v>57471</v>
      </c>
      <c r="DH3239" s="60">
        <v>122011</v>
      </c>
      <c r="DI3239" s="60">
        <v>35</v>
      </c>
      <c r="DJ3239" s="60">
        <v>0</v>
      </c>
      <c r="DK3239" s="60">
        <v>0</v>
      </c>
      <c r="DL3239" s="60">
        <v>0</v>
      </c>
      <c r="DM3239" s="60">
        <v>0</v>
      </c>
      <c r="DN3239" s="60">
        <v>0</v>
      </c>
      <c r="DO3239" s="60">
        <v>0</v>
      </c>
      <c r="DP3239" s="60">
        <v>0</v>
      </c>
      <c r="DQ3239" s="60">
        <v>0</v>
      </c>
      <c r="DR3239" s="60">
        <v>0</v>
      </c>
      <c r="DS3239" s="60">
        <v>31</v>
      </c>
      <c r="DT3239" s="60">
        <v>61</v>
      </c>
      <c r="DU3239" s="60">
        <v>73</v>
      </c>
      <c r="DV3239" s="60">
        <v>29</v>
      </c>
      <c r="DW3239" s="60">
        <v>92</v>
      </c>
      <c r="DX3239" s="68">
        <v>70</v>
      </c>
      <c r="DY3239" s="59">
        <v>0</v>
      </c>
      <c r="DZ3239" s="60">
        <v>451</v>
      </c>
      <c r="EA3239" s="65">
        <v>0</v>
      </c>
      <c r="EB3239" s="59">
        <v>918</v>
      </c>
      <c r="EC3239" s="60">
        <v>918</v>
      </c>
      <c r="ED3239" s="65">
        <v>1</v>
      </c>
      <c r="EE3239" s="59">
        <v>519</v>
      </c>
      <c r="EF3239" s="60">
        <v>68</v>
      </c>
      <c r="EG3239" s="64">
        <v>0.13102119460500963</v>
      </c>
      <c r="EH3239" s="60">
        <v>52</v>
      </c>
      <c r="EI3239" s="60">
        <v>116</v>
      </c>
      <c r="EJ3239" s="66">
        <v>34</v>
      </c>
      <c r="EK3239" s="66">
        <v>28</v>
      </c>
      <c r="EL3239" s="66">
        <v>54</v>
      </c>
      <c r="EM3239" s="60">
        <v>5</v>
      </c>
      <c r="EN3239" s="60">
        <v>21</v>
      </c>
      <c r="EO3239" s="60">
        <v>30</v>
      </c>
      <c r="EP3239" s="60">
        <v>28</v>
      </c>
      <c r="EQ3239" s="60">
        <v>32</v>
      </c>
      <c r="ER3239" s="60">
        <v>0</v>
      </c>
      <c r="ES3239" s="60">
        <v>0</v>
      </c>
      <c r="ET3239" s="60">
        <v>0</v>
      </c>
      <c r="EU3239" s="60">
        <v>6</v>
      </c>
      <c r="EV3239" s="60">
        <v>2</v>
      </c>
      <c r="EW3239" s="60">
        <v>1</v>
      </c>
      <c r="EX3239" s="60">
        <v>0</v>
      </c>
      <c r="EY3239" s="60">
        <v>2</v>
      </c>
      <c r="EZ3239" s="60">
        <v>0</v>
      </c>
      <c r="FA3239" s="60">
        <v>0</v>
      </c>
      <c r="FB3239" s="60">
        <v>8</v>
      </c>
      <c r="FC3239" s="60">
        <v>0</v>
      </c>
      <c r="FD3239" s="60">
        <v>0</v>
      </c>
      <c r="FE3239" s="60">
        <v>11</v>
      </c>
      <c r="FF3239" s="60">
        <v>0</v>
      </c>
      <c r="FG3239" s="60">
        <v>9</v>
      </c>
      <c r="FH3239" s="60">
        <v>0</v>
      </c>
      <c r="FI3239" s="60">
        <v>30</v>
      </c>
      <c r="FJ3239" s="60">
        <v>2</v>
      </c>
      <c r="FK3239" s="68">
        <v>45</v>
      </c>
    </row>
    <row r="3240" spans="1:167" x14ac:dyDescent="0.25">
      <c r="A3240" s="36" t="s">
        <v>18479</v>
      </c>
      <c r="B3240" s="37">
        <v>340190102012</v>
      </c>
      <c r="C3240" s="37" t="s">
        <v>20239</v>
      </c>
      <c r="D3240" s="38" t="s">
        <v>21828</v>
      </c>
      <c r="E3240" s="104" t="s">
        <v>25110</v>
      </c>
      <c r="F3240" s="39" t="s">
        <v>13270</v>
      </c>
      <c r="G3240" s="199" t="s">
        <v>24792</v>
      </c>
      <c r="H3240" s="137" t="s">
        <v>24792</v>
      </c>
      <c r="I3240" s="43">
        <v>9.3669735167199999</v>
      </c>
      <c r="J3240" s="59">
        <v>2083</v>
      </c>
      <c r="K3240" s="60">
        <v>915</v>
      </c>
      <c r="L3240" s="61">
        <v>0.43927028324531925</v>
      </c>
      <c r="M3240" s="60">
        <v>741</v>
      </c>
      <c r="N3240" s="63">
        <v>2.74</v>
      </c>
      <c r="O3240" s="60">
        <v>741</v>
      </c>
      <c r="P3240" s="60">
        <v>0</v>
      </c>
      <c r="Q3240" s="61">
        <v>0</v>
      </c>
      <c r="R3240" s="60">
        <v>25</v>
      </c>
      <c r="S3240" s="61">
        <v>3.3738191632928474E-2</v>
      </c>
      <c r="T3240" s="63">
        <v>47.1</v>
      </c>
      <c r="U3240" s="60">
        <v>395</v>
      </c>
      <c r="V3240" s="61">
        <v>0.18963034085453673</v>
      </c>
      <c r="W3240" s="60">
        <v>1356</v>
      </c>
      <c r="X3240" s="61">
        <v>0.65098415746519445</v>
      </c>
      <c r="Y3240" s="60">
        <v>118</v>
      </c>
      <c r="Z3240" s="61">
        <v>5.6649063850216036E-2</v>
      </c>
      <c r="AA3240" s="60">
        <v>217</v>
      </c>
      <c r="AB3240" s="61">
        <v>0.10417666826692271</v>
      </c>
      <c r="AC3240" s="60">
        <v>60</v>
      </c>
      <c r="AD3240" s="61">
        <v>2.8804608737397985E-2</v>
      </c>
      <c r="AE3240" s="60">
        <v>1426</v>
      </c>
      <c r="AF3240" s="61">
        <v>0.68458953432549208</v>
      </c>
      <c r="AG3240" s="62">
        <v>670</v>
      </c>
      <c r="AH3240" s="61">
        <v>0.32165146423427748</v>
      </c>
      <c r="AI3240" s="60">
        <v>332</v>
      </c>
      <c r="AJ3240" s="61">
        <v>0.15938550168026885</v>
      </c>
      <c r="AK3240" s="60">
        <v>1780</v>
      </c>
      <c r="AL3240" s="61">
        <v>0.85453672587614016</v>
      </c>
      <c r="AM3240" s="60">
        <v>23</v>
      </c>
      <c r="AN3240" s="61">
        <v>1.1041766682669226E-2</v>
      </c>
      <c r="AO3240" s="60">
        <v>41</v>
      </c>
      <c r="AP3240" s="61">
        <v>1.9683149303888623E-2</v>
      </c>
      <c r="AQ3240" s="60">
        <v>197</v>
      </c>
      <c r="AR3240" s="61">
        <v>9.4575132021123373E-2</v>
      </c>
      <c r="AS3240" s="60">
        <v>42</v>
      </c>
      <c r="AT3240" s="61">
        <v>2.0163226116178587E-2</v>
      </c>
      <c r="AU3240" s="60">
        <v>71</v>
      </c>
      <c r="AV3240" s="61">
        <v>3.4085453672587612E-2</v>
      </c>
      <c r="AW3240" s="60">
        <v>26</v>
      </c>
      <c r="AX3240" s="60">
        <v>1965</v>
      </c>
      <c r="AY3240" s="64">
        <v>1.3231552162849873E-2</v>
      </c>
      <c r="AZ3240" s="60">
        <v>170</v>
      </c>
      <c r="BA3240" s="65">
        <v>0.22941970310391363</v>
      </c>
      <c r="BB3240" s="59">
        <v>1409</v>
      </c>
      <c r="BC3240" s="61">
        <v>0.98807854137447404</v>
      </c>
      <c r="BD3240" s="60">
        <v>0</v>
      </c>
      <c r="BE3240" s="60">
        <v>94</v>
      </c>
      <c r="BF3240" s="61">
        <v>0</v>
      </c>
      <c r="BG3240" s="60">
        <v>490</v>
      </c>
      <c r="BH3240" s="65">
        <v>0.34361851332398319</v>
      </c>
      <c r="BI3240" s="59">
        <v>741</v>
      </c>
      <c r="BJ3240" s="60">
        <v>704</v>
      </c>
      <c r="BK3240" s="61">
        <v>0.95006747638326583</v>
      </c>
      <c r="BL3240" s="60">
        <v>37</v>
      </c>
      <c r="BM3240" s="61">
        <v>4.9932523616734142E-2</v>
      </c>
      <c r="BN3240" s="60">
        <v>0</v>
      </c>
      <c r="BO3240" s="64">
        <v>0</v>
      </c>
      <c r="BP3240" s="60">
        <v>0</v>
      </c>
      <c r="BQ3240" s="61">
        <v>0</v>
      </c>
      <c r="BR3240" s="66">
        <v>1338</v>
      </c>
      <c r="BS3240" s="66">
        <v>1088</v>
      </c>
      <c r="BT3240" s="60">
        <v>0</v>
      </c>
      <c r="BU3240" s="60">
        <v>37</v>
      </c>
      <c r="BV3240" s="60">
        <v>3021</v>
      </c>
      <c r="BW3240" s="60">
        <v>404</v>
      </c>
      <c r="BX3240" s="61">
        <v>0.54520917678812419</v>
      </c>
      <c r="BY3240" s="60">
        <v>99</v>
      </c>
      <c r="BZ3240" s="61">
        <v>0.13360323886639677</v>
      </c>
      <c r="CA3240" s="60">
        <v>488400</v>
      </c>
      <c r="CB3240" s="67">
        <v>2004</v>
      </c>
      <c r="CC3240" s="67">
        <v>1976</v>
      </c>
      <c r="CD3240" s="60">
        <v>79</v>
      </c>
      <c r="CE3240" s="61">
        <v>0.10661268556005399</v>
      </c>
      <c r="CF3240" s="60">
        <v>219</v>
      </c>
      <c r="CG3240" s="61">
        <v>0.29554655870445345</v>
      </c>
      <c r="CH3240" s="60">
        <v>21</v>
      </c>
      <c r="CI3240" s="61">
        <v>2.8340080971659919E-2</v>
      </c>
      <c r="CJ3240" s="60">
        <v>693</v>
      </c>
      <c r="CK3240" s="61">
        <v>0.93522267206477738</v>
      </c>
      <c r="CL3240" s="60">
        <v>4</v>
      </c>
      <c r="CM3240" s="61">
        <v>5.3981106612685558E-3</v>
      </c>
      <c r="CN3240" s="60">
        <v>12</v>
      </c>
      <c r="CO3240" s="61">
        <v>1.6194331983805668E-2</v>
      </c>
      <c r="CP3240" s="60">
        <v>15</v>
      </c>
      <c r="CQ3240" s="61">
        <v>2.0242914979757085E-2</v>
      </c>
      <c r="CR3240" s="60">
        <v>704</v>
      </c>
      <c r="CS3240" s="60">
        <v>213</v>
      </c>
      <c r="CT3240" s="61">
        <v>0.30255681818181818</v>
      </c>
      <c r="CU3240" s="60">
        <v>37</v>
      </c>
      <c r="CV3240" s="60">
        <v>25</v>
      </c>
      <c r="CW3240" s="61">
        <v>0.67567567567567566</v>
      </c>
      <c r="CX3240" s="60">
        <v>741</v>
      </c>
      <c r="CY3240" s="60">
        <v>238</v>
      </c>
      <c r="CZ3240" s="65">
        <v>0.32118758434547906</v>
      </c>
      <c r="DA3240" s="59">
        <v>2083</v>
      </c>
      <c r="DB3240" s="60">
        <v>123</v>
      </c>
      <c r="DC3240" s="61">
        <v>5.9049447911665866E-2</v>
      </c>
      <c r="DD3240" s="60">
        <v>510</v>
      </c>
      <c r="DE3240" s="60">
        <v>10</v>
      </c>
      <c r="DF3240" s="61">
        <v>1.9607843137254902E-2</v>
      </c>
      <c r="DG3240" s="60">
        <v>54935</v>
      </c>
      <c r="DH3240" s="60">
        <v>135266</v>
      </c>
      <c r="DI3240" s="60">
        <v>19</v>
      </c>
      <c r="DJ3240" s="60">
        <v>27</v>
      </c>
      <c r="DK3240" s="60">
        <v>0</v>
      </c>
      <c r="DL3240" s="60">
        <v>23</v>
      </c>
      <c r="DM3240" s="60">
        <v>54</v>
      </c>
      <c r="DN3240" s="60">
        <v>0</v>
      </c>
      <c r="DO3240" s="60">
        <v>10</v>
      </c>
      <c r="DP3240" s="60">
        <v>0</v>
      </c>
      <c r="DQ3240" s="60">
        <v>28</v>
      </c>
      <c r="DR3240" s="60">
        <v>20</v>
      </c>
      <c r="DS3240" s="60">
        <v>15</v>
      </c>
      <c r="DT3240" s="60">
        <v>47</v>
      </c>
      <c r="DU3240" s="60">
        <v>86</v>
      </c>
      <c r="DV3240" s="60">
        <v>149</v>
      </c>
      <c r="DW3240" s="60">
        <v>47</v>
      </c>
      <c r="DX3240" s="68">
        <v>216</v>
      </c>
      <c r="DY3240" s="59">
        <v>49</v>
      </c>
      <c r="DZ3240" s="60">
        <v>1032</v>
      </c>
      <c r="EA3240" s="65">
        <v>4.7480620155038761E-2</v>
      </c>
      <c r="EB3240" s="59">
        <v>2083</v>
      </c>
      <c r="EC3240" s="60">
        <v>2057</v>
      </c>
      <c r="ED3240" s="65">
        <v>0.98751800288046088</v>
      </c>
      <c r="EE3240" s="59">
        <v>1124</v>
      </c>
      <c r="EF3240" s="60">
        <v>78</v>
      </c>
      <c r="EG3240" s="64">
        <v>6.9395017793594305E-2</v>
      </c>
      <c r="EH3240" s="60">
        <v>758</v>
      </c>
      <c r="EI3240" s="60">
        <v>381</v>
      </c>
      <c r="EJ3240" s="66">
        <v>53</v>
      </c>
      <c r="EK3240" s="66">
        <v>75</v>
      </c>
      <c r="EL3240" s="66">
        <v>253</v>
      </c>
      <c r="EM3240" s="60">
        <v>31</v>
      </c>
      <c r="EN3240" s="60">
        <v>70</v>
      </c>
      <c r="EO3240" s="60">
        <v>100</v>
      </c>
      <c r="EP3240" s="60">
        <v>121</v>
      </c>
      <c r="EQ3240" s="60">
        <v>59</v>
      </c>
      <c r="ER3240" s="60">
        <v>6</v>
      </c>
      <c r="ES3240" s="60">
        <v>0</v>
      </c>
      <c r="ET3240" s="60">
        <v>0</v>
      </c>
      <c r="EU3240" s="60">
        <v>63</v>
      </c>
      <c r="EV3240" s="60">
        <v>4</v>
      </c>
      <c r="EW3240" s="60">
        <v>8</v>
      </c>
      <c r="EX3240" s="60">
        <v>4</v>
      </c>
      <c r="EY3240" s="60">
        <v>11</v>
      </c>
      <c r="EZ3240" s="60">
        <v>12</v>
      </c>
      <c r="FA3240" s="60">
        <v>1</v>
      </c>
      <c r="FB3240" s="60">
        <v>5</v>
      </c>
      <c r="FC3240" s="60">
        <v>9</v>
      </c>
      <c r="FD3240" s="60">
        <v>0</v>
      </c>
      <c r="FE3240" s="60">
        <v>23</v>
      </c>
      <c r="FF3240" s="60">
        <v>147</v>
      </c>
      <c r="FG3240" s="60">
        <v>40</v>
      </c>
      <c r="FH3240" s="60">
        <v>1</v>
      </c>
      <c r="FI3240" s="60">
        <v>38</v>
      </c>
      <c r="FJ3240" s="60">
        <v>9</v>
      </c>
      <c r="FK3240" s="68">
        <v>0</v>
      </c>
    </row>
    <row r="3241" spans="1:167" x14ac:dyDescent="0.25">
      <c r="A3241" s="36" t="s">
        <v>18480</v>
      </c>
      <c r="B3241" s="37">
        <v>340190102021</v>
      </c>
      <c r="C3241" s="37" t="s">
        <v>20240</v>
      </c>
      <c r="D3241" s="38" t="s">
        <v>21829</v>
      </c>
      <c r="E3241" s="104" t="s">
        <v>25110</v>
      </c>
      <c r="F3241" s="39" t="s">
        <v>13270</v>
      </c>
      <c r="G3241" s="199" t="s">
        <v>24792</v>
      </c>
      <c r="H3241" s="137" t="s">
        <v>24792</v>
      </c>
      <c r="I3241" s="43">
        <v>6.4677756838380001</v>
      </c>
      <c r="J3241" s="59">
        <v>1649</v>
      </c>
      <c r="K3241" s="60">
        <v>873</v>
      </c>
      <c r="L3241" s="61">
        <v>0.52941176470588236</v>
      </c>
      <c r="M3241" s="60">
        <v>693</v>
      </c>
      <c r="N3241" s="63">
        <v>2.38</v>
      </c>
      <c r="O3241" s="60">
        <v>693</v>
      </c>
      <c r="P3241" s="60">
        <v>0</v>
      </c>
      <c r="Q3241" s="61">
        <v>0</v>
      </c>
      <c r="R3241" s="60">
        <v>34</v>
      </c>
      <c r="S3241" s="61">
        <v>4.9062049062049064E-2</v>
      </c>
      <c r="T3241" s="63">
        <v>42.9</v>
      </c>
      <c r="U3241" s="60">
        <v>473</v>
      </c>
      <c r="V3241" s="61">
        <v>0.28684050939963612</v>
      </c>
      <c r="W3241" s="60">
        <v>950</v>
      </c>
      <c r="X3241" s="61">
        <v>0.5761067313523347</v>
      </c>
      <c r="Y3241" s="60">
        <v>183</v>
      </c>
      <c r="Z3241" s="61">
        <v>0.11097634930260764</v>
      </c>
      <c r="AA3241" s="60">
        <v>236</v>
      </c>
      <c r="AB3241" s="61">
        <v>0.14311704063068525</v>
      </c>
      <c r="AC3241" s="60">
        <v>54</v>
      </c>
      <c r="AD3241" s="61">
        <v>3.274711946634324E-2</v>
      </c>
      <c r="AE3241" s="60">
        <v>1115</v>
      </c>
      <c r="AF3241" s="61">
        <v>0.67616737416616135</v>
      </c>
      <c r="AG3241" s="62">
        <v>382</v>
      </c>
      <c r="AH3241" s="61">
        <v>0.23165554881746514</v>
      </c>
      <c r="AI3241" s="60">
        <v>226</v>
      </c>
      <c r="AJ3241" s="61">
        <v>0.13705275924802912</v>
      </c>
      <c r="AK3241" s="60">
        <v>1469</v>
      </c>
      <c r="AL3241" s="61">
        <v>0.89084293511218926</v>
      </c>
      <c r="AM3241" s="60">
        <v>57</v>
      </c>
      <c r="AN3241" s="61">
        <v>3.4566403881140087E-2</v>
      </c>
      <c r="AO3241" s="60">
        <v>0</v>
      </c>
      <c r="AP3241" s="61">
        <v>0</v>
      </c>
      <c r="AQ3241" s="60">
        <v>62</v>
      </c>
      <c r="AR3241" s="61">
        <v>3.7598544572468161E-2</v>
      </c>
      <c r="AS3241" s="60">
        <v>61</v>
      </c>
      <c r="AT3241" s="61">
        <v>3.6992116434202547E-2</v>
      </c>
      <c r="AU3241" s="60">
        <v>61</v>
      </c>
      <c r="AV3241" s="61">
        <v>3.6992116434202547E-2</v>
      </c>
      <c r="AW3241" s="60">
        <v>0</v>
      </c>
      <c r="AX3241" s="60">
        <v>1466</v>
      </c>
      <c r="AY3241" s="64">
        <v>0</v>
      </c>
      <c r="AZ3241" s="60">
        <v>93</v>
      </c>
      <c r="BA3241" s="65">
        <v>0.13419913419913421</v>
      </c>
      <c r="BB3241" s="59">
        <v>1100</v>
      </c>
      <c r="BC3241" s="61">
        <v>0.98654708520179368</v>
      </c>
      <c r="BD3241" s="60">
        <v>0</v>
      </c>
      <c r="BE3241" s="60">
        <v>79</v>
      </c>
      <c r="BF3241" s="61">
        <v>0</v>
      </c>
      <c r="BG3241" s="60">
        <v>646</v>
      </c>
      <c r="BH3241" s="65">
        <v>0.57937219730941703</v>
      </c>
      <c r="BI3241" s="59">
        <v>725</v>
      </c>
      <c r="BJ3241" s="60">
        <v>617</v>
      </c>
      <c r="BK3241" s="61">
        <v>0.89033189033189031</v>
      </c>
      <c r="BL3241" s="60">
        <v>76</v>
      </c>
      <c r="BM3241" s="61">
        <v>0.10966810966810966</v>
      </c>
      <c r="BN3241" s="60">
        <v>32</v>
      </c>
      <c r="BO3241" s="64">
        <v>4.4137931034482755E-2</v>
      </c>
      <c r="BP3241" s="60">
        <v>32</v>
      </c>
      <c r="BQ3241" s="61">
        <v>4.4137931034482755E-2</v>
      </c>
      <c r="BR3241" s="66" t="s">
        <v>24794</v>
      </c>
      <c r="BS3241" s="66" t="s">
        <v>24794</v>
      </c>
      <c r="BT3241" s="60">
        <v>0</v>
      </c>
      <c r="BU3241" s="60">
        <v>76</v>
      </c>
      <c r="BV3241" s="60">
        <v>3401</v>
      </c>
      <c r="BW3241" s="60">
        <v>359</v>
      </c>
      <c r="BX3241" s="61">
        <v>0.49517241379310345</v>
      </c>
      <c r="BY3241" s="60">
        <v>55</v>
      </c>
      <c r="BZ3241" s="61">
        <v>7.586206896551724E-2</v>
      </c>
      <c r="CA3241" s="60">
        <v>459300</v>
      </c>
      <c r="CB3241" s="67">
        <v>2011</v>
      </c>
      <c r="CC3241" s="67">
        <v>1976</v>
      </c>
      <c r="CD3241" s="60">
        <v>89</v>
      </c>
      <c r="CE3241" s="61">
        <v>0.12275862068965518</v>
      </c>
      <c r="CF3241" s="60">
        <v>142</v>
      </c>
      <c r="CG3241" s="61">
        <v>0.19586206896551725</v>
      </c>
      <c r="CH3241" s="60">
        <v>26</v>
      </c>
      <c r="CI3241" s="61">
        <v>3.5862068965517239E-2</v>
      </c>
      <c r="CJ3241" s="60">
        <v>651</v>
      </c>
      <c r="CK3241" s="61">
        <v>0.89793103448275857</v>
      </c>
      <c r="CL3241" s="60">
        <v>11</v>
      </c>
      <c r="CM3241" s="61">
        <v>1.5172413793103448E-2</v>
      </c>
      <c r="CN3241" s="60">
        <v>63</v>
      </c>
      <c r="CO3241" s="61">
        <v>8.6896551724137933E-2</v>
      </c>
      <c r="CP3241" s="60">
        <v>0</v>
      </c>
      <c r="CQ3241" s="61">
        <v>0</v>
      </c>
      <c r="CR3241" s="60">
        <v>587</v>
      </c>
      <c r="CS3241" s="60">
        <v>158</v>
      </c>
      <c r="CT3241" s="61">
        <v>0.26916524701873934</v>
      </c>
      <c r="CU3241" s="60">
        <v>63</v>
      </c>
      <c r="CV3241" s="60">
        <v>63</v>
      </c>
      <c r="CW3241" s="61">
        <v>1</v>
      </c>
      <c r="CX3241" s="60">
        <v>650</v>
      </c>
      <c r="CY3241" s="60">
        <v>221</v>
      </c>
      <c r="CZ3241" s="65">
        <v>0.34</v>
      </c>
      <c r="DA3241" s="59">
        <v>1649</v>
      </c>
      <c r="DB3241" s="60">
        <v>212</v>
      </c>
      <c r="DC3241" s="61">
        <v>0.12856276531231048</v>
      </c>
      <c r="DD3241" s="60">
        <v>424</v>
      </c>
      <c r="DE3241" s="60">
        <v>48</v>
      </c>
      <c r="DF3241" s="61">
        <v>0.11320754716981132</v>
      </c>
      <c r="DG3241" s="60">
        <v>48806</v>
      </c>
      <c r="DH3241" s="60">
        <v>79922</v>
      </c>
      <c r="DI3241" s="60">
        <v>42</v>
      </c>
      <c r="DJ3241" s="60">
        <v>18</v>
      </c>
      <c r="DK3241" s="60">
        <v>63</v>
      </c>
      <c r="DL3241" s="60">
        <v>0</v>
      </c>
      <c r="DM3241" s="60">
        <v>0</v>
      </c>
      <c r="DN3241" s="60">
        <v>26</v>
      </c>
      <c r="DO3241" s="60">
        <v>13</v>
      </c>
      <c r="DP3241" s="60">
        <v>0</v>
      </c>
      <c r="DQ3241" s="60">
        <v>28</v>
      </c>
      <c r="DR3241" s="60">
        <v>25</v>
      </c>
      <c r="DS3241" s="60">
        <v>85</v>
      </c>
      <c r="DT3241" s="60">
        <v>58</v>
      </c>
      <c r="DU3241" s="60">
        <v>42</v>
      </c>
      <c r="DV3241" s="60">
        <v>94</v>
      </c>
      <c r="DW3241" s="60">
        <v>58</v>
      </c>
      <c r="DX3241" s="68">
        <v>141</v>
      </c>
      <c r="DY3241" s="59">
        <v>0</v>
      </c>
      <c r="DZ3241" s="60">
        <v>747</v>
      </c>
      <c r="EA3241" s="65">
        <v>0</v>
      </c>
      <c r="EB3241" s="59">
        <v>1649</v>
      </c>
      <c r="EC3241" s="60">
        <v>1593</v>
      </c>
      <c r="ED3241" s="65">
        <v>0.96604002425712554</v>
      </c>
      <c r="EE3241" s="59">
        <v>826</v>
      </c>
      <c r="EF3241" s="60">
        <v>79</v>
      </c>
      <c r="EG3241" s="64">
        <v>9.5641646489104115E-2</v>
      </c>
      <c r="EH3241" s="60">
        <v>281</v>
      </c>
      <c r="EI3241" s="60">
        <v>171</v>
      </c>
      <c r="EJ3241" s="66">
        <v>56</v>
      </c>
      <c r="EK3241" s="66">
        <v>37</v>
      </c>
      <c r="EL3241" s="66">
        <v>78</v>
      </c>
      <c r="EM3241" s="60">
        <v>11</v>
      </c>
      <c r="EN3241" s="60">
        <v>40</v>
      </c>
      <c r="EO3241" s="60">
        <v>46</v>
      </c>
      <c r="EP3241" s="60">
        <v>43</v>
      </c>
      <c r="EQ3241" s="60">
        <v>31</v>
      </c>
      <c r="ER3241" s="60">
        <v>0</v>
      </c>
      <c r="ES3241" s="60">
        <v>0</v>
      </c>
      <c r="ET3241" s="60">
        <v>0</v>
      </c>
      <c r="EU3241" s="60">
        <v>20</v>
      </c>
      <c r="EV3241" s="60">
        <v>17</v>
      </c>
      <c r="EW3241" s="60">
        <v>1</v>
      </c>
      <c r="EX3241" s="60">
        <v>34</v>
      </c>
      <c r="EY3241" s="60">
        <v>4</v>
      </c>
      <c r="EZ3241" s="60">
        <v>0</v>
      </c>
      <c r="FA3241" s="60">
        <v>0</v>
      </c>
      <c r="FB3241" s="60">
        <v>0</v>
      </c>
      <c r="FC3241" s="60">
        <v>15</v>
      </c>
      <c r="FD3241" s="60">
        <v>0</v>
      </c>
      <c r="FE3241" s="60">
        <v>9</v>
      </c>
      <c r="FF3241" s="60">
        <v>0</v>
      </c>
      <c r="FG3241" s="60">
        <v>57</v>
      </c>
      <c r="FH3241" s="60">
        <v>0</v>
      </c>
      <c r="FI3241" s="60">
        <v>14</v>
      </c>
      <c r="FJ3241" s="60">
        <v>0</v>
      </c>
      <c r="FK3241" s="68">
        <v>0</v>
      </c>
    </row>
    <row r="3242" spans="1:167" x14ac:dyDescent="0.25">
      <c r="A3242" s="36" t="s">
        <v>18481</v>
      </c>
      <c r="B3242" s="37">
        <v>340190102022</v>
      </c>
      <c r="C3242" s="37" t="s">
        <v>20240</v>
      </c>
      <c r="D3242" s="38" t="s">
        <v>21830</v>
      </c>
      <c r="E3242" s="104" t="s">
        <v>25110</v>
      </c>
      <c r="F3242" s="39" t="s">
        <v>13270</v>
      </c>
      <c r="G3242" s="199" t="s">
        <v>24792</v>
      </c>
      <c r="H3242" s="137" t="s">
        <v>24792</v>
      </c>
      <c r="I3242" s="43">
        <v>7.51932293643</v>
      </c>
      <c r="J3242" s="59">
        <v>1556</v>
      </c>
      <c r="K3242" s="60">
        <v>823</v>
      </c>
      <c r="L3242" s="61">
        <v>0.52892030848329052</v>
      </c>
      <c r="M3242" s="60">
        <v>697</v>
      </c>
      <c r="N3242" s="63">
        <v>2.23</v>
      </c>
      <c r="O3242" s="60">
        <v>697</v>
      </c>
      <c r="P3242" s="60">
        <v>0</v>
      </c>
      <c r="Q3242" s="61">
        <v>0</v>
      </c>
      <c r="R3242" s="60">
        <v>0</v>
      </c>
      <c r="S3242" s="61">
        <v>0</v>
      </c>
      <c r="T3242" s="63">
        <v>52.2</v>
      </c>
      <c r="U3242" s="60">
        <v>138</v>
      </c>
      <c r="V3242" s="61">
        <v>8.8688946015424167E-2</v>
      </c>
      <c r="W3242" s="60">
        <v>1082</v>
      </c>
      <c r="X3242" s="61">
        <v>0.69537275064267356</v>
      </c>
      <c r="Y3242" s="60">
        <v>75</v>
      </c>
      <c r="Z3242" s="61">
        <v>4.8200514138817478E-2</v>
      </c>
      <c r="AA3242" s="60">
        <v>38</v>
      </c>
      <c r="AB3242" s="61">
        <v>2.4421593830334189E-2</v>
      </c>
      <c r="AC3242" s="60">
        <v>25</v>
      </c>
      <c r="AD3242" s="61">
        <v>1.6066838046272493E-2</v>
      </c>
      <c r="AE3242" s="60">
        <v>1265</v>
      </c>
      <c r="AF3242" s="61">
        <v>0.81298200514138819</v>
      </c>
      <c r="AG3242" s="62">
        <v>444</v>
      </c>
      <c r="AH3242" s="61">
        <v>0.28534704370179947</v>
      </c>
      <c r="AI3242" s="60">
        <v>336</v>
      </c>
      <c r="AJ3242" s="61">
        <v>0.21593830334190231</v>
      </c>
      <c r="AK3242" s="60">
        <v>1404</v>
      </c>
      <c r="AL3242" s="61">
        <v>0.90231362467866327</v>
      </c>
      <c r="AM3242" s="60">
        <v>57</v>
      </c>
      <c r="AN3242" s="61">
        <v>3.6632390745501286E-2</v>
      </c>
      <c r="AO3242" s="60">
        <v>28</v>
      </c>
      <c r="AP3242" s="61">
        <v>1.7994858611825194E-2</v>
      </c>
      <c r="AQ3242" s="60">
        <v>13</v>
      </c>
      <c r="AR3242" s="61">
        <v>8.3547557840616959E-3</v>
      </c>
      <c r="AS3242" s="60">
        <v>54</v>
      </c>
      <c r="AT3242" s="61">
        <v>3.4704370179948589E-2</v>
      </c>
      <c r="AU3242" s="60">
        <v>25</v>
      </c>
      <c r="AV3242" s="61">
        <v>1.6066838046272493E-2</v>
      </c>
      <c r="AW3242" s="60">
        <v>9</v>
      </c>
      <c r="AX3242" s="60">
        <v>1481</v>
      </c>
      <c r="AY3242" s="64">
        <v>6.0769750168804858E-3</v>
      </c>
      <c r="AZ3242" s="60">
        <v>141</v>
      </c>
      <c r="BA3242" s="65">
        <v>0.20229555236728838</v>
      </c>
      <c r="BB3242" s="59">
        <v>1226</v>
      </c>
      <c r="BC3242" s="61">
        <v>0.96916996047430826</v>
      </c>
      <c r="BD3242" s="60">
        <v>0</v>
      </c>
      <c r="BE3242" s="60">
        <v>90</v>
      </c>
      <c r="BF3242" s="61">
        <v>0</v>
      </c>
      <c r="BG3242" s="60">
        <v>751</v>
      </c>
      <c r="BH3242" s="65">
        <v>0.59367588932806326</v>
      </c>
      <c r="BI3242" s="59">
        <v>733</v>
      </c>
      <c r="BJ3242" s="60">
        <v>654</v>
      </c>
      <c r="BK3242" s="61">
        <v>0.93830703012912486</v>
      </c>
      <c r="BL3242" s="60">
        <v>43</v>
      </c>
      <c r="BM3242" s="61">
        <v>6.1692969870875178E-2</v>
      </c>
      <c r="BN3242" s="60">
        <v>36</v>
      </c>
      <c r="BO3242" s="64">
        <v>4.9113233287858118E-2</v>
      </c>
      <c r="BP3242" s="60">
        <v>0</v>
      </c>
      <c r="BQ3242" s="61">
        <v>0</v>
      </c>
      <c r="BR3242" s="66">
        <v>1418</v>
      </c>
      <c r="BS3242" s="66">
        <v>1369</v>
      </c>
      <c r="BT3242" s="60">
        <v>0</v>
      </c>
      <c r="BU3242" s="60">
        <v>43</v>
      </c>
      <c r="BV3242" s="60">
        <v>4001</v>
      </c>
      <c r="BW3242" s="60">
        <v>408</v>
      </c>
      <c r="BX3242" s="61">
        <v>0.55661664392905863</v>
      </c>
      <c r="BY3242" s="60">
        <v>16</v>
      </c>
      <c r="BZ3242" s="61">
        <v>2.1828103683492497E-2</v>
      </c>
      <c r="CA3242" s="60">
        <v>542900</v>
      </c>
      <c r="CB3242" s="67">
        <v>2002</v>
      </c>
      <c r="CC3242" s="67">
        <v>1960</v>
      </c>
      <c r="CD3242" s="60">
        <v>134</v>
      </c>
      <c r="CE3242" s="61">
        <v>0.18281036834924966</v>
      </c>
      <c r="CF3242" s="60">
        <v>367</v>
      </c>
      <c r="CG3242" s="61">
        <v>0.50068212824010916</v>
      </c>
      <c r="CH3242" s="60">
        <v>0</v>
      </c>
      <c r="CI3242" s="61">
        <v>0</v>
      </c>
      <c r="CJ3242" s="60">
        <v>712</v>
      </c>
      <c r="CK3242" s="61">
        <v>0.97135061391541611</v>
      </c>
      <c r="CL3242" s="60">
        <v>0</v>
      </c>
      <c r="CM3242" s="61">
        <v>0</v>
      </c>
      <c r="CN3242" s="60">
        <v>0</v>
      </c>
      <c r="CO3242" s="61">
        <v>0</v>
      </c>
      <c r="CP3242" s="60">
        <v>11</v>
      </c>
      <c r="CQ3242" s="61">
        <v>1.5006821282401092E-2</v>
      </c>
      <c r="CR3242" s="60">
        <v>654</v>
      </c>
      <c r="CS3242" s="60">
        <v>271</v>
      </c>
      <c r="CT3242" s="61">
        <v>0.41437308868501527</v>
      </c>
      <c r="CU3242" s="60">
        <v>43</v>
      </c>
      <c r="CV3242" s="60">
        <v>21</v>
      </c>
      <c r="CW3242" s="61">
        <v>0.48837209302325579</v>
      </c>
      <c r="CX3242" s="60">
        <v>697</v>
      </c>
      <c r="CY3242" s="60">
        <v>292</v>
      </c>
      <c r="CZ3242" s="65">
        <v>0.41893830703012913</v>
      </c>
      <c r="DA3242" s="59">
        <v>1552</v>
      </c>
      <c r="DB3242" s="60">
        <v>0</v>
      </c>
      <c r="DC3242" s="61">
        <v>0</v>
      </c>
      <c r="DD3242" s="60">
        <v>541</v>
      </c>
      <c r="DE3242" s="60">
        <v>0</v>
      </c>
      <c r="DF3242" s="61">
        <v>0</v>
      </c>
      <c r="DG3242" s="60">
        <v>69902</v>
      </c>
      <c r="DH3242" s="60">
        <v>181458</v>
      </c>
      <c r="DI3242" s="60">
        <v>0</v>
      </c>
      <c r="DJ3242" s="60">
        <v>0</v>
      </c>
      <c r="DK3242" s="60">
        <v>0</v>
      </c>
      <c r="DL3242" s="60">
        <v>21</v>
      </c>
      <c r="DM3242" s="60">
        <v>0</v>
      </c>
      <c r="DN3242" s="60">
        <v>19</v>
      </c>
      <c r="DO3242" s="60">
        <v>34</v>
      </c>
      <c r="DP3242" s="60">
        <v>13</v>
      </c>
      <c r="DQ3242" s="60">
        <v>14</v>
      </c>
      <c r="DR3242" s="60">
        <v>12</v>
      </c>
      <c r="DS3242" s="60">
        <v>42</v>
      </c>
      <c r="DT3242" s="60">
        <v>79</v>
      </c>
      <c r="DU3242" s="60">
        <v>52</v>
      </c>
      <c r="DV3242" s="60">
        <v>52</v>
      </c>
      <c r="DW3242" s="60">
        <v>213</v>
      </c>
      <c r="DX3242" s="68">
        <v>146</v>
      </c>
      <c r="DY3242" s="59">
        <v>117</v>
      </c>
      <c r="DZ3242" s="60">
        <v>894</v>
      </c>
      <c r="EA3242" s="65">
        <v>0.13087248322147652</v>
      </c>
      <c r="EB3242" s="59">
        <v>1552</v>
      </c>
      <c r="EC3242" s="60">
        <v>1552</v>
      </c>
      <c r="ED3242" s="65">
        <v>1</v>
      </c>
      <c r="EE3242" s="59">
        <v>951</v>
      </c>
      <c r="EF3242" s="60">
        <v>57</v>
      </c>
      <c r="EG3242" s="64">
        <v>5.993690851735016E-2</v>
      </c>
      <c r="EH3242" s="60">
        <v>322</v>
      </c>
      <c r="EI3242" s="60">
        <v>207</v>
      </c>
      <c r="EJ3242" s="66">
        <v>44</v>
      </c>
      <c r="EK3242" s="66">
        <v>37</v>
      </c>
      <c r="EL3242" s="66">
        <v>126</v>
      </c>
      <c r="EM3242" s="60">
        <v>13</v>
      </c>
      <c r="EN3242" s="60">
        <v>31</v>
      </c>
      <c r="EO3242" s="60">
        <v>40</v>
      </c>
      <c r="EP3242" s="60">
        <v>84</v>
      </c>
      <c r="EQ3242" s="60">
        <v>39</v>
      </c>
      <c r="ER3242" s="60">
        <v>1</v>
      </c>
      <c r="ES3242" s="60">
        <v>0</v>
      </c>
      <c r="ET3242" s="60">
        <v>3</v>
      </c>
      <c r="EU3242" s="60">
        <v>18</v>
      </c>
      <c r="EV3242" s="60">
        <v>1</v>
      </c>
      <c r="EW3242" s="60">
        <v>0</v>
      </c>
      <c r="EX3242" s="60">
        <v>8</v>
      </c>
      <c r="EY3242" s="60">
        <v>0</v>
      </c>
      <c r="EZ3242" s="60">
        <v>0</v>
      </c>
      <c r="FA3242" s="60">
        <v>0</v>
      </c>
      <c r="FB3242" s="60">
        <v>5</v>
      </c>
      <c r="FC3242" s="60">
        <v>7</v>
      </c>
      <c r="FD3242" s="60">
        <v>0</v>
      </c>
      <c r="FE3242" s="60">
        <v>1</v>
      </c>
      <c r="FF3242" s="60">
        <v>110</v>
      </c>
      <c r="FG3242" s="60">
        <v>2</v>
      </c>
      <c r="FH3242" s="60">
        <v>0</v>
      </c>
      <c r="FI3242" s="60">
        <v>15</v>
      </c>
      <c r="FJ3242" s="60">
        <v>20</v>
      </c>
      <c r="FK3242" s="68">
        <v>16</v>
      </c>
    </row>
    <row r="3243" spans="1:167" x14ac:dyDescent="0.25">
      <c r="A3243" s="36" t="s">
        <v>18482</v>
      </c>
      <c r="B3243" s="37">
        <v>340190102023</v>
      </c>
      <c r="C3243" s="37" t="s">
        <v>20240</v>
      </c>
      <c r="D3243" s="38" t="s">
        <v>21831</v>
      </c>
      <c r="E3243" s="104" t="s">
        <v>24718</v>
      </c>
      <c r="F3243" s="39" t="s">
        <v>13270</v>
      </c>
      <c r="G3243" s="199" t="s">
        <v>24792</v>
      </c>
      <c r="H3243" s="137" t="s">
        <v>24792</v>
      </c>
      <c r="I3243" s="43">
        <v>0.95885458714600003</v>
      </c>
      <c r="J3243" s="59">
        <v>930</v>
      </c>
      <c r="K3243" s="60">
        <v>522</v>
      </c>
      <c r="L3243" s="61">
        <v>0.56129032258064515</v>
      </c>
      <c r="M3243" s="60">
        <v>395</v>
      </c>
      <c r="N3243" s="63">
        <v>2.35</v>
      </c>
      <c r="O3243" s="60">
        <v>395</v>
      </c>
      <c r="P3243" s="60">
        <v>0</v>
      </c>
      <c r="Q3243" s="61">
        <v>0</v>
      </c>
      <c r="R3243" s="60">
        <v>3</v>
      </c>
      <c r="S3243" s="61">
        <v>7.5949367088607592E-3</v>
      </c>
      <c r="T3243" s="63">
        <v>45.9</v>
      </c>
      <c r="U3243" s="60">
        <v>143</v>
      </c>
      <c r="V3243" s="61">
        <v>0.15376344086021507</v>
      </c>
      <c r="W3243" s="60">
        <v>614</v>
      </c>
      <c r="X3243" s="61">
        <v>0.66021505376344081</v>
      </c>
      <c r="Y3243" s="60">
        <v>15</v>
      </c>
      <c r="Z3243" s="61">
        <v>1.6129032258064516E-2</v>
      </c>
      <c r="AA3243" s="60">
        <v>95</v>
      </c>
      <c r="AB3243" s="61">
        <v>0.10215053763440861</v>
      </c>
      <c r="AC3243" s="60">
        <v>33</v>
      </c>
      <c r="AD3243" s="61">
        <v>3.5483870967741936E-2</v>
      </c>
      <c r="AE3243" s="60">
        <v>702</v>
      </c>
      <c r="AF3243" s="61">
        <v>0.75483870967741939</v>
      </c>
      <c r="AG3243" s="62">
        <v>235</v>
      </c>
      <c r="AH3243" s="61">
        <v>0.25268817204301075</v>
      </c>
      <c r="AI3243" s="60">
        <v>173</v>
      </c>
      <c r="AJ3243" s="61">
        <v>0.1860215053763441</v>
      </c>
      <c r="AK3243" s="60">
        <v>828</v>
      </c>
      <c r="AL3243" s="61">
        <v>0.89032258064516134</v>
      </c>
      <c r="AM3243" s="60">
        <v>2</v>
      </c>
      <c r="AN3243" s="61">
        <v>2.1505376344086021E-3</v>
      </c>
      <c r="AO3243" s="60">
        <v>5</v>
      </c>
      <c r="AP3243" s="61">
        <v>5.3763440860215058E-3</v>
      </c>
      <c r="AQ3243" s="60">
        <v>69</v>
      </c>
      <c r="AR3243" s="61">
        <v>7.4193548387096769E-2</v>
      </c>
      <c r="AS3243" s="60">
        <v>26</v>
      </c>
      <c r="AT3243" s="61">
        <v>2.7956989247311829E-2</v>
      </c>
      <c r="AU3243" s="60">
        <v>36</v>
      </c>
      <c r="AV3243" s="61">
        <v>3.870967741935484E-2</v>
      </c>
      <c r="AW3243" s="60">
        <v>10</v>
      </c>
      <c r="AX3243" s="60">
        <v>915</v>
      </c>
      <c r="AY3243" s="64">
        <v>1.092896174863388E-2</v>
      </c>
      <c r="AZ3243" s="60">
        <v>69</v>
      </c>
      <c r="BA3243" s="65">
        <v>0.17468354430379746</v>
      </c>
      <c r="BB3243" s="59">
        <v>688</v>
      </c>
      <c r="BC3243" s="61">
        <v>0.98005698005698005</v>
      </c>
      <c r="BD3243" s="60">
        <v>0</v>
      </c>
      <c r="BE3243" s="60">
        <v>47</v>
      </c>
      <c r="BF3243" s="61">
        <v>0</v>
      </c>
      <c r="BG3243" s="60">
        <v>406</v>
      </c>
      <c r="BH3243" s="65">
        <v>0.57834757834757833</v>
      </c>
      <c r="BI3243" s="59">
        <v>395</v>
      </c>
      <c r="BJ3243" s="60">
        <v>333</v>
      </c>
      <c r="BK3243" s="61">
        <v>0.84303797468354436</v>
      </c>
      <c r="BL3243" s="60">
        <v>62</v>
      </c>
      <c r="BM3243" s="61">
        <v>0.1569620253164557</v>
      </c>
      <c r="BN3243" s="60">
        <v>0</v>
      </c>
      <c r="BO3243" s="64">
        <v>0</v>
      </c>
      <c r="BP3243" s="60">
        <v>0</v>
      </c>
      <c r="BQ3243" s="61">
        <v>0</v>
      </c>
      <c r="BR3243" s="66">
        <v>1781</v>
      </c>
      <c r="BS3243" s="66">
        <v>1635</v>
      </c>
      <c r="BT3243" s="60">
        <v>6</v>
      </c>
      <c r="BU3243" s="60">
        <v>56</v>
      </c>
      <c r="BV3243" s="60">
        <v>2964</v>
      </c>
      <c r="BW3243" s="60">
        <v>219</v>
      </c>
      <c r="BX3243" s="61">
        <v>0.5544303797468354</v>
      </c>
      <c r="BY3243" s="60">
        <v>21</v>
      </c>
      <c r="BZ3243" s="61">
        <v>5.3164556962025315E-2</v>
      </c>
      <c r="CA3243" s="60">
        <v>431600</v>
      </c>
      <c r="CB3243" s="67">
        <v>2011</v>
      </c>
      <c r="CC3243" s="67">
        <v>1951</v>
      </c>
      <c r="CD3243" s="60">
        <v>181</v>
      </c>
      <c r="CE3243" s="61">
        <v>0.45822784810126582</v>
      </c>
      <c r="CF3243" s="60">
        <v>236</v>
      </c>
      <c r="CG3243" s="61">
        <v>0.59746835443037971</v>
      </c>
      <c r="CH3243" s="60">
        <v>0</v>
      </c>
      <c r="CI3243" s="61">
        <v>0</v>
      </c>
      <c r="CJ3243" s="60">
        <v>353</v>
      </c>
      <c r="CK3243" s="61">
        <v>0.89367088607594936</v>
      </c>
      <c r="CL3243" s="60">
        <v>9</v>
      </c>
      <c r="CM3243" s="61">
        <v>2.2784810126582278E-2</v>
      </c>
      <c r="CN3243" s="60">
        <v>29</v>
      </c>
      <c r="CO3243" s="61">
        <v>7.3417721518987344E-2</v>
      </c>
      <c r="CP3243" s="60">
        <v>4</v>
      </c>
      <c r="CQ3243" s="61">
        <v>1.0126582278481013E-2</v>
      </c>
      <c r="CR3243" s="60">
        <v>331</v>
      </c>
      <c r="CS3243" s="60">
        <v>96</v>
      </c>
      <c r="CT3243" s="61">
        <v>0.29003021148036257</v>
      </c>
      <c r="CU3243" s="60">
        <v>48</v>
      </c>
      <c r="CV3243" s="60">
        <v>29</v>
      </c>
      <c r="CW3243" s="61">
        <v>0.60416666666666663</v>
      </c>
      <c r="CX3243" s="60">
        <v>379</v>
      </c>
      <c r="CY3243" s="60">
        <v>125</v>
      </c>
      <c r="CZ3243" s="65">
        <v>0.32981530343007914</v>
      </c>
      <c r="DA3243" s="59">
        <v>930</v>
      </c>
      <c r="DB3243" s="60">
        <v>70</v>
      </c>
      <c r="DC3243" s="61">
        <v>7.5268817204301078E-2</v>
      </c>
      <c r="DD3243" s="60">
        <v>224</v>
      </c>
      <c r="DE3243" s="60">
        <v>11</v>
      </c>
      <c r="DF3243" s="61">
        <v>4.9107142857142856E-2</v>
      </c>
      <c r="DG3243" s="60">
        <v>64233</v>
      </c>
      <c r="DH3243" s="60">
        <v>128194</v>
      </c>
      <c r="DI3243" s="60">
        <v>16</v>
      </c>
      <c r="DJ3243" s="60">
        <v>0</v>
      </c>
      <c r="DK3243" s="60">
        <v>0</v>
      </c>
      <c r="DL3243" s="60">
        <v>4</v>
      </c>
      <c r="DM3243" s="60">
        <v>2</v>
      </c>
      <c r="DN3243" s="60">
        <v>9</v>
      </c>
      <c r="DO3243" s="60">
        <v>9</v>
      </c>
      <c r="DP3243" s="60">
        <v>10</v>
      </c>
      <c r="DQ3243" s="60">
        <v>0</v>
      </c>
      <c r="DR3243" s="60">
        <v>29</v>
      </c>
      <c r="DS3243" s="60">
        <v>32</v>
      </c>
      <c r="DT3243" s="60">
        <v>37</v>
      </c>
      <c r="DU3243" s="60">
        <v>39</v>
      </c>
      <c r="DV3243" s="60">
        <v>35</v>
      </c>
      <c r="DW3243" s="60">
        <v>81</v>
      </c>
      <c r="DX3243" s="68">
        <v>92</v>
      </c>
      <c r="DY3243" s="59">
        <v>4</v>
      </c>
      <c r="DZ3243" s="60">
        <v>549</v>
      </c>
      <c r="EA3243" s="65">
        <v>7.2859744990892532E-3</v>
      </c>
      <c r="EB3243" s="59">
        <v>930</v>
      </c>
      <c r="EC3243" s="60">
        <v>925</v>
      </c>
      <c r="ED3243" s="65">
        <v>0.9946236559139785</v>
      </c>
      <c r="EE3243" s="59">
        <v>590</v>
      </c>
      <c r="EF3243" s="60">
        <v>21</v>
      </c>
      <c r="EG3243" s="64">
        <v>3.5593220338983052E-2</v>
      </c>
      <c r="EH3243" s="60">
        <v>168</v>
      </c>
      <c r="EI3243" s="60">
        <v>148</v>
      </c>
      <c r="EJ3243" s="66">
        <v>44</v>
      </c>
      <c r="EK3243" s="66">
        <v>40</v>
      </c>
      <c r="EL3243" s="66">
        <v>64</v>
      </c>
      <c r="EM3243" s="60">
        <v>4</v>
      </c>
      <c r="EN3243" s="60">
        <v>29</v>
      </c>
      <c r="EO3243" s="60">
        <v>34</v>
      </c>
      <c r="EP3243" s="60">
        <v>45</v>
      </c>
      <c r="EQ3243" s="60">
        <v>36</v>
      </c>
      <c r="ER3243" s="60">
        <v>0</v>
      </c>
      <c r="ES3243" s="60">
        <v>0</v>
      </c>
      <c r="ET3243" s="60">
        <v>0</v>
      </c>
      <c r="EU3243" s="60">
        <v>17</v>
      </c>
      <c r="EV3243" s="60">
        <v>0</v>
      </c>
      <c r="EW3243" s="60">
        <v>0</v>
      </c>
      <c r="EX3243" s="60">
        <v>47</v>
      </c>
      <c r="EY3243" s="60">
        <v>3</v>
      </c>
      <c r="EZ3243" s="60">
        <v>0</v>
      </c>
      <c r="FA3243" s="60">
        <v>12</v>
      </c>
      <c r="FB3243" s="60">
        <v>0</v>
      </c>
      <c r="FC3243" s="60">
        <v>0</v>
      </c>
      <c r="FD3243" s="60">
        <v>0</v>
      </c>
      <c r="FE3243" s="60">
        <v>0</v>
      </c>
      <c r="FF3243" s="60">
        <v>34</v>
      </c>
      <c r="FG3243" s="60">
        <v>7</v>
      </c>
      <c r="FH3243" s="60">
        <v>0</v>
      </c>
      <c r="FI3243" s="60">
        <v>6</v>
      </c>
      <c r="FJ3243" s="60">
        <v>16</v>
      </c>
      <c r="FK3243" s="68">
        <v>6</v>
      </c>
    </row>
    <row r="3244" spans="1:167" x14ac:dyDescent="0.25">
      <c r="A3244" s="36" t="s">
        <v>5718</v>
      </c>
      <c r="B3244" s="37">
        <v>340190103001</v>
      </c>
      <c r="C3244" s="37" t="s">
        <v>20241</v>
      </c>
      <c r="D3244" s="38" t="s">
        <v>5719</v>
      </c>
      <c r="E3244" s="104" t="s">
        <v>24721</v>
      </c>
      <c r="F3244" s="39" t="s">
        <v>13270</v>
      </c>
      <c r="G3244" s="199" t="s">
        <v>24792</v>
      </c>
      <c r="H3244" s="137" t="s">
        <v>24792</v>
      </c>
      <c r="I3244" s="43">
        <v>1.505031773632</v>
      </c>
      <c r="J3244" s="59">
        <v>1020</v>
      </c>
      <c r="K3244" s="60">
        <v>545</v>
      </c>
      <c r="L3244" s="61">
        <v>0.53431372549019607</v>
      </c>
      <c r="M3244" s="60">
        <v>466</v>
      </c>
      <c r="N3244" s="63">
        <v>2.19</v>
      </c>
      <c r="O3244" s="60">
        <v>466</v>
      </c>
      <c r="P3244" s="60">
        <v>7</v>
      </c>
      <c r="Q3244" s="61">
        <v>1.5021459227467811E-2</v>
      </c>
      <c r="R3244" s="60">
        <v>10</v>
      </c>
      <c r="S3244" s="61">
        <v>2.1459227467811159E-2</v>
      </c>
      <c r="T3244" s="63">
        <v>43.9</v>
      </c>
      <c r="U3244" s="60">
        <v>198</v>
      </c>
      <c r="V3244" s="61">
        <v>0.19411764705882353</v>
      </c>
      <c r="W3244" s="60">
        <v>544</v>
      </c>
      <c r="X3244" s="61">
        <v>0.53333333333333333</v>
      </c>
      <c r="Y3244" s="60">
        <v>59</v>
      </c>
      <c r="Z3244" s="61">
        <v>5.7843137254901963E-2</v>
      </c>
      <c r="AA3244" s="60">
        <v>123</v>
      </c>
      <c r="AB3244" s="61">
        <v>0.12058823529411765</v>
      </c>
      <c r="AC3244" s="60">
        <v>16</v>
      </c>
      <c r="AD3244" s="61">
        <v>1.5686274509803921E-2</v>
      </c>
      <c r="AE3244" s="60">
        <v>753</v>
      </c>
      <c r="AF3244" s="61">
        <v>0.7382352941176471</v>
      </c>
      <c r="AG3244" s="62">
        <v>336</v>
      </c>
      <c r="AH3244" s="61">
        <v>0.32941176470588235</v>
      </c>
      <c r="AI3244" s="60">
        <v>278</v>
      </c>
      <c r="AJ3244" s="61">
        <v>0.27254901960784311</v>
      </c>
      <c r="AK3244" s="60">
        <v>820</v>
      </c>
      <c r="AL3244" s="61">
        <v>0.80392156862745101</v>
      </c>
      <c r="AM3244" s="60">
        <v>19</v>
      </c>
      <c r="AN3244" s="61">
        <v>1.8627450980392157E-2</v>
      </c>
      <c r="AO3244" s="60">
        <v>52</v>
      </c>
      <c r="AP3244" s="61">
        <v>5.0980392156862744E-2</v>
      </c>
      <c r="AQ3244" s="60">
        <v>49</v>
      </c>
      <c r="AR3244" s="61">
        <v>4.8039215686274513E-2</v>
      </c>
      <c r="AS3244" s="60">
        <v>80</v>
      </c>
      <c r="AT3244" s="61">
        <v>7.8431372549019607E-2</v>
      </c>
      <c r="AU3244" s="60">
        <v>85</v>
      </c>
      <c r="AV3244" s="61">
        <v>8.3333333333333329E-2</v>
      </c>
      <c r="AW3244" s="60">
        <v>32</v>
      </c>
      <c r="AX3244" s="60">
        <v>961</v>
      </c>
      <c r="AY3244" s="64">
        <v>3.3298647242455778E-2</v>
      </c>
      <c r="AZ3244" s="60">
        <v>123</v>
      </c>
      <c r="BA3244" s="65">
        <v>0.26394849785407726</v>
      </c>
      <c r="BB3244" s="59">
        <v>720</v>
      </c>
      <c r="BC3244" s="61">
        <v>0.95617529880478092</v>
      </c>
      <c r="BD3244" s="60">
        <v>0</v>
      </c>
      <c r="BE3244" s="60">
        <v>22</v>
      </c>
      <c r="BF3244" s="61">
        <v>0</v>
      </c>
      <c r="BG3244" s="60">
        <v>249</v>
      </c>
      <c r="BH3244" s="65">
        <v>0.33067729083665337</v>
      </c>
      <c r="BI3244" s="59">
        <v>481</v>
      </c>
      <c r="BJ3244" s="60">
        <v>325</v>
      </c>
      <c r="BK3244" s="61">
        <v>0.69742489270386265</v>
      </c>
      <c r="BL3244" s="60">
        <v>141</v>
      </c>
      <c r="BM3244" s="61">
        <v>0.30257510729613735</v>
      </c>
      <c r="BN3244" s="60">
        <v>15</v>
      </c>
      <c r="BO3244" s="64">
        <v>3.1185031185031187E-2</v>
      </c>
      <c r="BP3244" s="60">
        <v>15</v>
      </c>
      <c r="BQ3244" s="61">
        <v>3.1185031185031187E-2</v>
      </c>
      <c r="BR3244" s="66">
        <v>1125</v>
      </c>
      <c r="BS3244" s="66">
        <v>961</v>
      </c>
      <c r="BT3244" s="60">
        <v>0</v>
      </c>
      <c r="BU3244" s="60">
        <v>141</v>
      </c>
      <c r="BV3244" s="60">
        <v>2277</v>
      </c>
      <c r="BW3244" s="60">
        <v>243</v>
      </c>
      <c r="BX3244" s="61">
        <v>0.50519750519750517</v>
      </c>
      <c r="BY3244" s="60">
        <v>37</v>
      </c>
      <c r="BZ3244" s="61">
        <v>7.6923076923076927E-2</v>
      </c>
      <c r="CA3244" s="60">
        <v>336500</v>
      </c>
      <c r="CB3244" s="67">
        <v>2011</v>
      </c>
      <c r="CC3244" s="67">
        <v>1963</v>
      </c>
      <c r="CD3244" s="60">
        <v>166</v>
      </c>
      <c r="CE3244" s="61">
        <v>0.34511434511434513</v>
      </c>
      <c r="CF3244" s="60">
        <v>234</v>
      </c>
      <c r="CG3244" s="61">
        <v>0.48648648648648651</v>
      </c>
      <c r="CH3244" s="60">
        <v>28</v>
      </c>
      <c r="CI3244" s="61">
        <v>5.8212058212058215E-2</v>
      </c>
      <c r="CJ3244" s="60">
        <v>309</v>
      </c>
      <c r="CK3244" s="61">
        <v>0.64241164241164239</v>
      </c>
      <c r="CL3244" s="60">
        <v>17</v>
      </c>
      <c r="CM3244" s="61">
        <v>3.5343035343035345E-2</v>
      </c>
      <c r="CN3244" s="60">
        <v>55</v>
      </c>
      <c r="CO3244" s="61">
        <v>0.11434511434511435</v>
      </c>
      <c r="CP3244" s="60">
        <v>72</v>
      </c>
      <c r="CQ3244" s="61">
        <v>0.1496881496881497</v>
      </c>
      <c r="CR3244" s="60">
        <v>325</v>
      </c>
      <c r="CS3244" s="60">
        <v>142</v>
      </c>
      <c r="CT3244" s="61">
        <v>0.43692307692307691</v>
      </c>
      <c r="CU3244" s="60">
        <v>141</v>
      </c>
      <c r="CV3244" s="60">
        <v>73</v>
      </c>
      <c r="CW3244" s="61">
        <v>0.51773049645390068</v>
      </c>
      <c r="CX3244" s="60">
        <v>466</v>
      </c>
      <c r="CY3244" s="60">
        <v>215</v>
      </c>
      <c r="CZ3244" s="65">
        <v>0.46137339055793991</v>
      </c>
      <c r="DA3244" s="59">
        <v>1020</v>
      </c>
      <c r="DB3244" s="60">
        <v>126</v>
      </c>
      <c r="DC3244" s="61">
        <v>0.12352941176470589</v>
      </c>
      <c r="DD3244" s="60">
        <v>288</v>
      </c>
      <c r="DE3244" s="60">
        <v>20</v>
      </c>
      <c r="DF3244" s="61">
        <v>6.9444444444444448E-2</v>
      </c>
      <c r="DG3244" s="60">
        <v>43886</v>
      </c>
      <c r="DH3244" s="60">
        <v>67222</v>
      </c>
      <c r="DI3244" s="60">
        <v>18</v>
      </c>
      <c r="DJ3244" s="60">
        <v>7</v>
      </c>
      <c r="DK3244" s="60">
        <v>40</v>
      </c>
      <c r="DL3244" s="60">
        <v>38</v>
      </c>
      <c r="DM3244" s="60">
        <v>12</v>
      </c>
      <c r="DN3244" s="60">
        <v>33</v>
      </c>
      <c r="DO3244" s="60">
        <v>14</v>
      </c>
      <c r="DP3244" s="60">
        <v>4</v>
      </c>
      <c r="DQ3244" s="60">
        <v>11</v>
      </c>
      <c r="DR3244" s="60">
        <v>20</v>
      </c>
      <c r="DS3244" s="60">
        <v>52</v>
      </c>
      <c r="DT3244" s="60">
        <v>67</v>
      </c>
      <c r="DU3244" s="60">
        <v>35</v>
      </c>
      <c r="DV3244" s="60">
        <v>34</v>
      </c>
      <c r="DW3244" s="60">
        <v>47</v>
      </c>
      <c r="DX3244" s="68">
        <v>34</v>
      </c>
      <c r="DY3244" s="59">
        <v>5</v>
      </c>
      <c r="DZ3244" s="60">
        <v>449</v>
      </c>
      <c r="EA3244" s="65">
        <v>1.1135857461024499E-2</v>
      </c>
      <c r="EB3244" s="59">
        <v>1020</v>
      </c>
      <c r="EC3244" s="60">
        <v>983</v>
      </c>
      <c r="ED3244" s="65">
        <v>0.96372549019607845</v>
      </c>
      <c r="EE3244" s="59">
        <v>480</v>
      </c>
      <c r="EF3244" s="60">
        <v>23</v>
      </c>
      <c r="EG3244" s="64">
        <v>4.791666666666667E-2</v>
      </c>
      <c r="EH3244" s="60">
        <v>145</v>
      </c>
      <c r="EI3244" s="60">
        <v>188</v>
      </c>
      <c r="EJ3244" s="66">
        <v>30</v>
      </c>
      <c r="EK3244" s="66">
        <v>35</v>
      </c>
      <c r="EL3244" s="66">
        <v>123</v>
      </c>
      <c r="EM3244" s="60">
        <v>15</v>
      </c>
      <c r="EN3244" s="60">
        <v>45</v>
      </c>
      <c r="EO3244" s="60">
        <v>41</v>
      </c>
      <c r="EP3244" s="60">
        <v>48</v>
      </c>
      <c r="EQ3244" s="60">
        <v>39</v>
      </c>
      <c r="ER3244" s="60">
        <v>0</v>
      </c>
      <c r="ES3244" s="60">
        <v>0</v>
      </c>
      <c r="ET3244" s="60">
        <v>0</v>
      </c>
      <c r="EU3244" s="60">
        <v>23</v>
      </c>
      <c r="EV3244" s="60">
        <v>46</v>
      </c>
      <c r="EW3244" s="60">
        <v>5</v>
      </c>
      <c r="EX3244" s="60">
        <v>8</v>
      </c>
      <c r="EY3244" s="60">
        <v>5</v>
      </c>
      <c r="EZ3244" s="60">
        <v>0</v>
      </c>
      <c r="FA3244" s="60">
        <v>0</v>
      </c>
      <c r="FB3244" s="60">
        <v>0</v>
      </c>
      <c r="FC3244" s="60">
        <v>7</v>
      </c>
      <c r="FD3244" s="60">
        <v>0</v>
      </c>
      <c r="FE3244" s="60">
        <v>13</v>
      </c>
      <c r="FF3244" s="60">
        <v>31</v>
      </c>
      <c r="FG3244" s="60">
        <v>16</v>
      </c>
      <c r="FH3244" s="60">
        <v>0</v>
      </c>
      <c r="FI3244" s="60">
        <v>1</v>
      </c>
      <c r="FJ3244" s="60">
        <v>11</v>
      </c>
      <c r="FK3244" s="68">
        <v>22</v>
      </c>
    </row>
    <row r="3245" spans="1:167" x14ac:dyDescent="0.25">
      <c r="A3245" s="36" t="s">
        <v>5720</v>
      </c>
      <c r="B3245" s="37">
        <v>340190103002</v>
      </c>
      <c r="C3245" s="37" t="s">
        <v>20241</v>
      </c>
      <c r="D3245" s="38" t="s">
        <v>5721</v>
      </c>
      <c r="E3245" s="104" t="s">
        <v>24720</v>
      </c>
      <c r="F3245" s="39" t="s">
        <v>13270</v>
      </c>
      <c r="G3245" s="199" t="s">
        <v>24792</v>
      </c>
      <c r="H3245" s="137" t="s">
        <v>24792</v>
      </c>
      <c r="I3245" s="43">
        <v>0.41114148690399999</v>
      </c>
      <c r="J3245" s="59">
        <v>590</v>
      </c>
      <c r="K3245" s="60">
        <v>294</v>
      </c>
      <c r="L3245" s="61">
        <v>0.49830508474576274</v>
      </c>
      <c r="M3245" s="60">
        <v>345</v>
      </c>
      <c r="N3245" s="63">
        <v>1.71</v>
      </c>
      <c r="O3245" s="60">
        <v>345</v>
      </c>
      <c r="P3245" s="60">
        <v>0</v>
      </c>
      <c r="Q3245" s="61">
        <v>0</v>
      </c>
      <c r="R3245" s="60">
        <v>7</v>
      </c>
      <c r="S3245" s="61">
        <v>2.0289855072463767E-2</v>
      </c>
      <c r="T3245" s="63">
        <v>43.3</v>
      </c>
      <c r="U3245" s="60">
        <v>58</v>
      </c>
      <c r="V3245" s="61">
        <v>9.8305084745762716E-2</v>
      </c>
      <c r="W3245" s="60">
        <v>445</v>
      </c>
      <c r="X3245" s="61">
        <v>0.75423728813559321</v>
      </c>
      <c r="Y3245" s="60">
        <v>3</v>
      </c>
      <c r="Z3245" s="61">
        <v>5.084745762711864E-3</v>
      </c>
      <c r="AA3245" s="60">
        <v>48</v>
      </c>
      <c r="AB3245" s="61">
        <v>8.1355932203389825E-2</v>
      </c>
      <c r="AC3245" s="60">
        <v>7</v>
      </c>
      <c r="AD3245" s="61">
        <v>1.1864406779661017E-2</v>
      </c>
      <c r="AE3245" s="60">
        <v>421</v>
      </c>
      <c r="AF3245" s="61">
        <v>0.71355932203389827</v>
      </c>
      <c r="AG3245" s="62">
        <v>175</v>
      </c>
      <c r="AH3245" s="61">
        <v>0.29661016949152541</v>
      </c>
      <c r="AI3245" s="60">
        <v>87</v>
      </c>
      <c r="AJ3245" s="61">
        <v>0.14745762711864407</v>
      </c>
      <c r="AK3245" s="60">
        <v>510</v>
      </c>
      <c r="AL3245" s="61">
        <v>0.86440677966101698</v>
      </c>
      <c r="AM3245" s="60">
        <v>17</v>
      </c>
      <c r="AN3245" s="61">
        <v>2.8813559322033899E-2</v>
      </c>
      <c r="AO3245" s="60">
        <v>0</v>
      </c>
      <c r="AP3245" s="61">
        <v>0</v>
      </c>
      <c r="AQ3245" s="60">
        <v>54</v>
      </c>
      <c r="AR3245" s="61">
        <v>9.152542372881356E-2</v>
      </c>
      <c r="AS3245" s="60">
        <v>9</v>
      </c>
      <c r="AT3245" s="61">
        <v>1.5254237288135594E-2</v>
      </c>
      <c r="AU3245" s="60">
        <v>48</v>
      </c>
      <c r="AV3245" s="61">
        <v>8.1355932203389825E-2</v>
      </c>
      <c r="AW3245" s="60">
        <v>28</v>
      </c>
      <c r="AX3245" s="60">
        <v>587</v>
      </c>
      <c r="AY3245" s="64">
        <v>4.770017035775128E-2</v>
      </c>
      <c r="AZ3245" s="60">
        <v>55</v>
      </c>
      <c r="BA3245" s="65">
        <v>0.15942028985507245</v>
      </c>
      <c r="BB3245" s="59">
        <v>400</v>
      </c>
      <c r="BC3245" s="61">
        <v>0.95011876484560565</v>
      </c>
      <c r="BD3245" s="60">
        <v>0</v>
      </c>
      <c r="BE3245" s="60">
        <v>13</v>
      </c>
      <c r="BF3245" s="61">
        <v>0</v>
      </c>
      <c r="BG3245" s="60">
        <v>137</v>
      </c>
      <c r="BH3245" s="65">
        <v>0.32541567695961993</v>
      </c>
      <c r="BI3245" s="59">
        <v>348</v>
      </c>
      <c r="BJ3245" s="60">
        <v>241</v>
      </c>
      <c r="BK3245" s="61">
        <v>0.6985507246376812</v>
      </c>
      <c r="BL3245" s="60">
        <v>104</v>
      </c>
      <c r="BM3245" s="61">
        <v>0.30144927536231886</v>
      </c>
      <c r="BN3245" s="60">
        <v>3</v>
      </c>
      <c r="BO3245" s="64">
        <v>8.6206896551724137E-3</v>
      </c>
      <c r="BP3245" s="60">
        <v>3</v>
      </c>
      <c r="BQ3245" s="61">
        <v>8.6206896551724137E-3</v>
      </c>
      <c r="BR3245" s="66">
        <v>1730</v>
      </c>
      <c r="BS3245" s="66">
        <v>1413</v>
      </c>
      <c r="BT3245" s="60">
        <v>0</v>
      </c>
      <c r="BU3245" s="60">
        <v>104</v>
      </c>
      <c r="BV3245" s="60">
        <v>1708</v>
      </c>
      <c r="BW3245" s="60">
        <v>164</v>
      </c>
      <c r="BX3245" s="61">
        <v>0.47126436781609193</v>
      </c>
      <c r="BY3245" s="60">
        <v>3</v>
      </c>
      <c r="BZ3245" s="61">
        <v>8.6206896551724137E-3</v>
      </c>
      <c r="CA3245" s="60">
        <v>199100</v>
      </c>
      <c r="CB3245" s="67">
        <v>2014</v>
      </c>
      <c r="CC3245" s="67">
        <v>1982</v>
      </c>
      <c r="CD3245" s="60">
        <v>34</v>
      </c>
      <c r="CE3245" s="61">
        <v>9.7701149425287362E-2</v>
      </c>
      <c r="CF3245" s="60">
        <v>60</v>
      </c>
      <c r="CG3245" s="61">
        <v>0.17241379310344829</v>
      </c>
      <c r="CH3245" s="60">
        <v>0</v>
      </c>
      <c r="CI3245" s="61">
        <v>0</v>
      </c>
      <c r="CJ3245" s="60">
        <v>68</v>
      </c>
      <c r="CK3245" s="61">
        <v>0.19540229885057472</v>
      </c>
      <c r="CL3245" s="60">
        <v>86</v>
      </c>
      <c r="CM3245" s="61">
        <v>0.2471264367816092</v>
      </c>
      <c r="CN3245" s="60">
        <v>5</v>
      </c>
      <c r="CO3245" s="61">
        <v>1.4367816091954023E-2</v>
      </c>
      <c r="CP3245" s="60">
        <v>183</v>
      </c>
      <c r="CQ3245" s="61">
        <v>0.52586206896551724</v>
      </c>
      <c r="CR3245" s="60">
        <v>241</v>
      </c>
      <c r="CS3245" s="60">
        <v>104</v>
      </c>
      <c r="CT3245" s="61">
        <v>0.43153526970954359</v>
      </c>
      <c r="CU3245" s="60">
        <v>100</v>
      </c>
      <c r="CV3245" s="60">
        <v>50</v>
      </c>
      <c r="CW3245" s="61">
        <v>0.5</v>
      </c>
      <c r="CX3245" s="60">
        <v>341</v>
      </c>
      <c r="CY3245" s="60">
        <v>154</v>
      </c>
      <c r="CZ3245" s="65">
        <v>0.45161290322580644</v>
      </c>
      <c r="DA3245" s="59">
        <v>590</v>
      </c>
      <c r="DB3245" s="60">
        <v>45</v>
      </c>
      <c r="DC3245" s="61">
        <v>7.6271186440677971E-2</v>
      </c>
      <c r="DD3245" s="60">
        <v>134</v>
      </c>
      <c r="DE3245" s="60">
        <v>10</v>
      </c>
      <c r="DF3245" s="61">
        <v>7.4626865671641784E-2</v>
      </c>
      <c r="DG3245" s="60">
        <v>59562</v>
      </c>
      <c r="DH3245" s="60">
        <v>74107</v>
      </c>
      <c r="DI3245" s="60">
        <v>7</v>
      </c>
      <c r="DJ3245" s="60">
        <v>19</v>
      </c>
      <c r="DK3245" s="60">
        <v>10</v>
      </c>
      <c r="DL3245" s="60">
        <v>4</v>
      </c>
      <c r="DM3245" s="60">
        <v>7</v>
      </c>
      <c r="DN3245" s="60">
        <v>15</v>
      </c>
      <c r="DO3245" s="60">
        <v>18</v>
      </c>
      <c r="DP3245" s="60">
        <v>18</v>
      </c>
      <c r="DQ3245" s="60">
        <v>13</v>
      </c>
      <c r="DR3245" s="60">
        <v>44</v>
      </c>
      <c r="DS3245" s="60">
        <v>20</v>
      </c>
      <c r="DT3245" s="60">
        <v>67</v>
      </c>
      <c r="DU3245" s="60">
        <v>33</v>
      </c>
      <c r="DV3245" s="60">
        <v>12</v>
      </c>
      <c r="DW3245" s="60">
        <v>18</v>
      </c>
      <c r="DX3245" s="68">
        <v>40</v>
      </c>
      <c r="DY3245" s="59">
        <v>0</v>
      </c>
      <c r="DZ3245" s="60">
        <v>353</v>
      </c>
      <c r="EA3245" s="65">
        <v>0</v>
      </c>
      <c r="EB3245" s="59">
        <v>590</v>
      </c>
      <c r="EC3245" s="60">
        <v>575</v>
      </c>
      <c r="ED3245" s="65">
        <v>0.97457627118644063</v>
      </c>
      <c r="EE3245" s="59">
        <v>398</v>
      </c>
      <c r="EF3245" s="60">
        <v>31</v>
      </c>
      <c r="EG3245" s="64">
        <v>7.7889447236180909E-2</v>
      </c>
      <c r="EH3245" s="60">
        <v>41</v>
      </c>
      <c r="EI3245" s="60">
        <v>89</v>
      </c>
      <c r="EJ3245" s="66">
        <v>6</v>
      </c>
      <c r="EK3245" s="66">
        <v>32</v>
      </c>
      <c r="EL3245" s="66">
        <v>51</v>
      </c>
      <c r="EM3245" s="60">
        <v>9</v>
      </c>
      <c r="EN3245" s="60">
        <v>29</v>
      </c>
      <c r="EO3245" s="60">
        <v>27</v>
      </c>
      <c r="EP3245" s="60">
        <v>13</v>
      </c>
      <c r="EQ3245" s="60">
        <v>11</v>
      </c>
      <c r="ER3245" s="60">
        <v>0</v>
      </c>
      <c r="ES3245" s="60">
        <v>0</v>
      </c>
      <c r="ET3245" s="60">
        <v>0</v>
      </c>
      <c r="EU3245" s="60">
        <v>0</v>
      </c>
      <c r="EV3245" s="60">
        <v>0</v>
      </c>
      <c r="EW3245" s="60">
        <v>5</v>
      </c>
      <c r="EX3245" s="60">
        <v>21</v>
      </c>
      <c r="EY3245" s="60">
        <v>1</v>
      </c>
      <c r="EZ3245" s="60">
        <v>0</v>
      </c>
      <c r="FA3245" s="60">
        <v>0</v>
      </c>
      <c r="FB3245" s="60">
        <v>3</v>
      </c>
      <c r="FC3245" s="60">
        <v>16</v>
      </c>
      <c r="FD3245" s="60">
        <v>0</v>
      </c>
      <c r="FE3245" s="60">
        <v>35</v>
      </c>
      <c r="FF3245" s="60">
        <v>0</v>
      </c>
      <c r="FG3245" s="60">
        <v>0</v>
      </c>
      <c r="FH3245" s="60">
        <v>0</v>
      </c>
      <c r="FI3245" s="60">
        <v>1</v>
      </c>
      <c r="FJ3245" s="60">
        <v>7</v>
      </c>
      <c r="FK3245" s="68">
        <v>0</v>
      </c>
    </row>
    <row r="3246" spans="1:167" x14ac:dyDescent="0.25">
      <c r="A3246" s="36" t="s">
        <v>5722</v>
      </c>
      <c r="B3246" s="37">
        <v>340190103003</v>
      </c>
      <c r="C3246" s="37" t="s">
        <v>20241</v>
      </c>
      <c r="D3246" s="38" t="s">
        <v>5723</v>
      </c>
      <c r="E3246" s="104" t="s">
        <v>24720</v>
      </c>
      <c r="F3246" s="39" t="s">
        <v>13270</v>
      </c>
      <c r="G3246" s="199" t="s">
        <v>24792</v>
      </c>
      <c r="H3246" s="137" t="s">
        <v>24792</v>
      </c>
      <c r="I3246" s="43">
        <v>1.1368329372699999</v>
      </c>
      <c r="J3246" s="59">
        <v>1326</v>
      </c>
      <c r="K3246" s="60">
        <v>637</v>
      </c>
      <c r="L3246" s="61">
        <v>0.48039215686274511</v>
      </c>
      <c r="M3246" s="60">
        <v>431</v>
      </c>
      <c r="N3246" s="63">
        <v>3</v>
      </c>
      <c r="O3246" s="60">
        <v>431</v>
      </c>
      <c r="P3246" s="60">
        <v>22</v>
      </c>
      <c r="Q3246" s="61">
        <v>5.1044083526682132E-2</v>
      </c>
      <c r="R3246" s="60">
        <v>25</v>
      </c>
      <c r="S3246" s="61">
        <v>5.8004640371229696E-2</v>
      </c>
      <c r="T3246" s="63">
        <v>40.299999999999997</v>
      </c>
      <c r="U3246" s="60">
        <v>274</v>
      </c>
      <c r="V3246" s="61">
        <v>0.2066365007541478</v>
      </c>
      <c r="W3246" s="60">
        <v>949</v>
      </c>
      <c r="X3246" s="61">
        <v>0.71568627450980393</v>
      </c>
      <c r="Y3246" s="60">
        <v>52</v>
      </c>
      <c r="Z3246" s="61">
        <v>3.9215686274509803E-2</v>
      </c>
      <c r="AA3246" s="60">
        <v>181</v>
      </c>
      <c r="AB3246" s="61">
        <v>0.13650075414781296</v>
      </c>
      <c r="AC3246" s="60">
        <v>41</v>
      </c>
      <c r="AD3246" s="61">
        <v>3.0920060331825039E-2</v>
      </c>
      <c r="AE3246" s="60">
        <v>990</v>
      </c>
      <c r="AF3246" s="61">
        <v>0.74660633484162897</v>
      </c>
      <c r="AG3246" s="62">
        <v>370</v>
      </c>
      <c r="AH3246" s="61">
        <v>0.27903469079939669</v>
      </c>
      <c r="AI3246" s="60">
        <v>103</v>
      </c>
      <c r="AJ3246" s="61">
        <v>7.7677224736048267E-2</v>
      </c>
      <c r="AK3246" s="60">
        <v>945</v>
      </c>
      <c r="AL3246" s="61">
        <v>0.71266968325791857</v>
      </c>
      <c r="AM3246" s="60">
        <v>22</v>
      </c>
      <c r="AN3246" s="61">
        <v>1.6591251885369532E-2</v>
      </c>
      <c r="AO3246" s="60">
        <v>7</v>
      </c>
      <c r="AP3246" s="61">
        <v>5.279034690799397E-3</v>
      </c>
      <c r="AQ3246" s="60">
        <v>325</v>
      </c>
      <c r="AR3246" s="61">
        <v>0.24509803921568626</v>
      </c>
      <c r="AS3246" s="60">
        <v>27</v>
      </c>
      <c r="AT3246" s="61">
        <v>2.0361990950226245E-2</v>
      </c>
      <c r="AU3246" s="60">
        <v>282</v>
      </c>
      <c r="AV3246" s="61">
        <v>0.21266968325791855</v>
      </c>
      <c r="AW3246" s="60">
        <v>92</v>
      </c>
      <c r="AX3246" s="60">
        <v>1274</v>
      </c>
      <c r="AY3246" s="64">
        <v>7.2213500784929358E-2</v>
      </c>
      <c r="AZ3246" s="60">
        <v>138</v>
      </c>
      <c r="BA3246" s="65">
        <v>0.32018561484918795</v>
      </c>
      <c r="BB3246" s="59">
        <v>960</v>
      </c>
      <c r="BC3246" s="61">
        <v>0.96969696969696972</v>
      </c>
      <c r="BD3246" s="60">
        <v>0</v>
      </c>
      <c r="BE3246" s="60">
        <v>27</v>
      </c>
      <c r="BF3246" s="61">
        <v>0</v>
      </c>
      <c r="BG3246" s="60">
        <v>467</v>
      </c>
      <c r="BH3246" s="65">
        <v>0.4717171717171717</v>
      </c>
      <c r="BI3246" s="59">
        <v>431</v>
      </c>
      <c r="BJ3246" s="60">
        <v>346</v>
      </c>
      <c r="BK3246" s="61">
        <v>0.80278422273781902</v>
      </c>
      <c r="BL3246" s="60">
        <v>85</v>
      </c>
      <c r="BM3246" s="61">
        <v>0.19721577726218098</v>
      </c>
      <c r="BN3246" s="60">
        <v>0</v>
      </c>
      <c r="BO3246" s="64">
        <v>0</v>
      </c>
      <c r="BP3246" s="60">
        <v>0</v>
      </c>
      <c r="BQ3246" s="61">
        <v>0</v>
      </c>
      <c r="BR3246" s="66">
        <v>2096</v>
      </c>
      <c r="BS3246" s="66">
        <v>1688</v>
      </c>
      <c r="BT3246" s="60">
        <v>0</v>
      </c>
      <c r="BU3246" s="60">
        <v>85</v>
      </c>
      <c r="BV3246" s="60">
        <v>2494</v>
      </c>
      <c r="BW3246" s="60">
        <v>278</v>
      </c>
      <c r="BX3246" s="61">
        <v>0.64501160092807419</v>
      </c>
      <c r="BY3246" s="60">
        <v>42</v>
      </c>
      <c r="BZ3246" s="61">
        <v>9.7447795823665889E-2</v>
      </c>
      <c r="CA3246" s="60">
        <v>437100</v>
      </c>
      <c r="CB3246" s="67">
        <v>2007</v>
      </c>
      <c r="CC3246" s="67">
        <v>1973</v>
      </c>
      <c r="CD3246" s="60">
        <v>168</v>
      </c>
      <c r="CE3246" s="61">
        <v>0.38979118329466356</v>
      </c>
      <c r="CF3246" s="60">
        <v>194</v>
      </c>
      <c r="CG3246" s="61">
        <v>0.45011600928074247</v>
      </c>
      <c r="CH3246" s="60">
        <v>4</v>
      </c>
      <c r="CI3246" s="61">
        <v>9.2807424593967514E-3</v>
      </c>
      <c r="CJ3246" s="60">
        <v>367</v>
      </c>
      <c r="CK3246" s="61">
        <v>0.85150812064965198</v>
      </c>
      <c r="CL3246" s="60">
        <v>13</v>
      </c>
      <c r="CM3246" s="61">
        <v>3.0162412993039442E-2</v>
      </c>
      <c r="CN3246" s="60">
        <v>17</v>
      </c>
      <c r="CO3246" s="61">
        <v>3.9443155452436193E-2</v>
      </c>
      <c r="CP3246" s="60">
        <v>34</v>
      </c>
      <c r="CQ3246" s="61">
        <v>7.8886310904872387E-2</v>
      </c>
      <c r="CR3246" s="60">
        <v>346</v>
      </c>
      <c r="CS3246" s="60">
        <v>46</v>
      </c>
      <c r="CT3246" s="61">
        <v>0.13294797687861271</v>
      </c>
      <c r="CU3246" s="60">
        <v>76</v>
      </c>
      <c r="CV3246" s="60">
        <v>50</v>
      </c>
      <c r="CW3246" s="61">
        <v>0.65789473684210531</v>
      </c>
      <c r="CX3246" s="60">
        <v>422</v>
      </c>
      <c r="CY3246" s="60">
        <v>96</v>
      </c>
      <c r="CZ3246" s="65">
        <v>0.22748815165876776</v>
      </c>
      <c r="DA3246" s="59">
        <v>1314</v>
      </c>
      <c r="DB3246" s="60">
        <v>77</v>
      </c>
      <c r="DC3246" s="61">
        <v>5.8599695585996953E-2</v>
      </c>
      <c r="DD3246" s="60">
        <v>337</v>
      </c>
      <c r="DE3246" s="60">
        <v>7</v>
      </c>
      <c r="DF3246" s="61">
        <v>2.0771513353115726E-2</v>
      </c>
      <c r="DG3246" s="60">
        <v>59809</v>
      </c>
      <c r="DH3246" s="60">
        <v>161094</v>
      </c>
      <c r="DI3246" s="60">
        <v>10</v>
      </c>
      <c r="DJ3246" s="60">
        <v>0</v>
      </c>
      <c r="DK3246" s="60">
        <v>0</v>
      </c>
      <c r="DL3246" s="60">
        <v>4</v>
      </c>
      <c r="DM3246" s="60">
        <v>23</v>
      </c>
      <c r="DN3246" s="60">
        <v>0</v>
      </c>
      <c r="DO3246" s="60">
        <v>4</v>
      </c>
      <c r="DP3246" s="60">
        <v>0</v>
      </c>
      <c r="DQ3246" s="60">
        <v>12</v>
      </c>
      <c r="DR3246" s="60">
        <v>16</v>
      </c>
      <c r="DS3246" s="60">
        <v>28</v>
      </c>
      <c r="DT3246" s="60">
        <v>34</v>
      </c>
      <c r="DU3246" s="60">
        <v>38</v>
      </c>
      <c r="DV3246" s="60">
        <v>36</v>
      </c>
      <c r="DW3246" s="60">
        <v>80</v>
      </c>
      <c r="DX3246" s="68">
        <v>146</v>
      </c>
      <c r="DY3246" s="59">
        <v>14</v>
      </c>
      <c r="DZ3246" s="60">
        <v>660</v>
      </c>
      <c r="EA3246" s="65">
        <v>2.1212121212121213E-2</v>
      </c>
      <c r="EB3246" s="59">
        <v>1314</v>
      </c>
      <c r="EC3246" s="60">
        <v>1220</v>
      </c>
      <c r="ED3246" s="65">
        <v>0.92846270928462704</v>
      </c>
      <c r="EE3246" s="59">
        <v>701</v>
      </c>
      <c r="EF3246" s="60">
        <v>22</v>
      </c>
      <c r="EG3246" s="64">
        <v>3.1383737517831668E-2</v>
      </c>
      <c r="EH3246" s="60">
        <v>85</v>
      </c>
      <c r="EI3246" s="60">
        <v>110</v>
      </c>
      <c r="EJ3246" s="66">
        <v>42</v>
      </c>
      <c r="EK3246" s="66">
        <v>40</v>
      </c>
      <c r="EL3246" s="66">
        <v>28</v>
      </c>
      <c r="EM3246" s="60">
        <v>5</v>
      </c>
      <c r="EN3246" s="60">
        <v>22</v>
      </c>
      <c r="EO3246" s="60">
        <v>25</v>
      </c>
      <c r="EP3246" s="60">
        <v>15</v>
      </c>
      <c r="EQ3246" s="60">
        <v>43</v>
      </c>
      <c r="ER3246" s="60">
        <v>0</v>
      </c>
      <c r="ES3246" s="60">
        <v>14</v>
      </c>
      <c r="ET3246" s="60">
        <v>0</v>
      </c>
      <c r="EU3246" s="60">
        <v>21</v>
      </c>
      <c r="EV3246" s="60">
        <v>0</v>
      </c>
      <c r="EW3246" s="60">
        <v>1</v>
      </c>
      <c r="EX3246" s="60">
        <v>2</v>
      </c>
      <c r="EY3246" s="60">
        <v>0</v>
      </c>
      <c r="EZ3246" s="60">
        <v>0</v>
      </c>
      <c r="FA3246" s="60">
        <v>0</v>
      </c>
      <c r="FB3246" s="60">
        <v>0</v>
      </c>
      <c r="FC3246" s="60">
        <v>1</v>
      </c>
      <c r="FD3246" s="60">
        <v>0</v>
      </c>
      <c r="FE3246" s="60">
        <v>0</v>
      </c>
      <c r="FF3246" s="60">
        <v>0</v>
      </c>
      <c r="FG3246" s="60">
        <v>39</v>
      </c>
      <c r="FH3246" s="60">
        <v>0</v>
      </c>
      <c r="FI3246" s="60">
        <v>23</v>
      </c>
      <c r="FJ3246" s="60">
        <v>9</v>
      </c>
      <c r="FK3246" s="68">
        <v>0</v>
      </c>
    </row>
    <row r="3247" spans="1:167" x14ac:dyDescent="0.25">
      <c r="A3247" s="36" t="s">
        <v>5724</v>
      </c>
      <c r="B3247" s="37">
        <v>340190104001</v>
      </c>
      <c r="C3247" s="37" t="s">
        <v>20242</v>
      </c>
      <c r="D3247" s="38" t="s">
        <v>5725</v>
      </c>
      <c r="E3247" s="104" t="s">
        <v>25111</v>
      </c>
      <c r="F3247" s="39" t="s">
        <v>13270</v>
      </c>
      <c r="G3247" s="199" t="s">
        <v>24792</v>
      </c>
      <c r="H3247" s="137" t="s">
        <v>24792</v>
      </c>
      <c r="I3247" s="43">
        <v>6.9450394548540002</v>
      </c>
      <c r="J3247" s="59">
        <v>1344</v>
      </c>
      <c r="K3247" s="60">
        <v>620</v>
      </c>
      <c r="L3247" s="61">
        <v>0.46130952380952384</v>
      </c>
      <c r="M3247" s="60">
        <v>474</v>
      </c>
      <c r="N3247" s="63">
        <v>2.84</v>
      </c>
      <c r="O3247" s="60">
        <v>474</v>
      </c>
      <c r="P3247" s="60">
        <v>0</v>
      </c>
      <c r="Q3247" s="61">
        <v>0</v>
      </c>
      <c r="R3247" s="60">
        <v>10</v>
      </c>
      <c r="S3247" s="61">
        <v>2.1097046413502109E-2</v>
      </c>
      <c r="T3247" s="63">
        <v>45.8</v>
      </c>
      <c r="U3247" s="60">
        <v>340</v>
      </c>
      <c r="V3247" s="61">
        <v>0.25297619047619047</v>
      </c>
      <c r="W3247" s="60">
        <v>786</v>
      </c>
      <c r="X3247" s="61">
        <v>0.5848214285714286</v>
      </c>
      <c r="Y3247" s="60">
        <v>66</v>
      </c>
      <c r="Z3247" s="61">
        <v>4.9107142857142856E-2</v>
      </c>
      <c r="AA3247" s="60">
        <v>172</v>
      </c>
      <c r="AB3247" s="61">
        <v>0.12797619047619047</v>
      </c>
      <c r="AC3247" s="60">
        <v>102</v>
      </c>
      <c r="AD3247" s="61">
        <v>7.5892857142857137E-2</v>
      </c>
      <c r="AE3247" s="60">
        <v>944</v>
      </c>
      <c r="AF3247" s="61">
        <v>0.70238095238095233</v>
      </c>
      <c r="AG3247" s="62">
        <v>342</v>
      </c>
      <c r="AH3247" s="61">
        <v>0.2544642857142857</v>
      </c>
      <c r="AI3247" s="60">
        <v>218</v>
      </c>
      <c r="AJ3247" s="61">
        <v>0.16220238095238096</v>
      </c>
      <c r="AK3247" s="60">
        <v>1083</v>
      </c>
      <c r="AL3247" s="61">
        <v>0.8058035714285714</v>
      </c>
      <c r="AM3247" s="60">
        <v>0</v>
      </c>
      <c r="AN3247" s="61">
        <v>0</v>
      </c>
      <c r="AO3247" s="60">
        <v>83</v>
      </c>
      <c r="AP3247" s="61">
        <v>6.1755952380952384E-2</v>
      </c>
      <c r="AQ3247" s="60">
        <v>150</v>
      </c>
      <c r="AR3247" s="61">
        <v>0.11160714285714286</v>
      </c>
      <c r="AS3247" s="60">
        <v>28</v>
      </c>
      <c r="AT3247" s="61">
        <v>2.0833333333333332E-2</v>
      </c>
      <c r="AU3247" s="60">
        <v>62</v>
      </c>
      <c r="AV3247" s="61">
        <v>4.6130952380952384E-2</v>
      </c>
      <c r="AW3247" s="60">
        <v>60</v>
      </c>
      <c r="AX3247" s="60">
        <v>1278</v>
      </c>
      <c r="AY3247" s="64">
        <v>4.6948356807511735E-2</v>
      </c>
      <c r="AZ3247" s="60">
        <v>25</v>
      </c>
      <c r="BA3247" s="65">
        <v>5.2742616033755275E-2</v>
      </c>
      <c r="BB3247" s="59">
        <v>919</v>
      </c>
      <c r="BC3247" s="61">
        <v>0.97351694915254239</v>
      </c>
      <c r="BD3247" s="60">
        <v>0</v>
      </c>
      <c r="BE3247" s="60">
        <v>67</v>
      </c>
      <c r="BF3247" s="61">
        <v>0</v>
      </c>
      <c r="BG3247" s="60">
        <v>571</v>
      </c>
      <c r="BH3247" s="65">
        <v>0.6048728813559322</v>
      </c>
      <c r="BI3247" s="59">
        <v>474</v>
      </c>
      <c r="BJ3247" s="60">
        <v>444</v>
      </c>
      <c r="BK3247" s="61">
        <v>0.93670886075949367</v>
      </c>
      <c r="BL3247" s="60">
        <v>30</v>
      </c>
      <c r="BM3247" s="61">
        <v>6.3291139240506333E-2</v>
      </c>
      <c r="BN3247" s="60">
        <v>0</v>
      </c>
      <c r="BO3247" s="64">
        <v>0</v>
      </c>
      <c r="BP3247" s="60">
        <v>0</v>
      </c>
      <c r="BQ3247" s="61">
        <v>0</v>
      </c>
      <c r="BR3247" s="66" t="s">
        <v>24794</v>
      </c>
      <c r="BS3247" s="66" t="s">
        <v>24794</v>
      </c>
      <c r="BT3247" s="60">
        <v>0</v>
      </c>
      <c r="BU3247" s="60">
        <v>30</v>
      </c>
      <c r="BV3247" s="60">
        <v>3147</v>
      </c>
      <c r="BW3247" s="60">
        <v>291</v>
      </c>
      <c r="BX3247" s="61">
        <v>0.61392405063291144</v>
      </c>
      <c r="BY3247" s="60">
        <v>56</v>
      </c>
      <c r="BZ3247" s="61">
        <v>0.11814345991561181</v>
      </c>
      <c r="CA3247" s="60">
        <v>481400</v>
      </c>
      <c r="CB3247" s="67">
        <v>2005</v>
      </c>
      <c r="CC3247" s="67">
        <v>1974</v>
      </c>
      <c r="CD3247" s="60">
        <v>85</v>
      </c>
      <c r="CE3247" s="61">
        <v>0.17932489451476794</v>
      </c>
      <c r="CF3247" s="60">
        <v>116</v>
      </c>
      <c r="CG3247" s="61">
        <v>0.24472573839662448</v>
      </c>
      <c r="CH3247" s="60">
        <v>0</v>
      </c>
      <c r="CI3247" s="61">
        <v>0</v>
      </c>
      <c r="CJ3247" s="60">
        <v>474</v>
      </c>
      <c r="CK3247" s="61">
        <v>1</v>
      </c>
      <c r="CL3247" s="60">
        <v>0</v>
      </c>
      <c r="CM3247" s="61">
        <v>0</v>
      </c>
      <c r="CN3247" s="60">
        <v>0</v>
      </c>
      <c r="CO3247" s="61">
        <v>0</v>
      </c>
      <c r="CP3247" s="60">
        <v>0</v>
      </c>
      <c r="CQ3247" s="61">
        <v>0</v>
      </c>
      <c r="CR3247" s="60">
        <v>444</v>
      </c>
      <c r="CS3247" s="60">
        <v>78</v>
      </c>
      <c r="CT3247" s="61">
        <v>0.17567567567567569</v>
      </c>
      <c r="CU3247" s="60">
        <v>30</v>
      </c>
      <c r="CV3247" s="60">
        <v>0</v>
      </c>
      <c r="CW3247" s="61">
        <v>0</v>
      </c>
      <c r="CX3247" s="60">
        <v>474</v>
      </c>
      <c r="CY3247" s="60">
        <v>78</v>
      </c>
      <c r="CZ3247" s="65">
        <v>0.16455696202531644</v>
      </c>
      <c r="DA3247" s="59">
        <v>1344</v>
      </c>
      <c r="DB3247" s="60">
        <v>42</v>
      </c>
      <c r="DC3247" s="61">
        <v>3.125E-2</v>
      </c>
      <c r="DD3247" s="60">
        <v>418</v>
      </c>
      <c r="DE3247" s="60">
        <v>0</v>
      </c>
      <c r="DF3247" s="61">
        <v>0</v>
      </c>
      <c r="DG3247" s="60">
        <v>82122</v>
      </c>
      <c r="DH3247" s="60">
        <v>168571</v>
      </c>
      <c r="DI3247" s="60">
        <v>20</v>
      </c>
      <c r="DJ3247" s="60">
        <v>0</v>
      </c>
      <c r="DK3247" s="60">
        <v>0</v>
      </c>
      <c r="DL3247" s="60">
        <v>0</v>
      </c>
      <c r="DM3247" s="60">
        <v>10</v>
      </c>
      <c r="DN3247" s="60">
        <v>0</v>
      </c>
      <c r="DO3247" s="60">
        <v>10</v>
      </c>
      <c r="DP3247" s="60">
        <v>0</v>
      </c>
      <c r="DQ3247" s="60">
        <v>0</v>
      </c>
      <c r="DR3247" s="60">
        <v>0</v>
      </c>
      <c r="DS3247" s="60">
        <v>0</v>
      </c>
      <c r="DT3247" s="60">
        <v>75</v>
      </c>
      <c r="DU3247" s="60">
        <v>43</v>
      </c>
      <c r="DV3247" s="60">
        <v>58</v>
      </c>
      <c r="DW3247" s="60">
        <v>37</v>
      </c>
      <c r="DX3247" s="68">
        <v>221</v>
      </c>
      <c r="DY3247" s="59">
        <v>0</v>
      </c>
      <c r="DZ3247" s="60">
        <v>727</v>
      </c>
      <c r="EA3247" s="65">
        <v>0</v>
      </c>
      <c r="EB3247" s="59">
        <v>1344</v>
      </c>
      <c r="EC3247" s="60">
        <v>1264</v>
      </c>
      <c r="ED3247" s="65">
        <v>0.94047619047619047</v>
      </c>
      <c r="EE3247" s="59">
        <v>749</v>
      </c>
      <c r="EF3247" s="60">
        <v>22</v>
      </c>
      <c r="EG3247" s="64">
        <v>2.9372496662216287E-2</v>
      </c>
      <c r="EH3247" s="60">
        <v>64</v>
      </c>
      <c r="EI3247" s="60">
        <v>215</v>
      </c>
      <c r="EJ3247" s="66">
        <v>30</v>
      </c>
      <c r="EK3247" s="66">
        <v>64</v>
      </c>
      <c r="EL3247" s="66">
        <v>121</v>
      </c>
      <c r="EM3247" s="60">
        <v>12</v>
      </c>
      <c r="EN3247" s="60">
        <v>44</v>
      </c>
      <c r="EO3247" s="60">
        <v>58</v>
      </c>
      <c r="EP3247" s="60">
        <v>74</v>
      </c>
      <c r="EQ3247" s="60">
        <v>27</v>
      </c>
      <c r="ER3247" s="60">
        <v>50</v>
      </c>
      <c r="ES3247" s="60">
        <v>0</v>
      </c>
      <c r="ET3247" s="60">
        <v>0</v>
      </c>
      <c r="EU3247" s="60">
        <v>27</v>
      </c>
      <c r="EV3247" s="60">
        <v>0</v>
      </c>
      <c r="EW3247" s="60">
        <v>1</v>
      </c>
      <c r="EX3247" s="60">
        <v>46</v>
      </c>
      <c r="EY3247" s="60">
        <v>0</v>
      </c>
      <c r="EZ3247" s="60">
        <v>0</v>
      </c>
      <c r="FA3247" s="60">
        <v>0</v>
      </c>
      <c r="FB3247" s="60">
        <v>0</v>
      </c>
      <c r="FC3247" s="60">
        <v>9</v>
      </c>
      <c r="FD3247" s="60">
        <v>0</v>
      </c>
      <c r="FE3247" s="60">
        <v>3</v>
      </c>
      <c r="FF3247" s="60">
        <v>48</v>
      </c>
      <c r="FG3247" s="60">
        <v>14</v>
      </c>
      <c r="FH3247" s="60">
        <v>1</v>
      </c>
      <c r="FI3247" s="60">
        <v>15</v>
      </c>
      <c r="FJ3247" s="60">
        <v>1</v>
      </c>
      <c r="FK3247" s="68">
        <v>0</v>
      </c>
    </row>
    <row r="3248" spans="1:167" x14ac:dyDescent="0.25">
      <c r="A3248" s="36" t="s">
        <v>5726</v>
      </c>
      <c r="B3248" s="37">
        <v>340190104002</v>
      </c>
      <c r="C3248" s="37" t="s">
        <v>20242</v>
      </c>
      <c r="D3248" s="38" t="s">
        <v>5727</v>
      </c>
      <c r="E3248" s="104" t="s">
        <v>24717</v>
      </c>
      <c r="F3248" s="39" t="s">
        <v>13270</v>
      </c>
      <c r="G3248" s="199" t="s">
        <v>24792</v>
      </c>
      <c r="H3248" s="137" t="s">
        <v>24792</v>
      </c>
      <c r="I3248" s="43">
        <v>0.932456021202</v>
      </c>
      <c r="J3248" s="59">
        <v>841</v>
      </c>
      <c r="K3248" s="60">
        <v>444</v>
      </c>
      <c r="L3248" s="61">
        <v>0.5279429250891795</v>
      </c>
      <c r="M3248" s="60">
        <v>368</v>
      </c>
      <c r="N3248" s="63">
        <v>2.29</v>
      </c>
      <c r="O3248" s="60">
        <v>368</v>
      </c>
      <c r="P3248" s="60">
        <v>3</v>
      </c>
      <c r="Q3248" s="61">
        <v>8.152173913043478E-3</v>
      </c>
      <c r="R3248" s="60">
        <v>39</v>
      </c>
      <c r="S3248" s="61">
        <v>0.10597826086956522</v>
      </c>
      <c r="T3248" s="63">
        <v>45.1</v>
      </c>
      <c r="U3248" s="60">
        <v>160</v>
      </c>
      <c r="V3248" s="61">
        <v>0.19024970273483949</v>
      </c>
      <c r="W3248" s="60">
        <v>564</v>
      </c>
      <c r="X3248" s="61">
        <v>0.67063020214030911</v>
      </c>
      <c r="Y3248" s="60">
        <v>31</v>
      </c>
      <c r="Z3248" s="61">
        <v>3.6860879904875146E-2</v>
      </c>
      <c r="AA3248" s="60">
        <v>110</v>
      </c>
      <c r="AB3248" s="61">
        <v>0.13079667063020214</v>
      </c>
      <c r="AC3248" s="60">
        <v>19</v>
      </c>
      <c r="AD3248" s="61">
        <v>2.2592152199762187E-2</v>
      </c>
      <c r="AE3248" s="60">
        <v>604</v>
      </c>
      <c r="AF3248" s="61">
        <v>0.71819262782401905</v>
      </c>
      <c r="AG3248" s="62">
        <v>230</v>
      </c>
      <c r="AH3248" s="61">
        <v>0.27348394768133177</v>
      </c>
      <c r="AI3248" s="60">
        <v>117</v>
      </c>
      <c r="AJ3248" s="61">
        <v>0.13912009512485138</v>
      </c>
      <c r="AK3248" s="60">
        <v>767</v>
      </c>
      <c r="AL3248" s="61">
        <v>0.91200951248513673</v>
      </c>
      <c r="AM3248" s="60">
        <v>28</v>
      </c>
      <c r="AN3248" s="61">
        <v>3.3293697978596909E-2</v>
      </c>
      <c r="AO3248" s="60">
        <v>5</v>
      </c>
      <c r="AP3248" s="61">
        <v>5.945303210463734E-3</v>
      </c>
      <c r="AQ3248" s="60">
        <v>21</v>
      </c>
      <c r="AR3248" s="61">
        <v>2.4970273483947682E-2</v>
      </c>
      <c r="AS3248" s="60">
        <v>20</v>
      </c>
      <c r="AT3248" s="61">
        <v>2.3781212841854936E-2</v>
      </c>
      <c r="AU3248" s="60">
        <v>33</v>
      </c>
      <c r="AV3248" s="61">
        <v>3.9239001189060645E-2</v>
      </c>
      <c r="AW3248" s="60">
        <v>10</v>
      </c>
      <c r="AX3248" s="60">
        <v>810</v>
      </c>
      <c r="AY3248" s="64">
        <v>1.2345679012345678E-2</v>
      </c>
      <c r="AZ3248" s="60">
        <v>82</v>
      </c>
      <c r="BA3248" s="65">
        <v>0.22282608695652173</v>
      </c>
      <c r="BB3248" s="59">
        <v>538</v>
      </c>
      <c r="BC3248" s="61">
        <v>0.89072847682119205</v>
      </c>
      <c r="BD3248" s="60">
        <v>0</v>
      </c>
      <c r="BE3248" s="60">
        <v>34</v>
      </c>
      <c r="BF3248" s="61">
        <v>0</v>
      </c>
      <c r="BG3248" s="60">
        <v>273</v>
      </c>
      <c r="BH3248" s="65">
        <v>0.45198675496688739</v>
      </c>
      <c r="BI3248" s="59">
        <v>396</v>
      </c>
      <c r="BJ3248" s="60">
        <v>224</v>
      </c>
      <c r="BK3248" s="61">
        <v>0.60869565217391308</v>
      </c>
      <c r="BL3248" s="60">
        <v>144</v>
      </c>
      <c r="BM3248" s="61">
        <v>0.39130434782608697</v>
      </c>
      <c r="BN3248" s="60">
        <v>28</v>
      </c>
      <c r="BO3248" s="64">
        <v>7.0707070707070704E-2</v>
      </c>
      <c r="BP3248" s="60">
        <v>28</v>
      </c>
      <c r="BQ3248" s="61">
        <v>7.0707070707070704E-2</v>
      </c>
      <c r="BR3248" s="66">
        <v>1500</v>
      </c>
      <c r="BS3248" s="66">
        <v>1289</v>
      </c>
      <c r="BT3248" s="60">
        <v>4</v>
      </c>
      <c r="BU3248" s="60">
        <v>140</v>
      </c>
      <c r="BV3248" s="60">
        <v>2093</v>
      </c>
      <c r="BW3248" s="60">
        <v>164</v>
      </c>
      <c r="BX3248" s="61">
        <v>0.41414141414141414</v>
      </c>
      <c r="BY3248" s="60">
        <v>8</v>
      </c>
      <c r="BZ3248" s="61">
        <v>2.0202020202020204E-2</v>
      </c>
      <c r="CA3248" s="60">
        <v>348200</v>
      </c>
      <c r="CB3248" s="67">
        <v>2013</v>
      </c>
      <c r="CC3248" s="67">
        <v>1949</v>
      </c>
      <c r="CD3248" s="60">
        <v>176</v>
      </c>
      <c r="CE3248" s="61">
        <v>0.44444444444444442</v>
      </c>
      <c r="CF3248" s="60">
        <v>287</v>
      </c>
      <c r="CG3248" s="61">
        <v>0.7247474747474747</v>
      </c>
      <c r="CH3248" s="60">
        <v>0</v>
      </c>
      <c r="CI3248" s="61">
        <v>0</v>
      </c>
      <c r="CJ3248" s="60">
        <v>284</v>
      </c>
      <c r="CK3248" s="61">
        <v>0.71717171717171713</v>
      </c>
      <c r="CL3248" s="60">
        <v>83</v>
      </c>
      <c r="CM3248" s="61">
        <v>0.20959595959595959</v>
      </c>
      <c r="CN3248" s="60">
        <v>8</v>
      </c>
      <c r="CO3248" s="61">
        <v>2.0202020202020204E-2</v>
      </c>
      <c r="CP3248" s="60">
        <v>19</v>
      </c>
      <c r="CQ3248" s="61">
        <v>4.7979797979797977E-2</v>
      </c>
      <c r="CR3248" s="60">
        <v>224</v>
      </c>
      <c r="CS3248" s="60">
        <v>43</v>
      </c>
      <c r="CT3248" s="61">
        <v>0.19196428571428573</v>
      </c>
      <c r="CU3248" s="60">
        <v>142</v>
      </c>
      <c r="CV3248" s="60">
        <v>106</v>
      </c>
      <c r="CW3248" s="61">
        <v>0.74647887323943662</v>
      </c>
      <c r="CX3248" s="60">
        <v>366</v>
      </c>
      <c r="CY3248" s="60">
        <v>149</v>
      </c>
      <c r="CZ3248" s="65">
        <v>0.40710382513661203</v>
      </c>
      <c r="DA3248" s="59">
        <v>841</v>
      </c>
      <c r="DB3248" s="60">
        <v>30</v>
      </c>
      <c r="DC3248" s="61">
        <v>3.56718192627824E-2</v>
      </c>
      <c r="DD3248" s="60">
        <v>222</v>
      </c>
      <c r="DE3248" s="60">
        <v>6</v>
      </c>
      <c r="DF3248" s="61">
        <v>2.7027027027027029E-2</v>
      </c>
      <c r="DG3248" s="60">
        <v>46906</v>
      </c>
      <c r="DH3248" s="60">
        <v>92500</v>
      </c>
      <c r="DI3248" s="60">
        <v>4</v>
      </c>
      <c r="DJ3248" s="60">
        <v>6</v>
      </c>
      <c r="DK3248" s="60">
        <v>10</v>
      </c>
      <c r="DL3248" s="60">
        <v>48</v>
      </c>
      <c r="DM3248" s="60">
        <v>10</v>
      </c>
      <c r="DN3248" s="60">
        <v>11</v>
      </c>
      <c r="DO3248" s="60">
        <v>2</v>
      </c>
      <c r="DP3248" s="60">
        <v>3</v>
      </c>
      <c r="DQ3248" s="60">
        <v>9</v>
      </c>
      <c r="DR3248" s="60">
        <v>32</v>
      </c>
      <c r="DS3248" s="60">
        <v>19</v>
      </c>
      <c r="DT3248" s="60">
        <v>41</v>
      </c>
      <c r="DU3248" s="60">
        <v>56</v>
      </c>
      <c r="DV3248" s="60">
        <v>39</v>
      </c>
      <c r="DW3248" s="60">
        <v>37</v>
      </c>
      <c r="DX3248" s="68">
        <v>41</v>
      </c>
      <c r="DY3248" s="59">
        <v>0</v>
      </c>
      <c r="DZ3248" s="60">
        <v>413</v>
      </c>
      <c r="EA3248" s="65">
        <v>0</v>
      </c>
      <c r="EB3248" s="59">
        <v>841</v>
      </c>
      <c r="EC3248" s="60">
        <v>826</v>
      </c>
      <c r="ED3248" s="65">
        <v>0.98216409036860874</v>
      </c>
      <c r="EE3248" s="59">
        <v>441</v>
      </c>
      <c r="EF3248" s="60">
        <v>15</v>
      </c>
      <c r="EG3248" s="64">
        <v>3.4013605442176874E-2</v>
      </c>
      <c r="EH3248" s="60">
        <v>181</v>
      </c>
      <c r="EI3248" s="60">
        <v>400</v>
      </c>
      <c r="EJ3248" s="66">
        <v>51</v>
      </c>
      <c r="EK3248" s="66">
        <v>38</v>
      </c>
      <c r="EL3248" s="66">
        <v>311</v>
      </c>
      <c r="EM3248" s="60">
        <v>29</v>
      </c>
      <c r="EN3248" s="60">
        <v>65</v>
      </c>
      <c r="EO3248" s="60">
        <v>93</v>
      </c>
      <c r="EP3248" s="60">
        <v>150</v>
      </c>
      <c r="EQ3248" s="60">
        <v>63</v>
      </c>
      <c r="ER3248" s="60">
        <v>0</v>
      </c>
      <c r="ES3248" s="60">
        <v>0</v>
      </c>
      <c r="ET3248" s="60">
        <v>0</v>
      </c>
      <c r="EU3248" s="60">
        <v>21</v>
      </c>
      <c r="EV3248" s="60">
        <v>2</v>
      </c>
      <c r="EW3248" s="60">
        <v>0</v>
      </c>
      <c r="EX3248" s="60">
        <v>32</v>
      </c>
      <c r="EY3248" s="60">
        <v>0</v>
      </c>
      <c r="EZ3248" s="60">
        <v>0</v>
      </c>
      <c r="FA3248" s="60">
        <v>0</v>
      </c>
      <c r="FB3248" s="60">
        <v>0</v>
      </c>
      <c r="FC3248" s="60">
        <v>22</v>
      </c>
      <c r="FD3248" s="60">
        <v>0</v>
      </c>
      <c r="FE3248" s="60">
        <v>7</v>
      </c>
      <c r="FF3248" s="60">
        <v>33</v>
      </c>
      <c r="FG3248" s="60">
        <v>143</v>
      </c>
      <c r="FH3248" s="60">
        <v>1</v>
      </c>
      <c r="FI3248" s="60">
        <v>17</v>
      </c>
      <c r="FJ3248" s="60">
        <v>0</v>
      </c>
      <c r="FK3248" s="68">
        <v>122</v>
      </c>
    </row>
    <row r="3249" spans="1:167" x14ac:dyDescent="0.25">
      <c r="A3249" s="36" t="s">
        <v>5728</v>
      </c>
      <c r="B3249" s="37">
        <v>340190104003</v>
      </c>
      <c r="C3249" s="37" t="s">
        <v>20242</v>
      </c>
      <c r="D3249" s="38" t="s">
        <v>5729</v>
      </c>
      <c r="E3249" s="104" t="s">
        <v>25111</v>
      </c>
      <c r="F3249" s="39" t="s">
        <v>13270</v>
      </c>
      <c r="G3249" s="199" t="s">
        <v>24792</v>
      </c>
      <c r="H3249" s="137" t="s">
        <v>24792</v>
      </c>
      <c r="I3249" s="43">
        <v>4.6229922969999997</v>
      </c>
      <c r="J3249" s="59">
        <v>815</v>
      </c>
      <c r="K3249" s="60">
        <v>398</v>
      </c>
      <c r="L3249" s="61">
        <v>0.4883435582822086</v>
      </c>
      <c r="M3249" s="60">
        <v>323</v>
      </c>
      <c r="N3249" s="63">
        <v>2.52</v>
      </c>
      <c r="O3249" s="60">
        <v>323</v>
      </c>
      <c r="P3249" s="60">
        <v>8</v>
      </c>
      <c r="Q3249" s="61">
        <v>2.4767801857585141E-2</v>
      </c>
      <c r="R3249" s="60">
        <v>0</v>
      </c>
      <c r="S3249" s="61">
        <v>0</v>
      </c>
      <c r="T3249" s="63">
        <v>42.8</v>
      </c>
      <c r="U3249" s="60">
        <v>163</v>
      </c>
      <c r="V3249" s="61">
        <v>0.2</v>
      </c>
      <c r="W3249" s="60">
        <v>519</v>
      </c>
      <c r="X3249" s="61">
        <v>0.63680981595092023</v>
      </c>
      <c r="Y3249" s="60">
        <v>93</v>
      </c>
      <c r="Z3249" s="61">
        <v>0.11411042944785275</v>
      </c>
      <c r="AA3249" s="60">
        <v>50</v>
      </c>
      <c r="AB3249" s="61">
        <v>6.1349693251533742E-2</v>
      </c>
      <c r="AC3249" s="60">
        <v>20</v>
      </c>
      <c r="AD3249" s="61">
        <v>2.4539877300613498E-2</v>
      </c>
      <c r="AE3249" s="60">
        <v>564</v>
      </c>
      <c r="AF3249" s="61">
        <v>0.69202453987730062</v>
      </c>
      <c r="AG3249" s="62">
        <v>234</v>
      </c>
      <c r="AH3249" s="61">
        <v>0.28711656441717792</v>
      </c>
      <c r="AI3249" s="60">
        <v>133</v>
      </c>
      <c r="AJ3249" s="61">
        <v>0.16319018404907976</v>
      </c>
      <c r="AK3249" s="60">
        <v>677</v>
      </c>
      <c r="AL3249" s="61">
        <v>0.83067484662576685</v>
      </c>
      <c r="AM3249" s="60">
        <v>4</v>
      </c>
      <c r="AN3249" s="61">
        <v>4.9079754601226997E-3</v>
      </c>
      <c r="AO3249" s="60">
        <v>20</v>
      </c>
      <c r="AP3249" s="61">
        <v>2.4539877300613498E-2</v>
      </c>
      <c r="AQ3249" s="60">
        <v>99</v>
      </c>
      <c r="AR3249" s="61">
        <v>0.12147239263803682</v>
      </c>
      <c r="AS3249" s="60">
        <v>15</v>
      </c>
      <c r="AT3249" s="61">
        <v>1.8404907975460124E-2</v>
      </c>
      <c r="AU3249" s="60">
        <v>72</v>
      </c>
      <c r="AV3249" s="61">
        <v>8.8343558282208592E-2</v>
      </c>
      <c r="AW3249" s="60">
        <v>37</v>
      </c>
      <c r="AX3249" s="60">
        <v>722</v>
      </c>
      <c r="AY3249" s="64">
        <v>5.1246537396121887E-2</v>
      </c>
      <c r="AZ3249" s="60">
        <v>40</v>
      </c>
      <c r="BA3249" s="65">
        <v>0.1238390092879257</v>
      </c>
      <c r="BB3249" s="59">
        <v>564</v>
      </c>
      <c r="BC3249" s="61">
        <v>1</v>
      </c>
      <c r="BD3249" s="60">
        <v>0</v>
      </c>
      <c r="BE3249" s="60">
        <v>26</v>
      </c>
      <c r="BF3249" s="61">
        <v>0</v>
      </c>
      <c r="BG3249" s="60">
        <v>315</v>
      </c>
      <c r="BH3249" s="65">
        <v>0.55851063829787229</v>
      </c>
      <c r="BI3249" s="59">
        <v>362</v>
      </c>
      <c r="BJ3249" s="60">
        <v>286</v>
      </c>
      <c r="BK3249" s="61">
        <v>0.88544891640866874</v>
      </c>
      <c r="BL3249" s="60">
        <v>37</v>
      </c>
      <c r="BM3249" s="61">
        <v>0.11455108359133127</v>
      </c>
      <c r="BN3249" s="60">
        <v>39</v>
      </c>
      <c r="BO3249" s="64">
        <v>0.10773480662983426</v>
      </c>
      <c r="BP3249" s="60">
        <v>25</v>
      </c>
      <c r="BQ3249" s="61">
        <v>6.9060773480662987E-2</v>
      </c>
      <c r="BR3249" s="66" t="s">
        <v>24794</v>
      </c>
      <c r="BS3249" s="66" t="s">
        <v>24794</v>
      </c>
      <c r="BT3249" s="60">
        <v>37</v>
      </c>
      <c r="BU3249" s="60">
        <v>0</v>
      </c>
      <c r="BV3249" s="60">
        <v>3011</v>
      </c>
      <c r="BW3249" s="60">
        <v>169</v>
      </c>
      <c r="BX3249" s="61">
        <v>0.46685082872928174</v>
      </c>
      <c r="BY3249" s="60">
        <v>32</v>
      </c>
      <c r="BZ3249" s="61">
        <v>8.8397790055248615E-2</v>
      </c>
      <c r="CA3249" s="60">
        <v>531300</v>
      </c>
      <c r="CB3249" s="67">
        <v>2012</v>
      </c>
      <c r="CC3249" s="67">
        <v>1986</v>
      </c>
      <c r="CD3249" s="60">
        <v>66</v>
      </c>
      <c r="CE3249" s="61">
        <v>0.18232044198895028</v>
      </c>
      <c r="CF3249" s="60">
        <v>66</v>
      </c>
      <c r="CG3249" s="61">
        <v>0.18232044198895028</v>
      </c>
      <c r="CH3249" s="60">
        <v>37</v>
      </c>
      <c r="CI3249" s="61">
        <v>0.10220994475138122</v>
      </c>
      <c r="CJ3249" s="60">
        <v>344</v>
      </c>
      <c r="CK3249" s="61">
        <v>0.95027624309392267</v>
      </c>
      <c r="CL3249" s="60">
        <v>10</v>
      </c>
      <c r="CM3249" s="61">
        <v>2.7624309392265192E-2</v>
      </c>
      <c r="CN3249" s="60">
        <v>0</v>
      </c>
      <c r="CO3249" s="61">
        <v>0</v>
      </c>
      <c r="CP3249" s="60">
        <v>8</v>
      </c>
      <c r="CQ3249" s="61">
        <v>2.2099447513812154E-2</v>
      </c>
      <c r="CR3249" s="60">
        <v>276</v>
      </c>
      <c r="CS3249" s="60">
        <v>63</v>
      </c>
      <c r="CT3249" s="61">
        <v>0.22826086956521738</v>
      </c>
      <c r="CU3249" s="60">
        <v>37</v>
      </c>
      <c r="CV3249" s="60">
        <v>37</v>
      </c>
      <c r="CW3249" s="61">
        <v>1</v>
      </c>
      <c r="CX3249" s="60">
        <v>313</v>
      </c>
      <c r="CY3249" s="60">
        <v>100</v>
      </c>
      <c r="CZ3249" s="65">
        <v>0.31948881789137379</v>
      </c>
      <c r="DA3249" s="59">
        <v>815</v>
      </c>
      <c r="DB3249" s="60">
        <v>101</v>
      </c>
      <c r="DC3249" s="61">
        <v>0.12392638036809817</v>
      </c>
      <c r="DD3249" s="60">
        <v>280</v>
      </c>
      <c r="DE3249" s="60">
        <v>47</v>
      </c>
      <c r="DF3249" s="61">
        <v>0.16785714285714284</v>
      </c>
      <c r="DG3249" s="60">
        <v>70061</v>
      </c>
      <c r="DH3249" s="60">
        <v>126250</v>
      </c>
      <c r="DI3249" s="60">
        <v>21</v>
      </c>
      <c r="DJ3249" s="60">
        <v>0</v>
      </c>
      <c r="DK3249" s="60">
        <v>13</v>
      </c>
      <c r="DL3249" s="60">
        <v>0</v>
      </c>
      <c r="DM3249" s="60">
        <v>0</v>
      </c>
      <c r="DN3249" s="60">
        <v>0</v>
      </c>
      <c r="DO3249" s="60">
        <v>0</v>
      </c>
      <c r="DP3249" s="60">
        <v>37</v>
      </c>
      <c r="DQ3249" s="60">
        <v>0</v>
      </c>
      <c r="DR3249" s="60">
        <v>10</v>
      </c>
      <c r="DS3249" s="60">
        <v>0</v>
      </c>
      <c r="DT3249" s="60">
        <v>42</v>
      </c>
      <c r="DU3249" s="60">
        <v>34</v>
      </c>
      <c r="DV3249" s="60">
        <v>40</v>
      </c>
      <c r="DW3249" s="60">
        <v>63</v>
      </c>
      <c r="DX3249" s="68">
        <v>63</v>
      </c>
      <c r="DY3249" s="59">
        <v>0</v>
      </c>
      <c r="DZ3249" s="60">
        <v>439</v>
      </c>
      <c r="EA3249" s="65">
        <v>0</v>
      </c>
      <c r="EB3249" s="59">
        <v>815</v>
      </c>
      <c r="EC3249" s="60">
        <v>795</v>
      </c>
      <c r="ED3249" s="65">
        <v>0.97546012269938653</v>
      </c>
      <c r="EE3249" s="59">
        <v>439</v>
      </c>
      <c r="EF3249" s="60">
        <v>0</v>
      </c>
      <c r="EG3249" s="64">
        <v>0</v>
      </c>
      <c r="EH3249" s="60">
        <v>37</v>
      </c>
      <c r="EI3249" s="60">
        <v>117</v>
      </c>
      <c r="EJ3249" s="66">
        <v>23</v>
      </c>
      <c r="EK3249" s="66">
        <v>48</v>
      </c>
      <c r="EL3249" s="66">
        <v>46</v>
      </c>
      <c r="EM3249" s="60">
        <v>13</v>
      </c>
      <c r="EN3249" s="60">
        <v>20</v>
      </c>
      <c r="EO3249" s="60">
        <v>26</v>
      </c>
      <c r="EP3249" s="60">
        <v>21</v>
      </c>
      <c r="EQ3249" s="60">
        <v>37</v>
      </c>
      <c r="ER3249" s="60">
        <v>0</v>
      </c>
      <c r="ES3249" s="60">
        <v>0</v>
      </c>
      <c r="ET3249" s="60">
        <v>0</v>
      </c>
      <c r="EU3249" s="60">
        <v>6</v>
      </c>
      <c r="EV3249" s="60">
        <v>0</v>
      </c>
      <c r="EW3249" s="60">
        <v>2</v>
      </c>
      <c r="EX3249" s="60">
        <v>85</v>
      </c>
      <c r="EY3249" s="60">
        <v>0</v>
      </c>
      <c r="EZ3249" s="60">
        <v>0</v>
      </c>
      <c r="FA3249" s="60">
        <v>0</v>
      </c>
      <c r="FB3249" s="60">
        <v>0</v>
      </c>
      <c r="FC3249" s="60">
        <v>3</v>
      </c>
      <c r="FD3249" s="60">
        <v>0</v>
      </c>
      <c r="FE3249" s="60">
        <v>8</v>
      </c>
      <c r="FF3249" s="60">
        <v>0</v>
      </c>
      <c r="FG3249" s="60">
        <v>0</v>
      </c>
      <c r="FH3249" s="60">
        <v>0</v>
      </c>
      <c r="FI3249" s="60">
        <v>13</v>
      </c>
      <c r="FJ3249" s="60">
        <v>0</v>
      </c>
      <c r="FK3249" s="68">
        <v>0</v>
      </c>
    </row>
    <row r="3250" spans="1:167" x14ac:dyDescent="0.25">
      <c r="A3250" s="36" t="s">
        <v>18483</v>
      </c>
      <c r="B3250" s="37">
        <v>340190104004</v>
      </c>
      <c r="C3250" s="37" t="s">
        <v>20242</v>
      </c>
      <c r="D3250" s="38" t="s">
        <v>21832</v>
      </c>
      <c r="E3250" s="104" t="s">
        <v>25111</v>
      </c>
      <c r="F3250" s="39" t="s">
        <v>13270</v>
      </c>
      <c r="G3250" s="199" t="s">
        <v>24792</v>
      </c>
      <c r="H3250" s="137" t="s">
        <v>24792</v>
      </c>
      <c r="I3250" s="43">
        <v>9.1145137741839992</v>
      </c>
      <c r="J3250" s="59">
        <v>1601</v>
      </c>
      <c r="K3250" s="60">
        <v>749</v>
      </c>
      <c r="L3250" s="61">
        <v>0.46783260462211118</v>
      </c>
      <c r="M3250" s="60">
        <v>556</v>
      </c>
      <c r="N3250" s="63">
        <v>2.88</v>
      </c>
      <c r="O3250" s="60">
        <v>556</v>
      </c>
      <c r="P3250" s="60">
        <v>12</v>
      </c>
      <c r="Q3250" s="61">
        <v>2.1582733812949641E-2</v>
      </c>
      <c r="R3250" s="60">
        <v>0</v>
      </c>
      <c r="S3250" s="61">
        <v>0</v>
      </c>
      <c r="T3250" s="63">
        <v>43</v>
      </c>
      <c r="U3250" s="60">
        <v>288</v>
      </c>
      <c r="V3250" s="61">
        <v>0.17988757026858213</v>
      </c>
      <c r="W3250" s="60">
        <v>1084</v>
      </c>
      <c r="X3250" s="61">
        <v>0.67707682698313554</v>
      </c>
      <c r="Y3250" s="60">
        <v>95</v>
      </c>
      <c r="Z3250" s="61">
        <v>5.9337913803872579E-2</v>
      </c>
      <c r="AA3250" s="60">
        <v>126</v>
      </c>
      <c r="AB3250" s="61">
        <v>7.8700811992504685E-2</v>
      </c>
      <c r="AC3250" s="60">
        <v>67</v>
      </c>
      <c r="AD3250" s="61">
        <v>4.1848844472204869E-2</v>
      </c>
      <c r="AE3250" s="60">
        <v>1112</v>
      </c>
      <c r="AF3250" s="61">
        <v>0.69456589631480325</v>
      </c>
      <c r="AG3250" s="62">
        <v>422</v>
      </c>
      <c r="AH3250" s="61">
        <v>0.26358525921299186</v>
      </c>
      <c r="AI3250" s="60">
        <v>229</v>
      </c>
      <c r="AJ3250" s="61">
        <v>0.14303560274828234</v>
      </c>
      <c r="AK3250" s="60">
        <v>1519</v>
      </c>
      <c r="AL3250" s="61">
        <v>0.94878201124297312</v>
      </c>
      <c r="AM3250" s="60">
        <v>0</v>
      </c>
      <c r="AN3250" s="61">
        <v>0</v>
      </c>
      <c r="AO3250" s="60">
        <v>0</v>
      </c>
      <c r="AP3250" s="61">
        <v>0</v>
      </c>
      <c r="AQ3250" s="60">
        <v>50</v>
      </c>
      <c r="AR3250" s="61">
        <v>3.1230480949406621E-2</v>
      </c>
      <c r="AS3250" s="60">
        <v>32</v>
      </c>
      <c r="AT3250" s="61">
        <v>1.9987507807620236E-2</v>
      </c>
      <c r="AU3250" s="60">
        <v>64</v>
      </c>
      <c r="AV3250" s="61">
        <v>3.9975015615240472E-2</v>
      </c>
      <c r="AW3250" s="60">
        <v>9</v>
      </c>
      <c r="AX3250" s="60">
        <v>1506</v>
      </c>
      <c r="AY3250" s="64">
        <v>5.9760956175298804E-3</v>
      </c>
      <c r="AZ3250" s="60">
        <v>82</v>
      </c>
      <c r="BA3250" s="65">
        <v>0.14748201438848921</v>
      </c>
      <c r="BB3250" s="59">
        <v>1089</v>
      </c>
      <c r="BC3250" s="61">
        <v>0.97931654676258995</v>
      </c>
      <c r="BD3250" s="60">
        <v>0</v>
      </c>
      <c r="BE3250" s="60">
        <v>157</v>
      </c>
      <c r="BF3250" s="61">
        <v>0</v>
      </c>
      <c r="BG3250" s="60">
        <v>667</v>
      </c>
      <c r="BH3250" s="65">
        <v>0.59982014388489213</v>
      </c>
      <c r="BI3250" s="59">
        <v>556</v>
      </c>
      <c r="BJ3250" s="60">
        <v>556</v>
      </c>
      <c r="BK3250" s="61">
        <v>1</v>
      </c>
      <c r="BL3250" s="60">
        <v>0</v>
      </c>
      <c r="BM3250" s="61">
        <v>0</v>
      </c>
      <c r="BN3250" s="60">
        <v>0</v>
      </c>
      <c r="BO3250" s="64">
        <v>0</v>
      </c>
      <c r="BP3250" s="60">
        <v>0</v>
      </c>
      <c r="BQ3250" s="61">
        <v>0</v>
      </c>
      <c r="BR3250" s="66" t="s">
        <v>24794</v>
      </c>
      <c r="BS3250" s="66" t="s">
        <v>24794</v>
      </c>
      <c r="BT3250" s="60">
        <v>0</v>
      </c>
      <c r="BU3250" s="60">
        <v>0</v>
      </c>
      <c r="BV3250" s="60">
        <v>2938</v>
      </c>
      <c r="BW3250" s="60">
        <v>350</v>
      </c>
      <c r="BX3250" s="61">
        <v>0.62949640287769781</v>
      </c>
      <c r="BY3250" s="60">
        <v>29</v>
      </c>
      <c r="BZ3250" s="61">
        <v>5.2158273381294966E-2</v>
      </c>
      <c r="CA3250" s="60">
        <v>502200</v>
      </c>
      <c r="CB3250" s="67">
        <v>2002</v>
      </c>
      <c r="CC3250" s="67">
        <v>1983</v>
      </c>
      <c r="CD3250" s="60">
        <v>112</v>
      </c>
      <c r="CE3250" s="61">
        <v>0.20143884892086331</v>
      </c>
      <c r="CF3250" s="60">
        <v>182</v>
      </c>
      <c r="CG3250" s="61">
        <v>0.3273381294964029</v>
      </c>
      <c r="CH3250" s="60">
        <v>10</v>
      </c>
      <c r="CI3250" s="61">
        <v>1.7985611510791366E-2</v>
      </c>
      <c r="CJ3250" s="60">
        <v>545</v>
      </c>
      <c r="CK3250" s="61">
        <v>0.98021582733812951</v>
      </c>
      <c r="CL3250" s="60">
        <v>11</v>
      </c>
      <c r="CM3250" s="61">
        <v>1.9784172661870502E-2</v>
      </c>
      <c r="CN3250" s="60">
        <v>0</v>
      </c>
      <c r="CO3250" s="61">
        <v>0</v>
      </c>
      <c r="CP3250" s="60">
        <v>0</v>
      </c>
      <c r="CQ3250" s="61">
        <v>0</v>
      </c>
      <c r="CR3250" s="60">
        <v>556</v>
      </c>
      <c r="CS3250" s="60">
        <v>139</v>
      </c>
      <c r="CT3250" s="61">
        <v>0.25</v>
      </c>
      <c r="CU3250" s="60">
        <v>0</v>
      </c>
      <c r="CV3250" s="60">
        <v>0</v>
      </c>
      <c r="CW3250" s="61" t="s">
        <v>24794</v>
      </c>
      <c r="CX3250" s="60">
        <v>556</v>
      </c>
      <c r="CY3250" s="60">
        <v>139</v>
      </c>
      <c r="CZ3250" s="65">
        <v>0.25</v>
      </c>
      <c r="DA3250" s="59">
        <v>1601</v>
      </c>
      <c r="DB3250" s="60">
        <v>0</v>
      </c>
      <c r="DC3250" s="61">
        <v>0</v>
      </c>
      <c r="DD3250" s="60">
        <v>524</v>
      </c>
      <c r="DE3250" s="60">
        <v>0</v>
      </c>
      <c r="DF3250" s="61">
        <v>0</v>
      </c>
      <c r="DG3250" s="60">
        <v>53775</v>
      </c>
      <c r="DH3250" s="60">
        <v>142083</v>
      </c>
      <c r="DI3250" s="60">
        <v>0</v>
      </c>
      <c r="DJ3250" s="60">
        <v>0</v>
      </c>
      <c r="DK3250" s="60">
        <v>0</v>
      </c>
      <c r="DL3250" s="60">
        <v>10</v>
      </c>
      <c r="DM3250" s="60">
        <v>0</v>
      </c>
      <c r="DN3250" s="60">
        <v>0</v>
      </c>
      <c r="DO3250" s="60">
        <v>34</v>
      </c>
      <c r="DP3250" s="60">
        <v>22</v>
      </c>
      <c r="DQ3250" s="60">
        <v>0</v>
      </c>
      <c r="DR3250" s="60">
        <v>27</v>
      </c>
      <c r="DS3250" s="60">
        <v>0</v>
      </c>
      <c r="DT3250" s="60">
        <v>47</v>
      </c>
      <c r="DU3250" s="60">
        <v>31</v>
      </c>
      <c r="DV3250" s="60">
        <v>125</v>
      </c>
      <c r="DW3250" s="60">
        <v>109</v>
      </c>
      <c r="DX3250" s="68">
        <v>151</v>
      </c>
      <c r="DY3250" s="59">
        <v>0</v>
      </c>
      <c r="DZ3250" s="60">
        <v>956</v>
      </c>
      <c r="EA3250" s="65">
        <v>0</v>
      </c>
      <c r="EB3250" s="59">
        <v>1601</v>
      </c>
      <c r="EC3250" s="60">
        <v>1601</v>
      </c>
      <c r="ED3250" s="65">
        <v>1</v>
      </c>
      <c r="EE3250" s="59">
        <v>978</v>
      </c>
      <c r="EF3250" s="60">
        <v>0</v>
      </c>
      <c r="EG3250" s="64">
        <v>0</v>
      </c>
      <c r="EH3250" s="60">
        <v>227</v>
      </c>
      <c r="EI3250" s="60">
        <v>256</v>
      </c>
      <c r="EJ3250" s="66">
        <v>35</v>
      </c>
      <c r="EK3250" s="66">
        <v>68</v>
      </c>
      <c r="EL3250" s="66">
        <v>153</v>
      </c>
      <c r="EM3250" s="60">
        <v>28</v>
      </c>
      <c r="EN3250" s="60">
        <v>60</v>
      </c>
      <c r="EO3250" s="60">
        <v>54</v>
      </c>
      <c r="EP3250" s="60">
        <v>66</v>
      </c>
      <c r="EQ3250" s="60">
        <v>48</v>
      </c>
      <c r="ER3250" s="60">
        <v>2</v>
      </c>
      <c r="ES3250" s="60">
        <v>0</v>
      </c>
      <c r="ET3250" s="60">
        <v>0</v>
      </c>
      <c r="EU3250" s="60">
        <v>10</v>
      </c>
      <c r="EV3250" s="60">
        <v>12</v>
      </c>
      <c r="EW3250" s="60">
        <v>6</v>
      </c>
      <c r="EX3250" s="60">
        <v>67</v>
      </c>
      <c r="EY3250" s="60">
        <v>0</v>
      </c>
      <c r="EZ3250" s="60">
        <v>0</v>
      </c>
      <c r="FA3250" s="60">
        <v>0</v>
      </c>
      <c r="FB3250" s="60">
        <v>19</v>
      </c>
      <c r="FC3250" s="60">
        <v>8</v>
      </c>
      <c r="FD3250" s="60">
        <v>0</v>
      </c>
      <c r="FE3250" s="60">
        <v>10</v>
      </c>
      <c r="FF3250" s="60">
        <v>32</v>
      </c>
      <c r="FG3250" s="60">
        <v>0</v>
      </c>
      <c r="FH3250" s="60">
        <v>0</v>
      </c>
      <c r="FI3250" s="60">
        <v>24</v>
      </c>
      <c r="FJ3250" s="60">
        <v>30</v>
      </c>
      <c r="FK3250" s="68">
        <v>36</v>
      </c>
    </row>
    <row r="3251" spans="1:167" x14ac:dyDescent="0.25">
      <c r="A3251" s="36" t="s">
        <v>5730</v>
      </c>
      <c r="B3251" s="37">
        <v>340190105001</v>
      </c>
      <c r="C3251" s="37" t="s">
        <v>20243</v>
      </c>
      <c r="D3251" s="38" t="s">
        <v>5731</v>
      </c>
      <c r="E3251" s="104" t="s">
        <v>25112</v>
      </c>
      <c r="F3251" s="39" t="s">
        <v>13270</v>
      </c>
      <c r="G3251" s="199" t="s">
        <v>24792</v>
      </c>
      <c r="H3251" s="137" t="s">
        <v>24792</v>
      </c>
      <c r="I3251" s="43">
        <v>5.0453500470039998</v>
      </c>
      <c r="J3251" s="59">
        <v>1113</v>
      </c>
      <c r="K3251" s="60">
        <v>551</v>
      </c>
      <c r="L3251" s="61">
        <v>0.4950584007187781</v>
      </c>
      <c r="M3251" s="60">
        <v>399</v>
      </c>
      <c r="N3251" s="63">
        <v>2.74</v>
      </c>
      <c r="O3251" s="60">
        <v>399</v>
      </c>
      <c r="P3251" s="60">
        <v>0</v>
      </c>
      <c r="Q3251" s="61">
        <v>0</v>
      </c>
      <c r="R3251" s="60">
        <v>0</v>
      </c>
      <c r="S3251" s="61">
        <v>0</v>
      </c>
      <c r="T3251" s="63">
        <v>41.8</v>
      </c>
      <c r="U3251" s="60">
        <v>259</v>
      </c>
      <c r="V3251" s="61">
        <v>0.23270440251572327</v>
      </c>
      <c r="W3251" s="60">
        <v>622</v>
      </c>
      <c r="X3251" s="61">
        <v>0.55884995507637014</v>
      </c>
      <c r="Y3251" s="60">
        <v>76</v>
      </c>
      <c r="Z3251" s="61">
        <v>6.8283917340521111E-2</v>
      </c>
      <c r="AA3251" s="60">
        <v>161</v>
      </c>
      <c r="AB3251" s="61">
        <v>0.14465408805031446</v>
      </c>
      <c r="AC3251" s="60">
        <v>22</v>
      </c>
      <c r="AD3251" s="61">
        <v>1.9766397124887692E-2</v>
      </c>
      <c r="AE3251" s="60">
        <v>747</v>
      </c>
      <c r="AF3251" s="61">
        <v>0.67115902964959573</v>
      </c>
      <c r="AG3251" s="62">
        <v>284</v>
      </c>
      <c r="AH3251" s="61">
        <v>0.25516621743036838</v>
      </c>
      <c r="AI3251" s="60">
        <v>232</v>
      </c>
      <c r="AJ3251" s="61">
        <v>0.20844564240790656</v>
      </c>
      <c r="AK3251" s="60">
        <v>881</v>
      </c>
      <c r="AL3251" s="61">
        <v>0.79155435759209347</v>
      </c>
      <c r="AM3251" s="60">
        <v>4</v>
      </c>
      <c r="AN3251" s="61">
        <v>3.5938903863432167E-3</v>
      </c>
      <c r="AO3251" s="60">
        <v>0</v>
      </c>
      <c r="AP3251" s="61">
        <v>0</v>
      </c>
      <c r="AQ3251" s="60">
        <v>228</v>
      </c>
      <c r="AR3251" s="61">
        <v>0.20485175202156333</v>
      </c>
      <c r="AS3251" s="60">
        <v>0</v>
      </c>
      <c r="AT3251" s="61">
        <v>0</v>
      </c>
      <c r="AU3251" s="60">
        <v>3</v>
      </c>
      <c r="AV3251" s="61">
        <v>2.6954177897574125E-3</v>
      </c>
      <c r="AW3251" s="60">
        <v>3</v>
      </c>
      <c r="AX3251" s="60">
        <v>1037</v>
      </c>
      <c r="AY3251" s="64">
        <v>2.8929604628736743E-3</v>
      </c>
      <c r="AZ3251" s="60">
        <v>126</v>
      </c>
      <c r="BA3251" s="65">
        <v>0.31578947368421051</v>
      </c>
      <c r="BB3251" s="59">
        <v>717</v>
      </c>
      <c r="BC3251" s="61">
        <v>0.95983935742971882</v>
      </c>
      <c r="BD3251" s="60">
        <v>0</v>
      </c>
      <c r="BE3251" s="60">
        <v>22</v>
      </c>
      <c r="BF3251" s="61">
        <v>0</v>
      </c>
      <c r="BG3251" s="60">
        <v>224</v>
      </c>
      <c r="BH3251" s="65">
        <v>0.29986613119143241</v>
      </c>
      <c r="BI3251" s="59">
        <v>399</v>
      </c>
      <c r="BJ3251" s="60">
        <v>382</v>
      </c>
      <c r="BK3251" s="61">
        <v>0.95739348370927313</v>
      </c>
      <c r="BL3251" s="60">
        <v>17</v>
      </c>
      <c r="BM3251" s="61">
        <v>4.2606516290726815E-2</v>
      </c>
      <c r="BN3251" s="60">
        <v>0</v>
      </c>
      <c r="BO3251" s="64">
        <v>0</v>
      </c>
      <c r="BP3251" s="60">
        <v>0</v>
      </c>
      <c r="BQ3251" s="61">
        <v>0</v>
      </c>
      <c r="BR3251" s="66" t="s">
        <v>24794</v>
      </c>
      <c r="BS3251" s="66" t="s">
        <v>24794</v>
      </c>
      <c r="BT3251" s="60">
        <v>0</v>
      </c>
      <c r="BU3251" s="60">
        <v>17</v>
      </c>
      <c r="BV3251" s="60">
        <v>2411</v>
      </c>
      <c r="BW3251" s="60">
        <v>253</v>
      </c>
      <c r="BX3251" s="61">
        <v>0.63408521303258147</v>
      </c>
      <c r="BY3251" s="60">
        <v>26</v>
      </c>
      <c r="BZ3251" s="61">
        <v>6.5162907268170422E-2</v>
      </c>
      <c r="CA3251" s="60">
        <v>386600</v>
      </c>
      <c r="CB3251" s="67">
        <v>2007</v>
      </c>
      <c r="CC3251" s="67">
        <v>1964</v>
      </c>
      <c r="CD3251" s="60">
        <v>73</v>
      </c>
      <c r="CE3251" s="61">
        <v>0.18295739348370926</v>
      </c>
      <c r="CF3251" s="60">
        <v>157</v>
      </c>
      <c r="CG3251" s="61">
        <v>0.39348370927318294</v>
      </c>
      <c r="CH3251" s="60">
        <v>14</v>
      </c>
      <c r="CI3251" s="61">
        <v>3.5087719298245612E-2</v>
      </c>
      <c r="CJ3251" s="60">
        <v>373</v>
      </c>
      <c r="CK3251" s="61">
        <v>0.93483709273182958</v>
      </c>
      <c r="CL3251" s="60">
        <v>26</v>
      </c>
      <c r="CM3251" s="61">
        <v>6.5162907268170422E-2</v>
      </c>
      <c r="CN3251" s="60">
        <v>0</v>
      </c>
      <c r="CO3251" s="61">
        <v>0</v>
      </c>
      <c r="CP3251" s="60">
        <v>0</v>
      </c>
      <c r="CQ3251" s="61">
        <v>0</v>
      </c>
      <c r="CR3251" s="60">
        <v>382</v>
      </c>
      <c r="CS3251" s="60">
        <v>103</v>
      </c>
      <c r="CT3251" s="61">
        <v>0.26963350785340312</v>
      </c>
      <c r="CU3251" s="60">
        <v>17</v>
      </c>
      <c r="CV3251" s="60">
        <v>17</v>
      </c>
      <c r="CW3251" s="61">
        <v>1</v>
      </c>
      <c r="CX3251" s="60">
        <v>399</v>
      </c>
      <c r="CY3251" s="60">
        <v>120</v>
      </c>
      <c r="CZ3251" s="65">
        <v>0.3007518796992481</v>
      </c>
      <c r="DA3251" s="59">
        <v>1113</v>
      </c>
      <c r="DB3251" s="60">
        <v>47</v>
      </c>
      <c r="DC3251" s="61">
        <v>4.2228212039532795E-2</v>
      </c>
      <c r="DD3251" s="60">
        <v>280</v>
      </c>
      <c r="DE3251" s="60">
        <v>0</v>
      </c>
      <c r="DF3251" s="61">
        <v>0</v>
      </c>
      <c r="DG3251" s="60">
        <v>54887</v>
      </c>
      <c r="DH3251" s="60">
        <v>136771</v>
      </c>
      <c r="DI3251" s="60">
        <v>19</v>
      </c>
      <c r="DJ3251" s="60">
        <v>0</v>
      </c>
      <c r="DK3251" s="60">
        <v>0</v>
      </c>
      <c r="DL3251" s="60">
        <v>0</v>
      </c>
      <c r="DM3251" s="60">
        <v>0</v>
      </c>
      <c r="DN3251" s="60">
        <v>9</v>
      </c>
      <c r="DO3251" s="60">
        <v>0</v>
      </c>
      <c r="DP3251" s="60">
        <v>0</v>
      </c>
      <c r="DQ3251" s="60">
        <v>17</v>
      </c>
      <c r="DR3251" s="60">
        <v>14</v>
      </c>
      <c r="DS3251" s="60">
        <v>0</v>
      </c>
      <c r="DT3251" s="60">
        <v>41</v>
      </c>
      <c r="DU3251" s="60">
        <v>14</v>
      </c>
      <c r="DV3251" s="60">
        <v>119</v>
      </c>
      <c r="DW3251" s="60">
        <v>70</v>
      </c>
      <c r="DX3251" s="68">
        <v>96</v>
      </c>
      <c r="DY3251" s="59">
        <v>0</v>
      </c>
      <c r="DZ3251" s="60">
        <v>518</v>
      </c>
      <c r="EA3251" s="65">
        <v>0</v>
      </c>
      <c r="EB3251" s="59">
        <v>1113</v>
      </c>
      <c r="EC3251" s="60">
        <v>1089</v>
      </c>
      <c r="ED3251" s="65">
        <v>0.97843665768194066</v>
      </c>
      <c r="EE3251" s="59">
        <v>538</v>
      </c>
      <c r="EF3251" s="60">
        <v>20</v>
      </c>
      <c r="EG3251" s="64">
        <v>3.717472118959108E-2</v>
      </c>
      <c r="EH3251" s="60">
        <v>19</v>
      </c>
      <c r="EI3251" s="60">
        <v>41</v>
      </c>
      <c r="EJ3251" s="66">
        <v>12</v>
      </c>
      <c r="EK3251" s="66">
        <v>14</v>
      </c>
      <c r="EL3251" s="66">
        <v>15</v>
      </c>
      <c r="EM3251" s="60">
        <v>0</v>
      </c>
      <c r="EN3251" s="60">
        <v>14</v>
      </c>
      <c r="EO3251" s="60">
        <v>13</v>
      </c>
      <c r="EP3251" s="60">
        <v>10</v>
      </c>
      <c r="EQ3251" s="60">
        <v>4</v>
      </c>
      <c r="ER3251" s="60">
        <v>0</v>
      </c>
      <c r="ES3251" s="60">
        <v>0</v>
      </c>
      <c r="ET3251" s="60">
        <v>0</v>
      </c>
      <c r="EU3251" s="60">
        <v>20</v>
      </c>
      <c r="EV3251" s="60">
        <v>0</v>
      </c>
      <c r="EW3251" s="60">
        <v>0</v>
      </c>
      <c r="EX3251" s="60">
        <v>1</v>
      </c>
      <c r="EY3251" s="60">
        <v>0</v>
      </c>
      <c r="EZ3251" s="60">
        <v>0</v>
      </c>
      <c r="FA3251" s="60">
        <v>0</v>
      </c>
      <c r="FB3251" s="60">
        <v>0</v>
      </c>
      <c r="FC3251" s="60">
        <v>6</v>
      </c>
      <c r="FD3251" s="60">
        <v>0</v>
      </c>
      <c r="FE3251" s="60">
        <v>4</v>
      </c>
      <c r="FF3251" s="60">
        <v>2</v>
      </c>
      <c r="FG3251" s="60">
        <v>4</v>
      </c>
      <c r="FH3251" s="60">
        <v>0</v>
      </c>
      <c r="FI3251" s="60">
        <v>0</v>
      </c>
      <c r="FJ3251" s="60">
        <v>4</v>
      </c>
      <c r="FK3251" s="68">
        <v>0</v>
      </c>
    </row>
    <row r="3252" spans="1:167" x14ac:dyDescent="0.25">
      <c r="A3252" s="36" t="s">
        <v>5732</v>
      </c>
      <c r="B3252" s="37">
        <v>340190105002</v>
      </c>
      <c r="C3252" s="37" t="s">
        <v>20243</v>
      </c>
      <c r="D3252" s="38" t="s">
        <v>5733</v>
      </c>
      <c r="E3252" s="104" t="s">
        <v>25112</v>
      </c>
      <c r="F3252" s="39" t="s">
        <v>13270</v>
      </c>
      <c r="G3252" s="199" t="s">
        <v>24792</v>
      </c>
      <c r="H3252" s="137" t="s">
        <v>24792</v>
      </c>
      <c r="I3252" s="43">
        <v>6.1504353612219997</v>
      </c>
      <c r="J3252" s="59">
        <v>2075</v>
      </c>
      <c r="K3252" s="60">
        <v>1267</v>
      </c>
      <c r="L3252" s="61">
        <v>0.61060240963855417</v>
      </c>
      <c r="M3252" s="60">
        <v>628</v>
      </c>
      <c r="N3252" s="63">
        <v>3.3</v>
      </c>
      <c r="O3252" s="60">
        <v>628</v>
      </c>
      <c r="P3252" s="60">
        <v>0</v>
      </c>
      <c r="Q3252" s="61">
        <v>0</v>
      </c>
      <c r="R3252" s="60">
        <v>40</v>
      </c>
      <c r="S3252" s="61">
        <v>6.3694267515923567E-2</v>
      </c>
      <c r="T3252" s="63">
        <v>34</v>
      </c>
      <c r="U3252" s="60">
        <v>738</v>
      </c>
      <c r="V3252" s="61">
        <v>0.35566265060240965</v>
      </c>
      <c r="W3252" s="60">
        <v>1020</v>
      </c>
      <c r="X3252" s="61">
        <v>0.49156626506024098</v>
      </c>
      <c r="Y3252" s="60">
        <v>119</v>
      </c>
      <c r="Z3252" s="61">
        <v>5.7349397590361444E-2</v>
      </c>
      <c r="AA3252" s="60">
        <v>373</v>
      </c>
      <c r="AB3252" s="61">
        <v>0.1797590361445783</v>
      </c>
      <c r="AC3252" s="60">
        <v>246</v>
      </c>
      <c r="AD3252" s="61">
        <v>0.11855421686746988</v>
      </c>
      <c r="AE3252" s="60">
        <v>1209</v>
      </c>
      <c r="AF3252" s="61">
        <v>0.58265060240963851</v>
      </c>
      <c r="AG3252" s="62">
        <v>412</v>
      </c>
      <c r="AH3252" s="61">
        <v>0.19855421686746988</v>
      </c>
      <c r="AI3252" s="60">
        <v>317</v>
      </c>
      <c r="AJ3252" s="61">
        <v>0.1527710843373494</v>
      </c>
      <c r="AK3252" s="60">
        <v>1779</v>
      </c>
      <c r="AL3252" s="61">
        <v>0.85734939759036144</v>
      </c>
      <c r="AM3252" s="60">
        <v>49</v>
      </c>
      <c r="AN3252" s="61">
        <v>2.3614457831325302E-2</v>
      </c>
      <c r="AO3252" s="60">
        <v>0</v>
      </c>
      <c r="AP3252" s="61">
        <v>0</v>
      </c>
      <c r="AQ3252" s="60">
        <v>46</v>
      </c>
      <c r="AR3252" s="61">
        <v>2.2168674698795181E-2</v>
      </c>
      <c r="AS3252" s="60">
        <v>201</v>
      </c>
      <c r="AT3252" s="61">
        <v>9.6867469879518067E-2</v>
      </c>
      <c r="AU3252" s="60">
        <v>201</v>
      </c>
      <c r="AV3252" s="61">
        <v>9.6867469879518067E-2</v>
      </c>
      <c r="AW3252" s="60">
        <v>57</v>
      </c>
      <c r="AX3252" s="60">
        <v>1956</v>
      </c>
      <c r="AY3252" s="64">
        <v>2.9141104294478526E-2</v>
      </c>
      <c r="AZ3252" s="60">
        <v>161</v>
      </c>
      <c r="BA3252" s="65">
        <v>0.25636942675159236</v>
      </c>
      <c r="BB3252" s="59">
        <v>1143</v>
      </c>
      <c r="BC3252" s="61">
        <v>0.94540942928039706</v>
      </c>
      <c r="BD3252" s="60">
        <v>0</v>
      </c>
      <c r="BE3252" s="60">
        <v>188</v>
      </c>
      <c r="BF3252" s="61">
        <v>0</v>
      </c>
      <c r="BG3252" s="60">
        <v>368</v>
      </c>
      <c r="BH3252" s="65">
        <v>0.30438378825475598</v>
      </c>
      <c r="BI3252" s="59">
        <v>628</v>
      </c>
      <c r="BJ3252" s="60">
        <v>628</v>
      </c>
      <c r="BK3252" s="61">
        <v>1</v>
      </c>
      <c r="BL3252" s="60">
        <v>0</v>
      </c>
      <c r="BM3252" s="61">
        <v>0</v>
      </c>
      <c r="BN3252" s="60">
        <v>0</v>
      </c>
      <c r="BO3252" s="64">
        <v>0</v>
      </c>
      <c r="BP3252" s="60">
        <v>0</v>
      </c>
      <c r="BQ3252" s="61">
        <v>0</v>
      </c>
      <c r="BR3252" s="66" t="s">
        <v>24794</v>
      </c>
      <c r="BS3252" s="66" t="s">
        <v>24794</v>
      </c>
      <c r="BT3252" s="60">
        <v>0</v>
      </c>
      <c r="BU3252" s="60">
        <v>0</v>
      </c>
      <c r="BV3252" s="60">
        <v>3066</v>
      </c>
      <c r="BW3252" s="60">
        <v>424</v>
      </c>
      <c r="BX3252" s="61">
        <v>0.67515923566878977</v>
      </c>
      <c r="BY3252" s="60">
        <v>19</v>
      </c>
      <c r="BZ3252" s="61">
        <v>3.0254777070063694E-2</v>
      </c>
      <c r="CA3252" s="60">
        <v>475200</v>
      </c>
      <c r="CB3252" s="67">
        <v>2012</v>
      </c>
      <c r="CC3252" s="67">
        <v>1972</v>
      </c>
      <c r="CD3252" s="60">
        <v>59</v>
      </c>
      <c r="CE3252" s="61">
        <v>9.3949044585987268E-2</v>
      </c>
      <c r="CF3252" s="60">
        <v>196</v>
      </c>
      <c r="CG3252" s="61">
        <v>0.31210191082802546</v>
      </c>
      <c r="CH3252" s="60">
        <v>12</v>
      </c>
      <c r="CI3252" s="61">
        <v>1.9108280254777069E-2</v>
      </c>
      <c r="CJ3252" s="60">
        <v>615</v>
      </c>
      <c r="CK3252" s="61">
        <v>0.97929936305732479</v>
      </c>
      <c r="CL3252" s="60">
        <v>13</v>
      </c>
      <c r="CM3252" s="61">
        <v>2.0700636942675158E-2</v>
      </c>
      <c r="CN3252" s="60">
        <v>0</v>
      </c>
      <c r="CO3252" s="61">
        <v>0</v>
      </c>
      <c r="CP3252" s="60">
        <v>0</v>
      </c>
      <c r="CQ3252" s="61">
        <v>0</v>
      </c>
      <c r="CR3252" s="60">
        <v>628</v>
      </c>
      <c r="CS3252" s="60">
        <v>202</v>
      </c>
      <c r="CT3252" s="61">
        <v>0.321656050955414</v>
      </c>
      <c r="CU3252" s="60">
        <v>0</v>
      </c>
      <c r="CV3252" s="60">
        <v>0</v>
      </c>
      <c r="CW3252" s="61" t="s">
        <v>24794</v>
      </c>
      <c r="CX3252" s="60">
        <v>628</v>
      </c>
      <c r="CY3252" s="60">
        <v>202</v>
      </c>
      <c r="CZ3252" s="65">
        <v>0.321656050955414</v>
      </c>
      <c r="DA3252" s="59">
        <v>2075</v>
      </c>
      <c r="DB3252" s="60">
        <v>81</v>
      </c>
      <c r="DC3252" s="61">
        <v>3.9036144578313253E-2</v>
      </c>
      <c r="DD3252" s="60">
        <v>530</v>
      </c>
      <c r="DE3252" s="60">
        <v>28</v>
      </c>
      <c r="DF3252" s="61">
        <v>5.2830188679245285E-2</v>
      </c>
      <c r="DG3252" s="60">
        <v>43696</v>
      </c>
      <c r="DH3252" s="60">
        <v>140000</v>
      </c>
      <c r="DI3252" s="60">
        <v>28</v>
      </c>
      <c r="DJ3252" s="60">
        <v>0</v>
      </c>
      <c r="DK3252" s="60">
        <v>0</v>
      </c>
      <c r="DL3252" s="60">
        <v>0</v>
      </c>
      <c r="DM3252" s="60">
        <v>0</v>
      </c>
      <c r="DN3252" s="60">
        <v>20</v>
      </c>
      <c r="DO3252" s="60">
        <v>18</v>
      </c>
      <c r="DP3252" s="60">
        <v>16</v>
      </c>
      <c r="DQ3252" s="60">
        <v>14</v>
      </c>
      <c r="DR3252" s="60">
        <v>46</v>
      </c>
      <c r="DS3252" s="60">
        <v>30</v>
      </c>
      <c r="DT3252" s="60">
        <v>41</v>
      </c>
      <c r="DU3252" s="60">
        <v>30</v>
      </c>
      <c r="DV3252" s="60">
        <v>110</v>
      </c>
      <c r="DW3252" s="60">
        <v>145</v>
      </c>
      <c r="DX3252" s="68">
        <v>130</v>
      </c>
      <c r="DY3252" s="59">
        <v>0</v>
      </c>
      <c r="DZ3252" s="60">
        <v>832</v>
      </c>
      <c r="EA3252" s="65">
        <v>0</v>
      </c>
      <c r="EB3252" s="59">
        <v>2075</v>
      </c>
      <c r="EC3252" s="60">
        <v>1958</v>
      </c>
      <c r="ED3252" s="65">
        <v>0.94361445783132525</v>
      </c>
      <c r="EE3252" s="59">
        <v>983</v>
      </c>
      <c r="EF3252" s="60">
        <v>45</v>
      </c>
      <c r="EG3252" s="64">
        <v>4.5778229908443539E-2</v>
      </c>
      <c r="EH3252" s="60">
        <v>338</v>
      </c>
      <c r="EI3252" s="60">
        <v>312</v>
      </c>
      <c r="EJ3252" s="66">
        <v>53</v>
      </c>
      <c r="EK3252" s="66">
        <v>56</v>
      </c>
      <c r="EL3252" s="66">
        <v>203</v>
      </c>
      <c r="EM3252" s="60">
        <v>35</v>
      </c>
      <c r="EN3252" s="60">
        <v>58</v>
      </c>
      <c r="EO3252" s="60">
        <v>65</v>
      </c>
      <c r="EP3252" s="60">
        <v>104</v>
      </c>
      <c r="EQ3252" s="60">
        <v>50</v>
      </c>
      <c r="ER3252" s="60">
        <v>0</v>
      </c>
      <c r="ES3252" s="60">
        <v>0</v>
      </c>
      <c r="ET3252" s="60">
        <v>0</v>
      </c>
      <c r="EU3252" s="60">
        <v>24</v>
      </c>
      <c r="EV3252" s="60">
        <v>0</v>
      </c>
      <c r="EW3252" s="60">
        <v>0</v>
      </c>
      <c r="EX3252" s="60">
        <v>2</v>
      </c>
      <c r="EY3252" s="60">
        <v>0</v>
      </c>
      <c r="EZ3252" s="60">
        <v>2</v>
      </c>
      <c r="FA3252" s="60">
        <v>0</v>
      </c>
      <c r="FB3252" s="60">
        <v>0</v>
      </c>
      <c r="FC3252" s="60">
        <v>53</v>
      </c>
      <c r="FD3252" s="60">
        <v>0</v>
      </c>
      <c r="FE3252" s="60">
        <v>88</v>
      </c>
      <c r="FF3252" s="60">
        <v>96</v>
      </c>
      <c r="FG3252" s="60">
        <v>3</v>
      </c>
      <c r="FH3252" s="60">
        <v>25</v>
      </c>
      <c r="FI3252" s="60">
        <v>0</v>
      </c>
      <c r="FJ3252" s="60">
        <v>1</v>
      </c>
      <c r="FK3252" s="68">
        <v>18</v>
      </c>
    </row>
    <row r="3253" spans="1:167" x14ac:dyDescent="0.25">
      <c r="A3253" s="36" t="s">
        <v>5734</v>
      </c>
      <c r="B3253" s="37">
        <v>340190105003</v>
      </c>
      <c r="C3253" s="37" t="s">
        <v>20243</v>
      </c>
      <c r="D3253" s="38" t="s">
        <v>5735</v>
      </c>
      <c r="E3253" s="104" t="s">
        <v>25112</v>
      </c>
      <c r="F3253" s="39" t="s">
        <v>13270</v>
      </c>
      <c r="G3253" s="199" t="s">
        <v>24792</v>
      </c>
      <c r="H3253" s="137" t="s">
        <v>24792</v>
      </c>
      <c r="I3253" s="43">
        <v>5.5516367192580001</v>
      </c>
      <c r="J3253" s="59">
        <v>1053</v>
      </c>
      <c r="K3253" s="60">
        <v>568</v>
      </c>
      <c r="L3253" s="61">
        <v>0.53941120607787274</v>
      </c>
      <c r="M3253" s="60">
        <v>369</v>
      </c>
      <c r="N3253" s="63">
        <v>2.85</v>
      </c>
      <c r="O3253" s="60">
        <v>369</v>
      </c>
      <c r="P3253" s="60">
        <v>0</v>
      </c>
      <c r="Q3253" s="61">
        <v>0</v>
      </c>
      <c r="R3253" s="60">
        <v>15</v>
      </c>
      <c r="S3253" s="61">
        <v>4.065040650406504E-2</v>
      </c>
      <c r="T3253" s="63">
        <v>51.2</v>
      </c>
      <c r="U3253" s="60">
        <v>321</v>
      </c>
      <c r="V3253" s="61">
        <v>0.30484330484330485</v>
      </c>
      <c r="W3253" s="60">
        <v>599</v>
      </c>
      <c r="X3253" s="61">
        <v>0.56885090218423551</v>
      </c>
      <c r="Y3253" s="60">
        <v>37</v>
      </c>
      <c r="Z3253" s="61">
        <v>3.5137701804368468E-2</v>
      </c>
      <c r="AA3253" s="60">
        <v>183</v>
      </c>
      <c r="AB3253" s="61">
        <v>0.1737891737891738</v>
      </c>
      <c r="AC3253" s="60">
        <v>101</v>
      </c>
      <c r="AD3253" s="61">
        <v>9.5916429249762583E-2</v>
      </c>
      <c r="AE3253" s="60">
        <v>681</v>
      </c>
      <c r="AF3253" s="61">
        <v>0.64672364672364668</v>
      </c>
      <c r="AG3253" s="62">
        <v>255</v>
      </c>
      <c r="AH3253" s="61">
        <v>0.24216524216524216</v>
      </c>
      <c r="AI3253" s="60">
        <v>133</v>
      </c>
      <c r="AJ3253" s="61">
        <v>0.12630579297245964</v>
      </c>
      <c r="AK3253" s="60">
        <v>1038</v>
      </c>
      <c r="AL3253" s="61">
        <v>0.98575498575498577</v>
      </c>
      <c r="AM3253" s="60">
        <v>15</v>
      </c>
      <c r="AN3253" s="61">
        <v>1.4245014245014245E-2</v>
      </c>
      <c r="AO3253" s="60">
        <v>0</v>
      </c>
      <c r="AP3253" s="61">
        <v>0</v>
      </c>
      <c r="AQ3253" s="60">
        <v>0</v>
      </c>
      <c r="AR3253" s="61">
        <v>0</v>
      </c>
      <c r="AS3253" s="60">
        <v>0</v>
      </c>
      <c r="AT3253" s="61">
        <v>0</v>
      </c>
      <c r="AU3253" s="60">
        <v>0</v>
      </c>
      <c r="AV3253" s="61">
        <v>0</v>
      </c>
      <c r="AW3253" s="60">
        <v>0</v>
      </c>
      <c r="AX3253" s="60">
        <v>1016</v>
      </c>
      <c r="AY3253" s="64">
        <v>0</v>
      </c>
      <c r="AZ3253" s="60">
        <v>23</v>
      </c>
      <c r="BA3253" s="65">
        <v>6.2330623306233061E-2</v>
      </c>
      <c r="BB3253" s="59">
        <v>681</v>
      </c>
      <c r="BC3253" s="61">
        <v>1</v>
      </c>
      <c r="BD3253" s="60">
        <v>0</v>
      </c>
      <c r="BE3253" s="60">
        <v>111</v>
      </c>
      <c r="BF3253" s="61">
        <v>0</v>
      </c>
      <c r="BG3253" s="60">
        <v>306</v>
      </c>
      <c r="BH3253" s="65">
        <v>0.44933920704845814</v>
      </c>
      <c r="BI3253" s="59">
        <v>369</v>
      </c>
      <c r="BJ3253" s="60">
        <v>354</v>
      </c>
      <c r="BK3253" s="61">
        <v>0.95934959349593496</v>
      </c>
      <c r="BL3253" s="60">
        <v>15</v>
      </c>
      <c r="BM3253" s="61">
        <v>4.065040650406504E-2</v>
      </c>
      <c r="BN3253" s="60">
        <v>0</v>
      </c>
      <c r="BO3253" s="64">
        <v>0</v>
      </c>
      <c r="BP3253" s="60">
        <v>0</v>
      </c>
      <c r="BQ3253" s="61">
        <v>0</v>
      </c>
      <c r="BR3253" s="66" t="s">
        <v>24794</v>
      </c>
      <c r="BS3253" s="66" t="s">
        <v>24794</v>
      </c>
      <c r="BT3253" s="60">
        <v>0</v>
      </c>
      <c r="BU3253" s="60">
        <v>15</v>
      </c>
      <c r="BV3253" s="60">
        <v>2704</v>
      </c>
      <c r="BW3253" s="60">
        <v>273</v>
      </c>
      <c r="BX3253" s="61">
        <v>0.73983739837398377</v>
      </c>
      <c r="BY3253" s="60">
        <v>29</v>
      </c>
      <c r="BZ3253" s="61">
        <v>7.8590785907859076E-2</v>
      </c>
      <c r="CA3253" s="60">
        <v>524300</v>
      </c>
      <c r="CB3253" s="67">
        <v>2005</v>
      </c>
      <c r="CC3253" s="67">
        <v>1984</v>
      </c>
      <c r="CD3253" s="60">
        <v>15</v>
      </c>
      <c r="CE3253" s="61">
        <v>4.065040650406504E-2</v>
      </c>
      <c r="CF3253" s="60">
        <v>56</v>
      </c>
      <c r="CG3253" s="61">
        <v>0.15176151761517614</v>
      </c>
      <c r="CH3253" s="60">
        <v>23</v>
      </c>
      <c r="CI3253" s="61">
        <v>6.2330623306233061E-2</v>
      </c>
      <c r="CJ3253" s="60">
        <v>354</v>
      </c>
      <c r="CK3253" s="61">
        <v>0.95934959349593496</v>
      </c>
      <c r="CL3253" s="60">
        <v>0</v>
      </c>
      <c r="CM3253" s="61">
        <v>0</v>
      </c>
      <c r="CN3253" s="60">
        <v>15</v>
      </c>
      <c r="CO3253" s="61">
        <v>4.065040650406504E-2</v>
      </c>
      <c r="CP3253" s="60">
        <v>0</v>
      </c>
      <c r="CQ3253" s="61">
        <v>0</v>
      </c>
      <c r="CR3253" s="60">
        <v>354</v>
      </c>
      <c r="CS3253" s="60">
        <v>105</v>
      </c>
      <c r="CT3253" s="61">
        <v>0.29661016949152541</v>
      </c>
      <c r="CU3253" s="60">
        <v>15</v>
      </c>
      <c r="CV3253" s="60">
        <v>0</v>
      </c>
      <c r="CW3253" s="61">
        <v>0</v>
      </c>
      <c r="CX3253" s="60">
        <v>369</v>
      </c>
      <c r="CY3253" s="60">
        <v>105</v>
      </c>
      <c r="CZ3253" s="65">
        <v>0.28455284552845528</v>
      </c>
      <c r="DA3253" s="59">
        <v>1053</v>
      </c>
      <c r="DB3253" s="60">
        <v>18</v>
      </c>
      <c r="DC3253" s="61">
        <v>1.7094017094017096E-2</v>
      </c>
      <c r="DD3253" s="60">
        <v>323</v>
      </c>
      <c r="DE3253" s="60">
        <v>0</v>
      </c>
      <c r="DF3253" s="61">
        <v>0</v>
      </c>
      <c r="DG3253" s="60">
        <v>49812</v>
      </c>
      <c r="DH3253" s="60">
        <v>134688</v>
      </c>
      <c r="DI3253" s="60">
        <v>18</v>
      </c>
      <c r="DJ3253" s="60">
        <v>0</v>
      </c>
      <c r="DK3253" s="60">
        <v>0</v>
      </c>
      <c r="DL3253" s="60">
        <v>0</v>
      </c>
      <c r="DM3253" s="60">
        <v>0</v>
      </c>
      <c r="DN3253" s="60">
        <v>0</v>
      </c>
      <c r="DO3253" s="60">
        <v>0</v>
      </c>
      <c r="DP3253" s="60">
        <v>0</v>
      </c>
      <c r="DQ3253" s="60">
        <v>0</v>
      </c>
      <c r="DR3253" s="60">
        <v>7</v>
      </c>
      <c r="DS3253" s="60">
        <v>80</v>
      </c>
      <c r="DT3253" s="60">
        <v>27</v>
      </c>
      <c r="DU3253" s="60">
        <v>13</v>
      </c>
      <c r="DV3253" s="60">
        <v>101</v>
      </c>
      <c r="DW3253" s="60">
        <v>67</v>
      </c>
      <c r="DX3253" s="68">
        <v>56</v>
      </c>
      <c r="DY3253" s="59">
        <v>0</v>
      </c>
      <c r="DZ3253" s="60">
        <v>614</v>
      </c>
      <c r="EA3253" s="65">
        <v>0</v>
      </c>
      <c r="EB3253" s="59">
        <v>1053</v>
      </c>
      <c r="EC3253" s="60">
        <v>1053</v>
      </c>
      <c r="ED3253" s="65">
        <v>1</v>
      </c>
      <c r="EE3253" s="59">
        <v>614</v>
      </c>
      <c r="EF3253" s="60">
        <v>0</v>
      </c>
      <c r="EG3253" s="64">
        <v>0</v>
      </c>
      <c r="EH3253" s="60">
        <v>311</v>
      </c>
      <c r="EI3253" s="60">
        <v>47</v>
      </c>
      <c r="EJ3253" s="66">
        <v>14</v>
      </c>
      <c r="EK3253" s="66">
        <v>17</v>
      </c>
      <c r="EL3253" s="66">
        <v>16</v>
      </c>
      <c r="EM3253" s="60">
        <v>6</v>
      </c>
      <c r="EN3253" s="60">
        <v>9</v>
      </c>
      <c r="EO3253" s="60">
        <v>5</v>
      </c>
      <c r="EP3253" s="60">
        <v>12</v>
      </c>
      <c r="EQ3253" s="60">
        <v>15</v>
      </c>
      <c r="ER3253" s="60">
        <v>0</v>
      </c>
      <c r="ES3253" s="60">
        <v>0</v>
      </c>
      <c r="ET3253" s="60">
        <v>0</v>
      </c>
      <c r="EU3253" s="60">
        <v>10</v>
      </c>
      <c r="EV3253" s="60">
        <v>11</v>
      </c>
      <c r="EW3253" s="60">
        <v>0</v>
      </c>
      <c r="EX3253" s="60">
        <v>3</v>
      </c>
      <c r="EY3253" s="60">
        <v>0</v>
      </c>
      <c r="EZ3253" s="60">
        <v>0</v>
      </c>
      <c r="FA3253" s="60">
        <v>0</v>
      </c>
      <c r="FB3253" s="60">
        <v>0</v>
      </c>
      <c r="FC3253" s="60">
        <v>15</v>
      </c>
      <c r="FD3253" s="60">
        <v>0</v>
      </c>
      <c r="FE3253" s="60">
        <v>4</v>
      </c>
      <c r="FF3253" s="60">
        <v>0</v>
      </c>
      <c r="FG3253" s="60">
        <v>3</v>
      </c>
      <c r="FH3253" s="60">
        <v>0</v>
      </c>
      <c r="FI3253" s="60">
        <v>1</v>
      </c>
      <c r="FJ3253" s="60">
        <v>0</v>
      </c>
      <c r="FK3253" s="68">
        <v>0</v>
      </c>
    </row>
    <row r="3254" spans="1:167" x14ac:dyDescent="0.25">
      <c r="A3254" s="36" t="s">
        <v>5736</v>
      </c>
      <c r="B3254" s="37">
        <v>340190105004</v>
      </c>
      <c r="C3254" s="37" t="s">
        <v>20243</v>
      </c>
      <c r="D3254" s="38" t="s">
        <v>5737</v>
      </c>
      <c r="E3254" s="104" t="s">
        <v>25112</v>
      </c>
      <c r="F3254" s="39" t="s">
        <v>13270</v>
      </c>
      <c r="G3254" s="199" t="s">
        <v>24792</v>
      </c>
      <c r="H3254" s="137" t="s">
        <v>24792</v>
      </c>
      <c r="I3254" s="43">
        <v>6.7215589840299996</v>
      </c>
      <c r="J3254" s="59">
        <v>963</v>
      </c>
      <c r="K3254" s="60">
        <v>490</v>
      </c>
      <c r="L3254" s="61">
        <v>0.50882658359293875</v>
      </c>
      <c r="M3254" s="60">
        <v>415</v>
      </c>
      <c r="N3254" s="63">
        <v>2.3199999999999998</v>
      </c>
      <c r="O3254" s="60">
        <v>415</v>
      </c>
      <c r="P3254" s="60">
        <v>0</v>
      </c>
      <c r="Q3254" s="61">
        <v>0</v>
      </c>
      <c r="R3254" s="60">
        <v>0</v>
      </c>
      <c r="S3254" s="61">
        <v>0</v>
      </c>
      <c r="T3254" s="63">
        <v>49.6</v>
      </c>
      <c r="U3254" s="60">
        <v>162</v>
      </c>
      <c r="V3254" s="61">
        <v>0.16822429906542055</v>
      </c>
      <c r="W3254" s="60">
        <v>467</v>
      </c>
      <c r="X3254" s="61">
        <v>0.48494288681204567</v>
      </c>
      <c r="Y3254" s="60">
        <v>25</v>
      </c>
      <c r="Z3254" s="61">
        <v>2.5960539979231569E-2</v>
      </c>
      <c r="AA3254" s="60">
        <v>93</v>
      </c>
      <c r="AB3254" s="61">
        <v>9.657320872274143E-2</v>
      </c>
      <c r="AC3254" s="60">
        <v>44</v>
      </c>
      <c r="AD3254" s="61">
        <v>4.569055036344756E-2</v>
      </c>
      <c r="AE3254" s="60">
        <v>787</v>
      </c>
      <c r="AF3254" s="61">
        <v>0.81723779854620981</v>
      </c>
      <c r="AG3254" s="62">
        <v>402</v>
      </c>
      <c r="AH3254" s="61">
        <v>0.4174454828660436</v>
      </c>
      <c r="AI3254" s="60">
        <v>334</v>
      </c>
      <c r="AJ3254" s="61">
        <v>0.34683281412253375</v>
      </c>
      <c r="AK3254" s="60">
        <v>911</v>
      </c>
      <c r="AL3254" s="61">
        <v>0.94600207684319837</v>
      </c>
      <c r="AM3254" s="60">
        <v>0</v>
      </c>
      <c r="AN3254" s="61">
        <v>0</v>
      </c>
      <c r="AO3254" s="60">
        <v>0</v>
      </c>
      <c r="AP3254" s="61">
        <v>0</v>
      </c>
      <c r="AQ3254" s="60">
        <v>19</v>
      </c>
      <c r="AR3254" s="61">
        <v>1.9730010384215992E-2</v>
      </c>
      <c r="AS3254" s="60">
        <v>33</v>
      </c>
      <c r="AT3254" s="61">
        <v>3.4267912772585667E-2</v>
      </c>
      <c r="AU3254" s="60">
        <v>40</v>
      </c>
      <c r="AV3254" s="61">
        <v>4.1536863966770511E-2</v>
      </c>
      <c r="AW3254" s="60">
        <v>19</v>
      </c>
      <c r="AX3254" s="60">
        <v>938</v>
      </c>
      <c r="AY3254" s="64">
        <v>2.0255863539445629E-2</v>
      </c>
      <c r="AZ3254" s="60">
        <v>140</v>
      </c>
      <c r="BA3254" s="65">
        <v>0.33734939759036142</v>
      </c>
      <c r="BB3254" s="59">
        <v>787</v>
      </c>
      <c r="BC3254" s="61">
        <v>1</v>
      </c>
      <c r="BD3254" s="60">
        <v>0</v>
      </c>
      <c r="BE3254" s="60">
        <v>44</v>
      </c>
      <c r="BF3254" s="61">
        <v>0</v>
      </c>
      <c r="BG3254" s="60">
        <v>446</v>
      </c>
      <c r="BH3254" s="65">
        <v>0.56670902160101655</v>
      </c>
      <c r="BI3254" s="59">
        <v>429</v>
      </c>
      <c r="BJ3254" s="60">
        <v>389</v>
      </c>
      <c r="BK3254" s="61">
        <v>0.9373493975903614</v>
      </c>
      <c r="BL3254" s="60">
        <v>26</v>
      </c>
      <c r="BM3254" s="61">
        <v>6.2650602409638559E-2</v>
      </c>
      <c r="BN3254" s="60">
        <v>14</v>
      </c>
      <c r="BO3254" s="64">
        <v>3.2634032634032632E-2</v>
      </c>
      <c r="BP3254" s="60">
        <v>14</v>
      </c>
      <c r="BQ3254" s="61">
        <v>3.2634032634032632E-2</v>
      </c>
      <c r="BR3254" s="66" t="s">
        <v>24794</v>
      </c>
      <c r="BS3254" s="66" t="s">
        <v>24794</v>
      </c>
      <c r="BT3254" s="60">
        <v>0</v>
      </c>
      <c r="BU3254" s="60">
        <v>26</v>
      </c>
      <c r="BV3254" s="60">
        <v>2510</v>
      </c>
      <c r="BW3254" s="60">
        <v>268</v>
      </c>
      <c r="BX3254" s="61">
        <v>0.62470862470862476</v>
      </c>
      <c r="BY3254" s="60">
        <v>32</v>
      </c>
      <c r="BZ3254" s="61">
        <v>7.4592074592074592E-2</v>
      </c>
      <c r="CA3254" s="60">
        <v>431400</v>
      </c>
      <c r="CB3254" s="67">
        <v>2008</v>
      </c>
      <c r="CC3254" s="67">
        <v>1983</v>
      </c>
      <c r="CD3254" s="60">
        <v>50</v>
      </c>
      <c r="CE3254" s="61">
        <v>0.11655011655011654</v>
      </c>
      <c r="CF3254" s="60">
        <v>110</v>
      </c>
      <c r="CG3254" s="61">
        <v>0.25641025641025639</v>
      </c>
      <c r="CH3254" s="60">
        <v>0</v>
      </c>
      <c r="CI3254" s="61">
        <v>0</v>
      </c>
      <c r="CJ3254" s="60">
        <v>337</v>
      </c>
      <c r="CK3254" s="61">
        <v>0.78554778554778559</v>
      </c>
      <c r="CL3254" s="60">
        <v>0</v>
      </c>
      <c r="CM3254" s="61">
        <v>0</v>
      </c>
      <c r="CN3254" s="60">
        <v>0</v>
      </c>
      <c r="CO3254" s="61">
        <v>0</v>
      </c>
      <c r="CP3254" s="60">
        <v>79</v>
      </c>
      <c r="CQ3254" s="61">
        <v>0.18414918414918416</v>
      </c>
      <c r="CR3254" s="60">
        <v>389</v>
      </c>
      <c r="CS3254" s="60">
        <v>82</v>
      </c>
      <c r="CT3254" s="61">
        <v>0.21079691516709512</v>
      </c>
      <c r="CU3254" s="60">
        <v>26</v>
      </c>
      <c r="CV3254" s="60">
        <v>26</v>
      </c>
      <c r="CW3254" s="61">
        <v>1</v>
      </c>
      <c r="CX3254" s="60">
        <v>415</v>
      </c>
      <c r="CY3254" s="60">
        <v>108</v>
      </c>
      <c r="CZ3254" s="65">
        <v>0.26024096385542167</v>
      </c>
      <c r="DA3254" s="59">
        <v>963</v>
      </c>
      <c r="DB3254" s="60">
        <v>38</v>
      </c>
      <c r="DC3254" s="61">
        <v>3.9460020768431983E-2</v>
      </c>
      <c r="DD3254" s="60">
        <v>312</v>
      </c>
      <c r="DE3254" s="60">
        <v>0</v>
      </c>
      <c r="DF3254" s="61">
        <v>0</v>
      </c>
      <c r="DG3254" s="60">
        <v>68750</v>
      </c>
      <c r="DH3254" s="60">
        <v>147868</v>
      </c>
      <c r="DI3254" s="60">
        <v>15</v>
      </c>
      <c r="DJ3254" s="60">
        <v>0</v>
      </c>
      <c r="DK3254" s="60">
        <v>0</v>
      </c>
      <c r="DL3254" s="60">
        <v>19</v>
      </c>
      <c r="DM3254" s="60">
        <v>11</v>
      </c>
      <c r="DN3254" s="60">
        <v>0</v>
      </c>
      <c r="DO3254" s="60">
        <v>13</v>
      </c>
      <c r="DP3254" s="60">
        <v>0</v>
      </c>
      <c r="DQ3254" s="60">
        <v>17</v>
      </c>
      <c r="DR3254" s="60">
        <v>15</v>
      </c>
      <c r="DS3254" s="60">
        <v>15</v>
      </c>
      <c r="DT3254" s="60">
        <v>53</v>
      </c>
      <c r="DU3254" s="60">
        <v>19</v>
      </c>
      <c r="DV3254" s="60">
        <v>45</v>
      </c>
      <c r="DW3254" s="60">
        <v>126</v>
      </c>
      <c r="DX3254" s="68">
        <v>67</v>
      </c>
      <c r="DY3254" s="59">
        <v>0</v>
      </c>
      <c r="DZ3254" s="60">
        <v>417</v>
      </c>
      <c r="EA3254" s="65">
        <v>0</v>
      </c>
      <c r="EB3254" s="59">
        <v>963</v>
      </c>
      <c r="EC3254" s="60">
        <v>963</v>
      </c>
      <c r="ED3254" s="65">
        <v>1</v>
      </c>
      <c r="EE3254" s="59">
        <v>499</v>
      </c>
      <c r="EF3254" s="60">
        <v>54</v>
      </c>
      <c r="EG3254" s="64">
        <v>0.10821643286573146</v>
      </c>
      <c r="EH3254" s="60">
        <v>341</v>
      </c>
      <c r="EI3254" s="60">
        <v>279</v>
      </c>
      <c r="EJ3254" s="66">
        <v>61</v>
      </c>
      <c r="EK3254" s="66">
        <v>45</v>
      </c>
      <c r="EL3254" s="66">
        <v>173</v>
      </c>
      <c r="EM3254" s="60">
        <v>22</v>
      </c>
      <c r="EN3254" s="60">
        <v>72</v>
      </c>
      <c r="EO3254" s="60">
        <v>56</v>
      </c>
      <c r="EP3254" s="60">
        <v>73</v>
      </c>
      <c r="EQ3254" s="60">
        <v>56</v>
      </c>
      <c r="ER3254" s="60">
        <v>30</v>
      </c>
      <c r="ES3254" s="60">
        <v>0</v>
      </c>
      <c r="ET3254" s="60">
        <v>0</v>
      </c>
      <c r="EU3254" s="60">
        <v>0</v>
      </c>
      <c r="EV3254" s="60">
        <v>88</v>
      </c>
      <c r="EW3254" s="60">
        <v>0</v>
      </c>
      <c r="EX3254" s="60">
        <v>24</v>
      </c>
      <c r="EY3254" s="60">
        <v>3</v>
      </c>
      <c r="EZ3254" s="60">
        <v>0</v>
      </c>
      <c r="FA3254" s="60">
        <v>38</v>
      </c>
      <c r="FB3254" s="60">
        <v>0</v>
      </c>
      <c r="FC3254" s="60">
        <v>19</v>
      </c>
      <c r="FD3254" s="60">
        <v>0</v>
      </c>
      <c r="FE3254" s="60">
        <v>2</v>
      </c>
      <c r="FF3254" s="60">
        <v>0</v>
      </c>
      <c r="FG3254" s="60">
        <v>6</v>
      </c>
      <c r="FH3254" s="60">
        <v>0</v>
      </c>
      <c r="FI3254" s="60">
        <v>10</v>
      </c>
      <c r="FJ3254" s="60">
        <v>10</v>
      </c>
      <c r="FK3254" s="68">
        <v>49</v>
      </c>
    </row>
    <row r="3255" spans="1:167" x14ac:dyDescent="0.25">
      <c r="A3255" s="36" t="s">
        <v>5738</v>
      </c>
      <c r="B3255" s="37">
        <v>340190106001</v>
      </c>
      <c r="C3255" s="37" t="s">
        <v>20244</v>
      </c>
      <c r="D3255" s="38" t="s">
        <v>5739</v>
      </c>
      <c r="E3255" s="104" t="s">
        <v>25113</v>
      </c>
      <c r="F3255" s="39" t="s">
        <v>13270</v>
      </c>
      <c r="G3255" s="199" t="s">
        <v>24792</v>
      </c>
      <c r="H3255" s="137" t="s">
        <v>24792</v>
      </c>
      <c r="I3255" s="43">
        <v>9.5816647616160004</v>
      </c>
      <c r="J3255" s="59">
        <v>2340</v>
      </c>
      <c r="K3255" s="60">
        <v>1301</v>
      </c>
      <c r="L3255" s="61">
        <v>0.55598290598290601</v>
      </c>
      <c r="M3255" s="60">
        <v>716</v>
      </c>
      <c r="N3255" s="63">
        <v>3.27</v>
      </c>
      <c r="O3255" s="60">
        <v>716</v>
      </c>
      <c r="P3255" s="60">
        <v>0</v>
      </c>
      <c r="Q3255" s="61">
        <v>0</v>
      </c>
      <c r="R3255" s="60">
        <v>76</v>
      </c>
      <c r="S3255" s="61">
        <v>0.10614525139664804</v>
      </c>
      <c r="T3255" s="63">
        <v>41.2</v>
      </c>
      <c r="U3255" s="60">
        <v>593</v>
      </c>
      <c r="V3255" s="61">
        <v>0.25341880341880341</v>
      </c>
      <c r="W3255" s="60">
        <v>1124</v>
      </c>
      <c r="X3255" s="61">
        <v>0.48034188034188036</v>
      </c>
      <c r="Y3255" s="60">
        <v>55</v>
      </c>
      <c r="Z3255" s="61">
        <v>2.3504273504273504E-2</v>
      </c>
      <c r="AA3255" s="60">
        <v>439</v>
      </c>
      <c r="AB3255" s="61">
        <v>0.18760683760683761</v>
      </c>
      <c r="AC3255" s="60">
        <v>99</v>
      </c>
      <c r="AD3255" s="61">
        <v>4.230769230769231E-2</v>
      </c>
      <c r="AE3255" s="60">
        <v>1471</v>
      </c>
      <c r="AF3255" s="61">
        <v>0.62863247863247862</v>
      </c>
      <c r="AG3255" s="62">
        <v>695</v>
      </c>
      <c r="AH3255" s="61">
        <v>0.29700854700854701</v>
      </c>
      <c r="AI3255" s="60">
        <v>623</v>
      </c>
      <c r="AJ3255" s="61">
        <v>0.26623931623931624</v>
      </c>
      <c r="AK3255" s="60">
        <v>1616</v>
      </c>
      <c r="AL3255" s="61">
        <v>0.69059829059829059</v>
      </c>
      <c r="AM3255" s="60">
        <v>256</v>
      </c>
      <c r="AN3255" s="61">
        <v>0.1094017094017094</v>
      </c>
      <c r="AO3255" s="60">
        <v>0</v>
      </c>
      <c r="AP3255" s="61">
        <v>0</v>
      </c>
      <c r="AQ3255" s="60">
        <v>417</v>
      </c>
      <c r="AR3255" s="61">
        <v>0.17820512820512821</v>
      </c>
      <c r="AS3255" s="60">
        <v>51</v>
      </c>
      <c r="AT3255" s="61">
        <v>2.1794871794871794E-2</v>
      </c>
      <c r="AU3255" s="60">
        <v>84</v>
      </c>
      <c r="AV3255" s="61">
        <v>3.5897435897435895E-2</v>
      </c>
      <c r="AW3255" s="60">
        <v>0</v>
      </c>
      <c r="AX3255" s="60">
        <v>2285</v>
      </c>
      <c r="AY3255" s="64">
        <v>0</v>
      </c>
      <c r="AZ3255" s="60">
        <v>100</v>
      </c>
      <c r="BA3255" s="65">
        <v>0.13966480446927373</v>
      </c>
      <c r="BB3255" s="59">
        <v>1400</v>
      </c>
      <c r="BC3255" s="61">
        <v>0.95173351461590749</v>
      </c>
      <c r="BD3255" s="60">
        <v>0</v>
      </c>
      <c r="BE3255" s="60">
        <v>149</v>
      </c>
      <c r="BF3255" s="61">
        <v>0</v>
      </c>
      <c r="BG3255" s="60">
        <v>690</v>
      </c>
      <c r="BH3255" s="65">
        <v>0.46906866077498299</v>
      </c>
      <c r="BI3255" s="59">
        <v>716</v>
      </c>
      <c r="BJ3255" s="60">
        <v>649</v>
      </c>
      <c r="BK3255" s="61">
        <v>0.90642458100558654</v>
      </c>
      <c r="BL3255" s="60">
        <v>67</v>
      </c>
      <c r="BM3255" s="61">
        <v>9.3575418994413406E-2</v>
      </c>
      <c r="BN3255" s="60">
        <v>0</v>
      </c>
      <c r="BO3255" s="64">
        <v>0</v>
      </c>
      <c r="BP3255" s="60">
        <v>0</v>
      </c>
      <c r="BQ3255" s="61">
        <v>0</v>
      </c>
      <c r="BR3255" s="66" t="s">
        <v>24794</v>
      </c>
      <c r="BS3255" s="66" t="s">
        <v>24794</v>
      </c>
      <c r="BT3255" s="60">
        <v>0</v>
      </c>
      <c r="BU3255" s="60">
        <v>67</v>
      </c>
      <c r="BV3255" s="60">
        <v>3434</v>
      </c>
      <c r="BW3255" s="60">
        <v>478</v>
      </c>
      <c r="BX3255" s="61">
        <v>0.66759776536312854</v>
      </c>
      <c r="BY3255" s="60">
        <v>124</v>
      </c>
      <c r="BZ3255" s="61">
        <v>0.17318435754189945</v>
      </c>
      <c r="CA3255" s="60">
        <v>533300</v>
      </c>
      <c r="CB3255" s="67">
        <v>2007</v>
      </c>
      <c r="CC3255" s="67">
        <v>1984</v>
      </c>
      <c r="CD3255" s="60">
        <v>158</v>
      </c>
      <c r="CE3255" s="61">
        <v>0.2206703910614525</v>
      </c>
      <c r="CF3255" s="60">
        <v>176</v>
      </c>
      <c r="CG3255" s="61">
        <v>0.24581005586592178</v>
      </c>
      <c r="CH3255" s="60">
        <v>0</v>
      </c>
      <c r="CI3255" s="61">
        <v>0</v>
      </c>
      <c r="CJ3255" s="60">
        <v>716</v>
      </c>
      <c r="CK3255" s="61">
        <v>1</v>
      </c>
      <c r="CL3255" s="60">
        <v>0</v>
      </c>
      <c r="CM3255" s="61">
        <v>0</v>
      </c>
      <c r="CN3255" s="60">
        <v>0</v>
      </c>
      <c r="CO3255" s="61">
        <v>0</v>
      </c>
      <c r="CP3255" s="60">
        <v>0</v>
      </c>
      <c r="CQ3255" s="61">
        <v>0</v>
      </c>
      <c r="CR3255" s="60">
        <v>649</v>
      </c>
      <c r="CS3255" s="60">
        <v>110</v>
      </c>
      <c r="CT3255" s="61">
        <v>0.16949152542372881</v>
      </c>
      <c r="CU3255" s="60">
        <v>67</v>
      </c>
      <c r="CV3255" s="60">
        <v>0</v>
      </c>
      <c r="CW3255" s="61">
        <v>0</v>
      </c>
      <c r="CX3255" s="60">
        <v>716</v>
      </c>
      <c r="CY3255" s="60">
        <v>110</v>
      </c>
      <c r="CZ3255" s="65">
        <v>0.15363128491620112</v>
      </c>
      <c r="DA3255" s="59">
        <v>2340</v>
      </c>
      <c r="DB3255" s="60">
        <v>106</v>
      </c>
      <c r="DC3255" s="61">
        <v>4.5299145299145298E-2</v>
      </c>
      <c r="DD3255" s="60">
        <v>523</v>
      </c>
      <c r="DE3255" s="60">
        <v>20</v>
      </c>
      <c r="DF3255" s="61">
        <v>3.8240917782026769E-2</v>
      </c>
      <c r="DG3255" s="60">
        <v>56781</v>
      </c>
      <c r="DH3255" s="60">
        <v>147039</v>
      </c>
      <c r="DI3255" s="60">
        <v>87</v>
      </c>
      <c r="DJ3255" s="60">
        <v>0</v>
      </c>
      <c r="DK3255" s="60">
        <v>0</v>
      </c>
      <c r="DL3255" s="60">
        <v>0</v>
      </c>
      <c r="DM3255" s="60">
        <v>0</v>
      </c>
      <c r="DN3255" s="60">
        <v>0</v>
      </c>
      <c r="DO3255" s="60">
        <v>0</v>
      </c>
      <c r="DP3255" s="60">
        <v>0</v>
      </c>
      <c r="DQ3255" s="60">
        <v>38</v>
      </c>
      <c r="DR3255" s="60">
        <v>0</v>
      </c>
      <c r="DS3255" s="60">
        <v>0</v>
      </c>
      <c r="DT3255" s="60">
        <v>44</v>
      </c>
      <c r="DU3255" s="60">
        <v>64</v>
      </c>
      <c r="DV3255" s="60">
        <v>139</v>
      </c>
      <c r="DW3255" s="60">
        <v>83</v>
      </c>
      <c r="DX3255" s="68">
        <v>261</v>
      </c>
      <c r="DY3255" s="59">
        <v>0</v>
      </c>
      <c r="DZ3255" s="60">
        <v>795</v>
      </c>
      <c r="EA3255" s="65">
        <v>0</v>
      </c>
      <c r="EB3255" s="59">
        <v>2340</v>
      </c>
      <c r="EC3255" s="60">
        <v>2307</v>
      </c>
      <c r="ED3255" s="65">
        <v>0.98589743589743595</v>
      </c>
      <c r="EE3255" s="59">
        <v>963</v>
      </c>
      <c r="EF3255" s="60">
        <v>168</v>
      </c>
      <c r="EG3255" s="64">
        <v>0.17445482866043613</v>
      </c>
      <c r="EH3255" s="60">
        <v>81</v>
      </c>
      <c r="EI3255" s="60">
        <v>156</v>
      </c>
      <c r="EJ3255" s="66">
        <v>34</v>
      </c>
      <c r="EK3255" s="66">
        <v>49</v>
      </c>
      <c r="EL3255" s="66">
        <v>73</v>
      </c>
      <c r="EM3255" s="60">
        <v>6</v>
      </c>
      <c r="EN3255" s="60">
        <v>35</v>
      </c>
      <c r="EO3255" s="60">
        <v>44</v>
      </c>
      <c r="EP3255" s="60">
        <v>45</v>
      </c>
      <c r="EQ3255" s="60">
        <v>26</v>
      </c>
      <c r="ER3255" s="60">
        <v>14</v>
      </c>
      <c r="ES3255" s="60">
        <v>0</v>
      </c>
      <c r="ET3255" s="60">
        <v>0</v>
      </c>
      <c r="EU3255" s="60">
        <v>22</v>
      </c>
      <c r="EV3255" s="60">
        <v>1</v>
      </c>
      <c r="EW3255" s="60">
        <v>2</v>
      </c>
      <c r="EX3255" s="60">
        <v>0</v>
      </c>
      <c r="EY3255" s="60">
        <v>0</v>
      </c>
      <c r="EZ3255" s="60">
        <v>0</v>
      </c>
      <c r="FA3255" s="60">
        <v>0</v>
      </c>
      <c r="FB3255" s="60">
        <v>0</v>
      </c>
      <c r="FC3255" s="60">
        <v>8</v>
      </c>
      <c r="FD3255" s="60">
        <v>0</v>
      </c>
      <c r="FE3255" s="60">
        <v>51</v>
      </c>
      <c r="FF3255" s="60">
        <v>0</v>
      </c>
      <c r="FG3255" s="60">
        <v>0</v>
      </c>
      <c r="FH3255" s="60">
        <v>0</v>
      </c>
      <c r="FI3255" s="60">
        <v>5</v>
      </c>
      <c r="FJ3255" s="60">
        <v>2</v>
      </c>
      <c r="FK3255" s="68">
        <v>51</v>
      </c>
    </row>
    <row r="3256" spans="1:167" x14ac:dyDescent="0.25">
      <c r="A3256" s="36" t="s">
        <v>5740</v>
      </c>
      <c r="B3256" s="37">
        <v>340190106002</v>
      </c>
      <c r="C3256" s="37" t="s">
        <v>20244</v>
      </c>
      <c r="D3256" s="38" t="s">
        <v>5741</v>
      </c>
      <c r="E3256" s="104" t="s">
        <v>24723</v>
      </c>
      <c r="F3256" s="39" t="s">
        <v>13270</v>
      </c>
      <c r="G3256" s="199" t="s">
        <v>24792</v>
      </c>
      <c r="H3256" s="137" t="s">
        <v>24792</v>
      </c>
      <c r="I3256" s="43">
        <v>1.1823408495000001</v>
      </c>
      <c r="J3256" s="59">
        <v>1166</v>
      </c>
      <c r="K3256" s="60">
        <v>650</v>
      </c>
      <c r="L3256" s="61">
        <v>0.55746140651801024</v>
      </c>
      <c r="M3256" s="60">
        <v>503</v>
      </c>
      <c r="N3256" s="63">
        <v>2.2999999999999998</v>
      </c>
      <c r="O3256" s="60">
        <v>503</v>
      </c>
      <c r="P3256" s="60">
        <v>2</v>
      </c>
      <c r="Q3256" s="61">
        <v>3.9761431411530811E-3</v>
      </c>
      <c r="R3256" s="60">
        <v>16</v>
      </c>
      <c r="S3256" s="61">
        <v>3.1809145129224649E-2</v>
      </c>
      <c r="T3256" s="63">
        <v>47</v>
      </c>
      <c r="U3256" s="60">
        <v>178</v>
      </c>
      <c r="V3256" s="61">
        <v>0.15265866209262435</v>
      </c>
      <c r="W3256" s="60">
        <v>706</v>
      </c>
      <c r="X3256" s="61">
        <v>0.60548885077186965</v>
      </c>
      <c r="Y3256" s="60">
        <v>71</v>
      </c>
      <c r="Z3256" s="61">
        <v>6.0891938250428816E-2</v>
      </c>
      <c r="AA3256" s="60">
        <v>85</v>
      </c>
      <c r="AB3256" s="61">
        <v>7.2898799313893647E-2</v>
      </c>
      <c r="AC3256" s="60">
        <v>22</v>
      </c>
      <c r="AD3256" s="61">
        <v>1.8867924528301886E-2</v>
      </c>
      <c r="AE3256" s="60">
        <v>888</v>
      </c>
      <c r="AF3256" s="61">
        <v>0.76157804459691247</v>
      </c>
      <c r="AG3256" s="62">
        <v>430</v>
      </c>
      <c r="AH3256" s="61">
        <v>0.36878216123499141</v>
      </c>
      <c r="AI3256" s="60">
        <v>282</v>
      </c>
      <c r="AJ3256" s="61">
        <v>0.241852487135506</v>
      </c>
      <c r="AK3256" s="60">
        <v>1066</v>
      </c>
      <c r="AL3256" s="61">
        <v>0.91423670668953683</v>
      </c>
      <c r="AM3256" s="60">
        <v>21</v>
      </c>
      <c r="AN3256" s="61">
        <v>1.8010291595197257E-2</v>
      </c>
      <c r="AO3256" s="60">
        <v>18</v>
      </c>
      <c r="AP3256" s="61">
        <v>1.5437392795883362E-2</v>
      </c>
      <c r="AQ3256" s="60">
        <v>47</v>
      </c>
      <c r="AR3256" s="61">
        <v>4.0308747855917669E-2</v>
      </c>
      <c r="AS3256" s="60">
        <v>14</v>
      </c>
      <c r="AT3256" s="61">
        <v>1.2006861063464836E-2</v>
      </c>
      <c r="AU3256" s="60">
        <v>42</v>
      </c>
      <c r="AV3256" s="61">
        <v>3.6020583190394515E-2</v>
      </c>
      <c r="AW3256" s="60">
        <v>33</v>
      </c>
      <c r="AX3256" s="60">
        <v>1095</v>
      </c>
      <c r="AY3256" s="64">
        <v>3.0136986301369864E-2</v>
      </c>
      <c r="AZ3256" s="60">
        <v>143</v>
      </c>
      <c r="BA3256" s="65">
        <v>0.28429423459244535</v>
      </c>
      <c r="BB3256" s="59">
        <v>818</v>
      </c>
      <c r="BC3256" s="61">
        <v>0.9211711711711712</v>
      </c>
      <c r="BD3256" s="60">
        <v>0</v>
      </c>
      <c r="BE3256" s="60">
        <v>71</v>
      </c>
      <c r="BF3256" s="61">
        <v>0</v>
      </c>
      <c r="BG3256" s="60">
        <v>330</v>
      </c>
      <c r="BH3256" s="65">
        <v>0.3716216216216216</v>
      </c>
      <c r="BI3256" s="59">
        <v>549</v>
      </c>
      <c r="BJ3256" s="60">
        <v>361</v>
      </c>
      <c r="BK3256" s="61">
        <v>0.71769383697813116</v>
      </c>
      <c r="BL3256" s="60">
        <v>142</v>
      </c>
      <c r="BM3256" s="61">
        <v>0.28230616302186878</v>
      </c>
      <c r="BN3256" s="60">
        <v>46</v>
      </c>
      <c r="BO3256" s="64">
        <v>8.3788706739526417E-2</v>
      </c>
      <c r="BP3256" s="60">
        <v>34</v>
      </c>
      <c r="BQ3256" s="61">
        <v>6.1930783242258654E-2</v>
      </c>
      <c r="BR3256" s="66">
        <v>1523</v>
      </c>
      <c r="BS3256" s="66">
        <v>1385</v>
      </c>
      <c r="BT3256" s="60">
        <v>0</v>
      </c>
      <c r="BU3256" s="60">
        <v>142</v>
      </c>
      <c r="BV3256" s="60">
        <v>2335</v>
      </c>
      <c r="BW3256" s="60">
        <v>211</v>
      </c>
      <c r="BX3256" s="61">
        <v>0.38433515482695813</v>
      </c>
      <c r="BY3256" s="60">
        <v>10</v>
      </c>
      <c r="BZ3256" s="61">
        <v>1.8214936247723135E-2</v>
      </c>
      <c r="CA3256" s="60">
        <v>333600</v>
      </c>
      <c r="CB3256" s="67">
        <v>2012</v>
      </c>
      <c r="CC3256" s="67">
        <v>1953</v>
      </c>
      <c r="CD3256" s="60">
        <v>208</v>
      </c>
      <c r="CE3256" s="61">
        <v>0.37887067395264118</v>
      </c>
      <c r="CF3256" s="60">
        <v>335</v>
      </c>
      <c r="CG3256" s="61">
        <v>0.61020036429872493</v>
      </c>
      <c r="CH3256" s="60">
        <v>0</v>
      </c>
      <c r="CI3256" s="61">
        <v>0</v>
      </c>
      <c r="CJ3256" s="60">
        <v>362</v>
      </c>
      <c r="CK3256" s="61">
        <v>0.65938069216757744</v>
      </c>
      <c r="CL3256" s="60">
        <v>85</v>
      </c>
      <c r="CM3256" s="61">
        <v>0.15482695810564662</v>
      </c>
      <c r="CN3256" s="60">
        <v>22</v>
      </c>
      <c r="CO3256" s="61">
        <v>4.0072859744990891E-2</v>
      </c>
      <c r="CP3256" s="60">
        <v>80</v>
      </c>
      <c r="CQ3256" s="61">
        <v>0.14571948998178508</v>
      </c>
      <c r="CR3256" s="60">
        <v>352</v>
      </c>
      <c r="CS3256" s="60">
        <v>140</v>
      </c>
      <c r="CT3256" s="61">
        <v>0.39772727272727271</v>
      </c>
      <c r="CU3256" s="60">
        <v>142</v>
      </c>
      <c r="CV3256" s="60">
        <v>60</v>
      </c>
      <c r="CW3256" s="61">
        <v>0.42253521126760563</v>
      </c>
      <c r="CX3256" s="60">
        <v>494</v>
      </c>
      <c r="CY3256" s="60">
        <v>200</v>
      </c>
      <c r="CZ3256" s="65">
        <v>0.40485829959514169</v>
      </c>
      <c r="DA3256" s="59">
        <v>1166</v>
      </c>
      <c r="DB3256" s="60">
        <v>103</v>
      </c>
      <c r="DC3256" s="61">
        <v>8.8336192109777015E-2</v>
      </c>
      <c r="DD3256" s="60">
        <v>347</v>
      </c>
      <c r="DE3256" s="60">
        <v>22</v>
      </c>
      <c r="DF3256" s="61">
        <v>6.3400576368876083E-2</v>
      </c>
      <c r="DG3256" s="60">
        <v>43270</v>
      </c>
      <c r="DH3256" s="60">
        <v>71806</v>
      </c>
      <c r="DI3256" s="60">
        <v>11</v>
      </c>
      <c r="DJ3256" s="60">
        <v>27</v>
      </c>
      <c r="DK3256" s="60">
        <v>14</v>
      </c>
      <c r="DL3256" s="60">
        <v>3</v>
      </c>
      <c r="DM3256" s="60">
        <v>5</v>
      </c>
      <c r="DN3256" s="60">
        <v>29</v>
      </c>
      <c r="DO3256" s="60">
        <v>4</v>
      </c>
      <c r="DP3256" s="60">
        <v>8</v>
      </c>
      <c r="DQ3256" s="60">
        <v>27</v>
      </c>
      <c r="DR3256" s="60">
        <v>72</v>
      </c>
      <c r="DS3256" s="60">
        <v>56</v>
      </c>
      <c r="DT3256" s="60">
        <v>53</v>
      </c>
      <c r="DU3256" s="60">
        <v>71</v>
      </c>
      <c r="DV3256" s="60">
        <v>35</v>
      </c>
      <c r="DW3256" s="60">
        <v>55</v>
      </c>
      <c r="DX3256" s="68">
        <v>33</v>
      </c>
      <c r="DY3256" s="59">
        <v>10</v>
      </c>
      <c r="DZ3256" s="60">
        <v>558</v>
      </c>
      <c r="EA3256" s="65">
        <v>1.7921146953405017E-2</v>
      </c>
      <c r="EB3256" s="59">
        <v>1166</v>
      </c>
      <c r="EC3256" s="60">
        <v>1145</v>
      </c>
      <c r="ED3256" s="65">
        <v>0.98198970840480271</v>
      </c>
      <c r="EE3256" s="59">
        <v>601</v>
      </c>
      <c r="EF3256" s="60">
        <v>35</v>
      </c>
      <c r="EG3256" s="64">
        <v>5.8236272878535771E-2</v>
      </c>
      <c r="EH3256" s="60">
        <v>559</v>
      </c>
      <c r="EI3256" s="60">
        <v>222</v>
      </c>
      <c r="EJ3256" s="66">
        <v>83</v>
      </c>
      <c r="EK3256" s="66">
        <v>61</v>
      </c>
      <c r="EL3256" s="66">
        <v>78</v>
      </c>
      <c r="EM3256" s="60">
        <v>19</v>
      </c>
      <c r="EN3256" s="60">
        <v>43</v>
      </c>
      <c r="EO3256" s="60">
        <v>48</v>
      </c>
      <c r="EP3256" s="60">
        <v>62</v>
      </c>
      <c r="EQ3256" s="60">
        <v>50</v>
      </c>
      <c r="ER3256" s="60">
        <v>0</v>
      </c>
      <c r="ES3256" s="60">
        <v>0</v>
      </c>
      <c r="ET3256" s="60">
        <v>0</v>
      </c>
      <c r="EU3256" s="60">
        <v>1</v>
      </c>
      <c r="EV3256" s="60">
        <v>10</v>
      </c>
      <c r="EW3256" s="60">
        <v>2</v>
      </c>
      <c r="EX3256" s="60">
        <v>29</v>
      </c>
      <c r="EY3256" s="60">
        <v>0</v>
      </c>
      <c r="EZ3256" s="60">
        <v>0</v>
      </c>
      <c r="FA3256" s="60">
        <v>0</v>
      </c>
      <c r="FB3256" s="60">
        <v>1</v>
      </c>
      <c r="FC3256" s="60">
        <v>8</v>
      </c>
      <c r="FD3256" s="60">
        <v>0</v>
      </c>
      <c r="FE3256" s="60">
        <v>12</v>
      </c>
      <c r="FF3256" s="60">
        <v>23</v>
      </c>
      <c r="FG3256" s="60">
        <v>69</v>
      </c>
      <c r="FH3256" s="60">
        <v>0</v>
      </c>
      <c r="FI3256" s="60">
        <v>60</v>
      </c>
      <c r="FJ3256" s="60">
        <v>7</v>
      </c>
      <c r="FK3256" s="68">
        <v>0</v>
      </c>
    </row>
    <row r="3257" spans="1:167" x14ac:dyDescent="0.25">
      <c r="A3257" s="36" t="s">
        <v>5742</v>
      </c>
      <c r="B3257" s="37">
        <v>340190106003</v>
      </c>
      <c r="C3257" s="37" t="s">
        <v>20244</v>
      </c>
      <c r="D3257" s="38" t="s">
        <v>5743</v>
      </c>
      <c r="E3257" s="104" t="s">
        <v>25113</v>
      </c>
      <c r="F3257" s="39" t="s">
        <v>13270</v>
      </c>
      <c r="G3257" s="199" t="s">
        <v>24792</v>
      </c>
      <c r="H3257" s="137" t="s">
        <v>24792</v>
      </c>
      <c r="I3257" s="43">
        <v>11.235775922876</v>
      </c>
      <c r="J3257" s="59">
        <v>1738</v>
      </c>
      <c r="K3257" s="60">
        <v>922</v>
      </c>
      <c r="L3257" s="61">
        <v>0.53049482163406214</v>
      </c>
      <c r="M3257" s="60">
        <v>611</v>
      </c>
      <c r="N3257" s="63">
        <v>2.84</v>
      </c>
      <c r="O3257" s="60">
        <v>611</v>
      </c>
      <c r="P3257" s="60">
        <v>0</v>
      </c>
      <c r="Q3257" s="61">
        <v>0</v>
      </c>
      <c r="R3257" s="60">
        <v>0</v>
      </c>
      <c r="S3257" s="61">
        <v>0</v>
      </c>
      <c r="T3257" s="63">
        <v>49</v>
      </c>
      <c r="U3257" s="60">
        <v>446</v>
      </c>
      <c r="V3257" s="61">
        <v>0.25661680092059841</v>
      </c>
      <c r="W3257" s="60">
        <v>938</v>
      </c>
      <c r="X3257" s="61">
        <v>0.53970080552359034</v>
      </c>
      <c r="Y3257" s="60">
        <v>121</v>
      </c>
      <c r="Z3257" s="61">
        <v>6.9620253164556958E-2</v>
      </c>
      <c r="AA3257" s="60">
        <v>246</v>
      </c>
      <c r="AB3257" s="61">
        <v>0.14154200230149597</v>
      </c>
      <c r="AC3257" s="60">
        <v>79</v>
      </c>
      <c r="AD3257" s="61">
        <v>4.5454545454545456E-2</v>
      </c>
      <c r="AE3257" s="60">
        <v>1229</v>
      </c>
      <c r="AF3257" s="61">
        <v>0.70713463751438432</v>
      </c>
      <c r="AG3257" s="62">
        <v>481</v>
      </c>
      <c r="AH3257" s="61">
        <v>0.27675489067894132</v>
      </c>
      <c r="AI3257" s="60">
        <v>354</v>
      </c>
      <c r="AJ3257" s="61">
        <v>0.20368239355581128</v>
      </c>
      <c r="AK3257" s="60">
        <v>1598</v>
      </c>
      <c r="AL3257" s="61">
        <v>0.91944764096662834</v>
      </c>
      <c r="AM3257" s="60">
        <v>0</v>
      </c>
      <c r="AN3257" s="61">
        <v>0</v>
      </c>
      <c r="AO3257" s="60">
        <v>95</v>
      </c>
      <c r="AP3257" s="61">
        <v>5.4660529344073651E-2</v>
      </c>
      <c r="AQ3257" s="60">
        <v>41</v>
      </c>
      <c r="AR3257" s="61">
        <v>2.3590333716915997E-2</v>
      </c>
      <c r="AS3257" s="60">
        <v>4</v>
      </c>
      <c r="AT3257" s="61">
        <v>2.3014959723820483E-3</v>
      </c>
      <c r="AU3257" s="60">
        <v>0</v>
      </c>
      <c r="AV3257" s="61">
        <v>0</v>
      </c>
      <c r="AW3257" s="60">
        <v>10</v>
      </c>
      <c r="AX3257" s="60">
        <v>1617</v>
      </c>
      <c r="AY3257" s="64">
        <v>6.1842918985776131E-3</v>
      </c>
      <c r="AZ3257" s="60">
        <v>100</v>
      </c>
      <c r="BA3257" s="65">
        <v>0.16366612111292964</v>
      </c>
      <c r="BB3257" s="59">
        <v>1201</v>
      </c>
      <c r="BC3257" s="61">
        <v>0.97721724979658253</v>
      </c>
      <c r="BD3257" s="60">
        <v>0</v>
      </c>
      <c r="BE3257" s="60">
        <v>124</v>
      </c>
      <c r="BF3257" s="61">
        <v>0</v>
      </c>
      <c r="BG3257" s="60">
        <v>933</v>
      </c>
      <c r="BH3257" s="65">
        <v>0.75915378356387309</v>
      </c>
      <c r="BI3257" s="59">
        <v>611</v>
      </c>
      <c r="BJ3257" s="60">
        <v>561</v>
      </c>
      <c r="BK3257" s="61">
        <v>0.91816693944353522</v>
      </c>
      <c r="BL3257" s="60">
        <v>50</v>
      </c>
      <c r="BM3257" s="61">
        <v>8.1833060556464818E-2</v>
      </c>
      <c r="BN3257" s="60">
        <v>0</v>
      </c>
      <c r="BO3257" s="64">
        <v>0</v>
      </c>
      <c r="BP3257" s="60">
        <v>0</v>
      </c>
      <c r="BQ3257" s="61">
        <v>0</v>
      </c>
      <c r="BR3257" s="66" t="s">
        <v>24794</v>
      </c>
      <c r="BS3257" s="66" t="s">
        <v>24794</v>
      </c>
      <c r="BT3257" s="60">
        <v>0</v>
      </c>
      <c r="BU3257" s="60">
        <v>50</v>
      </c>
      <c r="BV3257" s="60">
        <v>3574</v>
      </c>
      <c r="BW3257" s="60">
        <v>358</v>
      </c>
      <c r="BX3257" s="61">
        <v>0.5859247135842881</v>
      </c>
      <c r="BY3257" s="60">
        <v>75</v>
      </c>
      <c r="BZ3257" s="61">
        <v>0.12274959083469722</v>
      </c>
      <c r="CA3257" s="60">
        <v>622000</v>
      </c>
      <c r="CB3257" s="67">
        <v>2006</v>
      </c>
      <c r="CC3257" s="67">
        <v>1990</v>
      </c>
      <c r="CD3257" s="60">
        <v>87</v>
      </c>
      <c r="CE3257" s="61">
        <v>0.14238952536824878</v>
      </c>
      <c r="CF3257" s="60">
        <v>107</v>
      </c>
      <c r="CG3257" s="61">
        <v>0.17512274959083471</v>
      </c>
      <c r="CH3257" s="60">
        <v>28</v>
      </c>
      <c r="CI3257" s="61">
        <v>4.5826513911620292E-2</v>
      </c>
      <c r="CJ3257" s="60">
        <v>611</v>
      </c>
      <c r="CK3257" s="61">
        <v>1</v>
      </c>
      <c r="CL3257" s="60">
        <v>0</v>
      </c>
      <c r="CM3257" s="61">
        <v>0</v>
      </c>
      <c r="CN3257" s="60">
        <v>0</v>
      </c>
      <c r="CO3257" s="61">
        <v>0</v>
      </c>
      <c r="CP3257" s="60">
        <v>0</v>
      </c>
      <c r="CQ3257" s="61">
        <v>0</v>
      </c>
      <c r="CR3257" s="60">
        <v>561</v>
      </c>
      <c r="CS3257" s="60">
        <v>87</v>
      </c>
      <c r="CT3257" s="61">
        <v>0.15508021390374332</v>
      </c>
      <c r="CU3257" s="60">
        <v>50</v>
      </c>
      <c r="CV3257" s="60">
        <v>0</v>
      </c>
      <c r="CW3257" s="61">
        <v>0</v>
      </c>
      <c r="CX3257" s="60">
        <v>611</v>
      </c>
      <c r="CY3257" s="60">
        <v>87</v>
      </c>
      <c r="CZ3257" s="65">
        <v>0.14238952536824878</v>
      </c>
      <c r="DA3257" s="59">
        <v>1738</v>
      </c>
      <c r="DB3257" s="60">
        <v>97</v>
      </c>
      <c r="DC3257" s="61">
        <v>5.5811277330264669E-2</v>
      </c>
      <c r="DD3257" s="60">
        <v>547</v>
      </c>
      <c r="DE3257" s="60">
        <v>38</v>
      </c>
      <c r="DF3257" s="61">
        <v>6.9469835466179158E-2</v>
      </c>
      <c r="DG3257" s="60">
        <v>99986</v>
      </c>
      <c r="DH3257" s="60">
        <v>234188</v>
      </c>
      <c r="DI3257" s="60">
        <v>0</v>
      </c>
      <c r="DJ3257" s="60">
        <v>17</v>
      </c>
      <c r="DK3257" s="60">
        <v>21</v>
      </c>
      <c r="DL3257" s="60">
        <v>0</v>
      </c>
      <c r="DM3257" s="60">
        <v>0</v>
      </c>
      <c r="DN3257" s="60">
        <v>0</v>
      </c>
      <c r="DO3257" s="60">
        <v>0</v>
      </c>
      <c r="DP3257" s="60">
        <v>0</v>
      </c>
      <c r="DQ3257" s="60">
        <v>0</v>
      </c>
      <c r="DR3257" s="60">
        <v>0</v>
      </c>
      <c r="DS3257" s="60">
        <v>35</v>
      </c>
      <c r="DT3257" s="60">
        <v>0</v>
      </c>
      <c r="DU3257" s="60">
        <v>34</v>
      </c>
      <c r="DV3257" s="60">
        <v>64</v>
      </c>
      <c r="DW3257" s="60">
        <v>102</v>
      </c>
      <c r="DX3257" s="68">
        <v>338</v>
      </c>
      <c r="DY3257" s="59">
        <v>0</v>
      </c>
      <c r="DZ3257" s="60">
        <v>915</v>
      </c>
      <c r="EA3257" s="65">
        <v>0</v>
      </c>
      <c r="EB3257" s="59">
        <v>1738</v>
      </c>
      <c r="EC3257" s="60">
        <v>1738</v>
      </c>
      <c r="ED3257" s="65">
        <v>1</v>
      </c>
      <c r="EE3257" s="59">
        <v>991</v>
      </c>
      <c r="EF3257" s="60">
        <v>59</v>
      </c>
      <c r="EG3257" s="64">
        <v>5.9535822401614528E-2</v>
      </c>
      <c r="EH3257" s="60">
        <v>481</v>
      </c>
      <c r="EI3257" s="60">
        <v>570</v>
      </c>
      <c r="EJ3257" s="66">
        <v>110</v>
      </c>
      <c r="EK3257" s="66">
        <v>132</v>
      </c>
      <c r="EL3257" s="66">
        <v>328</v>
      </c>
      <c r="EM3257" s="60">
        <v>35</v>
      </c>
      <c r="EN3257" s="60">
        <v>120</v>
      </c>
      <c r="EO3257" s="60">
        <v>123</v>
      </c>
      <c r="EP3257" s="60">
        <v>218</v>
      </c>
      <c r="EQ3257" s="60">
        <v>74</v>
      </c>
      <c r="ER3257" s="60">
        <v>15</v>
      </c>
      <c r="ES3257" s="60">
        <v>0</v>
      </c>
      <c r="ET3257" s="60">
        <v>0</v>
      </c>
      <c r="EU3257" s="60">
        <v>26</v>
      </c>
      <c r="EV3257" s="60">
        <v>49</v>
      </c>
      <c r="EW3257" s="60">
        <v>7</v>
      </c>
      <c r="EX3257" s="60">
        <v>4</v>
      </c>
      <c r="EY3257" s="60">
        <v>6</v>
      </c>
      <c r="EZ3257" s="60">
        <v>0</v>
      </c>
      <c r="FA3257" s="60">
        <v>10</v>
      </c>
      <c r="FB3257" s="60">
        <v>3</v>
      </c>
      <c r="FC3257" s="60">
        <v>17</v>
      </c>
      <c r="FD3257" s="60">
        <v>0</v>
      </c>
      <c r="FE3257" s="60">
        <v>18</v>
      </c>
      <c r="FF3257" s="60">
        <v>350</v>
      </c>
      <c r="FG3257" s="60">
        <v>33</v>
      </c>
      <c r="FH3257" s="60">
        <v>12</v>
      </c>
      <c r="FI3257" s="60">
        <v>17</v>
      </c>
      <c r="FJ3257" s="60">
        <v>3</v>
      </c>
      <c r="FK3257" s="68">
        <v>0</v>
      </c>
    </row>
    <row r="3258" spans="1:167" x14ac:dyDescent="0.25">
      <c r="A3258" s="36" t="s">
        <v>18484</v>
      </c>
      <c r="B3258" s="37">
        <v>340190106004</v>
      </c>
      <c r="C3258" s="37" t="s">
        <v>20244</v>
      </c>
      <c r="D3258" s="38" t="s">
        <v>21833</v>
      </c>
      <c r="E3258" s="104" t="s">
        <v>25113</v>
      </c>
      <c r="F3258" s="39" t="s">
        <v>13270</v>
      </c>
      <c r="G3258" s="199" t="s">
        <v>24792</v>
      </c>
      <c r="H3258" s="137" t="s">
        <v>24792</v>
      </c>
      <c r="I3258" s="43">
        <v>6.7160554861220003</v>
      </c>
      <c r="J3258" s="59">
        <v>746</v>
      </c>
      <c r="K3258" s="60">
        <v>349</v>
      </c>
      <c r="L3258" s="61">
        <v>0.46782841823056298</v>
      </c>
      <c r="M3258" s="60">
        <v>418</v>
      </c>
      <c r="N3258" s="63">
        <v>1.66</v>
      </c>
      <c r="O3258" s="60">
        <v>418</v>
      </c>
      <c r="P3258" s="60">
        <v>0</v>
      </c>
      <c r="Q3258" s="61">
        <v>0</v>
      </c>
      <c r="R3258" s="60">
        <v>0</v>
      </c>
      <c r="S3258" s="61">
        <v>0</v>
      </c>
      <c r="T3258" s="63">
        <v>61.4</v>
      </c>
      <c r="U3258" s="60">
        <v>28</v>
      </c>
      <c r="V3258" s="61">
        <v>3.7533512064343161E-2</v>
      </c>
      <c r="W3258" s="60">
        <v>470</v>
      </c>
      <c r="X3258" s="61">
        <v>0.63002680965147451</v>
      </c>
      <c r="Y3258" s="60">
        <v>14</v>
      </c>
      <c r="Z3258" s="61">
        <v>1.876675603217158E-2</v>
      </c>
      <c r="AA3258" s="60">
        <v>0</v>
      </c>
      <c r="AB3258" s="61">
        <v>0</v>
      </c>
      <c r="AC3258" s="60">
        <v>14</v>
      </c>
      <c r="AD3258" s="61">
        <v>1.876675603217158E-2</v>
      </c>
      <c r="AE3258" s="60">
        <v>718</v>
      </c>
      <c r="AF3258" s="61">
        <v>0.96246648793565681</v>
      </c>
      <c r="AG3258" s="62">
        <v>393</v>
      </c>
      <c r="AH3258" s="61">
        <v>0.52680965147453085</v>
      </c>
      <c r="AI3258" s="60">
        <v>248</v>
      </c>
      <c r="AJ3258" s="61">
        <v>0.33243967828418231</v>
      </c>
      <c r="AK3258" s="60">
        <v>725</v>
      </c>
      <c r="AL3258" s="61">
        <v>0.97184986595174261</v>
      </c>
      <c r="AM3258" s="60">
        <v>0</v>
      </c>
      <c r="AN3258" s="61">
        <v>0</v>
      </c>
      <c r="AO3258" s="60">
        <v>0</v>
      </c>
      <c r="AP3258" s="61">
        <v>0</v>
      </c>
      <c r="AQ3258" s="60">
        <v>7</v>
      </c>
      <c r="AR3258" s="61">
        <v>9.3833780160857902E-3</v>
      </c>
      <c r="AS3258" s="60">
        <v>14</v>
      </c>
      <c r="AT3258" s="61">
        <v>1.876675603217158E-2</v>
      </c>
      <c r="AU3258" s="60">
        <v>21</v>
      </c>
      <c r="AV3258" s="61">
        <v>2.8150134048257374E-2</v>
      </c>
      <c r="AW3258" s="60">
        <v>17</v>
      </c>
      <c r="AX3258" s="60">
        <v>732</v>
      </c>
      <c r="AY3258" s="64">
        <v>2.3224043715846996E-2</v>
      </c>
      <c r="AZ3258" s="60">
        <v>124</v>
      </c>
      <c r="BA3258" s="65">
        <v>0.29665071770334928</v>
      </c>
      <c r="BB3258" s="59">
        <v>693</v>
      </c>
      <c r="BC3258" s="61">
        <v>0.9651810584958217</v>
      </c>
      <c r="BD3258" s="60">
        <v>0</v>
      </c>
      <c r="BE3258" s="60">
        <v>14</v>
      </c>
      <c r="BF3258" s="61">
        <v>0</v>
      </c>
      <c r="BG3258" s="60">
        <v>411</v>
      </c>
      <c r="BH3258" s="65">
        <v>0.57242339832869082</v>
      </c>
      <c r="BI3258" s="59">
        <v>418</v>
      </c>
      <c r="BJ3258" s="60">
        <v>372</v>
      </c>
      <c r="BK3258" s="61">
        <v>0.88995215311004783</v>
      </c>
      <c r="BL3258" s="60">
        <v>46</v>
      </c>
      <c r="BM3258" s="61">
        <v>0.11004784688995216</v>
      </c>
      <c r="BN3258" s="60">
        <v>0</v>
      </c>
      <c r="BO3258" s="64">
        <v>0</v>
      </c>
      <c r="BP3258" s="60">
        <v>0</v>
      </c>
      <c r="BQ3258" s="61">
        <v>0</v>
      </c>
      <c r="BR3258" s="66" t="s">
        <v>24794</v>
      </c>
      <c r="BS3258" s="66" t="s">
        <v>24794</v>
      </c>
      <c r="BT3258" s="60">
        <v>0</v>
      </c>
      <c r="BU3258" s="60">
        <v>46</v>
      </c>
      <c r="BV3258" s="60">
        <v>3304</v>
      </c>
      <c r="BW3258" s="60">
        <v>178</v>
      </c>
      <c r="BX3258" s="61">
        <v>0.42583732057416268</v>
      </c>
      <c r="BY3258" s="60">
        <v>25</v>
      </c>
      <c r="BZ3258" s="61">
        <v>5.9808612440191387E-2</v>
      </c>
      <c r="CA3258" s="60">
        <v>487900</v>
      </c>
      <c r="CB3258" s="67">
        <v>1998</v>
      </c>
      <c r="CC3258" s="67">
        <v>1972</v>
      </c>
      <c r="CD3258" s="60">
        <v>100</v>
      </c>
      <c r="CE3258" s="61">
        <v>0.23923444976076555</v>
      </c>
      <c r="CF3258" s="60">
        <v>164</v>
      </c>
      <c r="CG3258" s="61">
        <v>0.3923444976076555</v>
      </c>
      <c r="CH3258" s="60">
        <v>7</v>
      </c>
      <c r="CI3258" s="61">
        <v>1.6746411483253589E-2</v>
      </c>
      <c r="CJ3258" s="60">
        <v>372</v>
      </c>
      <c r="CK3258" s="61">
        <v>0.88995215311004783</v>
      </c>
      <c r="CL3258" s="60">
        <v>0</v>
      </c>
      <c r="CM3258" s="61">
        <v>0</v>
      </c>
      <c r="CN3258" s="60">
        <v>27</v>
      </c>
      <c r="CO3258" s="61">
        <v>6.4593301435406703E-2</v>
      </c>
      <c r="CP3258" s="60">
        <v>19</v>
      </c>
      <c r="CQ3258" s="61">
        <v>4.5454545454545456E-2</v>
      </c>
      <c r="CR3258" s="60">
        <v>372</v>
      </c>
      <c r="CS3258" s="60">
        <v>179</v>
      </c>
      <c r="CT3258" s="61">
        <v>0.48118279569892475</v>
      </c>
      <c r="CU3258" s="60">
        <v>46</v>
      </c>
      <c r="CV3258" s="60">
        <v>19</v>
      </c>
      <c r="CW3258" s="61">
        <v>0.41304347826086957</v>
      </c>
      <c r="CX3258" s="60">
        <v>418</v>
      </c>
      <c r="CY3258" s="60">
        <v>198</v>
      </c>
      <c r="CZ3258" s="65">
        <v>0.47368421052631576</v>
      </c>
      <c r="DA3258" s="59">
        <v>711</v>
      </c>
      <c r="DB3258" s="60">
        <v>86</v>
      </c>
      <c r="DC3258" s="61">
        <v>0.1209563994374121</v>
      </c>
      <c r="DD3258" s="60">
        <v>184</v>
      </c>
      <c r="DE3258" s="60">
        <v>0</v>
      </c>
      <c r="DF3258" s="61">
        <v>0</v>
      </c>
      <c r="DG3258" s="60">
        <v>71154</v>
      </c>
      <c r="DH3258" s="60">
        <v>109087</v>
      </c>
      <c r="DI3258" s="60">
        <v>15</v>
      </c>
      <c r="DJ3258" s="60">
        <v>7</v>
      </c>
      <c r="DK3258" s="60">
        <v>0</v>
      </c>
      <c r="DL3258" s="60">
        <v>0</v>
      </c>
      <c r="DM3258" s="60">
        <v>25</v>
      </c>
      <c r="DN3258" s="60">
        <v>0</v>
      </c>
      <c r="DO3258" s="60">
        <v>0</v>
      </c>
      <c r="DP3258" s="60">
        <v>0</v>
      </c>
      <c r="DQ3258" s="60">
        <v>78</v>
      </c>
      <c r="DR3258" s="60">
        <v>0</v>
      </c>
      <c r="DS3258" s="60">
        <v>0</v>
      </c>
      <c r="DT3258" s="60">
        <v>44</v>
      </c>
      <c r="DU3258" s="60">
        <v>63</v>
      </c>
      <c r="DV3258" s="60">
        <v>73</v>
      </c>
      <c r="DW3258" s="60">
        <v>59</v>
      </c>
      <c r="DX3258" s="68">
        <v>54</v>
      </c>
      <c r="DY3258" s="59">
        <v>0</v>
      </c>
      <c r="DZ3258" s="60">
        <v>333</v>
      </c>
      <c r="EA3258" s="65">
        <v>0</v>
      </c>
      <c r="EB3258" s="59">
        <v>711</v>
      </c>
      <c r="EC3258" s="60">
        <v>697</v>
      </c>
      <c r="ED3258" s="65">
        <v>0.98030942334739801</v>
      </c>
      <c r="EE3258" s="59">
        <v>333</v>
      </c>
      <c r="EF3258" s="60">
        <v>0</v>
      </c>
      <c r="EG3258" s="64">
        <v>0</v>
      </c>
      <c r="EH3258" s="60">
        <v>251</v>
      </c>
      <c r="EI3258" s="60">
        <v>129</v>
      </c>
      <c r="EJ3258" s="66">
        <v>16</v>
      </c>
      <c r="EK3258" s="66">
        <v>23</v>
      </c>
      <c r="EL3258" s="66">
        <v>90</v>
      </c>
      <c r="EM3258" s="60">
        <v>16</v>
      </c>
      <c r="EN3258" s="60">
        <v>26</v>
      </c>
      <c r="EO3258" s="60">
        <v>31</v>
      </c>
      <c r="EP3258" s="60">
        <v>35</v>
      </c>
      <c r="EQ3258" s="60">
        <v>21</v>
      </c>
      <c r="ER3258" s="60">
        <v>0</v>
      </c>
      <c r="ES3258" s="60">
        <v>0</v>
      </c>
      <c r="ET3258" s="60">
        <v>0</v>
      </c>
      <c r="EU3258" s="60">
        <v>15</v>
      </c>
      <c r="EV3258" s="60">
        <v>18</v>
      </c>
      <c r="EW3258" s="60">
        <v>4</v>
      </c>
      <c r="EX3258" s="60">
        <v>51</v>
      </c>
      <c r="EY3258" s="60">
        <v>0</v>
      </c>
      <c r="EZ3258" s="60">
        <v>0</v>
      </c>
      <c r="FA3258" s="60">
        <v>0</v>
      </c>
      <c r="FB3258" s="60">
        <v>0</v>
      </c>
      <c r="FC3258" s="60">
        <v>5</v>
      </c>
      <c r="FD3258" s="60">
        <v>0</v>
      </c>
      <c r="FE3258" s="60">
        <v>0</v>
      </c>
      <c r="FF3258" s="60">
        <v>0</v>
      </c>
      <c r="FG3258" s="60">
        <v>11</v>
      </c>
      <c r="FH3258" s="60">
        <v>0</v>
      </c>
      <c r="FI3258" s="60">
        <v>4</v>
      </c>
      <c r="FJ3258" s="60">
        <v>21</v>
      </c>
      <c r="FK3258" s="68">
        <v>0</v>
      </c>
    </row>
    <row r="3259" spans="1:167" x14ac:dyDescent="0.25">
      <c r="A3259" s="36" t="s">
        <v>5744</v>
      </c>
      <c r="B3259" s="37">
        <v>340190107011</v>
      </c>
      <c r="C3259" s="37" t="s">
        <v>20245</v>
      </c>
      <c r="D3259" s="38" t="s">
        <v>5745</v>
      </c>
      <c r="E3259" s="104" t="s">
        <v>25114</v>
      </c>
      <c r="F3259" s="39" t="s">
        <v>13270</v>
      </c>
      <c r="G3259" s="199" t="s">
        <v>24792</v>
      </c>
      <c r="H3259" s="137" t="s">
        <v>24792</v>
      </c>
      <c r="I3259" s="43">
        <v>6.8671078549699995</v>
      </c>
      <c r="J3259" s="59">
        <v>1422</v>
      </c>
      <c r="K3259" s="60">
        <v>918</v>
      </c>
      <c r="L3259" s="61">
        <v>0.64556962025316456</v>
      </c>
      <c r="M3259" s="60">
        <v>216</v>
      </c>
      <c r="N3259" s="63">
        <v>2.38</v>
      </c>
      <c r="O3259" s="60">
        <v>216</v>
      </c>
      <c r="P3259" s="60">
        <v>0</v>
      </c>
      <c r="Q3259" s="61">
        <v>0</v>
      </c>
      <c r="R3259" s="60">
        <v>0</v>
      </c>
      <c r="S3259" s="61">
        <v>0</v>
      </c>
      <c r="T3259" s="63">
        <v>35.200000000000003</v>
      </c>
      <c r="U3259" s="60">
        <v>188</v>
      </c>
      <c r="V3259" s="61">
        <v>0.13220815752461323</v>
      </c>
      <c r="W3259" s="60">
        <v>1084</v>
      </c>
      <c r="X3259" s="61">
        <v>0.76230661040787628</v>
      </c>
      <c r="Y3259" s="60">
        <v>17</v>
      </c>
      <c r="Z3259" s="61">
        <v>1.1954992967651195E-2</v>
      </c>
      <c r="AA3259" s="60">
        <v>117</v>
      </c>
      <c r="AB3259" s="61">
        <v>8.2278481012658222E-2</v>
      </c>
      <c r="AC3259" s="60">
        <v>54</v>
      </c>
      <c r="AD3259" s="61">
        <v>3.7974683544303799E-2</v>
      </c>
      <c r="AE3259" s="60">
        <v>1012</v>
      </c>
      <c r="AF3259" s="61">
        <v>0.71167369901547117</v>
      </c>
      <c r="AG3259" s="62">
        <v>264</v>
      </c>
      <c r="AH3259" s="61">
        <v>0.18565400843881857</v>
      </c>
      <c r="AI3259" s="60">
        <v>150</v>
      </c>
      <c r="AJ3259" s="61">
        <v>0.10548523206751055</v>
      </c>
      <c r="AK3259" s="60">
        <v>949</v>
      </c>
      <c r="AL3259" s="61">
        <v>0.66736990154711673</v>
      </c>
      <c r="AM3259" s="60">
        <v>308</v>
      </c>
      <c r="AN3259" s="61">
        <v>0.21659634317862167</v>
      </c>
      <c r="AO3259" s="60">
        <v>38</v>
      </c>
      <c r="AP3259" s="61">
        <v>2.6722925457102673E-2</v>
      </c>
      <c r="AQ3259" s="60">
        <v>114</v>
      </c>
      <c r="AR3259" s="61">
        <v>8.0168776371308023E-2</v>
      </c>
      <c r="AS3259" s="60">
        <v>13</v>
      </c>
      <c r="AT3259" s="61">
        <v>9.1420534458509142E-3</v>
      </c>
      <c r="AU3259" s="60">
        <v>78</v>
      </c>
      <c r="AV3259" s="61">
        <v>5.4852320675105488E-2</v>
      </c>
      <c r="AW3259" s="60">
        <v>38</v>
      </c>
      <c r="AX3259" s="60">
        <v>1405</v>
      </c>
      <c r="AY3259" s="64">
        <v>2.7046263345195731E-2</v>
      </c>
      <c r="AZ3259" s="60">
        <v>35</v>
      </c>
      <c r="BA3259" s="65">
        <v>0.16203703703703703</v>
      </c>
      <c r="BB3259" s="59">
        <v>813</v>
      </c>
      <c r="BC3259" s="61">
        <v>0.80335968379446643</v>
      </c>
      <c r="BD3259" s="60">
        <v>0</v>
      </c>
      <c r="BE3259" s="60">
        <v>127</v>
      </c>
      <c r="BF3259" s="61">
        <v>0</v>
      </c>
      <c r="BG3259" s="60">
        <v>364</v>
      </c>
      <c r="BH3259" s="65">
        <v>0.35968379446640314</v>
      </c>
      <c r="BI3259" s="59">
        <v>253</v>
      </c>
      <c r="BJ3259" s="60">
        <v>216</v>
      </c>
      <c r="BK3259" s="61">
        <v>1</v>
      </c>
      <c r="BL3259" s="60">
        <v>0</v>
      </c>
      <c r="BM3259" s="61">
        <v>0</v>
      </c>
      <c r="BN3259" s="60">
        <v>37</v>
      </c>
      <c r="BO3259" s="64">
        <v>0.14624505928853754</v>
      </c>
      <c r="BP3259" s="60">
        <v>37</v>
      </c>
      <c r="BQ3259" s="61">
        <v>0.14624505928853754</v>
      </c>
      <c r="BR3259" s="66" t="s">
        <v>24794</v>
      </c>
      <c r="BS3259" s="66" t="s">
        <v>24794</v>
      </c>
      <c r="BT3259" s="60">
        <v>0</v>
      </c>
      <c r="BU3259" s="60">
        <v>0</v>
      </c>
      <c r="BV3259" s="60">
        <v>3795</v>
      </c>
      <c r="BW3259" s="60">
        <v>139</v>
      </c>
      <c r="BX3259" s="61">
        <v>0.54940711462450598</v>
      </c>
      <c r="BY3259" s="60">
        <v>8</v>
      </c>
      <c r="BZ3259" s="61">
        <v>3.1620553359683792E-2</v>
      </c>
      <c r="CA3259" s="60">
        <v>497500</v>
      </c>
      <c r="CB3259" s="67">
        <v>2004</v>
      </c>
      <c r="CC3259" s="67">
        <v>1976</v>
      </c>
      <c r="CD3259" s="60">
        <v>22</v>
      </c>
      <c r="CE3259" s="61">
        <v>8.6956521739130432E-2</v>
      </c>
      <c r="CF3259" s="60">
        <v>22</v>
      </c>
      <c r="CG3259" s="61">
        <v>8.6956521739130432E-2</v>
      </c>
      <c r="CH3259" s="60">
        <v>0</v>
      </c>
      <c r="CI3259" s="61">
        <v>0</v>
      </c>
      <c r="CJ3259" s="60">
        <v>230</v>
      </c>
      <c r="CK3259" s="61">
        <v>0.90909090909090906</v>
      </c>
      <c r="CL3259" s="60">
        <v>10</v>
      </c>
      <c r="CM3259" s="61">
        <v>3.9525691699604744E-2</v>
      </c>
      <c r="CN3259" s="60">
        <v>0</v>
      </c>
      <c r="CO3259" s="61">
        <v>0</v>
      </c>
      <c r="CP3259" s="60">
        <v>0</v>
      </c>
      <c r="CQ3259" s="61">
        <v>0</v>
      </c>
      <c r="CR3259" s="60">
        <v>216</v>
      </c>
      <c r="CS3259" s="60">
        <v>53</v>
      </c>
      <c r="CT3259" s="61">
        <v>0.24537037037037038</v>
      </c>
      <c r="CU3259" s="60">
        <v>0</v>
      </c>
      <c r="CV3259" s="60">
        <v>0</v>
      </c>
      <c r="CW3259" s="61" t="s">
        <v>24794</v>
      </c>
      <c r="CX3259" s="60">
        <v>216</v>
      </c>
      <c r="CY3259" s="60">
        <v>53</v>
      </c>
      <c r="CZ3259" s="65">
        <v>0.24537037037037038</v>
      </c>
      <c r="DA3259" s="59">
        <v>680</v>
      </c>
      <c r="DB3259" s="60">
        <v>87</v>
      </c>
      <c r="DC3259" s="61">
        <v>0.12794117647058822</v>
      </c>
      <c r="DD3259" s="60">
        <v>166</v>
      </c>
      <c r="DE3259" s="60">
        <v>0</v>
      </c>
      <c r="DF3259" s="61">
        <v>0</v>
      </c>
      <c r="DG3259" s="60">
        <v>33459</v>
      </c>
      <c r="DH3259" s="60">
        <v>170417</v>
      </c>
      <c r="DI3259" s="60">
        <v>0</v>
      </c>
      <c r="DJ3259" s="60">
        <v>0</v>
      </c>
      <c r="DK3259" s="60">
        <v>0</v>
      </c>
      <c r="DL3259" s="60">
        <v>0</v>
      </c>
      <c r="DM3259" s="60">
        <v>0</v>
      </c>
      <c r="DN3259" s="60">
        <v>0</v>
      </c>
      <c r="DO3259" s="60">
        <v>0</v>
      </c>
      <c r="DP3259" s="60">
        <v>15</v>
      </c>
      <c r="DQ3259" s="60">
        <v>0</v>
      </c>
      <c r="DR3259" s="60">
        <v>0</v>
      </c>
      <c r="DS3259" s="60">
        <v>10</v>
      </c>
      <c r="DT3259" s="60">
        <v>23</v>
      </c>
      <c r="DU3259" s="60">
        <v>40</v>
      </c>
      <c r="DV3259" s="60">
        <v>0</v>
      </c>
      <c r="DW3259" s="60">
        <v>43</v>
      </c>
      <c r="DX3259" s="68">
        <v>85</v>
      </c>
      <c r="DY3259" s="59">
        <v>23</v>
      </c>
      <c r="DZ3259" s="60">
        <v>268</v>
      </c>
      <c r="EA3259" s="65">
        <v>8.5820895522388058E-2</v>
      </c>
      <c r="EB3259" s="59">
        <v>680</v>
      </c>
      <c r="EC3259" s="60">
        <v>680</v>
      </c>
      <c r="ED3259" s="65">
        <v>1</v>
      </c>
      <c r="EE3259" s="59">
        <v>278</v>
      </c>
      <c r="EF3259" s="60">
        <v>10</v>
      </c>
      <c r="EG3259" s="64">
        <v>3.5971223021582732E-2</v>
      </c>
      <c r="EH3259" s="60">
        <v>495</v>
      </c>
      <c r="EI3259" s="60">
        <v>536</v>
      </c>
      <c r="EJ3259" s="66">
        <v>101</v>
      </c>
      <c r="EK3259" s="66">
        <v>88</v>
      </c>
      <c r="EL3259" s="66">
        <v>347</v>
      </c>
      <c r="EM3259" s="60">
        <v>39</v>
      </c>
      <c r="EN3259" s="60">
        <v>100</v>
      </c>
      <c r="EO3259" s="60">
        <v>121</v>
      </c>
      <c r="EP3259" s="60">
        <v>158</v>
      </c>
      <c r="EQ3259" s="60">
        <v>118</v>
      </c>
      <c r="ER3259" s="60">
        <v>0</v>
      </c>
      <c r="ES3259" s="60">
        <v>0</v>
      </c>
      <c r="ET3259" s="60">
        <v>0</v>
      </c>
      <c r="EU3259" s="60">
        <v>84</v>
      </c>
      <c r="EV3259" s="60">
        <v>0</v>
      </c>
      <c r="EW3259" s="60">
        <v>20</v>
      </c>
      <c r="EX3259" s="60">
        <v>11</v>
      </c>
      <c r="EY3259" s="60">
        <v>0</v>
      </c>
      <c r="EZ3259" s="60">
        <v>0</v>
      </c>
      <c r="FA3259" s="60">
        <v>13</v>
      </c>
      <c r="FB3259" s="60">
        <v>18</v>
      </c>
      <c r="FC3259" s="60">
        <v>97</v>
      </c>
      <c r="FD3259" s="60">
        <v>0</v>
      </c>
      <c r="FE3259" s="60">
        <v>107</v>
      </c>
      <c r="FF3259" s="60">
        <v>0</v>
      </c>
      <c r="FG3259" s="60">
        <v>31</v>
      </c>
      <c r="FH3259" s="60">
        <v>1</v>
      </c>
      <c r="FI3259" s="60">
        <v>151</v>
      </c>
      <c r="FJ3259" s="60">
        <v>3</v>
      </c>
      <c r="FK3259" s="68">
        <v>0</v>
      </c>
    </row>
    <row r="3260" spans="1:167" x14ac:dyDescent="0.25">
      <c r="A3260" s="36" t="s">
        <v>5746</v>
      </c>
      <c r="B3260" s="37">
        <v>340190107012</v>
      </c>
      <c r="C3260" s="37" t="s">
        <v>20245</v>
      </c>
      <c r="D3260" s="38" t="s">
        <v>5747</v>
      </c>
      <c r="E3260" s="104" t="s">
        <v>25114</v>
      </c>
      <c r="F3260" s="39" t="s">
        <v>13270</v>
      </c>
      <c r="G3260" s="199" t="s">
        <v>24792</v>
      </c>
      <c r="H3260" s="137" t="s">
        <v>24792</v>
      </c>
      <c r="I3260" s="43">
        <v>7.2412287238079998</v>
      </c>
      <c r="J3260" s="59">
        <v>2592</v>
      </c>
      <c r="K3260" s="60">
        <v>1305</v>
      </c>
      <c r="L3260" s="61">
        <v>0.50347222222222221</v>
      </c>
      <c r="M3260" s="60">
        <v>825</v>
      </c>
      <c r="N3260" s="63">
        <v>3.14</v>
      </c>
      <c r="O3260" s="60">
        <v>825</v>
      </c>
      <c r="P3260" s="60">
        <v>0</v>
      </c>
      <c r="Q3260" s="61">
        <v>0</v>
      </c>
      <c r="R3260" s="60">
        <v>33</v>
      </c>
      <c r="S3260" s="61">
        <v>0.04</v>
      </c>
      <c r="T3260" s="63">
        <v>45.9</v>
      </c>
      <c r="U3260" s="60">
        <v>589</v>
      </c>
      <c r="V3260" s="61">
        <v>0.22723765432098766</v>
      </c>
      <c r="W3260" s="60">
        <v>1488</v>
      </c>
      <c r="X3260" s="61">
        <v>0.57407407407407407</v>
      </c>
      <c r="Y3260" s="60">
        <v>170</v>
      </c>
      <c r="Z3260" s="61">
        <v>6.558641975308642E-2</v>
      </c>
      <c r="AA3260" s="60">
        <v>274</v>
      </c>
      <c r="AB3260" s="61">
        <v>0.10570987654320987</v>
      </c>
      <c r="AC3260" s="60">
        <v>145</v>
      </c>
      <c r="AD3260" s="61">
        <v>5.5941358024691357E-2</v>
      </c>
      <c r="AE3260" s="60">
        <v>1818</v>
      </c>
      <c r="AF3260" s="61">
        <v>0.70138888888888884</v>
      </c>
      <c r="AG3260" s="62">
        <v>617</v>
      </c>
      <c r="AH3260" s="61">
        <v>0.23804012345679013</v>
      </c>
      <c r="AI3260" s="60">
        <v>515</v>
      </c>
      <c r="AJ3260" s="61">
        <v>0.19868827160493827</v>
      </c>
      <c r="AK3260" s="60">
        <v>2260</v>
      </c>
      <c r="AL3260" s="61">
        <v>0.87191358024691357</v>
      </c>
      <c r="AM3260" s="60">
        <v>0</v>
      </c>
      <c r="AN3260" s="61">
        <v>0</v>
      </c>
      <c r="AO3260" s="60">
        <v>119</v>
      </c>
      <c r="AP3260" s="61">
        <v>4.5910493827160496E-2</v>
      </c>
      <c r="AQ3260" s="60">
        <v>113</v>
      </c>
      <c r="AR3260" s="61">
        <v>4.3595679012345678E-2</v>
      </c>
      <c r="AS3260" s="60">
        <v>100</v>
      </c>
      <c r="AT3260" s="61">
        <v>3.8580246913580245E-2</v>
      </c>
      <c r="AU3260" s="60">
        <v>154</v>
      </c>
      <c r="AV3260" s="61">
        <v>5.941358024691358E-2</v>
      </c>
      <c r="AW3260" s="60">
        <v>32</v>
      </c>
      <c r="AX3260" s="60">
        <v>2422</v>
      </c>
      <c r="AY3260" s="64">
        <v>1.3212221304706853E-2</v>
      </c>
      <c r="AZ3260" s="60">
        <v>153</v>
      </c>
      <c r="BA3260" s="65">
        <v>0.18545454545454546</v>
      </c>
      <c r="BB3260" s="59">
        <v>1779</v>
      </c>
      <c r="BC3260" s="61">
        <v>0.97854785478547857</v>
      </c>
      <c r="BD3260" s="60">
        <v>0</v>
      </c>
      <c r="BE3260" s="60">
        <v>163</v>
      </c>
      <c r="BF3260" s="61">
        <v>0</v>
      </c>
      <c r="BG3260" s="60">
        <v>731</v>
      </c>
      <c r="BH3260" s="65">
        <v>0.40209020902090209</v>
      </c>
      <c r="BI3260" s="59">
        <v>881</v>
      </c>
      <c r="BJ3260" s="60">
        <v>767</v>
      </c>
      <c r="BK3260" s="61">
        <v>0.92969696969696969</v>
      </c>
      <c r="BL3260" s="60">
        <v>58</v>
      </c>
      <c r="BM3260" s="61">
        <v>7.0303030303030298E-2</v>
      </c>
      <c r="BN3260" s="60">
        <v>56</v>
      </c>
      <c r="BO3260" s="64">
        <v>6.3564131668558455E-2</v>
      </c>
      <c r="BP3260" s="60">
        <v>43</v>
      </c>
      <c r="BQ3260" s="61">
        <v>4.8808172531214528E-2</v>
      </c>
      <c r="BR3260" s="66" t="s">
        <v>24794</v>
      </c>
      <c r="BS3260" s="66" t="s">
        <v>24794</v>
      </c>
      <c r="BT3260" s="60">
        <v>0</v>
      </c>
      <c r="BU3260" s="60">
        <v>58</v>
      </c>
      <c r="BV3260" s="60">
        <v>3531</v>
      </c>
      <c r="BW3260" s="60">
        <v>517</v>
      </c>
      <c r="BX3260" s="61">
        <v>0.58683314415437005</v>
      </c>
      <c r="BY3260" s="60">
        <v>50</v>
      </c>
      <c r="BZ3260" s="61">
        <v>5.6753688989784334E-2</v>
      </c>
      <c r="CA3260" s="60">
        <v>433000</v>
      </c>
      <c r="CB3260" s="67">
        <v>2007</v>
      </c>
      <c r="CC3260" s="67">
        <v>1962</v>
      </c>
      <c r="CD3260" s="60">
        <v>226</v>
      </c>
      <c r="CE3260" s="61">
        <v>0.25652667423382519</v>
      </c>
      <c r="CF3260" s="60">
        <v>420</v>
      </c>
      <c r="CG3260" s="61">
        <v>0.47673098751418841</v>
      </c>
      <c r="CH3260" s="60">
        <v>0</v>
      </c>
      <c r="CI3260" s="61">
        <v>0</v>
      </c>
      <c r="CJ3260" s="60">
        <v>826</v>
      </c>
      <c r="CK3260" s="61">
        <v>0.93757094211123726</v>
      </c>
      <c r="CL3260" s="60">
        <v>55</v>
      </c>
      <c r="CM3260" s="61">
        <v>6.2429057888762768E-2</v>
      </c>
      <c r="CN3260" s="60">
        <v>0</v>
      </c>
      <c r="CO3260" s="61">
        <v>0</v>
      </c>
      <c r="CP3260" s="60">
        <v>0</v>
      </c>
      <c r="CQ3260" s="61">
        <v>0</v>
      </c>
      <c r="CR3260" s="60">
        <v>767</v>
      </c>
      <c r="CS3260" s="60">
        <v>179</v>
      </c>
      <c r="CT3260" s="61">
        <v>0.23337679269882661</v>
      </c>
      <c r="CU3260" s="60">
        <v>58</v>
      </c>
      <c r="CV3260" s="60">
        <v>32</v>
      </c>
      <c r="CW3260" s="61">
        <v>0.55172413793103448</v>
      </c>
      <c r="CX3260" s="60">
        <v>825</v>
      </c>
      <c r="CY3260" s="60">
        <v>211</v>
      </c>
      <c r="CZ3260" s="65">
        <v>0.25575757575757574</v>
      </c>
      <c r="DA3260" s="59">
        <v>2571</v>
      </c>
      <c r="DB3260" s="60">
        <v>100</v>
      </c>
      <c r="DC3260" s="61">
        <v>3.8895371450797356E-2</v>
      </c>
      <c r="DD3260" s="60">
        <v>711</v>
      </c>
      <c r="DE3260" s="60">
        <v>11</v>
      </c>
      <c r="DF3260" s="61">
        <v>1.5471167369901548E-2</v>
      </c>
      <c r="DG3260" s="60">
        <v>50094</v>
      </c>
      <c r="DH3260" s="60">
        <v>138682</v>
      </c>
      <c r="DI3260" s="60">
        <v>0</v>
      </c>
      <c r="DJ3260" s="60">
        <v>32</v>
      </c>
      <c r="DK3260" s="60">
        <v>11</v>
      </c>
      <c r="DL3260" s="60">
        <v>0</v>
      </c>
      <c r="DM3260" s="60">
        <v>0</v>
      </c>
      <c r="DN3260" s="60">
        <v>0</v>
      </c>
      <c r="DO3260" s="60">
        <v>0</v>
      </c>
      <c r="DP3260" s="60">
        <v>0</v>
      </c>
      <c r="DQ3260" s="60">
        <v>0</v>
      </c>
      <c r="DR3260" s="60">
        <v>8</v>
      </c>
      <c r="DS3260" s="60">
        <v>66</v>
      </c>
      <c r="DT3260" s="60">
        <v>105</v>
      </c>
      <c r="DU3260" s="60">
        <v>48</v>
      </c>
      <c r="DV3260" s="60">
        <v>210</v>
      </c>
      <c r="DW3260" s="60">
        <v>167</v>
      </c>
      <c r="DX3260" s="68">
        <v>178</v>
      </c>
      <c r="DY3260" s="59">
        <v>0</v>
      </c>
      <c r="DZ3260" s="60">
        <v>1237</v>
      </c>
      <c r="EA3260" s="65">
        <v>0</v>
      </c>
      <c r="EB3260" s="59">
        <v>2592</v>
      </c>
      <c r="EC3260" s="60">
        <v>2569</v>
      </c>
      <c r="ED3260" s="65">
        <v>0.99112654320987659</v>
      </c>
      <c r="EE3260" s="59">
        <v>1467</v>
      </c>
      <c r="EF3260" s="60">
        <v>137</v>
      </c>
      <c r="EG3260" s="64">
        <v>9.3387866394001359E-2</v>
      </c>
      <c r="EH3260" s="60">
        <v>1642</v>
      </c>
      <c r="EI3260" s="60">
        <v>901</v>
      </c>
      <c r="EJ3260" s="66">
        <v>132</v>
      </c>
      <c r="EK3260" s="66">
        <v>146</v>
      </c>
      <c r="EL3260" s="66">
        <v>623</v>
      </c>
      <c r="EM3260" s="60">
        <v>65</v>
      </c>
      <c r="EN3260" s="60">
        <v>167</v>
      </c>
      <c r="EO3260" s="60">
        <v>199</v>
      </c>
      <c r="EP3260" s="60">
        <v>270</v>
      </c>
      <c r="EQ3260" s="60">
        <v>200</v>
      </c>
      <c r="ER3260" s="60">
        <v>0</v>
      </c>
      <c r="ES3260" s="60">
        <v>12</v>
      </c>
      <c r="ET3260" s="60">
        <v>0</v>
      </c>
      <c r="EU3260" s="60">
        <v>154</v>
      </c>
      <c r="EV3260" s="60">
        <v>0</v>
      </c>
      <c r="EW3260" s="60">
        <v>52</v>
      </c>
      <c r="EX3260" s="60">
        <v>60</v>
      </c>
      <c r="EY3260" s="60">
        <v>2</v>
      </c>
      <c r="EZ3260" s="60">
        <v>1</v>
      </c>
      <c r="FA3260" s="60">
        <v>0</v>
      </c>
      <c r="FB3260" s="60">
        <v>7</v>
      </c>
      <c r="FC3260" s="60">
        <v>264</v>
      </c>
      <c r="FD3260" s="60">
        <v>70</v>
      </c>
      <c r="FE3260" s="60">
        <v>21</v>
      </c>
      <c r="FF3260" s="60">
        <v>0</v>
      </c>
      <c r="FG3260" s="60">
        <v>86</v>
      </c>
      <c r="FH3260" s="60">
        <v>74</v>
      </c>
      <c r="FI3260" s="60">
        <v>63</v>
      </c>
      <c r="FJ3260" s="60">
        <v>35</v>
      </c>
      <c r="FK3260" s="68">
        <v>0</v>
      </c>
    </row>
    <row r="3261" spans="1:167" x14ac:dyDescent="0.25">
      <c r="A3261" s="36" t="s">
        <v>5748</v>
      </c>
      <c r="B3261" s="37">
        <v>340190107013</v>
      </c>
      <c r="C3261" s="37" t="s">
        <v>20245</v>
      </c>
      <c r="D3261" s="38" t="s">
        <v>5749</v>
      </c>
      <c r="E3261" s="104" t="s">
        <v>25114</v>
      </c>
      <c r="F3261" s="39" t="s">
        <v>13270</v>
      </c>
      <c r="G3261" s="199" t="s">
        <v>24792</v>
      </c>
      <c r="H3261" s="137" t="s">
        <v>24792</v>
      </c>
      <c r="I3261" s="43">
        <v>4.5364147150300003</v>
      </c>
      <c r="J3261" s="59">
        <v>1344</v>
      </c>
      <c r="K3261" s="60">
        <v>651</v>
      </c>
      <c r="L3261" s="61">
        <v>0.484375</v>
      </c>
      <c r="M3261" s="60">
        <v>525</v>
      </c>
      <c r="N3261" s="63">
        <v>2.56</v>
      </c>
      <c r="O3261" s="60">
        <v>525</v>
      </c>
      <c r="P3261" s="60">
        <v>0</v>
      </c>
      <c r="Q3261" s="61">
        <v>0</v>
      </c>
      <c r="R3261" s="60">
        <v>23</v>
      </c>
      <c r="S3261" s="61">
        <v>4.3809523809523812E-2</v>
      </c>
      <c r="T3261" s="63">
        <v>51.8</v>
      </c>
      <c r="U3261" s="60">
        <v>260</v>
      </c>
      <c r="V3261" s="61">
        <v>0.19345238095238096</v>
      </c>
      <c r="W3261" s="60">
        <v>794</v>
      </c>
      <c r="X3261" s="61">
        <v>0.59077380952380953</v>
      </c>
      <c r="Y3261" s="60">
        <v>16</v>
      </c>
      <c r="Z3261" s="61">
        <v>1.1904761904761904E-2</v>
      </c>
      <c r="AA3261" s="60">
        <v>199</v>
      </c>
      <c r="AB3261" s="61">
        <v>0.14806547619047619</v>
      </c>
      <c r="AC3261" s="60">
        <v>45</v>
      </c>
      <c r="AD3261" s="61">
        <v>3.3482142857142856E-2</v>
      </c>
      <c r="AE3261" s="60">
        <v>991</v>
      </c>
      <c r="AF3261" s="61">
        <v>0.73735119047619047</v>
      </c>
      <c r="AG3261" s="62">
        <v>391</v>
      </c>
      <c r="AH3261" s="61">
        <v>0.29092261904761907</v>
      </c>
      <c r="AI3261" s="60">
        <v>290</v>
      </c>
      <c r="AJ3261" s="61">
        <v>0.21577380952380953</v>
      </c>
      <c r="AK3261" s="60">
        <v>889</v>
      </c>
      <c r="AL3261" s="61">
        <v>0.66145833333333337</v>
      </c>
      <c r="AM3261" s="60">
        <v>0</v>
      </c>
      <c r="AN3261" s="61">
        <v>0</v>
      </c>
      <c r="AO3261" s="60">
        <v>392</v>
      </c>
      <c r="AP3261" s="61">
        <v>0.29166666666666669</v>
      </c>
      <c r="AQ3261" s="60">
        <v>31</v>
      </c>
      <c r="AR3261" s="61">
        <v>2.3065476190476192E-2</v>
      </c>
      <c r="AS3261" s="60">
        <v>32</v>
      </c>
      <c r="AT3261" s="61">
        <v>2.3809523809523808E-2</v>
      </c>
      <c r="AU3261" s="60">
        <v>32</v>
      </c>
      <c r="AV3261" s="61">
        <v>2.3809523809523808E-2</v>
      </c>
      <c r="AW3261" s="60">
        <v>39</v>
      </c>
      <c r="AX3261" s="60">
        <v>1328</v>
      </c>
      <c r="AY3261" s="64">
        <v>2.9367469879518073E-2</v>
      </c>
      <c r="AZ3261" s="60">
        <v>67</v>
      </c>
      <c r="BA3261" s="65">
        <v>0.12761904761904763</v>
      </c>
      <c r="BB3261" s="59">
        <v>983</v>
      </c>
      <c r="BC3261" s="61">
        <v>0.9919273461150353</v>
      </c>
      <c r="BD3261" s="60">
        <v>0</v>
      </c>
      <c r="BE3261" s="60">
        <v>83</v>
      </c>
      <c r="BF3261" s="61">
        <v>0</v>
      </c>
      <c r="BG3261" s="60">
        <v>720</v>
      </c>
      <c r="BH3261" s="65">
        <v>0.72653884964682136</v>
      </c>
      <c r="BI3261" s="59">
        <v>525</v>
      </c>
      <c r="BJ3261" s="60">
        <v>517</v>
      </c>
      <c r="BK3261" s="61">
        <v>0.98476190476190473</v>
      </c>
      <c r="BL3261" s="60">
        <v>8</v>
      </c>
      <c r="BM3261" s="61">
        <v>1.5238095238095238E-2</v>
      </c>
      <c r="BN3261" s="60">
        <v>0</v>
      </c>
      <c r="BO3261" s="64">
        <v>0</v>
      </c>
      <c r="BP3261" s="60">
        <v>0</v>
      </c>
      <c r="BQ3261" s="61">
        <v>0</v>
      </c>
      <c r="BR3261" s="66" t="s">
        <v>24794</v>
      </c>
      <c r="BS3261" s="66" t="s">
        <v>24794</v>
      </c>
      <c r="BT3261" s="60">
        <v>0</v>
      </c>
      <c r="BU3261" s="60">
        <v>8</v>
      </c>
      <c r="BV3261" s="60">
        <v>4001</v>
      </c>
      <c r="BW3261" s="60">
        <v>355</v>
      </c>
      <c r="BX3261" s="61">
        <v>0.67619047619047623</v>
      </c>
      <c r="BY3261" s="60">
        <v>110</v>
      </c>
      <c r="BZ3261" s="61">
        <v>0.20952380952380953</v>
      </c>
      <c r="CA3261" s="60">
        <v>716000</v>
      </c>
      <c r="CB3261" s="67">
        <v>2008</v>
      </c>
      <c r="CC3261" s="67">
        <v>1991</v>
      </c>
      <c r="CD3261" s="60">
        <v>47</v>
      </c>
      <c r="CE3261" s="61">
        <v>8.9523809523809519E-2</v>
      </c>
      <c r="CF3261" s="60">
        <v>64</v>
      </c>
      <c r="CG3261" s="61">
        <v>0.1219047619047619</v>
      </c>
      <c r="CH3261" s="60">
        <v>0</v>
      </c>
      <c r="CI3261" s="61">
        <v>0</v>
      </c>
      <c r="CJ3261" s="60">
        <v>525</v>
      </c>
      <c r="CK3261" s="61">
        <v>1</v>
      </c>
      <c r="CL3261" s="60">
        <v>0</v>
      </c>
      <c r="CM3261" s="61">
        <v>0</v>
      </c>
      <c r="CN3261" s="60">
        <v>0</v>
      </c>
      <c r="CO3261" s="61">
        <v>0</v>
      </c>
      <c r="CP3261" s="60">
        <v>0</v>
      </c>
      <c r="CQ3261" s="61">
        <v>0</v>
      </c>
      <c r="CR3261" s="60">
        <v>517</v>
      </c>
      <c r="CS3261" s="60">
        <v>73</v>
      </c>
      <c r="CT3261" s="61">
        <v>0.14119922630560927</v>
      </c>
      <c r="CU3261" s="60">
        <v>8</v>
      </c>
      <c r="CV3261" s="60">
        <v>0</v>
      </c>
      <c r="CW3261" s="61">
        <v>0</v>
      </c>
      <c r="CX3261" s="60">
        <v>525</v>
      </c>
      <c r="CY3261" s="60">
        <v>73</v>
      </c>
      <c r="CZ3261" s="65">
        <v>0.13904761904761906</v>
      </c>
      <c r="DA3261" s="59">
        <v>1344</v>
      </c>
      <c r="DB3261" s="60">
        <v>0</v>
      </c>
      <c r="DC3261" s="61">
        <v>0</v>
      </c>
      <c r="DD3261" s="60">
        <v>465</v>
      </c>
      <c r="DE3261" s="60">
        <v>0</v>
      </c>
      <c r="DF3261" s="61">
        <v>0</v>
      </c>
      <c r="DG3261" s="60">
        <v>87627</v>
      </c>
      <c r="DH3261" s="60">
        <v>224688</v>
      </c>
      <c r="DI3261" s="60">
        <v>0</v>
      </c>
      <c r="DJ3261" s="60">
        <v>0</v>
      </c>
      <c r="DK3261" s="60">
        <v>0</v>
      </c>
      <c r="DL3261" s="60">
        <v>7</v>
      </c>
      <c r="DM3261" s="60">
        <v>11</v>
      </c>
      <c r="DN3261" s="60">
        <v>0</v>
      </c>
      <c r="DO3261" s="60">
        <v>0</v>
      </c>
      <c r="DP3261" s="60">
        <v>9</v>
      </c>
      <c r="DQ3261" s="60">
        <v>0</v>
      </c>
      <c r="DR3261" s="60">
        <v>9</v>
      </c>
      <c r="DS3261" s="60">
        <v>12</v>
      </c>
      <c r="DT3261" s="60">
        <v>8</v>
      </c>
      <c r="DU3261" s="60">
        <v>32</v>
      </c>
      <c r="DV3261" s="60">
        <v>103</v>
      </c>
      <c r="DW3261" s="60">
        <v>43</v>
      </c>
      <c r="DX3261" s="68">
        <v>291</v>
      </c>
      <c r="DY3261" s="59">
        <v>0</v>
      </c>
      <c r="DZ3261" s="60">
        <v>678</v>
      </c>
      <c r="EA3261" s="65">
        <v>0</v>
      </c>
      <c r="EB3261" s="59">
        <v>1344</v>
      </c>
      <c r="EC3261" s="60">
        <v>1319</v>
      </c>
      <c r="ED3261" s="65">
        <v>0.98139880952380953</v>
      </c>
      <c r="EE3261" s="59">
        <v>739</v>
      </c>
      <c r="EF3261" s="60">
        <v>61</v>
      </c>
      <c r="EG3261" s="64">
        <v>8.2543978349120431E-2</v>
      </c>
      <c r="EH3261" s="60">
        <v>69</v>
      </c>
      <c r="EI3261" s="60">
        <v>284</v>
      </c>
      <c r="EJ3261" s="66">
        <v>62</v>
      </c>
      <c r="EK3261" s="66">
        <v>50</v>
      </c>
      <c r="EL3261" s="66">
        <v>172</v>
      </c>
      <c r="EM3261" s="60">
        <v>22</v>
      </c>
      <c r="EN3261" s="60">
        <v>58</v>
      </c>
      <c r="EO3261" s="60">
        <v>65</v>
      </c>
      <c r="EP3261" s="60">
        <v>98</v>
      </c>
      <c r="EQ3261" s="60">
        <v>41</v>
      </c>
      <c r="ER3261" s="60">
        <v>30</v>
      </c>
      <c r="ES3261" s="60">
        <v>0</v>
      </c>
      <c r="ET3261" s="60">
        <v>0</v>
      </c>
      <c r="EU3261" s="60">
        <v>30</v>
      </c>
      <c r="EV3261" s="60">
        <v>6</v>
      </c>
      <c r="EW3261" s="60">
        <v>18</v>
      </c>
      <c r="EX3261" s="60">
        <v>0</v>
      </c>
      <c r="EY3261" s="60">
        <v>1</v>
      </c>
      <c r="EZ3261" s="60">
        <v>0</v>
      </c>
      <c r="FA3261" s="60">
        <v>0</v>
      </c>
      <c r="FB3261" s="60">
        <v>2</v>
      </c>
      <c r="FC3261" s="60">
        <v>2</v>
      </c>
      <c r="FD3261" s="60">
        <v>0</v>
      </c>
      <c r="FE3261" s="60">
        <v>9</v>
      </c>
      <c r="FF3261" s="60">
        <v>160</v>
      </c>
      <c r="FG3261" s="60">
        <v>18</v>
      </c>
      <c r="FH3261" s="60">
        <v>0</v>
      </c>
      <c r="FI3261" s="60">
        <v>0</v>
      </c>
      <c r="FJ3261" s="60">
        <v>8</v>
      </c>
      <c r="FK3261" s="68">
        <v>0</v>
      </c>
    </row>
    <row r="3262" spans="1:167" x14ac:dyDescent="0.25">
      <c r="A3262" s="36" t="s">
        <v>5750</v>
      </c>
      <c r="B3262" s="37">
        <v>340190107014</v>
      </c>
      <c r="C3262" s="37" t="s">
        <v>20245</v>
      </c>
      <c r="D3262" s="38" t="s">
        <v>5751</v>
      </c>
      <c r="E3262" s="104" t="s">
        <v>25114</v>
      </c>
      <c r="F3262" s="39" t="s">
        <v>13270</v>
      </c>
      <c r="G3262" s="199" t="s">
        <v>24792</v>
      </c>
      <c r="H3262" s="137" t="s">
        <v>24792</v>
      </c>
      <c r="I3262" s="43">
        <v>0.120563052214</v>
      </c>
      <c r="J3262" s="59">
        <v>1072</v>
      </c>
      <c r="K3262" s="60">
        <v>500</v>
      </c>
      <c r="L3262" s="61">
        <v>0.46641791044776121</v>
      </c>
      <c r="M3262" s="60">
        <v>570</v>
      </c>
      <c r="N3262" s="63">
        <v>1.88</v>
      </c>
      <c r="O3262" s="60">
        <v>570</v>
      </c>
      <c r="P3262" s="60">
        <v>36</v>
      </c>
      <c r="Q3262" s="61">
        <v>6.3157894736842107E-2</v>
      </c>
      <c r="R3262" s="60">
        <v>12</v>
      </c>
      <c r="S3262" s="61">
        <v>2.1052631578947368E-2</v>
      </c>
      <c r="T3262" s="63">
        <v>40.700000000000003</v>
      </c>
      <c r="U3262" s="60">
        <v>197</v>
      </c>
      <c r="V3262" s="61">
        <v>0.1837686567164179</v>
      </c>
      <c r="W3262" s="60">
        <v>690</v>
      </c>
      <c r="X3262" s="61">
        <v>0.64365671641791045</v>
      </c>
      <c r="Y3262" s="60">
        <v>83</v>
      </c>
      <c r="Z3262" s="61">
        <v>7.742537313432836E-2</v>
      </c>
      <c r="AA3262" s="60">
        <v>78</v>
      </c>
      <c r="AB3262" s="61">
        <v>7.2761194029850748E-2</v>
      </c>
      <c r="AC3262" s="60">
        <v>36</v>
      </c>
      <c r="AD3262" s="61">
        <v>3.3582089552238806E-2</v>
      </c>
      <c r="AE3262" s="60">
        <v>806</v>
      </c>
      <c r="AF3262" s="61">
        <v>0.75186567164179108</v>
      </c>
      <c r="AG3262" s="62">
        <v>212</v>
      </c>
      <c r="AH3262" s="61">
        <v>0.19776119402985073</v>
      </c>
      <c r="AI3262" s="60">
        <v>185</v>
      </c>
      <c r="AJ3262" s="61">
        <v>0.17257462686567165</v>
      </c>
      <c r="AK3262" s="60">
        <v>903</v>
      </c>
      <c r="AL3262" s="61">
        <v>0.84235074626865669</v>
      </c>
      <c r="AM3262" s="60">
        <v>0</v>
      </c>
      <c r="AN3262" s="61">
        <v>0</v>
      </c>
      <c r="AO3262" s="60">
        <v>5</v>
      </c>
      <c r="AP3262" s="61">
        <v>4.6641791044776115E-3</v>
      </c>
      <c r="AQ3262" s="60">
        <v>162</v>
      </c>
      <c r="AR3262" s="61">
        <v>0.15111940298507462</v>
      </c>
      <c r="AS3262" s="60">
        <v>2</v>
      </c>
      <c r="AT3262" s="61">
        <v>1.8656716417910447E-3</v>
      </c>
      <c r="AU3262" s="60">
        <v>107</v>
      </c>
      <c r="AV3262" s="61">
        <v>9.9813432835820892E-2</v>
      </c>
      <c r="AW3262" s="60">
        <v>13</v>
      </c>
      <c r="AX3262" s="60">
        <v>989</v>
      </c>
      <c r="AY3262" s="64">
        <v>1.314459049544995E-2</v>
      </c>
      <c r="AZ3262" s="60">
        <v>105</v>
      </c>
      <c r="BA3262" s="65">
        <v>0.18421052631578946</v>
      </c>
      <c r="BB3262" s="59">
        <v>795</v>
      </c>
      <c r="BC3262" s="61">
        <v>0.98635235732009929</v>
      </c>
      <c r="BD3262" s="60">
        <v>0</v>
      </c>
      <c r="BE3262" s="60">
        <v>87</v>
      </c>
      <c r="BF3262" s="61">
        <v>0</v>
      </c>
      <c r="BG3262" s="60">
        <v>375</v>
      </c>
      <c r="BH3262" s="65">
        <v>0.4652605459057072</v>
      </c>
      <c r="BI3262" s="59">
        <v>619</v>
      </c>
      <c r="BJ3262" s="60">
        <v>449</v>
      </c>
      <c r="BK3262" s="61">
        <v>0.78771929824561404</v>
      </c>
      <c r="BL3262" s="60">
        <v>121</v>
      </c>
      <c r="BM3262" s="61">
        <v>0.21228070175438596</v>
      </c>
      <c r="BN3262" s="60">
        <v>49</v>
      </c>
      <c r="BO3262" s="64">
        <v>7.9159935379644594E-2</v>
      </c>
      <c r="BP3262" s="60">
        <v>27</v>
      </c>
      <c r="BQ3262" s="61">
        <v>4.361873990306947E-2</v>
      </c>
      <c r="BR3262" s="66">
        <v>1665</v>
      </c>
      <c r="BS3262" s="66">
        <v>1505</v>
      </c>
      <c r="BT3262" s="60">
        <v>0</v>
      </c>
      <c r="BU3262" s="60">
        <v>121</v>
      </c>
      <c r="BV3262" s="60">
        <v>1974</v>
      </c>
      <c r="BW3262" s="60">
        <v>385</v>
      </c>
      <c r="BX3262" s="61">
        <v>0.62197092084006467</v>
      </c>
      <c r="BY3262" s="60">
        <v>5</v>
      </c>
      <c r="BZ3262" s="61">
        <v>8.0775444264943458E-3</v>
      </c>
      <c r="CA3262" s="60">
        <v>229300</v>
      </c>
      <c r="CB3262" s="67">
        <v>2016</v>
      </c>
      <c r="CC3262" s="67">
        <v>1980</v>
      </c>
      <c r="CD3262" s="60">
        <v>0</v>
      </c>
      <c r="CE3262" s="61">
        <v>0</v>
      </c>
      <c r="CF3262" s="60">
        <v>0</v>
      </c>
      <c r="CG3262" s="61">
        <v>0</v>
      </c>
      <c r="CH3262" s="60">
        <v>0</v>
      </c>
      <c r="CI3262" s="61">
        <v>0</v>
      </c>
      <c r="CJ3262" s="60">
        <v>11</v>
      </c>
      <c r="CK3262" s="61">
        <v>1.7770597738287562E-2</v>
      </c>
      <c r="CL3262" s="60">
        <v>291</v>
      </c>
      <c r="CM3262" s="61">
        <v>0.47011308562197091</v>
      </c>
      <c r="CN3262" s="60">
        <v>27</v>
      </c>
      <c r="CO3262" s="61">
        <v>4.361873990306947E-2</v>
      </c>
      <c r="CP3262" s="60">
        <v>290</v>
      </c>
      <c r="CQ3262" s="61">
        <v>0.46849757673667203</v>
      </c>
      <c r="CR3262" s="60">
        <v>449</v>
      </c>
      <c r="CS3262" s="60">
        <v>127</v>
      </c>
      <c r="CT3262" s="61">
        <v>0.2828507795100223</v>
      </c>
      <c r="CU3262" s="60">
        <v>121</v>
      </c>
      <c r="CV3262" s="60">
        <v>99</v>
      </c>
      <c r="CW3262" s="61">
        <v>0.81818181818181823</v>
      </c>
      <c r="CX3262" s="60">
        <v>570</v>
      </c>
      <c r="CY3262" s="60">
        <v>226</v>
      </c>
      <c r="CZ3262" s="65">
        <v>0.39649122807017545</v>
      </c>
      <c r="DA3262" s="59">
        <v>1060</v>
      </c>
      <c r="DB3262" s="60">
        <v>39</v>
      </c>
      <c r="DC3262" s="61">
        <v>3.6792452830188678E-2</v>
      </c>
      <c r="DD3262" s="60">
        <v>259</v>
      </c>
      <c r="DE3262" s="60">
        <v>0</v>
      </c>
      <c r="DF3262" s="61">
        <v>0</v>
      </c>
      <c r="DG3262" s="60">
        <v>46134</v>
      </c>
      <c r="DH3262" s="60">
        <v>79083</v>
      </c>
      <c r="DI3262" s="60">
        <v>10</v>
      </c>
      <c r="DJ3262" s="60">
        <v>0</v>
      </c>
      <c r="DK3262" s="60">
        <v>0</v>
      </c>
      <c r="DL3262" s="60">
        <v>0</v>
      </c>
      <c r="DM3262" s="60">
        <v>29</v>
      </c>
      <c r="DN3262" s="60">
        <v>15</v>
      </c>
      <c r="DO3262" s="60">
        <v>12</v>
      </c>
      <c r="DP3262" s="60">
        <v>49</v>
      </c>
      <c r="DQ3262" s="60">
        <v>6</v>
      </c>
      <c r="DR3262" s="60">
        <v>40</v>
      </c>
      <c r="DS3262" s="60">
        <v>66</v>
      </c>
      <c r="DT3262" s="60">
        <v>166</v>
      </c>
      <c r="DU3262" s="60">
        <v>73</v>
      </c>
      <c r="DV3262" s="60">
        <v>61</v>
      </c>
      <c r="DW3262" s="60">
        <v>38</v>
      </c>
      <c r="DX3262" s="68">
        <v>5</v>
      </c>
      <c r="DY3262" s="59">
        <v>0</v>
      </c>
      <c r="DZ3262" s="60">
        <v>560</v>
      </c>
      <c r="EA3262" s="65">
        <v>0</v>
      </c>
      <c r="EB3262" s="59">
        <v>1072</v>
      </c>
      <c r="EC3262" s="60">
        <v>1035</v>
      </c>
      <c r="ED3262" s="65">
        <v>0.96548507462686572</v>
      </c>
      <c r="EE3262" s="59">
        <v>635</v>
      </c>
      <c r="EF3262" s="60">
        <v>39</v>
      </c>
      <c r="EG3262" s="64">
        <v>6.1417322834645668E-2</v>
      </c>
      <c r="EH3262" s="60">
        <v>8</v>
      </c>
      <c r="EI3262" s="60">
        <v>100</v>
      </c>
      <c r="EJ3262" s="66">
        <v>46</v>
      </c>
      <c r="EK3262" s="66">
        <v>31</v>
      </c>
      <c r="EL3262" s="66">
        <v>23</v>
      </c>
      <c r="EM3262" s="60">
        <v>7</v>
      </c>
      <c r="EN3262" s="60">
        <v>13</v>
      </c>
      <c r="EO3262" s="60">
        <v>20</v>
      </c>
      <c r="EP3262" s="60">
        <v>22</v>
      </c>
      <c r="EQ3262" s="60">
        <v>38</v>
      </c>
      <c r="ER3262" s="60">
        <v>0</v>
      </c>
      <c r="ES3262" s="60">
        <v>0</v>
      </c>
      <c r="ET3262" s="60">
        <v>0</v>
      </c>
      <c r="EU3262" s="60">
        <v>0</v>
      </c>
      <c r="EV3262" s="60">
        <v>0</v>
      </c>
      <c r="EW3262" s="60">
        <v>0</v>
      </c>
      <c r="EX3262" s="60">
        <v>0</v>
      </c>
      <c r="EY3262" s="60">
        <v>1</v>
      </c>
      <c r="EZ3262" s="60">
        <v>0</v>
      </c>
      <c r="FA3262" s="60">
        <v>0</v>
      </c>
      <c r="FB3262" s="60">
        <v>0</v>
      </c>
      <c r="FC3262" s="60">
        <v>1</v>
      </c>
      <c r="FD3262" s="60">
        <v>0</v>
      </c>
      <c r="FE3262" s="60">
        <v>0</v>
      </c>
      <c r="FF3262" s="60">
        <v>0</v>
      </c>
      <c r="FG3262" s="60">
        <v>0</v>
      </c>
      <c r="FH3262" s="60">
        <v>0</v>
      </c>
      <c r="FI3262" s="60">
        <v>55</v>
      </c>
      <c r="FJ3262" s="60">
        <v>43</v>
      </c>
      <c r="FK3262" s="68">
        <v>0</v>
      </c>
    </row>
    <row r="3263" spans="1:167" x14ac:dyDescent="0.25">
      <c r="A3263" s="36" t="s">
        <v>5752</v>
      </c>
      <c r="B3263" s="37">
        <v>340190107021</v>
      </c>
      <c r="C3263" s="37" t="s">
        <v>20246</v>
      </c>
      <c r="D3263" s="38" t="s">
        <v>5753</v>
      </c>
      <c r="E3263" s="104" t="s">
        <v>25101</v>
      </c>
      <c r="F3263" s="39" t="s">
        <v>13270</v>
      </c>
      <c r="G3263" s="199" t="s">
        <v>24792</v>
      </c>
      <c r="H3263" s="137" t="s">
        <v>24792</v>
      </c>
      <c r="I3263" s="43">
        <v>10.786072112619999</v>
      </c>
      <c r="J3263" s="59">
        <v>1906</v>
      </c>
      <c r="K3263" s="60">
        <v>841</v>
      </c>
      <c r="L3263" s="61">
        <v>0.44123819517313745</v>
      </c>
      <c r="M3263" s="60">
        <v>663</v>
      </c>
      <c r="N3263" s="63">
        <v>2.73</v>
      </c>
      <c r="O3263" s="60">
        <v>663</v>
      </c>
      <c r="P3263" s="60">
        <v>0</v>
      </c>
      <c r="Q3263" s="61">
        <v>0</v>
      </c>
      <c r="R3263" s="60">
        <v>23</v>
      </c>
      <c r="S3263" s="61">
        <v>3.4690799396681751E-2</v>
      </c>
      <c r="T3263" s="63">
        <v>46.7</v>
      </c>
      <c r="U3263" s="60">
        <v>256</v>
      </c>
      <c r="V3263" s="61">
        <v>0.13431269674711438</v>
      </c>
      <c r="W3263" s="60">
        <v>1251</v>
      </c>
      <c r="X3263" s="61">
        <v>0.65634837355718778</v>
      </c>
      <c r="Y3263" s="60">
        <v>75</v>
      </c>
      <c r="Z3263" s="61">
        <v>3.9349422875131164E-2</v>
      </c>
      <c r="AA3263" s="60">
        <v>128</v>
      </c>
      <c r="AB3263" s="61">
        <v>6.715634837355719E-2</v>
      </c>
      <c r="AC3263" s="60">
        <v>53</v>
      </c>
      <c r="AD3263" s="61">
        <v>2.7806925498426022E-2</v>
      </c>
      <c r="AE3263" s="60">
        <v>1331</v>
      </c>
      <c r="AF3263" s="61">
        <v>0.69832109129066111</v>
      </c>
      <c r="AG3263" s="62">
        <v>506</v>
      </c>
      <c r="AH3263" s="61">
        <v>0.26547743966421827</v>
      </c>
      <c r="AI3263" s="60">
        <v>399</v>
      </c>
      <c r="AJ3263" s="61">
        <v>0.20933892969569778</v>
      </c>
      <c r="AK3263" s="60">
        <v>1779</v>
      </c>
      <c r="AL3263" s="61">
        <v>0.93336831059811121</v>
      </c>
      <c r="AM3263" s="60">
        <v>0</v>
      </c>
      <c r="AN3263" s="61">
        <v>0</v>
      </c>
      <c r="AO3263" s="60">
        <v>3</v>
      </c>
      <c r="AP3263" s="61">
        <v>1.5739769150052466E-3</v>
      </c>
      <c r="AQ3263" s="60">
        <v>62</v>
      </c>
      <c r="AR3263" s="61">
        <v>3.2528856243441762E-2</v>
      </c>
      <c r="AS3263" s="60">
        <v>62</v>
      </c>
      <c r="AT3263" s="61">
        <v>3.2528856243441762E-2</v>
      </c>
      <c r="AU3263" s="60">
        <v>51</v>
      </c>
      <c r="AV3263" s="61">
        <v>2.6757607555089193E-2</v>
      </c>
      <c r="AW3263" s="60">
        <v>20</v>
      </c>
      <c r="AX3263" s="60">
        <v>1831</v>
      </c>
      <c r="AY3263" s="64">
        <v>1.0922992900054615E-2</v>
      </c>
      <c r="AZ3263" s="60">
        <v>130</v>
      </c>
      <c r="BA3263" s="65">
        <v>0.19607843137254902</v>
      </c>
      <c r="BB3263" s="59">
        <v>1283</v>
      </c>
      <c r="BC3263" s="61">
        <v>0.9639368895567243</v>
      </c>
      <c r="BD3263" s="60">
        <v>0</v>
      </c>
      <c r="BE3263" s="60">
        <v>64</v>
      </c>
      <c r="BF3263" s="61">
        <v>0</v>
      </c>
      <c r="BG3263" s="60">
        <v>679</v>
      </c>
      <c r="BH3263" s="65">
        <v>0.51014274981217134</v>
      </c>
      <c r="BI3263" s="59">
        <v>695</v>
      </c>
      <c r="BJ3263" s="60">
        <v>605</v>
      </c>
      <c r="BK3263" s="61">
        <v>0.91251885369532426</v>
      </c>
      <c r="BL3263" s="60">
        <v>58</v>
      </c>
      <c r="BM3263" s="61">
        <v>8.7481146304675711E-2</v>
      </c>
      <c r="BN3263" s="60">
        <v>32</v>
      </c>
      <c r="BO3263" s="64">
        <v>4.60431654676259E-2</v>
      </c>
      <c r="BP3263" s="60">
        <v>20</v>
      </c>
      <c r="BQ3263" s="61">
        <v>2.8776978417266189E-2</v>
      </c>
      <c r="BR3263" s="66" t="s">
        <v>24794</v>
      </c>
      <c r="BS3263" s="66" t="s">
        <v>24794</v>
      </c>
      <c r="BT3263" s="60">
        <v>0</v>
      </c>
      <c r="BU3263" s="60">
        <v>58</v>
      </c>
      <c r="BV3263" s="60">
        <v>2935</v>
      </c>
      <c r="BW3263" s="60">
        <v>365</v>
      </c>
      <c r="BX3263" s="61">
        <v>0.52517985611510787</v>
      </c>
      <c r="BY3263" s="60">
        <v>66</v>
      </c>
      <c r="BZ3263" s="61">
        <v>9.4964028776978418E-2</v>
      </c>
      <c r="CA3263" s="60">
        <v>512600</v>
      </c>
      <c r="CB3263" s="67">
        <v>2006</v>
      </c>
      <c r="CC3263" s="67">
        <v>1977</v>
      </c>
      <c r="CD3263" s="60">
        <v>87</v>
      </c>
      <c r="CE3263" s="61">
        <v>0.1251798561151079</v>
      </c>
      <c r="CF3263" s="60">
        <v>230</v>
      </c>
      <c r="CG3263" s="61">
        <v>0.33093525179856115</v>
      </c>
      <c r="CH3263" s="60">
        <v>20</v>
      </c>
      <c r="CI3263" s="61">
        <v>2.8776978417266189E-2</v>
      </c>
      <c r="CJ3263" s="60">
        <v>695</v>
      </c>
      <c r="CK3263" s="61">
        <v>1</v>
      </c>
      <c r="CL3263" s="60">
        <v>0</v>
      </c>
      <c r="CM3263" s="61">
        <v>0</v>
      </c>
      <c r="CN3263" s="60">
        <v>0</v>
      </c>
      <c r="CO3263" s="61">
        <v>0</v>
      </c>
      <c r="CP3263" s="60">
        <v>0</v>
      </c>
      <c r="CQ3263" s="61">
        <v>0</v>
      </c>
      <c r="CR3263" s="60">
        <v>600</v>
      </c>
      <c r="CS3263" s="60">
        <v>109</v>
      </c>
      <c r="CT3263" s="61">
        <v>0.18166666666666667</v>
      </c>
      <c r="CU3263" s="60">
        <v>36</v>
      </c>
      <c r="CV3263" s="60">
        <v>32</v>
      </c>
      <c r="CW3263" s="61">
        <v>0.88888888888888884</v>
      </c>
      <c r="CX3263" s="60">
        <v>636</v>
      </c>
      <c r="CY3263" s="60">
        <v>141</v>
      </c>
      <c r="CZ3263" s="65">
        <v>0.22169811320754718</v>
      </c>
      <c r="DA3263" s="59">
        <v>1807</v>
      </c>
      <c r="DB3263" s="60">
        <v>28</v>
      </c>
      <c r="DC3263" s="61">
        <v>1.549529607083564E-2</v>
      </c>
      <c r="DD3263" s="60">
        <v>511</v>
      </c>
      <c r="DE3263" s="60">
        <v>0</v>
      </c>
      <c r="DF3263" s="61">
        <v>0</v>
      </c>
      <c r="DG3263" s="60">
        <v>73486</v>
      </c>
      <c r="DH3263" s="60">
        <v>184531</v>
      </c>
      <c r="DI3263" s="60">
        <v>23</v>
      </c>
      <c r="DJ3263" s="60">
        <v>0</v>
      </c>
      <c r="DK3263" s="60">
        <v>0</v>
      </c>
      <c r="DL3263" s="60">
        <v>0</v>
      </c>
      <c r="DM3263" s="60">
        <v>11</v>
      </c>
      <c r="DN3263" s="60">
        <v>0</v>
      </c>
      <c r="DO3263" s="60">
        <v>0</v>
      </c>
      <c r="DP3263" s="60">
        <v>0</v>
      </c>
      <c r="DQ3263" s="60">
        <v>8</v>
      </c>
      <c r="DR3263" s="60">
        <v>34</v>
      </c>
      <c r="DS3263" s="60">
        <v>27</v>
      </c>
      <c r="DT3263" s="60">
        <v>46</v>
      </c>
      <c r="DU3263" s="60">
        <v>61</v>
      </c>
      <c r="DV3263" s="60">
        <v>47</v>
      </c>
      <c r="DW3263" s="60">
        <v>98</v>
      </c>
      <c r="DX3263" s="68">
        <v>308</v>
      </c>
      <c r="DY3263" s="59">
        <v>5</v>
      </c>
      <c r="DZ3263" s="60">
        <v>1082</v>
      </c>
      <c r="EA3263" s="65">
        <v>4.6210720887245845E-3</v>
      </c>
      <c r="EB3263" s="59">
        <v>1807</v>
      </c>
      <c r="EC3263" s="60">
        <v>1775</v>
      </c>
      <c r="ED3263" s="65">
        <v>0.98229109020475924</v>
      </c>
      <c r="EE3263" s="59">
        <v>1115</v>
      </c>
      <c r="EF3263" s="60">
        <v>24</v>
      </c>
      <c r="EG3263" s="64">
        <v>2.1524663677130046E-2</v>
      </c>
      <c r="EH3263" s="60">
        <v>670</v>
      </c>
      <c r="EI3263" s="60">
        <v>437</v>
      </c>
      <c r="EJ3263" s="66">
        <v>138</v>
      </c>
      <c r="EK3263" s="66">
        <v>106</v>
      </c>
      <c r="EL3263" s="66">
        <v>193</v>
      </c>
      <c r="EM3263" s="60">
        <v>42</v>
      </c>
      <c r="EN3263" s="60">
        <v>77</v>
      </c>
      <c r="EO3263" s="60">
        <v>87</v>
      </c>
      <c r="EP3263" s="60">
        <v>104</v>
      </c>
      <c r="EQ3263" s="60">
        <v>127</v>
      </c>
      <c r="ER3263" s="60">
        <v>7</v>
      </c>
      <c r="ES3263" s="60">
        <v>0</v>
      </c>
      <c r="ET3263" s="60">
        <v>0</v>
      </c>
      <c r="EU3263" s="60">
        <v>52</v>
      </c>
      <c r="EV3263" s="60">
        <v>9</v>
      </c>
      <c r="EW3263" s="60">
        <v>7</v>
      </c>
      <c r="EX3263" s="60">
        <v>112</v>
      </c>
      <c r="EY3263" s="60">
        <v>11</v>
      </c>
      <c r="EZ3263" s="60">
        <v>0</v>
      </c>
      <c r="FA3263" s="60">
        <v>0</v>
      </c>
      <c r="FB3263" s="60">
        <v>3</v>
      </c>
      <c r="FC3263" s="60">
        <v>47</v>
      </c>
      <c r="FD3263" s="60">
        <v>0</v>
      </c>
      <c r="FE3263" s="60">
        <v>48</v>
      </c>
      <c r="FF3263" s="60">
        <v>0</v>
      </c>
      <c r="FG3263" s="60">
        <v>108</v>
      </c>
      <c r="FH3263" s="60">
        <v>6</v>
      </c>
      <c r="FI3263" s="60">
        <v>1</v>
      </c>
      <c r="FJ3263" s="60">
        <v>16</v>
      </c>
      <c r="FK3263" s="68">
        <v>10</v>
      </c>
    </row>
    <row r="3264" spans="1:167" x14ac:dyDescent="0.25">
      <c r="A3264" s="36" t="s">
        <v>5754</v>
      </c>
      <c r="B3264" s="37">
        <v>340190107022</v>
      </c>
      <c r="C3264" s="37" t="s">
        <v>20246</v>
      </c>
      <c r="D3264" s="38" t="s">
        <v>5755</v>
      </c>
      <c r="E3264" s="104" t="s">
        <v>25101</v>
      </c>
      <c r="F3264" s="39" t="s">
        <v>13270</v>
      </c>
      <c r="G3264" s="199" t="s">
        <v>24792</v>
      </c>
      <c r="H3264" s="137" t="s">
        <v>24792</v>
      </c>
      <c r="I3264" s="43">
        <v>12.248943092259999</v>
      </c>
      <c r="J3264" s="59">
        <v>1377</v>
      </c>
      <c r="K3264" s="60">
        <v>667</v>
      </c>
      <c r="L3264" s="61">
        <v>0.48438634713144518</v>
      </c>
      <c r="M3264" s="60">
        <v>452</v>
      </c>
      <c r="N3264" s="63">
        <v>3.04</v>
      </c>
      <c r="O3264" s="60">
        <v>452</v>
      </c>
      <c r="P3264" s="60">
        <v>0</v>
      </c>
      <c r="Q3264" s="61">
        <v>0</v>
      </c>
      <c r="R3264" s="60">
        <v>0</v>
      </c>
      <c r="S3264" s="61">
        <v>0</v>
      </c>
      <c r="T3264" s="63">
        <v>45.7</v>
      </c>
      <c r="U3264" s="60">
        <v>264</v>
      </c>
      <c r="V3264" s="61">
        <v>0.19172113289760348</v>
      </c>
      <c r="W3264" s="60">
        <v>848</v>
      </c>
      <c r="X3264" s="61">
        <v>0.61583151779230205</v>
      </c>
      <c r="Y3264" s="60">
        <v>49</v>
      </c>
      <c r="Z3264" s="61">
        <v>3.5584604212055192E-2</v>
      </c>
      <c r="AA3264" s="60">
        <v>168</v>
      </c>
      <c r="AB3264" s="61">
        <v>0.12200435729847495</v>
      </c>
      <c r="AC3264" s="60">
        <v>47</v>
      </c>
      <c r="AD3264" s="61">
        <v>3.4132171387073348E-2</v>
      </c>
      <c r="AE3264" s="60">
        <v>920</v>
      </c>
      <c r="AF3264" s="61">
        <v>0.66811909949164849</v>
      </c>
      <c r="AG3264" s="62">
        <v>368</v>
      </c>
      <c r="AH3264" s="61">
        <v>0.26724763979665939</v>
      </c>
      <c r="AI3264" s="60">
        <v>265</v>
      </c>
      <c r="AJ3264" s="61">
        <v>0.19244734931009441</v>
      </c>
      <c r="AK3264" s="60">
        <v>1083</v>
      </c>
      <c r="AL3264" s="61">
        <v>0.78649237472766886</v>
      </c>
      <c r="AM3264" s="60">
        <v>0</v>
      </c>
      <c r="AN3264" s="61">
        <v>0</v>
      </c>
      <c r="AO3264" s="60">
        <v>6</v>
      </c>
      <c r="AP3264" s="61">
        <v>4.3572984749455342E-3</v>
      </c>
      <c r="AQ3264" s="60">
        <v>159</v>
      </c>
      <c r="AR3264" s="61">
        <v>0.11546840958605664</v>
      </c>
      <c r="AS3264" s="60">
        <v>129</v>
      </c>
      <c r="AT3264" s="61">
        <v>9.3681917211328972E-2</v>
      </c>
      <c r="AU3264" s="60">
        <v>209</v>
      </c>
      <c r="AV3264" s="61">
        <v>0.15177923021060277</v>
      </c>
      <c r="AW3264" s="60">
        <v>5</v>
      </c>
      <c r="AX3264" s="60">
        <v>1328</v>
      </c>
      <c r="AY3264" s="64">
        <v>3.7650602409638554E-3</v>
      </c>
      <c r="AZ3264" s="60">
        <v>83</v>
      </c>
      <c r="BA3264" s="65">
        <v>0.1836283185840708</v>
      </c>
      <c r="BB3264" s="59">
        <v>915</v>
      </c>
      <c r="BC3264" s="61">
        <v>0.99456521739130432</v>
      </c>
      <c r="BD3264" s="60">
        <v>6</v>
      </c>
      <c r="BE3264" s="60">
        <v>70</v>
      </c>
      <c r="BF3264" s="61">
        <v>8.5714285714285715E-2</v>
      </c>
      <c r="BG3264" s="60">
        <v>508</v>
      </c>
      <c r="BH3264" s="65">
        <v>0.55217391304347829</v>
      </c>
      <c r="BI3264" s="59">
        <v>469</v>
      </c>
      <c r="BJ3264" s="60">
        <v>415</v>
      </c>
      <c r="BK3264" s="61">
        <v>0.91814159292035402</v>
      </c>
      <c r="BL3264" s="60">
        <v>37</v>
      </c>
      <c r="BM3264" s="61">
        <v>8.185840707964602E-2</v>
      </c>
      <c r="BN3264" s="60">
        <v>17</v>
      </c>
      <c r="BO3264" s="64">
        <v>3.6247334754797439E-2</v>
      </c>
      <c r="BP3264" s="60">
        <v>17</v>
      </c>
      <c r="BQ3264" s="61">
        <v>3.6247334754797439E-2</v>
      </c>
      <c r="BR3264" s="66">
        <v>1667</v>
      </c>
      <c r="BS3264" s="66">
        <v>1667</v>
      </c>
      <c r="BT3264" s="60">
        <v>11</v>
      </c>
      <c r="BU3264" s="60">
        <v>26</v>
      </c>
      <c r="BV3264" s="60">
        <v>3428</v>
      </c>
      <c r="BW3264" s="60">
        <v>245</v>
      </c>
      <c r="BX3264" s="61">
        <v>0.52238805970149249</v>
      </c>
      <c r="BY3264" s="60">
        <v>28</v>
      </c>
      <c r="BZ3264" s="61">
        <v>5.9701492537313432E-2</v>
      </c>
      <c r="CA3264" s="60">
        <v>514300</v>
      </c>
      <c r="CB3264" s="67">
        <v>2005</v>
      </c>
      <c r="CC3264" s="67">
        <v>1967</v>
      </c>
      <c r="CD3264" s="60">
        <v>123</v>
      </c>
      <c r="CE3264" s="61">
        <v>0.26226012793176973</v>
      </c>
      <c r="CF3264" s="60">
        <v>185</v>
      </c>
      <c r="CG3264" s="61">
        <v>0.39445628997867804</v>
      </c>
      <c r="CH3264" s="60">
        <v>6</v>
      </c>
      <c r="CI3264" s="61">
        <v>1.279317697228145E-2</v>
      </c>
      <c r="CJ3264" s="60">
        <v>443</v>
      </c>
      <c r="CK3264" s="61">
        <v>0.94456289978678043</v>
      </c>
      <c r="CL3264" s="60">
        <v>10</v>
      </c>
      <c r="CM3264" s="61">
        <v>2.1321961620469083E-2</v>
      </c>
      <c r="CN3264" s="60">
        <v>11</v>
      </c>
      <c r="CO3264" s="61">
        <v>2.3454157782515993E-2</v>
      </c>
      <c r="CP3264" s="60">
        <v>5</v>
      </c>
      <c r="CQ3264" s="61">
        <v>1.0660980810234541E-2</v>
      </c>
      <c r="CR3264" s="60">
        <v>415</v>
      </c>
      <c r="CS3264" s="60">
        <v>139</v>
      </c>
      <c r="CT3264" s="61">
        <v>0.33493975903614459</v>
      </c>
      <c r="CU3264" s="60">
        <v>26</v>
      </c>
      <c r="CV3264" s="60">
        <v>20</v>
      </c>
      <c r="CW3264" s="61">
        <v>0.76923076923076927</v>
      </c>
      <c r="CX3264" s="60">
        <v>441</v>
      </c>
      <c r="CY3264" s="60">
        <v>159</v>
      </c>
      <c r="CZ3264" s="65">
        <v>0.36054421768707484</v>
      </c>
      <c r="DA3264" s="59">
        <v>1377</v>
      </c>
      <c r="DB3264" s="60">
        <v>19</v>
      </c>
      <c r="DC3264" s="61">
        <v>1.3798111837327523E-2</v>
      </c>
      <c r="DD3264" s="60">
        <v>357</v>
      </c>
      <c r="DE3264" s="60">
        <v>0</v>
      </c>
      <c r="DF3264" s="61">
        <v>0</v>
      </c>
      <c r="DG3264" s="60">
        <v>58012</v>
      </c>
      <c r="DH3264" s="60">
        <v>116944</v>
      </c>
      <c r="DI3264" s="60">
        <v>13</v>
      </c>
      <c r="DJ3264" s="60">
        <v>0</v>
      </c>
      <c r="DK3264" s="60">
        <v>0</v>
      </c>
      <c r="DL3264" s="60">
        <v>5</v>
      </c>
      <c r="DM3264" s="60">
        <v>11</v>
      </c>
      <c r="DN3264" s="60">
        <v>25</v>
      </c>
      <c r="DO3264" s="60">
        <v>13</v>
      </c>
      <c r="DP3264" s="60">
        <v>0</v>
      </c>
      <c r="DQ3264" s="60">
        <v>18</v>
      </c>
      <c r="DR3264" s="60">
        <v>15</v>
      </c>
      <c r="DS3264" s="60">
        <v>42</v>
      </c>
      <c r="DT3264" s="60">
        <v>33</v>
      </c>
      <c r="DU3264" s="60">
        <v>53</v>
      </c>
      <c r="DV3264" s="60">
        <v>37</v>
      </c>
      <c r="DW3264" s="60">
        <v>71</v>
      </c>
      <c r="DX3264" s="68">
        <v>116</v>
      </c>
      <c r="DY3264" s="59">
        <v>30</v>
      </c>
      <c r="DZ3264" s="60">
        <v>677</v>
      </c>
      <c r="EA3264" s="65">
        <v>4.4313146233382568E-2</v>
      </c>
      <c r="EB3264" s="59">
        <v>1377</v>
      </c>
      <c r="EC3264" s="60">
        <v>1324</v>
      </c>
      <c r="ED3264" s="65">
        <v>0.96151053013798116</v>
      </c>
      <c r="EE3264" s="59">
        <v>723</v>
      </c>
      <c r="EF3264" s="60">
        <v>13</v>
      </c>
      <c r="EG3264" s="64">
        <v>1.7980636237897647E-2</v>
      </c>
      <c r="EH3264" s="60">
        <v>653</v>
      </c>
      <c r="EI3264" s="60">
        <v>477</v>
      </c>
      <c r="EJ3264" s="66">
        <v>69</v>
      </c>
      <c r="EK3264" s="66">
        <v>88</v>
      </c>
      <c r="EL3264" s="66">
        <v>320</v>
      </c>
      <c r="EM3264" s="60">
        <v>43</v>
      </c>
      <c r="EN3264" s="60">
        <v>99</v>
      </c>
      <c r="EO3264" s="60">
        <v>118</v>
      </c>
      <c r="EP3264" s="60">
        <v>134</v>
      </c>
      <c r="EQ3264" s="60">
        <v>83</v>
      </c>
      <c r="ER3264" s="60">
        <v>112</v>
      </c>
      <c r="ES3264" s="60">
        <v>0</v>
      </c>
      <c r="ET3264" s="60">
        <v>1</v>
      </c>
      <c r="EU3264" s="60">
        <v>40</v>
      </c>
      <c r="EV3264" s="60">
        <v>2</v>
      </c>
      <c r="EW3264" s="60">
        <v>1</v>
      </c>
      <c r="EX3264" s="60">
        <v>2</v>
      </c>
      <c r="EY3264" s="60">
        <v>2</v>
      </c>
      <c r="EZ3264" s="60">
        <v>0</v>
      </c>
      <c r="FA3264" s="60">
        <v>1</v>
      </c>
      <c r="FB3264" s="60">
        <v>2</v>
      </c>
      <c r="FC3264" s="60">
        <v>97</v>
      </c>
      <c r="FD3264" s="60">
        <v>0</v>
      </c>
      <c r="FE3264" s="60">
        <v>32</v>
      </c>
      <c r="FF3264" s="60">
        <v>76</v>
      </c>
      <c r="FG3264" s="60">
        <v>77</v>
      </c>
      <c r="FH3264" s="60">
        <v>0</v>
      </c>
      <c r="FI3264" s="60">
        <v>19</v>
      </c>
      <c r="FJ3264" s="60">
        <v>4</v>
      </c>
      <c r="FK3264" s="68">
        <v>9</v>
      </c>
    </row>
    <row r="3265" spans="1:167" x14ac:dyDescent="0.25">
      <c r="A3265" s="36" t="s">
        <v>5756</v>
      </c>
      <c r="B3265" s="37">
        <v>340190108011</v>
      </c>
      <c r="C3265" s="37" t="s">
        <v>20247</v>
      </c>
      <c r="D3265" s="38" t="s">
        <v>5757</v>
      </c>
      <c r="E3265" s="104" t="s">
        <v>13293</v>
      </c>
      <c r="F3265" s="39" t="s">
        <v>13270</v>
      </c>
      <c r="G3265" s="199" t="s">
        <v>24792</v>
      </c>
      <c r="H3265" s="137" t="s">
        <v>24792</v>
      </c>
      <c r="I3265" s="43">
        <v>0.47896609473399998</v>
      </c>
      <c r="J3265" s="59">
        <v>987</v>
      </c>
      <c r="K3265" s="60">
        <v>496</v>
      </c>
      <c r="L3265" s="61">
        <v>0.50253292806484295</v>
      </c>
      <c r="M3265" s="60">
        <v>364</v>
      </c>
      <c r="N3265" s="63">
        <v>2.71</v>
      </c>
      <c r="O3265" s="60">
        <v>364</v>
      </c>
      <c r="P3265" s="60">
        <v>4</v>
      </c>
      <c r="Q3265" s="61">
        <v>1.098901098901099E-2</v>
      </c>
      <c r="R3265" s="60">
        <v>17</v>
      </c>
      <c r="S3265" s="61">
        <v>4.6703296703296704E-2</v>
      </c>
      <c r="T3265" s="63">
        <v>39.5</v>
      </c>
      <c r="U3265" s="60">
        <v>208</v>
      </c>
      <c r="V3265" s="61">
        <v>0.21073961499493415</v>
      </c>
      <c r="W3265" s="60">
        <v>648</v>
      </c>
      <c r="X3265" s="61">
        <v>0.65653495440729481</v>
      </c>
      <c r="Y3265" s="60">
        <v>48</v>
      </c>
      <c r="Z3265" s="61">
        <v>4.8632218844984802E-2</v>
      </c>
      <c r="AA3265" s="60">
        <v>121</v>
      </c>
      <c r="AB3265" s="61">
        <v>0.12259371833839919</v>
      </c>
      <c r="AC3265" s="60">
        <v>39</v>
      </c>
      <c r="AD3265" s="61">
        <v>3.9513677811550151E-2</v>
      </c>
      <c r="AE3265" s="60">
        <v>617</v>
      </c>
      <c r="AF3265" s="61">
        <v>0.62512664640324211</v>
      </c>
      <c r="AG3265" s="62">
        <v>182</v>
      </c>
      <c r="AH3265" s="61">
        <v>0.18439716312056736</v>
      </c>
      <c r="AI3265" s="60">
        <v>131</v>
      </c>
      <c r="AJ3265" s="61">
        <v>0.13272543059777103</v>
      </c>
      <c r="AK3265" s="60">
        <v>869</v>
      </c>
      <c r="AL3265" s="61">
        <v>0.88044579533941236</v>
      </c>
      <c r="AM3265" s="60">
        <v>3</v>
      </c>
      <c r="AN3265" s="61">
        <v>3.0395136778115501E-3</v>
      </c>
      <c r="AO3265" s="60">
        <v>2</v>
      </c>
      <c r="AP3265" s="61">
        <v>2.0263424518743669E-3</v>
      </c>
      <c r="AQ3265" s="60">
        <v>86</v>
      </c>
      <c r="AR3265" s="61">
        <v>8.7132725430597774E-2</v>
      </c>
      <c r="AS3265" s="60">
        <v>27</v>
      </c>
      <c r="AT3265" s="61">
        <v>2.7355623100303952E-2</v>
      </c>
      <c r="AU3265" s="60">
        <v>113</v>
      </c>
      <c r="AV3265" s="61">
        <v>0.11448834853090173</v>
      </c>
      <c r="AW3265" s="60">
        <v>16</v>
      </c>
      <c r="AX3265" s="60">
        <v>939</v>
      </c>
      <c r="AY3265" s="64">
        <v>1.7039403620873271E-2</v>
      </c>
      <c r="AZ3265" s="60">
        <v>64</v>
      </c>
      <c r="BA3265" s="65">
        <v>0.17582417582417584</v>
      </c>
      <c r="BB3265" s="59">
        <v>599</v>
      </c>
      <c r="BC3265" s="61">
        <v>0.97082658022690438</v>
      </c>
      <c r="BD3265" s="60">
        <v>0</v>
      </c>
      <c r="BE3265" s="60">
        <v>47</v>
      </c>
      <c r="BF3265" s="61">
        <v>0</v>
      </c>
      <c r="BG3265" s="60">
        <v>398</v>
      </c>
      <c r="BH3265" s="65">
        <v>0.64505672609400322</v>
      </c>
      <c r="BI3265" s="59">
        <v>364</v>
      </c>
      <c r="BJ3265" s="60">
        <v>300</v>
      </c>
      <c r="BK3265" s="61">
        <v>0.82417582417582413</v>
      </c>
      <c r="BL3265" s="60">
        <v>64</v>
      </c>
      <c r="BM3265" s="61">
        <v>0.17582417582417584</v>
      </c>
      <c r="BN3265" s="60">
        <v>0</v>
      </c>
      <c r="BO3265" s="64">
        <v>0</v>
      </c>
      <c r="BP3265" s="60">
        <v>0</v>
      </c>
      <c r="BQ3265" s="61">
        <v>0</v>
      </c>
      <c r="BR3265" s="66">
        <v>1867</v>
      </c>
      <c r="BS3265" s="66">
        <v>1583</v>
      </c>
      <c r="BT3265" s="60">
        <v>0</v>
      </c>
      <c r="BU3265" s="60">
        <v>64</v>
      </c>
      <c r="BV3265" s="60">
        <v>3148</v>
      </c>
      <c r="BW3265" s="60">
        <v>184</v>
      </c>
      <c r="BX3265" s="61">
        <v>0.50549450549450547</v>
      </c>
      <c r="BY3265" s="60">
        <v>22</v>
      </c>
      <c r="BZ3265" s="61">
        <v>6.043956043956044E-2</v>
      </c>
      <c r="CA3265" s="60">
        <v>433900</v>
      </c>
      <c r="CB3265" s="67">
        <v>2010</v>
      </c>
      <c r="CC3265" s="67">
        <v>1968</v>
      </c>
      <c r="CD3265" s="60">
        <v>58</v>
      </c>
      <c r="CE3265" s="61">
        <v>0.15934065934065933</v>
      </c>
      <c r="CF3265" s="60">
        <v>110</v>
      </c>
      <c r="CG3265" s="61">
        <v>0.30219780219780218</v>
      </c>
      <c r="CH3265" s="60">
        <v>38</v>
      </c>
      <c r="CI3265" s="61">
        <v>0.1043956043956044</v>
      </c>
      <c r="CJ3265" s="60">
        <v>296</v>
      </c>
      <c r="CK3265" s="61">
        <v>0.81318681318681318</v>
      </c>
      <c r="CL3265" s="60">
        <v>0</v>
      </c>
      <c r="CM3265" s="61">
        <v>0</v>
      </c>
      <c r="CN3265" s="60">
        <v>7</v>
      </c>
      <c r="CO3265" s="61">
        <v>1.9230769230769232E-2</v>
      </c>
      <c r="CP3265" s="60">
        <v>61</v>
      </c>
      <c r="CQ3265" s="61">
        <v>0.16758241758241757</v>
      </c>
      <c r="CR3265" s="60">
        <v>295</v>
      </c>
      <c r="CS3265" s="60">
        <v>59</v>
      </c>
      <c r="CT3265" s="61">
        <v>0.2</v>
      </c>
      <c r="CU3265" s="60">
        <v>57</v>
      </c>
      <c r="CV3265" s="60">
        <v>47</v>
      </c>
      <c r="CW3265" s="61">
        <v>0.82456140350877194</v>
      </c>
      <c r="CX3265" s="60">
        <v>352</v>
      </c>
      <c r="CY3265" s="60">
        <v>106</v>
      </c>
      <c r="CZ3265" s="65">
        <v>0.30113636363636365</v>
      </c>
      <c r="DA3265" s="59">
        <v>982</v>
      </c>
      <c r="DB3265" s="60">
        <v>20</v>
      </c>
      <c r="DC3265" s="61">
        <v>2.0366598778004074E-2</v>
      </c>
      <c r="DD3265" s="60">
        <v>277</v>
      </c>
      <c r="DE3265" s="60">
        <v>0</v>
      </c>
      <c r="DF3265" s="61">
        <v>0</v>
      </c>
      <c r="DG3265" s="60">
        <v>64467</v>
      </c>
      <c r="DH3265" s="60">
        <v>175625</v>
      </c>
      <c r="DI3265" s="60">
        <v>16</v>
      </c>
      <c r="DJ3265" s="60">
        <v>0</v>
      </c>
      <c r="DK3265" s="60">
        <v>0</v>
      </c>
      <c r="DL3265" s="60">
        <v>5</v>
      </c>
      <c r="DM3265" s="60">
        <v>15</v>
      </c>
      <c r="DN3265" s="60">
        <v>14</v>
      </c>
      <c r="DO3265" s="60">
        <v>0</v>
      </c>
      <c r="DP3265" s="60">
        <v>17</v>
      </c>
      <c r="DQ3265" s="60">
        <v>0</v>
      </c>
      <c r="DR3265" s="60">
        <v>0</v>
      </c>
      <c r="DS3265" s="60">
        <v>15</v>
      </c>
      <c r="DT3265" s="60">
        <v>38</v>
      </c>
      <c r="DU3265" s="60">
        <v>9</v>
      </c>
      <c r="DV3265" s="60">
        <v>31</v>
      </c>
      <c r="DW3265" s="60">
        <v>95</v>
      </c>
      <c r="DX3265" s="68">
        <v>109</v>
      </c>
      <c r="DY3265" s="59">
        <v>26</v>
      </c>
      <c r="DZ3265" s="60">
        <v>529</v>
      </c>
      <c r="EA3265" s="65">
        <v>4.9149338374291113E-2</v>
      </c>
      <c r="EB3265" s="59">
        <v>987</v>
      </c>
      <c r="EC3265" s="60">
        <v>967</v>
      </c>
      <c r="ED3265" s="65">
        <v>0.97973657548125637</v>
      </c>
      <c r="EE3265" s="59">
        <v>536</v>
      </c>
      <c r="EF3265" s="60">
        <v>0</v>
      </c>
      <c r="EG3265" s="64">
        <v>0</v>
      </c>
      <c r="EH3265" s="60">
        <v>122</v>
      </c>
      <c r="EI3265" s="60">
        <v>268</v>
      </c>
      <c r="EJ3265" s="66">
        <v>45</v>
      </c>
      <c r="EK3265" s="66">
        <v>108</v>
      </c>
      <c r="EL3265" s="66">
        <v>115</v>
      </c>
      <c r="EM3265" s="60">
        <v>18</v>
      </c>
      <c r="EN3265" s="60">
        <v>42</v>
      </c>
      <c r="EO3265" s="60">
        <v>69</v>
      </c>
      <c r="EP3265" s="60">
        <v>87</v>
      </c>
      <c r="EQ3265" s="60">
        <v>52</v>
      </c>
      <c r="ER3265" s="60">
        <v>0</v>
      </c>
      <c r="ES3265" s="60">
        <v>0</v>
      </c>
      <c r="ET3265" s="60">
        <v>0</v>
      </c>
      <c r="EU3265" s="60">
        <v>0</v>
      </c>
      <c r="EV3265" s="60">
        <v>0</v>
      </c>
      <c r="EW3265" s="60">
        <v>8</v>
      </c>
      <c r="EX3265" s="60">
        <v>130</v>
      </c>
      <c r="EY3265" s="60">
        <v>19</v>
      </c>
      <c r="EZ3265" s="60">
        <v>0</v>
      </c>
      <c r="FA3265" s="60">
        <v>3</v>
      </c>
      <c r="FB3265" s="60">
        <v>0</v>
      </c>
      <c r="FC3265" s="60">
        <v>11</v>
      </c>
      <c r="FD3265" s="60">
        <v>0</v>
      </c>
      <c r="FE3265" s="60">
        <v>5</v>
      </c>
      <c r="FF3265" s="60">
        <v>0</v>
      </c>
      <c r="FG3265" s="60">
        <v>0</v>
      </c>
      <c r="FH3265" s="60">
        <v>24</v>
      </c>
      <c r="FI3265" s="60">
        <v>0</v>
      </c>
      <c r="FJ3265" s="60">
        <v>8</v>
      </c>
      <c r="FK3265" s="68">
        <v>60</v>
      </c>
    </row>
    <row r="3266" spans="1:167" x14ac:dyDescent="0.25">
      <c r="A3266" s="36" t="s">
        <v>5758</v>
      </c>
      <c r="B3266" s="37">
        <v>340190108012</v>
      </c>
      <c r="C3266" s="37" t="s">
        <v>20247</v>
      </c>
      <c r="D3266" s="38" t="s">
        <v>5759</v>
      </c>
      <c r="E3266" s="104" t="s">
        <v>13293</v>
      </c>
      <c r="F3266" s="39" t="s">
        <v>13270</v>
      </c>
      <c r="G3266" s="199" t="s">
        <v>24792</v>
      </c>
      <c r="H3266" s="137" t="s">
        <v>24792</v>
      </c>
      <c r="I3266" s="43">
        <v>0.86752293125000002</v>
      </c>
      <c r="J3266" s="59">
        <v>1802</v>
      </c>
      <c r="K3266" s="60">
        <v>841</v>
      </c>
      <c r="L3266" s="61">
        <v>0.46670366259711432</v>
      </c>
      <c r="M3266" s="60">
        <v>699</v>
      </c>
      <c r="N3266" s="63">
        <v>2.57</v>
      </c>
      <c r="O3266" s="60">
        <v>699</v>
      </c>
      <c r="P3266" s="60">
        <v>13</v>
      </c>
      <c r="Q3266" s="61">
        <v>1.8597997138769671E-2</v>
      </c>
      <c r="R3266" s="60">
        <v>25</v>
      </c>
      <c r="S3266" s="61">
        <v>3.5765379113018601E-2</v>
      </c>
      <c r="T3266" s="63">
        <v>37.299999999999997</v>
      </c>
      <c r="U3266" s="60">
        <v>405</v>
      </c>
      <c r="V3266" s="61">
        <v>0.22475027746947837</v>
      </c>
      <c r="W3266" s="60">
        <v>1153</v>
      </c>
      <c r="X3266" s="61">
        <v>0.63984461709211982</v>
      </c>
      <c r="Y3266" s="60">
        <v>35</v>
      </c>
      <c r="Z3266" s="61">
        <v>1.9422863485016647E-2</v>
      </c>
      <c r="AA3266" s="60">
        <v>306</v>
      </c>
      <c r="AB3266" s="61">
        <v>0.16981132075471697</v>
      </c>
      <c r="AC3266" s="60">
        <v>64</v>
      </c>
      <c r="AD3266" s="61">
        <v>3.5516093229744729E-2</v>
      </c>
      <c r="AE3266" s="60">
        <v>1285</v>
      </c>
      <c r="AF3266" s="61">
        <v>0.71309655937846839</v>
      </c>
      <c r="AG3266" s="62">
        <v>355</v>
      </c>
      <c r="AH3266" s="61">
        <v>0.19700332963374029</v>
      </c>
      <c r="AI3266" s="60">
        <v>244</v>
      </c>
      <c r="AJ3266" s="61">
        <v>0.13540510543840178</v>
      </c>
      <c r="AK3266" s="60">
        <v>1209</v>
      </c>
      <c r="AL3266" s="61">
        <v>0.67092119866814648</v>
      </c>
      <c r="AM3266" s="60">
        <v>7</v>
      </c>
      <c r="AN3266" s="61">
        <v>3.8845726970033298E-3</v>
      </c>
      <c r="AO3266" s="60">
        <v>198</v>
      </c>
      <c r="AP3266" s="61">
        <v>0.10987791342952276</v>
      </c>
      <c r="AQ3266" s="60">
        <v>284</v>
      </c>
      <c r="AR3266" s="61">
        <v>0.15760266370699222</v>
      </c>
      <c r="AS3266" s="60">
        <v>104</v>
      </c>
      <c r="AT3266" s="61">
        <v>5.7713651498335183E-2</v>
      </c>
      <c r="AU3266" s="60">
        <v>114</v>
      </c>
      <c r="AV3266" s="61">
        <v>6.3263041065482792E-2</v>
      </c>
      <c r="AW3266" s="60">
        <v>193</v>
      </c>
      <c r="AX3266" s="60">
        <v>1767</v>
      </c>
      <c r="AY3266" s="64">
        <v>0.10922467458970006</v>
      </c>
      <c r="AZ3266" s="60">
        <v>88</v>
      </c>
      <c r="BA3266" s="65">
        <v>0.12589413447782546</v>
      </c>
      <c r="BB3266" s="59">
        <v>1160</v>
      </c>
      <c r="BC3266" s="61">
        <v>0.90272373540856032</v>
      </c>
      <c r="BD3266" s="60">
        <v>0</v>
      </c>
      <c r="BE3266" s="60">
        <v>80</v>
      </c>
      <c r="BF3266" s="61">
        <v>0</v>
      </c>
      <c r="BG3266" s="60">
        <v>771</v>
      </c>
      <c r="BH3266" s="65">
        <v>0.6</v>
      </c>
      <c r="BI3266" s="59">
        <v>725</v>
      </c>
      <c r="BJ3266" s="60">
        <v>446</v>
      </c>
      <c r="BK3266" s="61">
        <v>0.63805436337625177</v>
      </c>
      <c r="BL3266" s="60">
        <v>253</v>
      </c>
      <c r="BM3266" s="61">
        <v>0.36194563662374823</v>
      </c>
      <c r="BN3266" s="60">
        <v>26</v>
      </c>
      <c r="BO3266" s="64">
        <v>3.5862068965517239E-2</v>
      </c>
      <c r="BP3266" s="60">
        <v>5</v>
      </c>
      <c r="BQ3266" s="61">
        <v>6.8965517241379309E-3</v>
      </c>
      <c r="BR3266" s="66">
        <v>1884</v>
      </c>
      <c r="BS3266" s="66">
        <v>1468</v>
      </c>
      <c r="BT3266" s="60">
        <v>8</v>
      </c>
      <c r="BU3266" s="60">
        <v>245</v>
      </c>
      <c r="BV3266" s="60">
        <v>3194</v>
      </c>
      <c r="BW3266" s="60">
        <v>336</v>
      </c>
      <c r="BX3266" s="61">
        <v>0.46344827586206899</v>
      </c>
      <c r="BY3266" s="60">
        <v>29</v>
      </c>
      <c r="BZ3266" s="61">
        <v>0.04</v>
      </c>
      <c r="CA3266" s="60">
        <v>439000</v>
      </c>
      <c r="CB3266" s="67">
        <v>2013</v>
      </c>
      <c r="CC3266" s="67">
        <v>1988</v>
      </c>
      <c r="CD3266" s="60">
        <v>182</v>
      </c>
      <c r="CE3266" s="61">
        <v>0.25103448275862067</v>
      </c>
      <c r="CF3266" s="60">
        <v>241</v>
      </c>
      <c r="CG3266" s="61">
        <v>0.33241379310344826</v>
      </c>
      <c r="CH3266" s="60">
        <v>54</v>
      </c>
      <c r="CI3266" s="61">
        <v>7.4482758620689649E-2</v>
      </c>
      <c r="CJ3266" s="60">
        <v>289</v>
      </c>
      <c r="CK3266" s="61">
        <v>0.39862068965517239</v>
      </c>
      <c r="CL3266" s="60">
        <v>140</v>
      </c>
      <c r="CM3266" s="61">
        <v>0.19310344827586207</v>
      </c>
      <c r="CN3266" s="60">
        <v>111</v>
      </c>
      <c r="CO3266" s="61">
        <v>0.15310344827586206</v>
      </c>
      <c r="CP3266" s="60">
        <v>185</v>
      </c>
      <c r="CQ3266" s="61">
        <v>0.25517241379310346</v>
      </c>
      <c r="CR3266" s="60">
        <v>446</v>
      </c>
      <c r="CS3266" s="60">
        <v>114</v>
      </c>
      <c r="CT3266" s="61">
        <v>0.2556053811659193</v>
      </c>
      <c r="CU3266" s="60">
        <v>253</v>
      </c>
      <c r="CV3266" s="60">
        <v>107</v>
      </c>
      <c r="CW3266" s="61">
        <v>0.42292490118577075</v>
      </c>
      <c r="CX3266" s="60">
        <v>699</v>
      </c>
      <c r="CY3266" s="60">
        <v>221</v>
      </c>
      <c r="CZ3266" s="65">
        <v>0.31616595135908443</v>
      </c>
      <c r="DA3266" s="59">
        <v>1802</v>
      </c>
      <c r="DB3266" s="60">
        <v>35</v>
      </c>
      <c r="DC3266" s="61">
        <v>1.9422863485016647E-2</v>
      </c>
      <c r="DD3266" s="60">
        <v>469</v>
      </c>
      <c r="DE3266" s="60">
        <v>8</v>
      </c>
      <c r="DF3266" s="61">
        <v>1.7057569296375266E-2</v>
      </c>
      <c r="DG3266" s="60">
        <v>64743</v>
      </c>
      <c r="DH3266" s="60">
        <v>131027</v>
      </c>
      <c r="DI3266" s="60">
        <v>0</v>
      </c>
      <c r="DJ3266" s="60">
        <v>8</v>
      </c>
      <c r="DK3266" s="60">
        <v>8</v>
      </c>
      <c r="DL3266" s="60">
        <v>14</v>
      </c>
      <c r="DM3266" s="60">
        <v>8</v>
      </c>
      <c r="DN3266" s="60">
        <v>8</v>
      </c>
      <c r="DO3266" s="60">
        <v>3</v>
      </c>
      <c r="DP3266" s="60">
        <v>17</v>
      </c>
      <c r="DQ3266" s="60">
        <v>19</v>
      </c>
      <c r="DR3266" s="60">
        <v>17</v>
      </c>
      <c r="DS3266" s="60">
        <v>58</v>
      </c>
      <c r="DT3266" s="60">
        <v>58</v>
      </c>
      <c r="DU3266" s="60">
        <v>109</v>
      </c>
      <c r="DV3266" s="60">
        <v>89</v>
      </c>
      <c r="DW3266" s="60">
        <v>89</v>
      </c>
      <c r="DX3266" s="68">
        <v>194</v>
      </c>
      <c r="DY3266" s="59">
        <v>21</v>
      </c>
      <c r="DZ3266" s="60">
        <v>1025</v>
      </c>
      <c r="EA3266" s="65">
        <v>2.0487804878048781E-2</v>
      </c>
      <c r="EB3266" s="59">
        <v>1801</v>
      </c>
      <c r="EC3266" s="60">
        <v>1672</v>
      </c>
      <c r="ED3266" s="65">
        <v>0.92837312604108824</v>
      </c>
      <c r="EE3266" s="59">
        <v>1089</v>
      </c>
      <c r="EF3266" s="60">
        <v>29</v>
      </c>
      <c r="EG3266" s="64">
        <v>2.6629935720844811E-2</v>
      </c>
      <c r="EH3266" s="60">
        <v>4314</v>
      </c>
      <c r="EI3266" s="60">
        <v>1423</v>
      </c>
      <c r="EJ3266" s="66">
        <v>391</v>
      </c>
      <c r="EK3266" s="66">
        <v>320</v>
      </c>
      <c r="EL3266" s="66">
        <v>712</v>
      </c>
      <c r="EM3266" s="60">
        <v>99</v>
      </c>
      <c r="EN3266" s="60">
        <v>232</v>
      </c>
      <c r="EO3266" s="60">
        <v>305</v>
      </c>
      <c r="EP3266" s="60">
        <v>433</v>
      </c>
      <c r="EQ3266" s="60">
        <v>354</v>
      </c>
      <c r="ER3266" s="60">
        <v>0</v>
      </c>
      <c r="ES3266" s="60">
        <v>0</v>
      </c>
      <c r="ET3266" s="60">
        <v>0</v>
      </c>
      <c r="EU3266" s="60">
        <v>2</v>
      </c>
      <c r="EV3266" s="60">
        <v>45</v>
      </c>
      <c r="EW3266" s="60">
        <v>10</v>
      </c>
      <c r="EX3266" s="60">
        <v>344</v>
      </c>
      <c r="EY3266" s="60">
        <v>0</v>
      </c>
      <c r="EZ3266" s="60">
        <v>0</v>
      </c>
      <c r="FA3266" s="60">
        <v>247</v>
      </c>
      <c r="FB3266" s="60">
        <v>22</v>
      </c>
      <c r="FC3266" s="60">
        <v>97</v>
      </c>
      <c r="FD3266" s="60">
        <v>0</v>
      </c>
      <c r="FE3266" s="60">
        <v>11</v>
      </c>
      <c r="FF3266" s="60">
        <v>101</v>
      </c>
      <c r="FG3266" s="60">
        <v>109</v>
      </c>
      <c r="FH3266" s="60">
        <v>11</v>
      </c>
      <c r="FI3266" s="60">
        <v>209</v>
      </c>
      <c r="FJ3266" s="60">
        <v>145</v>
      </c>
      <c r="FK3266" s="68">
        <v>70</v>
      </c>
    </row>
    <row r="3267" spans="1:167" x14ac:dyDescent="0.25">
      <c r="A3267" s="36" t="s">
        <v>5760</v>
      </c>
      <c r="B3267" s="37">
        <v>340190108021</v>
      </c>
      <c r="C3267" s="37" t="s">
        <v>20248</v>
      </c>
      <c r="D3267" s="38" t="s">
        <v>5761</v>
      </c>
      <c r="E3267" s="104" t="s">
        <v>13296</v>
      </c>
      <c r="F3267" s="39" t="s">
        <v>13270</v>
      </c>
      <c r="G3267" s="199" t="s">
        <v>24792</v>
      </c>
      <c r="H3267" s="137" t="s">
        <v>24792</v>
      </c>
      <c r="I3267" s="43">
        <v>0.90202925309199999</v>
      </c>
      <c r="J3267" s="59">
        <v>1675</v>
      </c>
      <c r="K3267" s="60">
        <v>1044</v>
      </c>
      <c r="L3267" s="61">
        <v>0.62328358208955226</v>
      </c>
      <c r="M3267" s="60">
        <v>798</v>
      </c>
      <c r="N3267" s="63">
        <v>2.08</v>
      </c>
      <c r="O3267" s="60">
        <v>798</v>
      </c>
      <c r="P3267" s="60">
        <v>8</v>
      </c>
      <c r="Q3267" s="61">
        <v>1.0025062656641603E-2</v>
      </c>
      <c r="R3267" s="60">
        <v>46</v>
      </c>
      <c r="S3267" s="61">
        <v>5.764411027568922E-2</v>
      </c>
      <c r="T3267" s="63">
        <v>47.7</v>
      </c>
      <c r="U3267" s="60">
        <v>243</v>
      </c>
      <c r="V3267" s="61">
        <v>0.14507462686567163</v>
      </c>
      <c r="W3267" s="60">
        <v>1027</v>
      </c>
      <c r="X3267" s="61">
        <v>0.61313432835820891</v>
      </c>
      <c r="Y3267" s="60">
        <v>53</v>
      </c>
      <c r="Z3267" s="61">
        <v>3.1641791044776123E-2</v>
      </c>
      <c r="AA3267" s="60">
        <v>139</v>
      </c>
      <c r="AB3267" s="61">
        <v>8.2985074626865676E-2</v>
      </c>
      <c r="AC3267" s="60">
        <v>51</v>
      </c>
      <c r="AD3267" s="61">
        <v>3.0447761194029851E-2</v>
      </c>
      <c r="AE3267" s="60">
        <v>1336</v>
      </c>
      <c r="AF3267" s="61">
        <v>0.79761194029850746</v>
      </c>
      <c r="AG3267" s="62">
        <v>515</v>
      </c>
      <c r="AH3267" s="61">
        <v>0.30746268656716419</v>
      </c>
      <c r="AI3267" s="60">
        <v>405</v>
      </c>
      <c r="AJ3267" s="61">
        <v>0.2417910447761194</v>
      </c>
      <c r="AK3267" s="60">
        <v>1452</v>
      </c>
      <c r="AL3267" s="61">
        <v>0.86686567164179107</v>
      </c>
      <c r="AM3267" s="60">
        <v>7</v>
      </c>
      <c r="AN3267" s="61">
        <v>4.1791044776119399E-3</v>
      </c>
      <c r="AO3267" s="60">
        <v>10</v>
      </c>
      <c r="AP3267" s="61">
        <v>5.9701492537313433E-3</v>
      </c>
      <c r="AQ3267" s="60">
        <v>141</v>
      </c>
      <c r="AR3267" s="61">
        <v>8.4179104477611941E-2</v>
      </c>
      <c r="AS3267" s="60">
        <v>65</v>
      </c>
      <c r="AT3267" s="61">
        <v>3.880597014925373E-2</v>
      </c>
      <c r="AU3267" s="60">
        <v>165</v>
      </c>
      <c r="AV3267" s="61">
        <v>9.8507462686567168E-2</v>
      </c>
      <c r="AW3267" s="60">
        <v>116</v>
      </c>
      <c r="AX3267" s="60">
        <v>1622</v>
      </c>
      <c r="AY3267" s="64">
        <v>7.1516646115906288E-2</v>
      </c>
      <c r="AZ3267" s="60">
        <v>114</v>
      </c>
      <c r="BA3267" s="65">
        <v>0.14285714285714285</v>
      </c>
      <c r="BB3267" s="59">
        <v>1320</v>
      </c>
      <c r="BC3267" s="61">
        <v>0.9880239520958084</v>
      </c>
      <c r="BD3267" s="60">
        <v>9</v>
      </c>
      <c r="BE3267" s="60">
        <v>60</v>
      </c>
      <c r="BF3267" s="61">
        <v>0.15</v>
      </c>
      <c r="BG3267" s="60">
        <v>802</v>
      </c>
      <c r="BH3267" s="65">
        <v>0.60029940119760483</v>
      </c>
      <c r="BI3267" s="59">
        <v>809</v>
      </c>
      <c r="BJ3267" s="60">
        <v>472</v>
      </c>
      <c r="BK3267" s="61">
        <v>0.5914786967418546</v>
      </c>
      <c r="BL3267" s="60">
        <v>326</v>
      </c>
      <c r="BM3267" s="61">
        <v>0.40852130325814534</v>
      </c>
      <c r="BN3267" s="60">
        <v>11</v>
      </c>
      <c r="BO3267" s="64">
        <v>1.3597033374536464E-2</v>
      </c>
      <c r="BP3267" s="60">
        <v>11</v>
      </c>
      <c r="BQ3267" s="61">
        <v>1.3597033374536464E-2</v>
      </c>
      <c r="BR3267" s="66">
        <v>2171</v>
      </c>
      <c r="BS3267" s="66">
        <v>2088</v>
      </c>
      <c r="BT3267" s="60">
        <v>0</v>
      </c>
      <c r="BU3267" s="60">
        <v>326</v>
      </c>
      <c r="BV3267" s="60">
        <v>2795</v>
      </c>
      <c r="BW3267" s="60">
        <v>297</v>
      </c>
      <c r="BX3267" s="61">
        <v>0.36711990111248455</v>
      </c>
      <c r="BY3267" s="60">
        <v>23</v>
      </c>
      <c r="BZ3267" s="61">
        <v>2.843016069221261E-2</v>
      </c>
      <c r="CA3267" s="60">
        <v>374400</v>
      </c>
      <c r="CB3267" s="67">
        <v>2013</v>
      </c>
      <c r="CC3267" s="67">
        <v>1980</v>
      </c>
      <c r="CD3267" s="60">
        <v>252</v>
      </c>
      <c r="CE3267" s="61">
        <v>0.31149567367119901</v>
      </c>
      <c r="CF3267" s="60">
        <v>315</v>
      </c>
      <c r="CG3267" s="61">
        <v>0.38936959208899874</v>
      </c>
      <c r="CH3267" s="60">
        <v>86</v>
      </c>
      <c r="CI3267" s="61">
        <v>0.10630407911001236</v>
      </c>
      <c r="CJ3267" s="60">
        <v>320</v>
      </c>
      <c r="CK3267" s="61">
        <v>0.39555006180469715</v>
      </c>
      <c r="CL3267" s="60">
        <v>206</v>
      </c>
      <c r="CM3267" s="61">
        <v>0.25463535228677381</v>
      </c>
      <c r="CN3267" s="60">
        <v>14</v>
      </c>
      <c r="CO3267" s="61">
        <v>1.73053152039555E-2</v>
      </c>
      <c r="CP3267" s="60">
        <v>265</v>
      </c>
      <c r="CQ3267" s="61">
        <v>0.32756489493201485</v>
      </c>
      <c r="CR3267" s="60">
        <v>472</v>
      </c>
      <c r="CS3267" s="60">
        <v>140</v>
      </c>
      <c r="CT3267" s="61">
        <v>0.29661016949152541</v>
      </c>
      <c r="CU3267" s="60">
        <v>322</v>
      </c>
      <c r="CV3267" s="60">
        <v>148</v>
      </c>
      <c r="CW3267" s="61">
        <v>0.45962732919254656</v>
      </c>
      <c r="CX3267" s="60">
        <v>794</v>
      </c>
      <c r="CY3267" s="60">
        <v>288</v>
      </c>
      <c r="CZ3267" s="65">
        <v>0.36272040302267</v>
      </c>
      <c r="DA3267" s="59">
        <v>1674</v>
      </c>
      <c r="DB3267" s="60">
        <v>78</v>
      </c>
      <c r="DC3267" s="61">
        <v>4.6594982078853049E-2</v>
      </c>
      <c r="DD3267" s="60">
        <v>412</v>
      </c>
      <c r="DE3267" s="60">
        <v>0</v>
      </c>
      <c r="DF3267" s="61">
        <v>0</v>
      </c>
      <c r="DG3267" s="60">
        <v>74441</v>
      </c>
      <c r="DH3267" s="60">
        <v>110104</v>
      </c>
      <c r="DI3267" s="60">
        <v>42</v>
      </c>
      <c r="DJ3267" s="60">
        <v>17</v>
      </c>
      <c r="DK3267" s="60">
        <v>5</v>
      </c>
      <c r="DL3267" s="60">
        <v>67</v>
      </c>
      <c r="DM3267" s="60">
        <v>26</v>
      </c>
      <c r="DN3267" s="60">
        <v>15</v>
      </c>
      <c r="DO3267" s="60">
        <v>6</v>
      </c>
      <c r="DP3267" s="60">
        <v>17</v>
      </c>
      <c r="DQ3267" s="60">
        <v>17</v>
      </c>
      <c r="DR3267" s="60">
        <v>25</v>
      </c>
      <c r="DS3267" s="60">
        <v>63</v>
      </c>
      <c r="DT3267" s="60">
        <v>72</v>
      </c>
      <c r="DU3267" s="60">
        <v>64</v>
      </c>
      <c r="DV3267" s="60">
        <v>59</v>
      </c>
      <c r="DW3267" s="60">
        <v>87</v>
      </c>
      <c r="DX3267" s="68">
        <v>216</v>
      </c>
      <c r="DY3267" s="59">
        <v>7</v>
      </c>
      <c r="DZ3267" s="60">
        <v>1009</v>
      </c>
      <c r="EA3267" s="65">
        <v>6.9375619425173438E-3</v>
      </c>
      <c r="EB3267" s="59">
        <v>1675</v>
      </c>
      <c r="EC3267" s="60">
        <v>1656</v>
      </c>
      <c r="ED3267" s="65">
        <v>0.98865671641791042</v>
      </c>
      <c r="EE3267" s="59">
        <v>1046</v>
      </c>
      <c r="EF3267" s="60">
        <v>26</v>
      </c>
      <c r="EG3267" s="64">
        <v>2.4856596558317401E-2</v>
      </c>
      <c r="EH3267" s="60">
        <v>877</v>
      </c>
      <c r="EI3267" s="60">
        <v>1894</v>
      </c>
      <c r="EJ3267" s="66">
        <v>376</v>
      </c>
      <c r="EK3267" s="66">
        <v>407</v>
      </c>
      <c r="EL3267" s="66">
        <v>1111</v>
      </c>
      <c r="EM3267" s="60">
        <v>168</v>
      </c>
      <c r="EN3267" s="60">
        <v>307</v>
      </c>
      <c r="EO3267" s="60">
        <v>427</v>
      </c>
      <c r="EP3267" s="60">
        <v>621</v>
      </c>
      <c r="EQ3267" s="60">
        <v>371</v>
      </c>
      <c r="ER3267" s="60">
        <v>0</v>
      </c>
      <c r="ES3267" s="60">
        <v>0</v>
      </c>
      <c r="ET3267" s="60">
        <v>0</v>
      </c>
      <c r="EU3267" s="60">
        <v>150</v>
      </c>
      <c r="EV3267" s="60">
        <v>128</v>
      </c>
      <c r="EW3267" s="60">
        <v>48</v>
      </c>
      <c r="EX3267" s="60">
        <v>138</v>
      </c>
      <c r="EY3267" s="60">
        <v>44</v>
      </c>
      <c r="EZ3267" s="60">
        <v>1</v>
      </c>
      <c r="FA3267" s="60">
        <v>12</v>
      </c>
      <c r="FB3267" s="60">
        <v>10</v>
      </c>
      <c r="FC3267" s="60">
        <v>462</v>
      </c>
      <c r="FD3267" s="60">
        <v>145</v>
      </c>
      <c r="FE3267" s="60">
        <v>152</v>
      </c>
      <c r="FF3267" s="60">
        <v>55</v>
      </c>
      <c r="FG3267" s="60">
        <v>258</v>
      </c>
      <c r="FH3267" s="60">
        <v>33</v>
      </c>
      <c r="FI3267" s="60">
        <v>199</v>
      </c>
      <c r="FJ3267" s="60">
        <v>38</v>
      </c>
      <c r="FK3267" s="68">
        <v>21</v>
      </c>
    </row>
    <row r="3268" spans="1:167" x14ac:dyDescent="0.25">
      <c r="A3268" s="36" t="s">
        <v>5762</v>
      </c>
      <c r="B3268" s="37">
        <v>340190109001</v>
      </c>
      <c r="C3268" s="37" t="s">
        <v>20249</v>
      </c>
      <c r="D3268" s="38" t="s">
        <v>5763</v>
      </c>
      <c r="E3268" s="104" t="s">
        <v>13299</v>
      </c>
      <c r="F3268" s="39" t="s">
        <v>13270</v>
      </c>
      <c r="G3268" s="199" t="s">
        <v>24792</v>
      </c>
      <c r="H3268" s="137" t="s">
        <v>24792</v>
      </c>
      <c r="I3268" s="43">
        <v>0.90336786872599995</v>
      </c>
      <c r="J3268" s="59">
        <v>1016</v>
      </c>
      <c r="K3268" s="60">
        <v>552</v>
      </c>
      <c r="L3268" s="61">
        <v>0.54330708661417326</v>
      </c>
      <c r="M3268" s="60">
        <v>469</v>
      </c>
      <c r="N3268" s="63">
        <v>2.17</v>
      </c>
      <c r="O3268" s="60">
        <v>469</v>
      </c>
      <c r="P3268" s="60">
        <v>0</v>
      </c>
      <c r="Q3268" s="61">
        <v>0</v>
      </c>
      <c r="R3268" s="60">
        <v>43</v>
      </c>
      <c r="S3268" s="61">
        <v>9.1684434968017064E-2</v>
      </c>
      <c r="T3268" s="63">
        <v>42.4</v>
      </c>
      <c r="U3268" s="60">
        <v>171</v>
      </c>
      <c r="V3268" s="61">
        <v>0.16830708661417323</v>
      </c>
      <c r="W3268" s="60">
        <v>679</v>
      </c>
      <c r="X3268" s="61">
        <v>0.66830708661417326</v>
      </c>
      <c r="Y3268" s="60">
        <v>58</v>
      </c>
      <c r="Z3268" s="61">
        <v>5.7086614173228349E-2</v>
      </c>
      <c r="AA3268" s="60">
        <v>56</v>
      </c>
      <c r="AB3268" s="61">
        <v>5.5118110236220472E-2</v>
      </c>
      <c r="AC3268" s="60">
        <v>57</v>
      </c>
      <c r="AD3268" s="61">
        <v>5.6102362204724407E-2</v>
      </c>
      <c r="AE3268" s="60">
        <v>797</v>
      </c>
      <c r="AF3268" s="61">
        <v>0.78444881889763785</v>
      </c>
      <c r="AG3268" s="62">
        <v>242</v>
      </c>
      <c r="AH3268" s="61">
        <v>0.23818897637795275</v>
      </c>
      <c r="AI3268" s="60">
        <v>166</v>
      </c>
      <c r="AJ3268" s="61">
        <v>0.16338582677165353</v>
      </c>
      <c r="AK3268" s="60">
        <v>919</v>
      </c>
      <c r="AL3268" s="61">
        <v>0.90452755905511806</v>
      </c>
      <c r="AM3268" s="60">
        <v>0</v>
      </c>
      <c r="AN3268" s="61">
        <v>0</v>
      </c>
      <c r="AO3268" s="60">
        <v>0</v>
      </c>
      <c r="AP3268" s="61">
        <v>0</v>
      </c>
      <c r="AQ3268" s="60">
        <v>97</v>
      </c>
      <c r="AR3268" s="61">
        <v>9.5472440944881887E-2</v>
      </c>
      <c r="AS3268" s="60">
        <v>0</v>
      </c>
      <c r="AT3268" s="61">
        <v>0</v>
      </c>
      <c r="AU3268" s="60">
        <v>79</v>
      </c>
      <c r="AV3268" s="61">
        <v>7.7755905511811024E-2</v>
      </c>
      <c r="AW3268" s="60">
        <v>38</v>
      </c>
      <c r="AX3268" s="60">
        <v>958</v>
      </c>
      <c r="AY3268" s="64">
        <v>3.9665970772442591E-2</v>
      </c>
      <c r="AZ3268" s="60">
        <v>126</v>
      </c>
      <c r="BA3268" s="65">
        <v>0.26865671641791045</v>
      </c>
      <c r="BB3268" s="59">
        <v>797</v>
      </c>
      <c r="BC3268" s="61">
        <v>1</v>
      </c>
      <c r="BD3268" s="60">
        <v>7</v>
      </c>
      <c r="BE3268" s="60">
        <v>53</v>
      </c>
      <c r="BF3268" s="61">
        <v>0.13207547169811321</v>
      </c>
      <c r="BG3268" s="60">
        <v>505</v>
      </c>
      <c r="BH3268" s="65">
        <v>0.6336260978670013</v>
      </c>
      <c r="BI3268" s="59">
        <v>469</v>
      </c>
      <c r="BJ3268" s="60">
        <v>328</v>
      </c>
      <c r="BK3268" s="61">
        <v>0.6993603411513859</v>
      </c>
      <c r="BL3268" s="60">
        <v>141</v>
      </c>
      <c r="BM3268" s="61">
        <v>0.3006396588486141</v>
      </c>
      <c r="BN3268" s="60">
        <v>0</v>
      </c>
      <c r="BO3268" s="64">
        <v>0</v>
      </c>
      <c r="BP3268" s="60">
        <v>0</v>
      </c>
      <c r="BQ3268" s="61">
        <v>0</v>
      </c>
      <c r="BR3268" s="66">
        <v>1747</v>
      </c>
      <c r="BS3268" s="66">
        <v>1401</v>
      </c>
      <c r="BT3268" s="60">
        <v>13</v>
      </c>
      <c r="BU3268" s="60">
        <v>128</v>
      </c>
      <c r="BV3268" s="60">
        <v>2522</v>
      </c>
      <c r="BW3268" s="60">
        <v>282</v>
      </c>
      <c r="BX3268" s="61">
        <v>0.6012793176972282</v>
      </c>
      <c r="BY3268" s="60">
        <v>0</v>
      </c>
      <c r="BZ3268" s="61">
        <v>0</v>
      </c>
      <c r="CA3268" s="60">
        <v>364400</v>
      </c>
      <c r="CB3268" s="67">
        <v>2012</v>
      </c>
      <c r="CC3268" s="67">
        <v>1938</v>
      </c>
      <c r="CD3268" s="60">
        <v>327</v>
      </c>
      <c r="CE3268" s="61">
        <v>0.69722814498933905</v>
      </c>
      <c r="CF3268" s="60">
        <v>380</v>
      </c>
      <c r="CG3268" s="61">
        <v>0.81023454157782515</v>
      </c>
      <c r="CH3268" s="60">
        <v>40</v>
      </c>
      <c r="CI3268" s="61">
        <v>8.5287846481876331E-2</v>
      </c>
      <c r="CJ3268" s="60">
        <v>340</v>
      </c>
      <c r="CK3268" s="61">
        <v>0.72494669509594878</v>
      </c>
      <c r="CL3268" s="60">
        <v>17</v>
      </c>
      <c r="CM3268" s="61">
        <v>3.6247334754797439E-2</v>
      </c>
      <c r="CN3268" s="60">
        <v>50</v>
      </c>
      <c r="CO3268" s="61">
        <v>0.10660980810234541</v>
      </c>
      <c r="CP3268" s="60">
        <v>62</v>
      </c>
      <c r="CQ3268" s="61">
        <v>0.13219616204690832</v>
      </c>
      <c r="CR3268" s="60">
        <v>328</v>
      </c>
      <c r="CS3268" s="60">
        <v>61</v>
      </c>
      <c r="CT3268" s="61">
        <v>0.18597560975609756</v>
      </c>
      <c r="CU3268" s="60">
        <v>141</v>
      </c>
      <c r="CV3268" s="60">
        <v>65</v>
      </c>
      <c r="CW3268" s="61">
        <v>0.46099290780141844</v>
      </c>
      <c r="CX3268" s="60">
        <v>469</v>
      </c>
      <c r="CY3268" s="60">
        <v>126</v>
      </c>
      <c r="CZ3268" s="65">
        <v>0.26865671641791045</v>
      </c>
      <c r="DA3268" s="59">
        <v>1016</v>
      </c>
      <c r="DB3268" s="60">
        <v>15</v>
      </c>
      <c r="DC3268" s="61">
        <v>1.4763779527559055E-2</v>
      </c>
      <c r="DD3268" s="60">
        <v>285</v>
      </c>
      <c r="DE3268" s="60">
        <v>0</v>
      </c>
      <c r="DF3268" s="61">
        <v>0</v>
      </c>
      <c r="DG3268" s="60">
        <v>66114</v>
      </c>
      <c r="DH3268" s="60">
        <v>128906</v>
      </c>
      <c r="DI3268" s="60">
        <v>0</v>
      </c>
      <c r="DJ3268" s="60">
        <v>0</v>
      </c>
      <c r="DK3268" s="60">
        <v>0</v>
      </c>
      <c r="DL3268" s="60">
        <v>3</v>
      </c>
      <c r="DM3268" s="60">
        <v>13</v>
      </c>
      <c r="DN3268" s="60">
        <v>0</v>
      </c>
      <c r="DO3268" s="60">
        <v>0</v>
      </c>
      <c r="DP3268" s="60">
        <v>10</v>
      </c>
      <c r="DQ3268" s="60">
        <v>13</v>
      </c>
      <c r="DR3268" s="60">
        <v>20</v>
      </c>
      <c r="DS3268" s="60">
        <v>69</v>
      </c>
      <c r="DT3268" s="60">
        <v>27</v>
      </c>
      <c r="DU3268" s="60">
        <v>75</v>
      </c>
      <c r="DV3268" s="60">
        <v>37</v>
      </c>
      <c r="DW3268" s="60">
        <v>66</v>
      </c>
      <c r="DX3268" s="68">
        <v>136</v>
      </c>
      <c r="DY3268" s="59">
        <v>21</v>
      </c>
      <c r="DZ3268" s="60">
        <v>662</v>
      </c>
      <c r="EA3268" s="65">
        <v>3.1722054380664652E-2</v>
      </c>
      <c r="EB3268" s="59">
        <v>1016</v>
      </c>
      <c r="EC3268" s="60">
        <v>976</v>
      </c>
      <c r="ED3268" s="65">
        <v>0.96062992125984248</v>
      </c>
      <c r="EE3268" s="59">
        <v>687</v>
      </c>
      <c r="EF3268" s="60">
        <v>18</v>
      </c>
      <c r="EG3268" s="64">
        <v>2.6200873362445413E-2</v>
      </c>
      <c r="EH3268" s="60">
        <v>577</v>
      </c>
      <c r="EI3268" s="60">
        <v>478</v>
      </c>
      <c r="EJ3268" s="66">
        <v>63</v>
      </c>
      <c r="EK3268" s="66">
        <v>65</v>
      </c>
      <c r="EL3268" s="66">
        <v>350</v>
      </c>
      <c r="EM3268" s="60">
        <v>54</v>
      </c>
      <c r="EN3268" s="60">
        <v>109</v>
      </c>
      <c r="EO3268" s="60">
        <v>113</v>
      </c>
      <c r="EP3268" s="60">
        <v>131</v>
      </c>
      <c r="EQ3268" s="60">
        <v>71</v>
      </c>
      <c r="ER3268" s="60">
        <v>0</v>
      </c>
      <c r="ES3268" s="60">
        <v>0</v>
      </c>
      <c r="ET3268" s="60">
        <v>0</v>
      </c>
      <c r="EU3268" s="60">
        <v>15</v>
      </c>
      <c r="EV3268" s="60">
        <v>228</v>
      </c>
      <c r="EW3268" s="60">
        <v>0</v>
      </c>
      <c r="EX3268" s="60">
        <v>9</v>
      </c>
      <c r="EY3268" s="60">
        <v>6</v>
      </c>
      <c r="EZ3268" s="60">
        <v>3</v>
      </c>
      <c r="FA3268" s="60">
        <v>0</v>
      </c>
      <c r="FB3268" s="60">
        <v>12</v>
      </c>
      <c r="FC3268" s="60">
        <v>17</v>
      </c>
      <c r="FD3268" s="60">
        <v>0</v>
      </c>
      <c r="FE3268" s="60">
        <v>9</v>
      </c>
      <c r="FF3268" s="60">
        <v>81</v>
      </c>
      <c r="FG3268" s="60">
        <v>20</v>
      </c>
      <c r="FH3268" s="60">
        <v>0</v>
      </c>
      <c r="FI3268" s="60">
        <v>33</v>
      </c>
      <c r="FJ3268" s="60">
        <v>8</v>
      </c>
      <c r="FK3268" s="68">
        <v>37</v>
      </c>
    </row>
    <row r="3269" spans="1:167" x14ac:dyDescent="0.25">
      <c r="A3269" s="36" t="s">
        <v>5764</v>
      </c>
      <c r="B3269" s="37">
        <v>340190109002</v>
      </c>
      <c r="C3269" s="37" t="s">
        <v>20249</v>
      </c>
      <c r="D3269" s="38" t="s">
        <v>5765</v>
      </c>
      <c r="E3269" s="104" t="s">
        <v>13299</v>
      </c>
      <c r="F3269" s="39" t="s">
        <v>13270</v>
      </c>
      <c r="G3269" s="199" t="s">
        <v>24792</v>
      </c>
      <c r="H3269" s="137" t="s">
        <v>24792</v>
      </c>
      <c r="I3269" s="43">
        <v>0.16836363811999999</v>
      </c>
      <c r="J3269" s="59">
        <v>293</v>
      </c>
      <c r="K3269" s="60">
        <v>148</v>
      </c>
      <c r="L3269" s="61">
        <v>0.50511945392491464</v>
      </c>
      <c r="M3269" s="60">
        <v>183</v>
      </c>
      <c r="N3269" s="63">
        <v>1.6</v>
      </c>
      <c r="O3269" s="60">
        <v>183</v>
      </c>
      <c r="P3269" s="60">
        <v>0</v>
      </c>
      <c r="Q3269" s="61">
        <v>0</v>
      </c>
      <c r="R3269" s="60">
        <v>0</v>
      </c>
      <c r="S3269" s="61">
        <v>0</v>
      </c>
      <c r="T3269" s="63">
        <v>56.4</v>
      </c>
      <c r="U3269" s="60">
        <v>16</v>
      </c>
      <c r="V3269" s="61">
        <v>5.4607508532423209E-2</v>
      </c>
      <c r="W3269" s="60">
        <v>184</v>
      </c>
      <c r="X3269" s="61">
        <v>0.62798634812286691</v>
      </c>
      <c r="Y3269" s="60">
        <v>16</v>
      </c>
      <c r="Z3269" s="61">
        <v>5.4607508532423209E-2</v>
      </c>
      <c r="AA3269" s="60">
        <v>0</v>
      </c>
      <c r="AB3269" s="61">
        <v>0</v>
      </c>
      <c r="AC3269" s="60">
        <v>0</v>
      </c>
      <c r="AD3269" s="61">
        <v>0</v>
      </c>
      <c r="AE3269" s="60">
        <v>277</v>
      </c>
      <c r="AF3269" s="61">
        <v>0.94539249146757676</v>
      </c>
      <c r="AG3269" s="62">
        <v>129</v>
      </c>
      <c r="AH3269" s="61">
        <v>0.44027303754266212</v>
      </c>
      <c r="AI3269" s="60">
        <v>93</v>
      </c>
      <c r="AJ3269" s="61">
        <v>0.3174061433447099</v>
      </c>
      <c r="AK3269" s="60">
        <v>231</v>
      </c>
      <c r="AL3269" s="61">
        <v>0.78839590443686003</v>
      </c>
      <c r="AM3269" s="60">
        <v>0</v>
      </c>
      <c r="AN3269" s="61">
        <v>0</v>
      </c>
      <c r="AO3269" s="60">
        <v>25</v>
      </c>
      <c r="AP3269" s="61">
        <v>8.5324232081911269E-2</v>
      </c>
      <c r="AQ3269" s="60">
        <v>15</v>
      </c>
      <c r="AR3269" s="61">
        <v>5.1194539249146756E-2</v>
      </c>
      <c r="AS3269" s="60">
        <v>22</v>
      </c>
      <c r="AT3269" s="61">
        <v>7.5085324232081918E-2</v>
      </c>
      <c r="AU3269" s="60">
        <v>22</v>
      </c>
      <c r="AV3269" s="61">
        <v>7.5085324232081918E-2</v>
      </c>
      <c r="AW3269" s="60">
        <v>19</v>
      </c>
      <c r="AX3269" s="60">
        <v>277</v>
      </c>
      <c r="AY3269" s="64">
        <v>6.8592057761732855E-2</v>
      </c>
      <c r="AZ3269" s="60">
        <v>29</v>
      </c>
      <c r="BA3269" s="65">
        <v>0.15846994535519127</v>
      </c>
      <c r="BB3269" s="59">
        <v>262</v>
      </c>
      <c r="BC3269" s="61">
        <v>0.94584837545126355</v>
      </c>
      <c r="BD3269" s="60">
        <v>0</v>
      </c>
      <c r="BE3269" s="60">
        <v>0</v>
      </c>
      <c r="BF3269" s="61" t="s">
        <v>24794</v>
      </c>
      <c r="BG3269" s="60">
        <v>117</v>
      </c>
      <c r="BH3269" s="65">
        <v>0.42238267148014441</v>
      </c>
      <c r="BI3269" s="59">
        <v>183</v>
      </c>
      <c r="BJ3269" s="60">
        <v>183</v>
      </c>
      <c r="BK3269" s="61">
        <v>1</v>
      </c>
      <c r="BL3269" s="60">
        <v>0</v>
      </c>
      <c r="BM3269" s="61">
        <v>0</v>
      </c>
      <c r="BN3269" s="60">
        <v>0</v>
      </c>
      <c r="BO3269" s="64">
        <v>0</v>
      </c>
      <c r="BP3269" s="60">
        <v>0</v>
      </c>
      <c r="BQ3269" s="61">
        <v>0</v>
      </c>
      <c r="BR3269" s="66" t="s">
        <v>24794</v>
      </c>
      <c r="BS3269" s="66" t="s">
        <v>24794</v>
      </c>
      <c r="BT3269" s="60">
        <v>0</v>
      </c>
      <c r="BU3269" s="60">
        <v>0</v>
      </c>
      <c r="BV3269" s="60">
        <v>2144</v>
      </c>
      <c r="BW3269" s="60">
        <v>138</v>
      </c>
      <c r="BX3269" s="61">
        <v>0.75409836065573765</v>
      </c>
      <c r="BY3269" s="60">
        <v>14</v>
      </c>
      <c r="BZ3269" s="61">
        <v>7.650273224043716E-2</v>
      </c>
      <c r="CA3269" s="60">
        <v>170600</v>
      </c>
      <c r="CB3269" s="67">
        <v>2010</v>
      </c>
      <c r="CC3269" s="67">
        <v>1978</v>
      </c>
      <c r="CD3269" s="60">
        <v>0</v>
      </c>
      <c r="CE3269" s="61">
        <v>0</v>
      </c>
      <c r="CF3269" s="60">
        <v>0</v>
      </c>
      <c r="CG3269" s="61">
        <v>0</v>
      </c>
      <c r="CH3269" s="60">
        <v>0</v>
      </c>
      <c r="CI3269" s="61">
        <v>0</v>
      </c>
      <c r="CJ3269" s="60">
        <v>137</v>
      </c>
      <c r="CK3269" s="61">
        <v>0.74863387978142082</v>
      </c>
      <c r="CL3269" s="60">
        <v>0</v>
      </c>
      <c r="CM3269" s="61">
        <v>0</v>
      </c>
      <c r="CN3269" s="60">
        <v>0</v>
      </c>
      <c r="CO3269" s="61">
        <v>0</v>
      </c>
      <c r="CP3269" s="60">
        <v>0</v>
      </c>
      <c r="CQ3269" s="61">
        <v>0</v>
      </c>
      <c r="CR3269" s="60">
        <v>183</v>
      </c>
      <c r="CS3269" s="60">
        <v>34</v>
      </c>
      <c r="CT3269" s="61">
        <v>0.18579234972677597</v>
      </c>
      <c r="CU3269" s="60">
        <v>0</v>
      </c>
      <c r="CV3269" s="60">
        <v>0</v>
      </c>
      <c r="CW3269" s="61" t="s">
        <v>24794</v>
      </c>
      <c r="CX3269" s="60">
        <v>183</v>
      </c>
      <c r="CY3269" s="60">
        <v>34</v>
      </c>
      <c r="CZ3269" s="65">
        <v>0.18579234972677597</v>
      </c>
      <c r="DA3269" s="59">
        <v>293</v>
      </c>
      <c r="DB3269" s="60">
        <v>27</v>
      </c>
      <c r="DC3269" s="61">
        <v>9.2150170648464161E-2</v>
      </c>
      <c r="DD3269" s="60">
        <v>87</v>
      </c>
      <c r="DE3269" s="60">
        <v>0</v>
      </c>
      <c r="DF3269" s="61">
        <v>0</v>
      </c>
      <c r="DG3269" s="60">
        <v>58359</v>
      </c>
      <c r="DH3269" s="60" t="s">
        <v>24794</v>
      </c>
      <c r="DI3269" s="60">
        <v>11</v>
      </c>
      <c r="DJ3269" s="60">
        <v>10</v>
      </c>
      <c r="DK3269" s="60">
        <v>0</v>
      </c>
      <c r="DL3269" s="60">
        <v>0</v>
      </c>
      <c r="DM3269" s="60">
        <v>0</v>
      </c>
      <c r="DN3269" s="60">
        <v>0</v>
      </c>
      <c r="DO3269" s="60">
        <v>10</v>
      </c>
      <c r="DP3269" s="60">
        <v>13</v>
      </c>
      <c r="DQ3269" s="60">
        <v>10</v>
      </c>
      <c r="DR3269" s="60">
        <v>31</v>
      </c>
      <c r="DS3269" s="60">
        <v>6</v>
      </c>
      <c r="DT3269" s="60">
        <v>0</v>
      </c>
      <c r="DU3269" s="60">
        <v>34</v>
      </c>
      <c r="DV3269" s="60">
        <v>6</v>
      </c>
      <c r="DW3269" s="60">
        <v>52</v>
      </c>
      <c r="DX3269" s="68">
        <v>0</v>
      </c>
      <c r="DY3269" s="59">
        <v>0</v>
      </c>
      <c r="DZ3269" s="60">
        <v>201</v>
      </c>
      <c r="EA3269" s="65">
        <v>0</v>
      </c>
      <c r="EB3269" s="59">
        <v>293</v>
      </c>
      <c r="EC3269" s="60">
        <v>293</v>
      </c>
      <c r="ED3269" s="65">
        <v>1</v>
      </c>
      <c r="EE3269" s="59">
        <v>210</v>
      </c>
      <c r="EF3269" s="60">
        <v>9</v>
      </c>
      <c r="EG3269" s="64">
        <v>4.2857142857142858E-2</v>
      </c>
      <c r="EH3269" s="60">
        <v>7</v>
      </c>
      <c r="EI3269" s="60">
        <v>4</v>
      </c>
      <c r="EJ3269" s="66">
        <v>1</v>
      </c>
      <c r="EK3269" s="66">
        <v>1</v>
      </c>
      <c r="EL3269" s="66">
        <v>2</v>
      </c>
      <c r="EM3269" s="60">
        <v>0</v>
      </c>
      <c r="EN3269" s="60">
        <v>1</v>
      </c>
      <c r="EO3269" s="60">
        <v>1</v>
      </c>
      <c r="EP3269" s="60">
        <v>1</v>
      </c>
      <c r="EQ3269" s="60">
        <v>1</v>
      </c>
      <c r="ER3269" s="60">
        <v>0</v>
      </c>
      <c r="ES3269" s="60">
        <v>0</v>
      </c>
      <c r="ET3269" s="60">
        <v>0</v>
      </c>
      <c r="EU3269" s="60">
        <v>4</v>
      </c>
      <c r="EV3269" s="60">
        <v>0</v>
      </c>
      <c r="EW3269" s="60">
        <v>0</v>
      </c>
      <c r="EX3269" s="60">
        <v>0</v>
      </c>
      <c r="EY3269" s="60">
        <v>0</v>
      </c>
      <c r="EZ3269" s="60">
        <v>0</v>
      </c>
      <c r="FA3269" s="60">
        <v>0</v>
      </c>
      <c r="FB3269" s="60">
        <v>0</v>
      </c>
      <c r="FC3269" s="60">
        <v>0</v>
      </c>
      <c r="FD3269" s="60">
        <v>0</v>
      </c>
      <c r="FE3269" s="60">
        <v>0</v>
      </c>
      <c r="FF3269" s="60">
        <v>0</v>
      </c>
      <c r="FG3269" s="60">
        <v>0</v>
      </c>
      <c r="FH3269" s="60">
        <v>0</v>
      </c>
      <c r="FI3269" s="60">
        <v>0</v>
      </c>
      <c r="FJ3269" s="60">
        <v>0</v>
      </c>
      <c r="FK3269" s="68">
        <v>0</v>
      </c>
    </row>
    <row r="3270" spans="1:167" x14ac:dyDescent="0.25">
      <c r="A3270" s="36" t="s">
        <v>5766</v>
      </c>
      <c r="B3270" s="37">
        <v>340190109003</v>
      </c>
      <c r="C3270" s="37" t="s">
        <v>20249</v>
      </c>
      <c r="D3270" s="38" t="s">
        <v>5767</v>
      </c>
      <c r="E3270" s="104" t="s">
        <v>13299</v>
      </c>
      <c r="F3270" s="39" t="s">
        <v>13270</v>
      </c>
      <c r="G3270" s="199" t="s">
        <v>24792</v>
      </c>
      <c r="H3270" s="137" t="s">
        <v>24792</v>
      </c>
      <c r="I3270" s="43">
        <v>0.54109299534999999</v>
      </c>
      <c r="J3270" s="59">
        <v>1151</v>
      </c>
      <c r="K3270" s="60">
        <v>565</v>
      </c>
      <c r="L3270" s="61">
        <v>0.49087749782797568</v>
      </c>
      <c r="M3270" s="60">
        <v>367</v>
      </c>
      <c r="N3270" s="63">
        <v>3.14</v>
      </c>
      <c r="O3270" s="60">
        <v>367</v>
      </c>
      <c r="P3270" s="60">
        <v>0</v>
      </c>
      <c r="Q3270" s="61">
        <v>0</v>
      </c>
      <c r="R3270" s="60">
        <v>12</v>
      </c>
      <c r="S3270" s="61">
        <v>3.2697547683923703E-2</v>
      </c>
      <c r="T3270" s="63">
        <v>35.799999999999997</v>
      </c>
      <c r="U3270" s="60">
        <v>341</v>
      </c>
      <c r="V3270" s="61">
        <v>0.29626411815812337</v>
      </c>
      <c r="W3270" s="60">
        <v>789</v>
      </c>
      <c r="X3270" s="61">
        <v>0.685490877497828</v>
      </c>
      <c r="Y3270" s="60">
        <v>48</v>
      </c>
      <c r="Z3270" s="61">
        <v>4.170286707211121E-2</v>
      </c>
      <c r="AA3270" s="60">
        <v>244</v>
      </c>
      <c r="AB3270" s="61">
        <v>0.21198957428323198</v>
      </c>
      <c r="AC3270" s="60">
        <v>49</v>
      </c>
      <c r="AD3270" s="61">
        <v>4.2571676802780192E-2</v>
      </c>
      <c r="AE3270" s="60">
        <v>646</v>
      </c>
      <c r="AF3270" s="61">
        <v>0.56125108601216334</v>
      </c>
      <c r="AG3270" s="62">
        <v>89</v>
      </c>
      <c r="AH3270" s="61">
        <v>7.7324066029539534E-2</v>
      </c>
      <c r="AI3270" s="60">
        <v>21</v>
      </c>
      <c r="AJ3270" s="61">
        <v>1.8245004344048653E-2</v>
      </c>
      <c r="AK3270" s="60">
        <v>532</v>
      </c>
      <c r="AL3270" s="61">
        <v>0.46220677671589921</v>
      </c>
      <c r="AM3270" s="60">
        <v>214</v>
      </c>
      <c r="AN3270" s="61">
        <v>0.18592528236316247</v>
      </c>
      <c r="AO3270" s="60">
        <v>306</v>
      </c>
      <c r="AP3270" s="61">
        <v>0.26585577758470896</v>
      </c>
      <c r="AQ3270" s="60">
        <v>99</v>
      </c>
      <c r="AR3270" s="61">
        <v>8.6012163336229366E-2</v>
      </c>
      <c r="AS3270" s="60">
        <v>0</v>
      </c>
      <c r="AT3270" s="61">
        <v>0</v>
      </c>
      <c r="AU3270" s="60">
        <v>72</v>
      </c>
      <c r="AV3270" s="61">
        <v>6.2554300608166816E-2</v>
      </c>
      <c r="AW3270" s="60">
        <v>0</v>
      </c>
      <c r="AX3270" s="60">
        <v>1103</v>
      </c>
      <c r="AY3270" s="64">
        <v>0</v>
      </c>
      <c r="AZ3270" s="60">
        <v>89</v>
      </c>
      <c r="BA3270" s="65">
        <v>0.24250681198910082</v>
      </c>
      <c r="BB3270" s="59">
        <v>639</v>
      </c>
      <c r="BC3270" s="61">
        <v>0.98916408668730649</v>
      </c>
      <c r="BD3270" s="60">
        <v>0</v>
      </c>
      <c r="BE3270" s="60">
        <v>128</v>
      </c>
      <c r="BF3270" s="61">
        <v>0</v>
      </c>
      <c r="BG3270" s="60">
        <v>213</v>
      </c>
      <c r="BH3270" s="65">
        <v>0.32972136222910214</v>
      </c>
      <c r="BI3270" s="59">
        <v>367</v>
      </c>
      <c r="BJ3270" s="60">
        <v>367</v>
      </c>
      <c r="BK3270" s="61">
        <v>1</v>
      </c>
      <c r="BL3270" s="60">
        <v>0</v>
      </c>
      <c r="BM3270" s="61">
        <v>0</v>
      </c>
      <c r="BN3270" s="60">
        <v>0</v>
      </c>
      <c r="BO3270" s="64">
        <v>0</v>
      </c>
      <c r="BP3270" s="60">
        <v>0</v>
      </c>
      <c r="BQ3270" s="61">
        <v>0</v>
      </c>
      <c r="BR3270" s="66" t="s">
        <v>24794</v>
      </c>
      <c r="BS3270" s="66" t="s">
        <v>24794</v>
      </c>
      <c r="BT3270" s="60">
        <v>0</v>
      </c>
      <c r="BU3270" s="60">
        <v>0</v>
      </c>
      <c r="BV3270" s="60">
        <v>2866</v>
      </c>
      <c r="BW3270" s="60">
        <v>312</v>
      </c>
      <c r="BX3270" s="61">
        <v>0.85013623978201636</v>
      </c>
      <c r="BY3270" s="60">
        <v>73</v>
      </c>
      <c r="BZ3270" s="61">
        <v>0.1989100817438692</v>
      </c>
      <c r="CA3270" s="60">
        <v>383300</v>
      </c>
      <c r="CB3270" s="67">
        <v>2011</v>
      </c>
      <c r="CC3270" s="67">
        <v>1984</v>
      </c>
      <c r="CD3270" s="60">
        <v>36</v>
      </c>
      <c r="CE3270" s="61">
        <v>9.8092643051771122E-2</v>
      </c>
      <c r="CF3270" s="60">
        <v>52</v>
      </c>
      <c r="CG3270" s="61">
        <v>0.14168937329700274</v>
      </c>
      <c r="CH3270" s="60">
        <v>9</v>
      </c>
      <c r="CI3270" s="61">
        <v>2.4523160762942781E-2</v>
      </c>
      <c r="CJ3270" s="60">
        <v>212</v>
      </c>
      <c r="CK3270" s="61">
        <v>0.57765667574931878</v>
      </c>
      <c r="CL3270" s="60">
        <v>143</v>
      </c>
      <c r="CM3270" s="61">
        <v>0.38964577656675747</v>
      </c>
      <c r="CN3270" s="60">
        <v>0</v>
      </c>
      <c r="CO3270" s="61">
        <v>0</v>
      </c>
      <c r="CP3270" s="60">
        <v>12</v>
      </c>
      <c r="CQ3270" s="61">
        <v>3.2697547683923703E-2</v>
      </c>
      <c r="CR3270" s="60">
        <v>367</v>
      </c>
      <c r="CS3270" s="60">
        <v>188</v>
      </c>
      <c r="CT3270" s="61">
        <v>0.5122615803814714</v>
      </c>
      <c r="CU3270" s="60">
        <v>0</v>
      </c>
      <c r="CV3270" s="60">
        <v>0</v>
      </c>
      <c r="CW3270" s="61" t="s">
        <v>24794</v>
      </c>
      <c r="CX3270" s="60">
        <v>367</v>
      </c>
      <c r="CY3270" s="60">
        <v>188</v>
      </c>
      <c r="CZ3270" s="65">
        <v>0.5122615803814714</v>
      </c>
      <c r="DA3270" s="59">
        <v>1151</v>
      </c>
      <c r="DB3270" s="60">
        <v>0</v>
      </c>
      <c r="DC3270" s="61">
        <v>0</v>
      </c>
      <c r="DD3270" s="60">
        <v>314</v>
      </c>
      <c r="DE3270" s="60">
        <v>0</v>
      </c>
      <c r="DF3270" s="61">
        <v>0</v>
      </c>
      <c r="DG3270" s="60">
        <v>43659</v>
      </c>
      <c r="DH3270" s="60">
        <v>96886</v>
      </c>
      <c r="DI3270" s="60">
        <v>0</v>
      </c>
      <c r="DJ3270" s="60">
        <v>0</v>
      </c>
      <c r="DK3270" s="60">
        <v>0</v>
      </c>
      <c r="DL3270" s="60">
        <v>0</v>
      </c>
      <c r="DM3270" s="60">
        <v>0</v>
      </c>
      <c r="DN3270" s="60">
        <v>0</v>
      </c>
      <c r="DO3270" s="60">
        <v>0</v>
      </c>
      <c r="DP3270" s="60">
        <v>0</v>
      </c>
      <c r="DQ3270" s="60">
        <v>0</v>
      </c>
      <c r="DR3270" s="60">
        <v>41</v>
      </c>
      <c r="DS3270" s="60">
        <v>62</v>
      </c>
      <c r="DT3270" s="60">
        <v>107</v>
      </c>
      <c r="DU3270" s="60">
        <v>18</v>
      </c>
      <c r="DV3270" s="60">
        <v>50</v>
      </c>
      <c r="DW3270" s="60">
        <v>18</v>
      </c>
      <c r="DX3270" s="68">
        <v>71</v>
      </c>
      <c r="DY3270" s="59">
        <v>15</v>
      </c>
      <c r="DZ3270" s="60">
        <v>511</v>
      </c>
      <c r="EA3270" s="65">
        <v>2.9354207436399216E-2</v>
      </c>
      <c r="EB3270" s="59">
        <v>1151</v>
      </c>
      <c r="EC3270" s="60">
        <v>1014</v>
      </c>
      <c r="ED3270" s="65">
        <v>0.88097306689834931</v>
      </c>
      <c r="EE3270" s="59">
        <v>585</v>
      </c>
      <c r="EF3270" s="60">
        <v>67</v>
      </c>
      <c r="EG3270" s="64">
        <v>0.11452991452991453</v>
      </c>
      <c r="EH3270" s="60">
        <v>31</v>
      </c>
      <c r="EI3270" s="60">
        <v>21</v>
      </c>
      <c r="EJ3270" s="66">
        <v>7</v>
      </c>
      <c r="EK3270" s="66">
        <v>4</v>
      </c>
      <c r="EL3270" s="66">
        <v>10</v>
      </c>
      <c r="EM3270" s="60">
        <v>2</v>
      </c>
      <c r="EN3270" s="60">
        <v>5</v>
      </c>
      <c r="EO3270" s="60">
        <v>5</v>
      </c>
      <c r="EP3270" s="60">
        <v>7</v>
      </c>
      <c r="EQ3270" s="60">
        <v>2</v>
      </c>
      <c r="ER3270" s="60">
        <v>0</v>
      </c>
      <c r="ES3270" s="60">
        <v>0</v>
      </c>
      <c r="ET3270" s="60">
        <v>0</v>
      </c>
      <c r="EU3270" s="60">
        <v>1</v>
      </c>
      <c r="EV3270" s="60">
        <v>1</v>
      </c>
      <c r="EW3270" s="60">
        <v>0</v>
      </c>
      <c r="EX3270" s="60">
        <v>0</v>
      </c>
      <c r="EY3270" s="60">
        <v>1</v>
      </c>
      <c r="EZ3270" s="60">
        <v>0</v>
      </c>
      <c r="FA3270" s="60">
        <v>2</v>
      </c>
      <c r="FB3270" s="60">
        <v>0</v>
      </c>
      <c r="FC3270" s="60">
        <v>0</v>
      </c>
      <c r="FD3270" s="60">
        <v>0</v>
      </c>
      <c r="FE3270" s="60">
        <v>0</v>
      </c>
      <c r="FF3270" s="60">
        <v>4</v>
      </c>
      <c r="FG3270" s="60">
        <v>4</v>
      </c>
      <c r="FH3270" s="60">
        <v>0</v>
      </c>
      <c r="FI3270" s="60">
        <v>0</v>
      </c>
      <c r="FJ3270" s="60">
        <v>8</v>
      </c>
      <c r="FK3270" s="68">
        <v>0</v>
      </c>
    </row>
    <row r="3271" spans="1:167" x14ac:dyDescent="0.25">
      <c r="A3271" s="36" t="s">
        <v>5768</v>
      </c>
      <c r="B3271" s="37">
        <v>340190109004</v>
      </c>
      <c r="C3271" s="37" t="s">
        <v>20249</v>
      </c>
      <c r="D3271" s="38" t="s">
        <v>5769</v>
      </c>
      <c r="E3271" s="104" t="s">
        <v>13299</v>
      </c>
      <c r="F3271" s="39" t="s">
        <v>13270</v>
      </c>
      <c r="G3271" s="199" t="s">
        <v>24792</v>
      </c>
      <c r="H3271" s="137" t="s">
        <v>24792</v>
      </c>
      <c r="I3271" s="43">
        <v>0.77838626522400001</v>
      </c>
      <c r="J3271" s="59">
        <v>1120</v>
      </c>
      <c r="K3271" s="60">
        <v>522</v>
      </c>
      <c r="L3271" s="61">
        <v>0.46607142857142858</v>
      </c>
      <c r="M3271" s="60">
        <v>396</v>
      </c>
      <c r="N3271" s="63">
        <v>2.83</v>
      </c>
      <c r="O3271" s="60">
        <v>396</v>
      </c>
      <c r="P3271" s="60">
        <v>0</v>
      </c>
      <c r="Q3271" s="61">
        <v>0</v>
      </c>
      <c r="R3271" s="60">
        <v>0</v>
      </c>
      <c r="S3271" s="61">
        <v>0</v>
      </c>
      <c r="T3271" s="63">
        <v>39.6</v>
      </c>
      <c r="U3271" s="60">
        <v>230</v>
      </c>
      <c r="V3271" s="61">
        <v>0.20535714285714285</v>
      </c>
      <c r="W3271" s="60">
        <v>745</v>
      </c>
      <c r="X3271" s="61">
        <v>0.6651785714285714</v>
      </c>
      <c r="Y3271" s="60">
        <v>44</v>
      </c>
      <c r="Z3271" s="61">
        <v>3.9285714285714285E-2</v>
      </c>
      <c r="AA3271" s="60">
        <v>89</v>
      </c>
      <c r="AB3271" s="61">
        <v>7.946428571428571E-2</v>
      </c>
      <c r="AC3271" s="60">
        <v>97</v>
      </c>
      <c r="AD3271" s="61">
        <v>8.6607142857142855E-2</v>
      </c>
      <c r="AE3271" s="60">
        <v>730</v>
      </c>
      <c r="AF3271" s="61">
        <v>0.6517857142857143</v>
      </c>
      <c r="AG3271" s="62">
        <v>161</v>
      </c>
      <c r="AH3271" s="61">
        <v>0.14374999999999999</v>
      </c>
      <c r="AI3271" s="60">
        <v>145</v>
      </c>
      <c r="AJ3271" s="61">
        <v>0.12946428571428573</v>
      </c>
      <c r="AK3271" s="60">
        <v>929</v>
      </c>
      <c r="AL3271" s="61">
        <v>0.82946428571428577</v>
      </c>
      <c r="AM3271" s="60">
        <v>0</v>
      </c>
      <c r="AN3271" s="61">
        <v>0</v>
      </c>
      <c r="AO3271" s="60">
        <v>0</v>
      </c>
      <c r="AP3271" s="61">
        <v>0</v>
      </c>
      <c r="AQ3271" s="60">
        <v>127</v>
      </c>
      <c r="AR3271" s="61">
        <v>0.11339285714285714</v>
      </c>
      <c r="AS3271" s="60">
        <v>64</v>
      </c>
      <c r="AT3271" s="61">
        <v>5.7142857142857141E-2</v>
      </c>
      <c r="AU3271" s="60">
        <v>148</v>
      </c>
      <c r="AV3271" s="61">
        <v>0.13214285714285715</v>
      </c>
      <c r="AW3271" s="60">
        <v>91</v>
      </c>
      <c r="AX3271" s="60">
        <v>1076</v>
      </c>
      <c r="AY3271" s="64">
        <v>8.4572490706319697E-2</v>
      </c>
      <c r="AZ3271" s="60">
        <v>66</v>
      </c>
      <c r="BA3271" s="65">
        <v>0.16666666666666666</v>
      </c>
      <c r="BB3271" s="59">
        <v>702</v>
      </c>
      <c r="BC3271" s="61">
        <v>0.9616438356164384</v>
      </c>
      <c r="BD3271" s="60">
        <v>0</v>
      </c>
      <c r="BE3271" s="60">
        <v>201</v>
      </c>
      <c r="BF3271" s="61">
        <v>0</v>
      </c>
      <c r="BG3271" s="60">
        <v>372</v>
      </c>
      <c r="BH3271" s="65">
        <v>0.50958904109589043</v>
      </c>
      <c r="BI3271" s="59">
        <v>396</v>
      </c>
      <c r="BJ3271" s="60">
        <v>313</v>
      </c>
      <c r="BK3271" s="61">
        <v>0.79040404040404044</v>
      </c>
      <c r="BL3271" s="60">
        <v>83</v>
      </c>
      <c r="BM3271" s="61">
        <v>0.20959595959595959</v>
      </c>
      <c r="BN3271" s="60">
        <v>0</v>
      </c>
      <c r="BO3271" s="64">
        <v>0</v>
      </c>
      <c r="BP3271" s="60">
        <v>0</v>
      </c>
      <c r="BQ3271" s="61">
        <v>0</v>
      </c>
      <c r="BR3271" s="66">
        <v>2017</v>
      </c>
      <c r="BS3271" s="66">
        <v>1805</v>
      </c>
      <c r="BT3271" s="60">
        <v>0</v>
      </c>
      <c r="BU3271" s="60">
        <v>83</v>
      </c>
      <c r="BV3271" s="60">
        <v>2532</v>
      </c>
      <c r="BW3271" s="60">
        <v>190</v>
      </c>
      <c r="BX3271" s="61">
        <v>0.47979797979797978</v>
      </c>
      <c r="BY3271" s="60">
        <v>30</v>
      </c>
      <c r="BZ3271" s="61">
        <v>7.575757575757576E-2</v>
      </c>
      <c r="CA3271" s="60">
        <v>352400</v>
      </c>
      <c r="CB3271" s="67">
        <v>2011</v>
      </c>
      <c r="CC3271" s="67">
        <v>1963</v>
      </c>
      <c r="CD3271" s="60">
        <v>70</v>
      </c>
      <c r="CE3271" s="61">
        <v>0.17676767676767677</v>
      </c>
      <c r="CF3271" s="60">
        <v>181</v>
      </c>
      <c r="CG3271" s="61">
        <v>0.45707070707070707</v>
      </c>
      <c r="CH3271" s="60">
        <v>0</v>
      </c>
      <c r="CI3271" s="61">
        <v>0</v>
      </c>
      <c r="CJ3271" s="60">
        <v>313</v>
      </c>
      <c r="CK3271" s="61">
        <v>0.79040404040404044</v>
      </c>
      <c r="CL3271" s="60">
        <v>47</v>
      </c>
      <c r="CM3271" s="61">
        <v>0.11868686868686869</v>
      </c>
      <c r="CN3271" s="60">
        <v>36</v>
      </c>
      <c r="CO3271" s="61">
        <v>9.0909090909090912E-2</v>
      </c>
      <c r="CP3271" s="60">
        <v>0</v>
      </c>
      <c r="CQ3271" s="61">
        <v>0</v>
      </c>
      <c r="CR3271" s="60">
        <v>305</v>
      </c>
      <c r="CS3271" s="60">
        <v>41</v>
      </c>
      <c r="CT3271" s="61">
        <v>0.13442622950819672</v>
      </c>
      <c r="CU3271" s="60">
        <v>83</v>
      </c>
      <c r="CV3271" s="60">
        <v>68</v>
      </c>
      <c r="CW3271" s="61">
        <v>0.81927710843373491</v>
      </c>
      <c r="CX3271" s="60">
        <v>388</v>
      </c>
      <c r="CY3271" s="60">
        <v>109</v>
      </c>
      <c r="CZ3271" s="65">
        <v>0.28092783505154639</v>
      </c>
      <c r="DA3271" s="59">
        <v>1120</v>
      </c>
      <c r="DB3271" s="60">
        <v>80</v>
      </c>
      <c r="DC3271" s="61">
        <v>7.1428571428571425E-2</v>
      </c>
      <c r="DD3271" s="60">
        <v>306</v>
      </c>
      <c r="DE3271" s="60">
        <v>29</v>
      </c>
      <c r="DF3271" s="61">
        <v>9.4771241830065356E-2</v>
      </c>
      <c r="DG3271" s="60">
        <v>53446</v>
      </c>
      <c r="DH3271" s="60">
        <v>134848</v>
      </c>
      <c r="DI3271" s="60">
        <v>8</v>
      </c>
      <c r="DJ3271" s="60">
        <v>0</v>
      </c>
      <c r="DK3271" s="60">
        <v>10</v>
      </c>
      <c r="DL3271" s="60">
        <v>10</v>
      </c>
      <c r="DM3271" s="60">
        <v>0</v>
      </c>
      <c r="DN3271" s="60">
        <v>8</v>
      </c>
      <c r="DO3271" s="60">
        <v>28</v>
      </c>
      <c r="DP3271" s="60">
        <v>0</v>
      </c>
      <c r="DQ3271" s="60">
        <v>32</v>
      </c>
      <c r="DR3271" s="60">
        <v>8</v>
      </c>
      <c r="DS3271" s="60">
        <v>0</v>
      </c>
      <c r="DT3271" s="60">
        <v>13</v>
      </c>
      <c r="DU3271" s="60">
        <v>43</v>
      </c>
      <c r="DV3271" s="60">
        <v>53</v>
      </c>
      <c r="DW3271" s="60">
        <v>90</v>
      </c>
      <c r="DX3271" s="68">
        <v>93</v>
      </c>
      <c r="DY3271" s="59">
        <v>0</v>
      </c>
      <c r="DZ3271" s="60">
        <v>607</v>
      </c>
      <c r="EA3271" s="65">
        <v>0</v>
      </c>
      <c r="EB3271" s="59">
        <v>1120</v>
      </c>
      <c r="EC3271" s="60">
        <v>1076</v>
      </c>
      <c r="ED3271" s="65">
        <v>0.96071428571428574</v>
      </c>
      <c r="EE3271" s="59">
        <v>657</v>
      </c>
      <c r="EF3271" s="60">
        <v>32</v>
      </c>
      <c r="EG3271" s="64">
        <v>4.8706240487062402E-2</v>
      </c>
      <c r="EH3271" s="60">
        <v>143</v>
      </c>
      <c r="EI3271" s="60">
        <v>409</v>
      </c>
      <c r="EJ3271" s="66">
        <v>56</v>
      </c>
      <c r="EK3271" s="66">
        <v>37</v>
      </c>
      <c r="EL3271" s="66">
        <v>316</v>
      </c>
      <c r="EM3271" s="60">
        <v>51</v>
      </c>
      <c r="EN3271" s="60">
        <v>90</v>
      </c>
      <c r="EO3271" s="60">
        <v>96</v>
      </c>
      <c r="EP3271" s="60">
        <v>100</v>
      </c>
      <c r="EQ3271" s="60">
        <v>72</v>
      </c>
      <c r="ER3271" s="60">
        <v>0</v>
      </c>
      <c r="ES3271" s="60">
        <v>0</v>
      </c>
      <c r="ET3271" s="60">
        <v>0</v>
      </c>
      <c r="EU3271" s="60">
        <v>101</v>
      </c>
      <c r="EV3271" s="60">
        <v>178</v>
      </c>
      <c r="EW3271" s="60">
        <v>41</v>
      </c>
      <c r="EX3271" s="60">
        <v>0</v>
      </c>
      <c r="EY3271" s="60">
        <v>0</v>
      </c>
      <c r="EZ3271" s="60">
        <v>0</v>
      </c>
      <c r="FA3271" s="60">
        <v>1</v>
      </c>
      <c r="FB3271" s="60">
        <v>0</v>
      </c>
      <c r="FC3271" s="60">
        <v>25</v>
      </c>
      <c r="FD3271" s="60">
        <v>0</v>
      </c>
      <c r="FE3271" s="60">
        <v>2</v>
      </c>
      <c r="FF3271" s="60">
        <v>0</v>
      </c>
      <c r="FG3271" s="60">
        <v>8</v>
      </c>
      <c r="FH3271" s="60">
        <v>21</v>
      </c>
      <c r="FI3271" s="60">
        <v>29</v>
      </c>
      <c r="FJ3271" s="60">
        <v>3</v>
      </c>
      <c r="FK3271" s="68">
        <v>0</v>
      </c>
    </row>
    <row r="3272" spans="1:167" x14ac:dyDescent="0.25">
      <c r="A3272" s="36" t="s">
        <v>5770</v>
      </c>
      <c r="B3272" s="37">
        <v>340190110011</v>
      </c>
      <c r="C3272" s="37" t="s">
        <v>20250</v>
      </c>
      <c r="D3272" s="38" t="s">
        <v>5771</v>
      </c>
      <c r="E3272" s="104" t="s">
        <v>25115</v>
      </c>
      <c r="F3272" s="39" t="s">
        <v>13270</v>
      </c>
      <c r="G3272" s="199" t="s">
        <v>24792</v>
      </c>
      <c r="H3272" s="137" t="s">
        <v>24792</v>
      </c>
      <c r="I3272" s="43">
        <v>2.341111330206</v>
      </c>
      <c r="J3272" s="59">
        <v>2358</v>
      </c>
      <c r="K3272" s="60">
        <v>1160</v>
      </c>
      <c r="L3272" s="61">
        <v>0.49194232400339272</v>
      </c>
      <c r="M3272" s="60">
        <v>869</v>
      </c>
      <c r="N3272" s="63">
        <v>2.71</v>
      </c>
      <c r="O3272" s="60">
        <v>869</v>
      </c>
      <c r="P3272" s="60">
        <v>0</v>
      </c>
      <c r="Q3272" s="61">
        <v>0</v>
      </c>
      <c r="R3272" s="60">
        <v>50</v>
      </c>
      <c r="S3272" s="61">
        <v>5.7537399309551207E-2</v>
      </c>
      <c r="T3272" s="63">
        <v>37.9</v>
      </c>
      <c r="U3272" s="60">
        <v>581</v>
      </c>
      <c r="V3272" s="61">
        <v>0.24639525021204411</v>
      </c>
      <c r="W3272" s="60">
        <v>1446</v>
      </c>
      <c r="X3272" s="61">
        <v>0.61323155216284986</v>
      </c>
      <c r="Y3272" s="60">
        <v>195</v>
      </c>
      <c r="Z3272" s="61">
        <v>8.2697201017811708E-2</v>
      </c>
      <c r="AA3272" s="60">
        <v>233</v>
      </c>
      <c r="AB3272" s="61">
        <v>9.8812553011026288E-2</v>
      </c>
      <c r="AC3272" s="60">
        <v>153</v>
      </c>
      <c r="AD3272" s="61">
        <v>6.4885496183206104E-2</v>
      </c>
      <c r="AE3272" s="60">
        <v>1580</v>
      </c>
      <c r="AF3272" s="61">
        <v>0.67005937234944868</v>
      </c>
      <c r="AG3272" s="62">
        <v>470</v>
      </c>
      <c r="AH3272" s="61">
        <v>0.1993214588634436</v>
      </c>
      <c r="AI3272" s="60">
        <v>331</v>
      </c>
      <c r="AJ3272" s="61">
        <v>0.14037319762510603</v>
      </c>
      <c r="AK3272" s="60">
        <v>1646</v>
      </c>
      <c r="AL3272" s="61">
        <v>0.69804919423240031</v>
      </c>
      <c r="AM3272" s="60">
        <v>3</v>
      </c>
      <c r="AN3272" s="61">
        <v>1.2722646310432571E-3</v>
      </c>
      <c r="AO3272" s="60">
        <v>388</v>
      </c>
      <c r="AP3272" s="61">
        <v>0.1645462256149279</v>
      </c>
      <c r="AQ3272" s="60">
        <v>202</v>
      </c>
      <c r="AR3272" s="61">
        <v>8.5665818490245974E-2</v>
      </c>
      <c r="AS3272" s="60">
        <v>119</v>
      </c>
      <c r="AT3272" s="61">
        <v>5.0466497031382528E-2</v>
      </c>
      <c r="AU3272" s="60">
        <v>295</v>
      </c>
      <c r="AV3272" s="61">
        <v>0.12510602205258695</v>
      </c>
      <c r="AW3272" s="60">
        <v>112</v>
      </c>
      <c r="AX3272" s="60">
        <v>2163</v>
      </c>
      <c r="AY3272" s="64">
        <v>5.1779935275080909E-2</v>
      </c>
      <c r="AZ3272" s="60">
        <v>107</v>
      </c>
      <c r="BA3272" s="65">
        <v>0.12313003452243959</v>
      </c>
      <c r="BB3272" s="59">
        <v>1555</v>
      </c>
      <c r="BC3272" s="61">
        <v>0.98417721518987344</v>
      </c>
      <c r="BD3272" s="60">
        <v>0</v>
      </c>
      <c r="BE3272" s="60">
        <v>185</v>
      </c>
      <c r="BF3272" s="61">
        <v>0</v>
      </c>
      <c r="BG3272" s="60">
        <v>1058</v>
      </c>
      <c r="BH3272" s="65">
        <v>0.66962025316455698</v>
      </c>
      <c r="BI3272" s="59">
        <v>917</v>
      </c>
      <c r="BJ3272" s="60">
        <v>627</v>
      </c>
      <c r="BK3272" s="61">
        <v>0.72151898734177211</v>
      </c>
      <c r="BL3272" s="60">
        <v>242</v>
      </c>
      <c r="BM3272" s="61">
        <v>0.27848101265822783</v>
      </c>
      <c r="BN3272" s="60">
        <v>48</v>
      </c>
      <c r="BO3272" s="64">
        <v>5.2344601962922573E-2</v>
      </c>
      <c r="BP3272" s="60">
        <v>48</v>
      </c>
      <c r="BQ3272" s="61">
        <v>5.2344601962922573E-2</v>
      </c>
      <c r="BR3272" s="66">
        <v>2593</v>
      </c>
      <c r="BS3272" s="66">
        <v>2564</v>
      </c>
      <c r="BT3272" s="60">
        <v>11</v>
      </c>
      <c r="BU3272" s="60">
        <v>231</v>
      </c>
      <c r="BV3272" s="60">
        <v>2892</v>
      </c>
      <c r="BW3272" s="60">
        <v>434</v>
      </c>
      <c r="BX3272" s="61">
        <v>0.47328244274809161</v>
      </c>
      <c r="BY3272" s="60">
        <v>22</v>
      </c>
      <c r="BZ3272" s="61">
        <v>2.3991275899672846E-2</v>
      </c>
      <c r="CA3272" s="60">
        <v>545200</v>
      </c>
      <c r="CB3272" s="67">
        <v>2013</v>
      </c>
      <c r="CC3272" s="67">
        <v>1989</v>
      </c>
      <c r="CD3272" s="60">
        <v>158</v>
      </c>
      <c r="CE3272" s="61">
        <v>0.17230098146128681</v>
      </c>
      <c r="CF3272" s="60">
        <v>215</v>
      </c>
      <c r="CG3272" s="61">
        <v>0.23446019629225737</v>
      </c>
      <c r="CH3272" s="60">
        <v>82</v>
      </c>
      <c r="CI3272" s="61">
        <v>8.9422028353326063E-2</v>
      </c>
      <c r="CJ3272" s="60">
        <v>610</v>
      </c>
      <c r="CK3272" s="61">
        <v>0.66521264994547435</v>
      </c>
      <c r="CL3272" s="60">
        <v>64</v>
      </c>
      <c r="CM3272" s="61">
        <v>6.9792802617230101E-2</v>
      </c>
      <c r="CN3272" s="60">
        <v>63</v>
      </c>
      <c r="CO3272" s="61">
        <v>6.8702290076335881E-2</v>
      </c>
      <c r="CP3272" s="60">
        <v>180</v>
      </c>
      <c r="CQ3272" s="61">
        <v>0.19629225736095965</v>
      </c>
      <c r="CR3272" s="60">
        <v>617</v>
      </c>
      <c r="CS3272" s="60">
        <v>72</v>
      </c>
      <c r="CT3272" s="61">
        <v>0.1166936790923825</v>
      </c>
      <c r="CU3272" s="60">
        <v>230</v>
      </c>
      <c r="CV3272" s="60">
        <v>121</v>
      </c>
      <c r="CW3272" s="61">
        <v>0.52608695652173909</v>
      </c>
      <c r="CX3272" s="60">
        <v>847</v>
      </c>
      <c r="CY3272" s="60">
        <v>193</v>
      </c>
      <c r="CZ3272" s="65">
        <v>0.22786304604486424</v>
      </c>
      <c r="DA3272" s="59">
        <v>2358</v>
      </c>
      <c r="DB3272" s="60">
        <v>56</v>
      </c>
      <c r="DC3272" s="61">
        <v>2.3748939779474131E-2</v>
      </c>
      <c r="DD3272" s="60">
        <v>649</v>
      </c>
      <c r="DE3272" s="60">
        <v>0</v>
      </c>
      <c r="DF3272" s="61">
        <v>0</v>
      </c>
      <c r="DG3272" s="60">
        <v>75043</v>
      </c>
      <c r="DH3272" s="60">
        <v>186339</v>
      </c>
      <c r="DI3272" s="60">
        <v>25</v>
      </c>
      <c r="DJ3272" s="60">
        <v>31</v>
      </c>
      <c r="DK3272" s="60">
        <v>0</v>
      </c>
      <c r="DL3272" s="60">
        <v>0</v>
      </c>
      <c r="DM3272" s="60">
        <v>12</v>
      </c>
      <c r="DN3272" s="60">
        <v>10</v>
      </c>
      <c r="DO3272" s="60">
        <v>25</v>
      </c>
      <c r="DP3272" s="60">
        <v>0</v>
      </c>
      <c r="DQ3272" s="60">
        <v>9</v>
      </c>
      <c r="DR3272" s="60">
        <v>16</v>
      </c>
      <c r="DS3272" s="60">
        <v>34</v>
      </c>
      <c r="DT3272" s="60">
        <v>77</v>
      </c>
      <c r="DU3272" s="60">
        <v>42</v>
      </c>
      <c r="DV3272" s="60">
        <v>84</v>
      </c>
      <c r="DW3272" s="60">
        <v>91</v>
      </c>
      <c r="DX3272" s="68">
        <v>413</v>
      </c>
      <c r="DY3272" s="59">
        <v>0</v>
      </c>
      <c r="DZ3272" s="60">
        <v>1227</v>
      </c>
      <c r="EA3272" s="65">
        <v>0</v>
      </c>
      <c r="EB3272" s="59">
        <v>2358</v>
      </c>
      <c r="EC3272" s="60">
        <v>2303</v>
      </c>
      <c r="ED3272" s="65">
        <v>0.97667514843087366</v>
      </c>
      <c r="EE3272" s="59">
        <v>1278</v>
      </c>
      <c r="EF3272" s="60">
        <v>51</v>
      </c>
      <c r="EG3272" s="64">
        <v>3.9906103286384977E-2</v>
      </c>
      <c r="EH3272" s="60">
        <v>716</v>
      </c>
      <c r="EI3272" s="60">
        <v>1298</v>
      </c>
      <c r="EJ3272" s="66">
        <v>307</v>
      </c>
      <c r="EK3272" s="66">
        <v>295</v>
      </c>
      <c r="EL3272" s="66">
        <v>696</v>
      </c>
      <c r="EM3272" s="60">
        <v>82</v>
      </c>
      <c r="EN3272" s="60">
        <v>194</v>
      </c>
      <c r="EO3272" s="60">
        <v>283</v>
      </c>
      <c r="EP3272" s="60">
        <v>383</v>
      </c>
      <c r="EQ3272" s="60">
        <v>356</v>
      </c>
      <c r="ER3272" s="60">
        <v>0</v>
      </c>
      <c r="ES3272" s="60">
        <v>0</v>
      </c>
      <c r="ET3272" s="60">
        <v>2</v>
      </c>
      <c r="EU3272" s="60">
        <v>170</v>
      </c>
      <c r="EV3272" s="60">
        <v>6</v>
      </c>
      <c r="EW3272" s="60">
        <v>27</v>
      </c>
      <c r="EX3272" s="60">
        <v>123</v>
      </c>
      <c r="EY3272" s="60">
        <v>28</v>
      </c>
      <c r="EZ3272" s="60">
        <v>36</v>
      </c>
      <c r="FA3272" s="60">
        <v>14</v>
      </c>
      <c r="FB3272" s="60">
        <v>9</v>
      </c>
      <c r="FC3272" s="60">
        <v>152</v>
      </c>
      <c r="FD3272" s="60">
        <v>1</v>
      </c>
      <c r="FE3272" s="60">
        <v>15</v>
      </c>
      <c r="FF3272" s="60">
        <v>41</v>
      </c>
      <c r="FG3272" s="60">
        <v>183</v>
      </c>
      <c r="FH3272" s="60">
        <v>49</v>
      </c>
      <c r="FI3272" s="60">
        <v>305</v>
      </c>
      <c r="FJ3272" s="60">
        <v>62</v>
      </c>
      <c r="FK3272" s="68">
        <v>75</v>
      </c>
    </row>
    <row r="3273" spans="1:167" x14ac:dyDescent="0.25">
      <c r="A3273" s="36" t="s">
        <v>5772</v>
      </c>
      <c r="B3273" s="37">
        <v>340190110012</v>
      </c>
      <c r="C3273" s="37" t="s">
        <v>20250</v>
      </c>
      <c r="D3273" s="38" t="s">
        <v>5773</v>
      </c>
      <c r="E3273" s="104" t="s">
        <v>25115</v>
      </c>
      <c r="F3273" s="39" t="s">
        <v>13270</v>
      </c>
      <c r="G3273" s="199" t="s">
        <v>24792</v>
      </c>
      <c r="H3273" s="137" t="s">
        <v>24792</v>
      </c>
      <c r="I3273" s="43">
        <v>4.337788016048</v>
      </c>
      <c r="J3273" s="59">
        <v>1989</v>
      </c>
      <c r="K3273" s="60">
        <v>630</v>
      </c>
      <c r="L3273" s="61">
        <v>0.31674208144796379</v>
      </c>
      <c r="M3273" s="60">
        <v>468</v>
      </c>
      <c r="N3273" s="63">
        <v>2.64</v>
      </c>
      <c r="O3273" s="60">
        <v>468</v>
      </c>
      <c r="P3273" s="60">
        <v>0</v>
      </c>
      <c r="Q3273" s="61">
        <v>0</v>
      </c>
      <c r="R3273" s="60">
        <v>20</v>
      </c>
      <c r="S3273" s="61">
        <v>4.2735042735042736E-2</v>
      </c>
      <c r="T3273" s="63">
        <v>33.9</v>
      </c>
      <c r="U3273" s="60">
        <v>304</v>
      </c>
      <c r="V3273" s="61">
        <v>0.15284062342885874</v>
      </c>
      <c r="W3273" s="60">
        <v>1300</v>
      </c>
      <c r="X3273" s="61">
        <v>0.65359477124183007</v>
      </c>
      <c r="Y3273" s="60">
        <v>64</v>
      </c>
      <c r="Z3273" s="61">
        <v>3.2176973353443938E-2</v>
      </c>
      <c r="AA3273" s="60">
        <v>188</v>
      </c>
      <c r="AB3273" s="61">
        <v>9.4519859225741576E-2</v>
      </c>
      <c r="AC3273" s="60">
        <v>52</v>
      </c>
      <c r="AD3273" s="61">
        <v>2.6143790849673203E-2</v>
      </c>
      <c r="AE3273" s="60">
        <v>1240</v>
      </c>
      <c r="AF3273" s="61">
        <v>0.62342885872297638</v>
      </c>
      <c r="AG3273" s="62">
        <v>463</v>
      </c>
      <c r="AH3273" s="61">
        <v>0.23278029160382102</v>
      </c>
      <c r="AI3273" s="60">
        <v>385</v>
      </c>
      <c r="AJ3273" s="61">
        <v>0.19356460532931122</v>
      </c>
      <c r="AK3273" s="60">
        <v>1199</v>
      </c>
      <c r="AL3273" s="61">
        <v>0.60281548516842631</v>
      </c>
      <c r="AM3273" s="60">
        <v>563</v>
      </c>
      <c r="AN3273" s="61">
        <v>0.28305681246857717</v>
      </c>
      <c r="AO3273" s="60">
        <v>61</v>
      </c>
      <c r="AP3273" s="61">
        <v>3.0668677727501256E-2</v>
      </c>
      <c r="AQ3273" s="60">
        <v>96</v>
      </c>
      <c r="AR3273" s="61">
        <v>4.8265460030165915E-2</v>
      </c>
      <c r="AS3273" s="60">
        <v>70</v>
      </c>
      <c r="AT3273" s="61">
        <v>3.5193564605329311E-2</v>
      </c>
      <c r="AU3273" s="60">
        <v>121</v>
      </c>
      <c r="AV3273" s="61">
        <v>6.0834590246354951E-2</v>
      </c>
      <c r="AW3273" s="60">
        <v>28</v>
      </c>
      <c r="AX3273" s="60">
        <v>1925</v>
      </c>
      <c r="AY3273" s="64">
        <v>1.4545454545454545E-2</v>
      </c>
      <c r="AZ3273" s="60">
        <v>82</v>
      </c>
      <c r="BA3273" s="65">
        <v>0.1752136752136752</v>
      </c>
      <c r="BB3273" s="59">
        <v>1118</v>
      </c>
      <c r="BC3273" s="61">
        <v>0.90161290322580645</v>
      </c>
      <c r="BD3273" s="60">
        <v>7</v>
      </c>
      <c r="BE3273" s="60">
        <v>150</v>
      </c>
      <c r="BF3273" s="61">
        <v>4.6666666666666669E-2</v>
      </c>
      <c r="BG3273" s="60">
        <v>635</v>
      </c>
      <c r="BH3273" s="65">
        <v>0.51209677419354838</v>
      </c>
      <c r="BI3273" s="59">
        <v>475</v>
      </c>
      <c r="BJ3273" s="60">
        <v>468</v>
      </c>
      <c r="BK3273" s="61">
        <v>1</v>
      </c>
      <c r="BL3273" s="60">
        <v>0</v>
      </c>
      <c r="BM3273" s="61">
        <v>0</v>
      </c>
      <c r="BN3273" s="60">
        <v>7</v>
      </c>
      <c r="BO3273" s="64">
        <v>1.4736842105263158E-2</v>
      </c>
      <c r="BP3273" s="60">
        <v>7</v>
      </c>
      <c r="BQ3273" s="61">
        <v>1.4736842105263158E-2</v>
      </c>
      <c r="BR3273" s="66" t="s">
        <v>24794</v>
      </c>
      <c r="BS3273" s="66" t="s">
        <v>24794</v>
      </c>
      <c r="BT3273" s="60">
        <v>0</v>
      </c>
      <c r="BU3273" s="60">
        <v>0</v>
      </c>
      <c r="BV3273" s="60">
        <v>4001</v>
      </c>
      <c r="BW3273" s="60">
        <v>243</v>
      </c>
      <c r="BX3273" s="61">
        <v>0.51157894736842102</v>
      </c>
      <c r="BY3273" s="60">
        <v>48</v>
      </c>
      <c r="BZ3273" s="61">
        <v>0.10105263157894737</v>
      </c>
      <c r="CA3273" s="60">
        <v>677000</v>
      </c>
      <c r="CB3273" s="67">
        <v>2002</v>
      </c>
      <c r="CC3273" s="67">
        <v>1987</v>
      </c>
      <c r="CD3273" s="60">
        <v>52</v>
      </c>
      <c r="CE3273" s="61">
        <v>0.10947368421052632</v>
      </c>
      <c r="CF3273" s="60">
        <v>79</v>
      </c>
      <c r="CG3273" s="61">
        <v>0.16631578947368422</v>
      </c>
      <c r="CH3273" s="60">
        <v>0</v>
      </c>
      <c r="CI3273" s="61">
        <v>0</v>
      </c>
      <c r="CJ3273" s="60">
        <v>475</v>
      </c>
      <c r="CK3273" s="61">
        <v>1</v>
      </c>
      <c r="CL3273" s="60">
        <v>0</v>
      </c>
      <c r="CM3273" s="61">
        <v>0</v>
      </c>
      <c r="CN3273" s="60">
        <v>0</v>
      </c>
      <c r="CO3273" s="61">
        <v>0</v>
      </c>
      <c r="CP3273" s="60">
        <v>0</v>
      </c>
      <c r="CQ3273" s="61">
        <v>0</v>
      </c>
      <c r="CR3273" s="60">
        <v>468</v>
      </c>
      <c r="CS3273" s="60">
        <v>166</v>
      </c>
      <c r="CT3273" s="61">
        <v>0.35470085470085472</v>
      </c>
      <c r="CU3273" s="60">
        <v>0</v>
      </c>
      <c r="CV3273" s="60">
        <v>0</v>
      </c>
      <c r="CW3273" s="61" t="s">
        <v>24794</v>
      </c>
      <c r="CX3273" s="60">
        <v>468</v>
      </c>
      <c r="CY3273" s="60">
        <v>166</v>
      </c>
      <c r="CZ3273" s="65">
        <v>0.35470085470085472</v>
      </c>
      <c r="DA3273" s="59">
        <v>1240</v>
      </c>
      <c r="DB3273" s="60">
        <v>16</v>
      </c>
      <c r="DC3273" s="61">
        <v>1.2903225806451613E-2</v>
      </c>
      <c r="DD3273" s="60">
        <v>373</v>
      </c>
      <c r="DE3273" s="60">
        <v>0</v>
      </c>
      <c r="DF3273" s="61">
        <v>0</v>
      </c>
      <c r="DG3273" s="60">
        <v>47120</v>
      </c>
      <c r="DH3273" s="60">
        <v>156625</v>
      </c>
      <c r="DI3273" s="60">
        <v>16</v>
      </c>
      <c r="DJ3273" s="60">
        <v>0</v>
      </c>
      <c r="DK3273" s="60">
        <v>0</v>
      </c>
      <c r="DL3273" s="60">
        <v>0</v>
      </c>
      <c r="DM3273" s="60">
        <v>38</v>
      </c>
      <c r="DN3273" s="60">
        <v>0</v>
      </c>
      <c r="DO3273" s="60">
        <v>0</v>
      </c>
      <c r="DP3273" s="60">
        <v>11</v>
      </c>
      <c r="DQ3273" s="60">
        <v>0</v>
      </c>
      <c r="DR3273" s="60">
        <v>10</v>
      </c>
      <c r="DS3273" s="60">
        <v>22</v>
      </c>
      <c r="DT3273" s="60">
        <v>42</v>
      </c>
      <c r="DU3273" s="60">
        <v>38</v>
      </c>
      <c r="DV3273" s="60">
        <v>44</v>
      </c>
      <c r="DW3273" s="60">
        <v>62</v>
      </c>
      <c r="DX3273" s="68">
        <v>185</v>
      </c>
      <c r="DY3273" s="59">
        <v>3</v>
      </c>
      <c r="DZ3273" s="60">
        <v>461</v>
      </c>
      <c r="EA3273" s="65">
        <v>6.5075921908893707E-3</v>
      </c>
      <c r="EB3273" s="59">
        <v>1240</v>
      </c>
      <c r="EC3273" s="60">
        <v>1181</v>
      </c>
      <c r="ED3273" s="65">
        <v>0.95241935483870965</v>
      </c>
      <c r="EE3273" s="59">
        <v>515</v>
      </c>
      <c r="EF3273" s="60">
        <v>39</v>
      </c>
      <c r="EG3273" s="64">
        <v>7.5728155339805828E-2</v>
      </c>
      <c r="EH3273" s="60">
        <v>82</v>
      </c>
      <c r="EI3273" s="60">
        <v>122</v>
      </c>
      <c r="EJ3273" s="66">
        <v>43</v>
      </c>
      <c r="EK3273" s="66">
        <v>29</v>
      </c>
      <c r="EL3273" s="66">
        <v>50</v>
      </c>
      <c r="EM3273" s="60">
        <v>7</v>
      </c>
      <c r="EN3273" s="60">
        <v>21</v>
      </c>
      <c r="EO3273" s="60">
        <v>28</v>
      </c>
      <c r="EP3273" s="60">
        <v>28</v>
      </c>
      <c r="EQ3273" s="60">
        <v>38</v>
      </c>
      <c r="ER3273" s="60">
        <v>0</v>
      </c>
      <c r="ES3273" s="60">
        <v>0</v>
      </c>
      <c r="ET3273" s="60">
        <v>0</v>
      </c>
      <c r="EU3273" s="60">
        <v>16</v>
      </c>
      <c r="EV3273" s="60">
        <v>5</v>
      </c>
      <c r="EW3273" s="60">
        <v>0</v>
      </c>
      <c r="EX3273" s="60">
        <v>0</v>
      </c>
      <c r="EY3273" s="60">
        <v>0</v>
      </c>
      <c r="EZ3273" s="60">
        <v>1</v>
      </c>
      <c r="FA3273" s="60">
        <v>33</v>
      </c>
      <c r="FB3273" s="60">
        <v>7</v>
      </c>
      <c r="FC3273" s="60">
        <v>4</v>
      </c>
      <c r="FD3273" s="60">
        <v>0</v>
      </c>
      <c r="FE3273" s="60">
        <v>13</v>
      </c>
      <c r="FF3273" s="60">
        <v>0</v>
      </c>
      <c r="FG3273" s="60">
        <v>31</v>
      </c>
      <c r="FH3273" s="60">
        <v>0</v>
      </c>
      <c r="FI3273" s="60">
        <v>0</v>
      </c>
      <c r="FJ3273" s="60">
        <v>12</v>
      </c>
      <c r="FK3273" s="68">
        <v>0</v>
      </c>
    </row>
    <row r="3274" spans="1:167" x14ac:dyDescent="0.25">
      <c r="A3274" s="36" t="s">
        <v>5774</v>
      </c>
      <c r="B3274" s="37">
        <v>340190110013</v>
      </c>
      <c r="C3274" s="37" t="s">
        <v>20250</v>
      </c>
      <c r="D3274" s="38" t="s">
        <v>5775</v>
      </c>
      <c r="E3274" s="104" t="s">
        <v>25115</v>
      </c>
      <c r="F3274" s="39" t="s">
        <v>13270</v>
      </c>
      <c r="G3274" s="199" t="s">
        <v>24792</v>
      </c>
      <c r="H3274" s="137" t="s">
        <v>24792</v>
      </c>
      <c r="I3274" s="43">
        <v>3.4239166285140001</v>
      </c>
      <c r="J3274" s="59">
        <v>1344</v>
      </c>
      <c r="K3274" s="60">
        <v>626</v>
      </c>
      <c r="L3274" s="61">
        <v>0.46577380952380953</v>
      </c>
      <c r="M3274" s="60">
        <v>476</v>
      </c>
      <c r="N3274" s="63">
        <v>2.82</v>
      </c>
      <c r="O3274" s="60">
        <v>476</v>
      </c>
      <c r="P3274" s="60">
        <v>0</v>
      </c>
      <c r="Q3274" s="61">
        <v>0</v>
      </c>
      <c r="R3274" s="60">
        <v>8</v>
      </c>
      <c r="S3274" s="61">
        <v>1.680672268907563E-2</v>
      </c>
      <c r="T3274" s="63">
        <v>40.9</v>
      </c>
      <c r="U3274" s="60">
        <v>283</v>
      </c>
      <c r="V3274" s="61">
        <v>0.21056547619047619</v>
      </c>
      <c r="W3274" s="60">
        <v>903</v>
      </c>
      <c r="X3274" s="61">
        <v>0.671875</v>
      </c>
      <c r="Y3274" s="60">
        <v>134</v>
      </c>
      <c r="Z3274" s="61">
        <v>9.9702380952380959E-2</v>
      </c>
      <c r="AA3274" s="60">
        <v>98</v>
      </c>
      <c r="AB3274" s="61">
        <v>7.2916666666666671E-2</v>
      </c>
      <c r="AC3274" s="60">
        <v>51</v>
      </c>
      <c r="AD3274" s="61">
        <v>3.7946428571428568E-2</v>
      </c>
      <c r="AE3274" s="60">
        <v>972</v>
      </c>
      <c r="AF3274" s="61">
        <v>0.7232142857142857</v>
      </c>
      <c r="AG3274" s="62">
        <v>438</v>
      </c>
      <c r="AH3274" s="61">
        <v>0.32589285714285715</v>
      </c>
      <c r="AI3274" s="60">
        <v>158</v>
      </c>
      <c r="AJ3274" s="61">
        <v>0.11755952380952381</v>
      </c>
      <c r="AK3274" s="60">
        <v>1095</v>
      </c>
      <c r="AL3274" s="61">
        <v>0.8147321428571429</v>
      </c>
      <c r="AM3274" s="60">
        <v>7</v>
      </c>
      <c r="AN3274" s="61">
        <v>5.208333333333333E-3</v>
      </c>
      <c r="AO3274" s="60">
        <v>0</v>
      </c>
      <c r="AP3274" s="61">
        <v>0</v>
      </c>
      <c r="AQ3274" s="60">
        <v>177</v>
      </c>
      <c r="AR3274" s="61">
        <v>0.13169642857142858</v>
      </c>
      <c r="AS3274" s="60">
        <v>65</v>
      </c>
      <c r="AT3274" s="61">
        <v>4.836309523809524E-2</v>
      </c>
      <c r="AU3274" s="60">
        <v>171</v>
      </c>
      <c r="AV3274" s="61">
        <v>0.12723214285714285</v>
      </c>
      <c r="AW3274" s="60">
        <v>13</v>
      </c>
      <c r="AX3274" s="60">
        <v>1210</v>
      </c>
      <c r="AY3274" s="64">
        <v>1.0743801652892562E-2</v>
      </c>
      <c r="AZ3274" s="60">
        <v>37</v>
      </c>
      <c r="BA3274" s="65">
        <v>7.7731092436974791E-2</v>
      </c>
      <c r="BB3274" s="59">
        <v>972</v>
      </c>
      <c r="BC3274" s="61">
        <v>1</v>
      </c>
      <c r="BD3274" s="60">
        <v>0</v>
      </c>
      <c r="BE3274" s="60">
        <v>15</v>
      </c>
      <c r="BF3274" s="61">
        <v>0</v>
      </c>
      <c r="BG3274" s="60">
        <v>761</v>
      </c>
      <c r="BH3274" s="65">
        <v>0.78292181069958844</v>
      </c>
      <c r="BI3274" s="59">
        <v>506</v>
      </c>
      <c r="BJ3274" s="60">
        <v>462</v>
      </c>
      <c r="BK3274" s="61">
        <v>0.97058823529411764</v>
      </c>
      <c r="BL3274" s="60">
        <v>14</v>
      </c>
      <c r="BM3274" s="61">
        <v>2.9411764705882353E-2</v>
      </c>
      <c r="BN3274" s="60">
        <v>30</v>
      </c>
      <c r="BO3274" s="64">
        <v>5.9288537549407112E-2</v>
      </c>
      <c r="BP3274" s="60">
        <v>30</v>
      </c>
      <c r="BQ3274" s="61">
        <v>5.9288537549407112E-2</v>
      </c>
      <c r="BR3274" s="66" t="s">
        <v>24794</v>
      </c>
      <c r="BS3274" s="66" t="s">
        <v>24794</v>
      </c>
      <c r="BT3274" s="60">
        <v>0</v>
      </c>
      <c r="BU3274" s="60">
        <v>14</v>
      </c>
      <c r="BV3274" s="60">
        <v>3741</v>
      </c>
      <c r="BW3274" s="60">
        <v>422</v>
      </c>
      <c r="BX3274" s="61">
        <v>0.83399209486166004</v>
      </c>
      <c r="BY3274" s="60">
        <v>181</v>
      </c>
      <c r="BZ3274" s="61">
        <v>0.35770750988142291</v>
      </c>
      <c r="CA3274" s="60">
        <v>657300</v>
      </c>
      <c r="CB3274" s="67">
        <v>1998</v>
      </c>
      <c r="CC3274" s="67">
        <v>1983</v>
      </c>
      <c r="CD3274" s="60">
        <v>70</v>
      </c>
      <c r="CE3274" s="61">
        <v>0.13833992094861661</v>
      </c>
      <c r="CF3274" s="60">
        <v>93</v>
      </c>
      <c r="CG3274" s="61">
        <v>0.18379446640316205</v>
      </c>
      <c r="CH3274" s="60">
        <v>0</v>
      </c>
      <c r="CI3274" s="61">
        <v>0</v>
      </c>
      <c r="CJ3274" s="60">
        <v>476</v>
      </c>
      <c r="CK3274" s="61">
        <v>0.94071146245059289</v>
      </c>
      <c r="CL3274" s="60">
        <v>30</v>
      </c>
      <c r="CM3274" s="61">
        <v>5.9288537549407112E-2</v>
      </c>
      <c r="CN3274" s="60">
        <v>0</v>
      </c>
      <c r="CO3274" s="61">
        <v>0</v>
      </c>
      <c r="CP3274" s="60">
        <v>0</v>
      </c>
      <c r="CQ3274" s="61">
        <v>0</v>
      </c>
      <c r="CR3274" s="60">
        <v>462</v>
      </c>
      <c r="CS3274" s="60">
        <v>118</v>
      </c>
      <c r="CT3274" s="61">
        <v>0.25541125541125542</v>
      </c>
      <c r="CU3274" s="60">
        <v>14</v>
      </c>
      <c r="CV3274" s="60">
        <v>0</v>
      </c>
      <c r="CW3274" s="61">
        <v>0</v>
      </c>
      <c r="CX3274" s="60">
        <v>476</v>
      </c>
      <c r="CY3274" s="60">
        <v>118</v>
      </c>
      <c r="CZ3274" s="65">
        <v>0.24789915966386555</v>
      </c>
      <c r="DA3274" s="59">
        <v>1344</v>
      </c>
      <c r="DB3274" s="60">
        <v>0</v>
      </c>
      <c r="DC3274" s="61">
        <v>0</v>
      </c>
      <c r="DD3274" s="60">
        <v>423</v>
      </c>
      <c r="DE3274" s="60">
        <v>0</v>
      </c>
      <c r="DF3274" s="61">
        <v>0</v>
      </c>
      <c r="DG3274" s="60">
        <v>93957</v>
      </c>
      <c r="DH3274" s="60">
        <v>250001</v>
      </c>
      <c r="DI3274" s="60">
        <v>0</v>
      </c>
      <c r="DJ3274" s="60">
        <v>0</v>
      </c>
      <c r="DK3274" s="60">
        <v>0</v>
      </c>
      <c r="DL3274" s="60">
        <v>0</v>
      </c>
      <c r="DM3274" s="60">
        <v>0</v>
      </c>
      <c r="DN3274" s="60">
        <v>10</v>
      </c>
      <c r="DO3274" s="60">
        <v>0</v>
      </c>
      <c r="DP3274" s="60">
        <v>0</v>
      </c>
      <c r="DQ3274" s="60">
        <v>0</v>
      </c>
      <c r="DR3274" s="60">
        <v>0</v>
      </c>
      <c r="DS3274" s="60">
        <v>27</v>
      </c>
      <c r="DT3274" s="60">
        <v>27</v>
      </c>
      <c r="DU3274" s="60">
        <v>44</v>
      </c>
      <c r="DV3274" s="60">
        <v>24</v>
      </c>
      <c r="DW3274" s="60">
        <v>45</v>
      </c>
      <c r="DX3274" s="68">
        <v>299</v>
      </c>
      <c r="DY3274" s="59">
        <v>0</v>
      </c>
      <c r="DZ3274" s="60">
        <v>622</v>
      </c>
      <c r="EA3274" s="65">
        <v>0</v>
      </c>
      <c r="EB3274" s="59">
        <v>1344</v>
      </c>
      <c r="EC3274" s="60">
        <v>1344</v>
      </c>
      <c r="ED3274" s="65">
        <v>1</v>
      </c>
      <c r="EE3274" s="59">
        <v>778</v>
      </c>
      <c r="EF3274" s="60">
        <v>148</v>
      </c>
      <c r="EG3274" s="64">
        <v>0.19023136246786632</v>
      </c>
      <c r="EH3274" s="60">
        <v>168</v>
      </c>
      <c r="EI3274" s="60">
        <v>118</v>
      </c>
      <c r="EJ3274" s="66">
        <v>12</v>
      </c>
      <c r="EK3274" s="66">
        <v>55</v>
      </c>
      <c r="EL3274" s="66">
        <v>51</v>
      </c>
      <c r="EM3274" s="60">
        <v>8</v>
      </c>
      <c r="EN3274" s="60">
        <v>26</v>
      </c>
      <c r="EO3274" s="60">
        <v>24</v>
      </c>
      <c r="EP3274" s="60">
        <v>34</v>
      </c>
      <c r="EQ3274" s="60">
        <v>26</v>
      </c>
      <c r="ER3274" s="60">
        <v>0</v>
      </c>
      <c r="ES3274" s="60">
        <v>0</v>
      </c>
      <c r="ET3274" s="60">
        <v>0</v>
      </c>
      <c r="EU3274" s="60">
        <v>0</v>
      </c>
      <c r="EV3274" s="60">
        <v>0</v>
      </c>
      <c r="EW3274" s="60">
        <v>7</v>
      </c>
      <c r="EX3274" s="60">
        <v>39</v>
      </c>
      <c r="EY3274" s="60">
        <v>0</v>
      </c>
      <c r="EZ3274" s="60">
        <v>0</v>
      </c>
      <c r="FA3274" s="60">
        <v>0</v>
      </c>
      <c r="FB3274" s="60">
        <v>0</v>
      </c>
      <c r="FC3274" s="60">
        <v>35</v>
      </c>
      <c r="FD3274" s="60">
        <v>0</v>
      </c>
      <c r="FE3274" s="60">
        <v>0</v>
      </c>
      <c r="FF3274" s="60">
        <v>32</v>
      </c>
      <c r="FG3274" s="60">
        <v>3</v>
      </c>
      <c r="FH3274" s="60">
        <v>0</v>
      </c>
      <c r="FI3274" s="60">
        <v>0</v>
      </c>
      <c r="FJ3274" s="60">
        <v>2</v>
      </c>
      <c r="FK3274" s="68">
        <v>0</v>
      </c>
    </row>
    <row r="3275" spans="1:167" x14ac:dyDescent="0.25">
      <c r="A3275" s="36" t="s">
        <v>5776</v>
      </c>
      <c r="B3275" s="37">
        <v>340190110014</v>
      </c>
      <c r="C3275" s="37" t="s">
        <v>20250</v>
      </c>
      <c r="D3275" s="38" t="s">
        <v>5777</v>
      </c>
      <c r="E3275" s="104" t="s">
        <v>25115</v>
      </c>
      <c r="F3275" s="39" t="s">
        <v>13270</v>
      </c>
      <c r="G3275" s="199" t="s">
        <v>24792</v>
      </c>
      <c r="H3275" s="137" t="s">
        <v>24792</v>
      </c>
      <c r="I3275" s="43">
        <v>2.0651001378739999</v>
      </c>
      <c r="J3275" s="59">
        <v>1015</v>
      </c>
      <c r="K3275" s="60">
        <v>478</v>
      </c>
      <c r="L3275" s="61">
        <v>0.47093596059113302</v>
      </c>
      <c r="M3275" s="60">
        <v>353</v>
      </c>
      <c r="N3275" s="63">
        <v>2.88</v>
      </c>
      <c r="O3275" s="60">
        <v>353</v>
      </c>
      <c r="P3275" s="60">
        <v>0</v>
      </c>
      <c r="Q3275" s="61">
        <v>0</v>
      </c>
      <c r="R3275" s="60">
        <v>8</v>
      </c>
      <c r="S3275" s="61">
        <v>2.2662889518413599E-2</v>
      </c>
      <c r="T3275" s="63">
        <v>37</v>
      </c>
      <c r="U3275" s="60">
        <v>219</v>
      </c>
      <c r="V3275" s="61">
        <v>0.21576354679802956</v>
      </c>
      <c r="W3275" s="60">
        <v>712</v>
      </c>
      <c r="X3275" s="61">
        <v>0.70147783251231532</v>
      </c>
      <c r="Y3275" s="60">
        <v>24</v>
      </c>
      <c r="Z3275" s="61">
        <v>2.3645320197044337E-2</v>
      </c>
      <c r="AA3275" s="60">
        <v>147</v>
      </c>
      <c r="AB3275" s="61">
        <v>0.14482758620689656</v>
      </c>
      <c r="AC3275" s="60">
        <v>48</v>
      </c>
      <c r="AD3275" s="61">
        <v>4.7290640394088673E-2</v>
      </c>
      <c r="AE3275" s="60">
        <v>660</v>
      </c>
      <c r="AF3275" s="61">
        <v>0.65024630541871919</v>
      </c>
      <c r="AG3275" s="62">
        <v>161</v>
      </c>
      <c r="AH3275" s="61">
        <v>0.15862068965517243</v>
      </c>
      <c r="AI3275" s="60">
        <v>84</v>
      </c>
      <c r="AJ3275" s="61">
        <v>8.2758620689655171E-2</v>
      </c>
      <c r="AK3275" s="60">
        <v>874</v>
      </c>
      <c r="AL3275" s="61">
        <v>0.86108374384236452</v>
      </c>
      <c r="AM3275" s="60">
        <v>23</v>
      </c>
      <c r="AN3275" s="61">
        <v>2.2660098522167486E-2</v>
      </c>
      <c r="AO3275" s="60">
        <v>39</v>
      </c>
      <c r="AP3275" s="61">
        <v>3.8423645320197042E-2</v>
      </c>
      <c r="AQ3275" s="60">
        <v>17</v>
      </c>
      <c r="AR3275" s="61">
        <v>1.6748768472906402E-2</v>
      </c>
      <c r="AS3275" s="60">
        <v>62</v>
      </c>
      <c r="AT3275" s="61">
        <v>6.1083743842364535E-2</v>
      </c>
      <c r="AU3275" s="60">
        <v>62</v>
      </c>
      <c r="AV3275" s="61">
        <v>6.1083743842364535E-2</v>
      </c>
      <c r="AW3275" s="60">
        <v>49</v>
      </c>
      <c r="AX3275" s="60">
        <v>991</v>
      </c>
      <c r="AY3275" s="64">
        <v>4.9445005045408677E-2</v>
      </c>
      <c r="AZ3275" s="60">
        <v>112</v>
      </c>
      <c r="BA3275" s="65">
        <v>0.31728045325779036</v>
      </c>
      <c r="BB3275" s="59">
        <v>650</v>
      </c>
      <c r="BC3275" s="61">
        <v>0.98484848484848486</v>
      </c>
      <c r="BD3275" s="60">
        <v>0</v>
      </c>
      <c r="BE3275" s="60">
        <v>40</v>
      </c>
      <c r="BF3275" s="61">
        <v>0</v>
      </c>
      <c r="BG3275" s="60">
        <v>418</v>
      </c>
      <c r="BH3275" s="65">
        <v>0.6333333333333333</v>
      </c>
      <c r="BI3275" s="59">
        <v>353</v>
      </c>
      <c r="BJ3275" s="60">
        <v>336</v>
      </c>
      <c r="BK3275" s="61">
        <v>0.95184135977337114</v>
      </c>
      <c r="BL3275" s="60">
        <v>17</v>
      </c>
      <c r="BM3275" s="61">
        <v>4.8158640226628892E-2</v>
      </c>
      <c r="BN3275" s="60">
        <v>0</v>
      </c>
      <c r="BO3275" s="64">
        <v>0</v>
      </c>
      <c r="BP3275" s="60">
        <v>0</v>
      </c>
      <c r="BQ3275" s="61">
        <v>0</v>
      </c>
      <c r="BR3275" s="66" t="s">
        <v>24794</v>
      </c>
      <c r="BS3275" s="66" t="s">
        <v>24794</v>
      </c>
      <c r="BT3275" s="60">
        <v>0</v>
      </c>
      <c r="BU3275" s="60">
        <v>17</v>
      </c>
      <c r="BV3275" s="60">
        <v>3417</v>
      </c>
      <c r="BW3275" s="60">
        <v>184</v>
      </c>
      <c r="BX3275" s="61">
        <v>0.52124645892351273</v>
      </c>
      <c r="BY3275" s="60">
        <v>0</v>
      </c>
      <c r="BZ3275" s="61">
        <v>0</v>
      </c>
      <c r="CA3275" s="60">
        <v>573500</v>
      </c>
      <c r="CB3275" s="67">
        <v>2008</v>
      </c>
      <c r="CC3275" s="67">
        <v>1967</v>
      </c>
      <c r="CD3275" s="60">
        <v>16</v>
      </c>
      <c r="CE3275" s="61">
        <v>4.5325779036827198E-2</v>
      </c>
      <c r="CF3275" s="60">
        <v>45</v>
      </c>
      <c r="CG3275" s="61">
        <v>0.12747875354107649</v>
      </c>
      <c r="CH3275" s="60">
        <v>0</v>
      </c>
      <c r="CI3275" s="61">
        <v>0</v>
      </c>
      <c r="CJ3275" s="60">
        <v>353</v>
      </c>
      <c r="CK3275" s="61">
        <v>1</v>
      </c>
      <c r="CL3275" s="60">
        <v>0</v>
      </c>
      <c r="CM3275" s="61">
        <v>0</v>
      </c>
      <c r="CN3275" s="60">
        <v>0</v>
      </c>
      <c r="CO3275" s="61">
        <v>0</v>
      </c>
      <c r="CP3275" s="60">
        <v>0</v>
      </c>
      <c r="CQ3275" s="61">
        <v>0</v>
      </c>
      <c r="CR3275" s="60">
        <v>336</v>
      </c>
      <c r="CS3275" s="60">
        <v>88</v>
      </c>
      <c r="CT3275" s="61">
        <v>0.26190476190476192</v>
      </c>
      <c r="CU3275" s="60">
        <v>17</v>
      </c>
      <c r="CV3275" s="60">
        <v>0</v>
      </c>
      <c r="CW3275" s="61">
        <v>0</v>
      </c>
      <c r="CX3275" s="60">
        <v>353</v>
      </c>
      <c r="CY3275" s="60">
        <v>88</v>
      </c>
      <c r="CZ3275" s="65">
        <v>0.24929178470254956</v>
      </c>
      <c r="DA3275" s="59">
        <v>1015</v>
      </c>
      <c r="DB3275" s="60">
        <v>29</v>
      </c>
      <c r="DC3275" s="61">
        <v>2.8571428571428571E-2</v>
      </c>
      <c r="DD3275" s="60">
        <v>291</v>
      </c>
      <c r="DE3275" s="60">
        <v>0</v>
      </c>
      <c r="DF3275" s="61">
        <v>0</v>
      </c>
      <c r="DG3275" s="60">
        <v>79491</v>
      </c>
      <c r="DH3275" s="60">
        <v>178125</v>
      </c>
      <c r="DI3275" s="60">
        <v>16</v>
      </c>
      <c r="DJ3275" s="60">
        <v>0</v>
      </c>
      <c r="DK3275" s="60">
        <v>0</v>
      </c>
      <c r="DL3275" s="60">
        <v>0</v>
      </c>
      <c r="DM3275" s="60">
        <v>0</v>
      </c>
      <c r="DN3275" s="60">
        <v>0</v>
      </c>
      <c r="DO3275" s="60">
        <v>0</v>
      </c>
      <c r="DP3275" s="60">
        <v>0</v>
      </c>
      <c r="DQ3275" s="60">
        <v>12</v>
      </c>
      <c r="DR3275" s="60">
        <v>0</v>
      </c>
      <c r="DS3275" s="60">
        <v>0</v>
      </c>
      <c r="DT3275" s="60">
        <v>6</v>
      </c>
      <c r="DU3275" s="60">
        <v>11</v>
      </c>
      <c r="DV3275" s="60">
        <v>41</v>
      </c>
      <c r="DW3275" s="60">
        <v>139</v>
      </c>
      <c r="DX3275" s="68">
        <v>128</v>
      </c>
      <c r="DY3275" s="59">
        <v>15</v>
      </c>
      <c r="DZ3275" s="60">
        <v>639</v>
      </c>
      <c r="EA3275" s="65">
        <v>2.3474178403755867E-2</v>
      </c>
      <c r="EB3275" s="59">
        <v>1015</v>
      </c>
      <c r="EC3275" s="60">
        <v>1015</v>
      </c>
      <c r="ED3275" s="65">
        <v>1</v>
      </c>
      <c r="EE3275" s="59">
        <v>639</v>
      </c>
      <c r="EF3275" s="60">
        <v>0</v>
      </c>
      <c r="EG3275" s="64">
        <v>0</v>
      </c>
      <c r="EH3275" s="60">
        <v>1300</v>
      </c>
      <c r="EI3275" s="60">
        <v>326</v>
      </c>
      <c r="EJ3275" s="66">
        <v>28</v>
      </c>
      <c r="EK3275" s="66">
        <v>29</v>
      </c>
      <c r="EL3275" s="66">
        <v>269</v>
      </c>
      <c r="EM3275" s="60">
        <v>23</v>
      </c>
      <c r="EN3275" s="60">
        <v>47</v>
      </c>
      <c r="EO3275" s="60">
        <v>75</v>
      </c>
      <c r="EP3275" s="60">
        <v>147</v>
      </c>
      <c r="EQ3275" s="60">
        <v>34</v>
      </c>
      <c r="ER3275" s="60">
        <v>0</v>
      </c>
      <c r="ES3275" s="60">
        <v>0</v>
      </c>
      <c r="ET3275" s="60">
        <v>0</v>
      </c>
      <c r="EU3275" s="60">
        <v>6</v>
      </c>
      <c r="EV3275" s="60">
        <v>0</v>
      </c>
      <c r="EW3275" s="60">
        <v>0</v>
      </c>
      <c r="EX3275" s="60">
        <v>0</v>
      </c>
      <c r="EY3275" s="60">
        <v>0</v>
      </c>
      <c r="EZ3275" s="60">
        <v>12</v>
      </c>
      <c r="FA3275" s="60">
        <v>164</v>
      </c>
      <c r="FB3275" s="60">
        <v>13</v>
      </c>
      <c r="FC3275" s="60">
        <v>0</v>
      </c>
      <c r="FD3275" s="60">
        <v>0</v>
      </c>
      <c r="FE3275" s="60">
        <v>2</v>
      </c>
      <c r="FF3275" s="60">
        <v>129</v>
      </c>
      <c r="FG3275" s="60">
        <v>0</v>
      </c>
      <c r="FH3275" s="60">
        <v>0</v>
      </c>
      <c r="FI3275" s="60">
        <v>0</v>
      </c>
      <c r="FJ3275" s="60">
        <v>0</v>
      </c>
      <c r="FK3275" s="68">
        <v>0</v>
      </c>
    </row>
    <row r="3276" spans="1:167" x14ac:dyDescent="0.25">
      <c r="A3276" s="36" t="s">
        <v>18485</v>
      </c>
      <c r="B3276" s="37">
        <v>340190110031</v>
      </c>
      <c r="C3276" s="37" t="s">
        <v>20251</v>
      </c>
      <c r="D3276" s="38" t="s">
        <v>21834</v>
      </c>
      <c r="E3276" s="104" t="s">
        <v>25115</v>
      </c>
      <c r="F3276" s="39" t="s">
        <v>13270</v>
      </c>
      <c r="G3276" s="199" t="s">
        <v>24792</v>
      </c>
      <c r="H3276" s="137" t="s">
        <v>24792</v>
      </c>
      <c r="I3276" s="43">
        <v>0.71695434820799997</v>
      </c>
      <c r="J3276" s="59">
        <v>1389</v>
      </c>
      <c r="K3276" s="60">
        <v>735</v>
      </c>
      <c r="L3276" s="61">
        <v>0.52915766738660908</v>
      </c>
      <c r="M3276" s="60">
        <v>692</v>
      </c>
      <c r="N3276" s="63">
        <v>2</v>
      </c>
      <c r="O3276" s="60">
        <v>692</v>
      </c>
      <c r="P3276" s="60">
        <v>0</v>
      </c>
      <c r="Q3276" s="61">
        <v>0</v>
      </c>
      <c r="R3276" s="60">
        <v>15</v>
      </c>
      <c r="S3276" s="61">
        <v>2.1676300578034682E-2</v>
      </c>
      <c r="T3276" s="63">
        <v>54.3</v>
      </c>
      <c r="U3276" s="60">
        <v>167</v>
      </c>
      <c r="V3276" s="61">
        <v>0.12023038156947444</v>
      </c>
      <c r="W3276" s="60">
        <v>935</v>
      </c>
      <c r="X3276" s="61">
        <v>0.67314614830813535</v>
      </c>
      <c r="Y3276" s="60">
        <v>14</v>
      </c>
      <c r="Z3276" s="61">
        <v>1.0079193664506839E-2</v>
      </c>
      <c r="AA3276" s="60">
        <v>113</v>
      </c>
      <c r="AB3276" s="61">
        <v>8.1353491720662349E-2</v>
      </c>
      <c r="AC3276" s="60">
        <v>40</v>
      </c>
      <c r="AD3276" s="61">
        <v>2.8797696184305256E-2</v>
      </c>
      <c r="AE3276" s="60">
        <v>1090</v>
      </c>
      <c r="AF3276" s="61">
        <v>0.78473722102231824</v>
      </c>
      <c r="AG3276" s="62">
        <v>434</v>
      </c>
      <c r="AH3276" s="61">
        <v>0.31245500359971201</v>
      </c>
      <c r="AI3276" s="60">
        <v>287</v>
      </c>
      <c r="AJ3276" s="61">
        <v>0.20662347012239021</v>
      </c>
      <c r="AK3276" s="60">
        <v>1292</v>
      </c>
      <c r="AL3276" s="61">
        <v>0.93016558675305971</v>
      </c>
      <c r="AM3276" s="60">
        <v>0</v>
      </c>
      <c r="AN3276" s="61">
        <v>0</v>
      </c>
      <c r="AO3276" s="60">
        <v>9</v>
      </c>
      <c r="AP3276" s="61">
        <v>6.4794816414686825E-3</v>
      </c>
      <c r="AQ3276" s="60">
        <v>43</v>
      </c>
      <c r="AR3276" s="61">
        <v>3.0957523398128149E-2</v>
      </c>
      <c r="AS3276" s="60">
        <v>45</v>
      </c>
      <c r="AT3276" s="61">
        <v>3.2397408207343416E-2</v>
      </c>
      <c r="AU3276" s="60">
        <v>86</v>
      </c>
      <c r="AV3276" s="61">
        <v>6.1915046796256298E-2</v>
      </c>
      <c r="AW3276" s="60">
        <v>2</v>
      </c>
      <c r="AX3276" s="60">
        <v>1375</v>
      </c>
      <c r="AY3276" s="64">
        <v>1.4545454545454545E-3</v>
      </c>
      <c r="AZ3276" s="60">
        <v>156</v>
      </c>
      <c r="BA3276" s="65">
        <v>0.22543352601156069</v>
      </c>
      <c r="BB3276" s="59">
        <v>1090</v>
      </c>
      <c r="BC3276" s="61">
        <v>1</v>
      </c>
      <c r="BD3276" s="60">
        <v>0</v>
      </c>
      <c r="BE3276" s="60">
        <v>125</v>
      </c>
      <c r="BF3276" s="61">
        <v>0</v>
      </c>
      <c r="BG3276" s="60">
        <v>753</v>
      </c>
      <c r="BH3276" s="65">
        <v>0.69082568807339451</v>
      </c>
      <c r="BI3276" s="59">
        <v>692</v>
      </c>
      <c r="BJ3276" s="60">
        <v>519</v>
      </c>
      <c r="BK3276" s="61">
        <v>0.75</v>
      </c>
      <c r="BL3276" s="60">
        <v>173</v>
      </c>
      <c r="BM3276" s="61">
        <v>0.25</v>
      </c>
      <c r="BN3276" s="60">
        <v>0</v>
      </c>
      <c r="BO3276" s="64">
        <v>0</v>
      </c>
      <c r="BP3276" s="60">
        <v>0</v>
      </c>
      <c r="BQ3276" s="61">
        <v>0</v>
      </c>
      <c r="BR3276" s="66">
        <v>2254</v>
      </c>
      <c r="BS3276" s="66">
        <v>2152</v>
      </c>
      <c r="BT3276" s="60">
        <v>18</v>
      </c>
      <c r="BU3276" s="60">
        <v>155</v>
      </c>
      <c r="BV3276" s="60">
        <v>2748</v>
      </c>
      <c r="BW3276" s="60">
        <v>318</v>
      </c>
      <c r="BX3276" s="61">
        <v>0.45953757225433528</v>
      </c>
      <c r="BY3276" s="60">
        <v>16</v>
      </c>
      <c r="BZ3276" s="61">
        <v>2.3121387283236993E-2</v>
      </c>
      <c r="CA3276" s="60">
        <v>421200</v>
      </c>
      <c r="CB3276" s="67">
        <v>2018</v>
      </c>
      <c r="CC3276" s="67">
        <v>1990</v>
      </c>
      <c r="CD3276" s="60">
        <v>0</v>
      </c>
      <c r="CE3276" s="61">
        <v>0</v>
      </c>
      <c r="CF3276" s="60">
        <v>0</v>
      </c>
      <c r="CG3276" s="61">
        <v>0</v>
      </c>
      <c r="CH3276" s="60">
        <v>0</v>
      </c>
      <c r="CI3276" s="61">
        <v>0</v>
      </c>
      <c r="CJ3276" s="60">
        <v>13</v>
      </c>
      <c r="CK3276" s="61">
        <v>1.8786127167630059E-2</v>
      </c>
      <c r="CL3276" s="60">
        <v>546</v>
      </c>
      <c r="CM3276" s="61">
        <v>0.78901734104046239</v>
      </c>
      <c r="CN3276" s="60">
        <v>0</v>
      </c>
      <c r="CO3276" s="61">
        <v>0</v>
      </c>
      <c r="CP3276" s="60">
        <v>133</v>
      </c>
      <c r="CQ3276" s="61">
        <v>0.19219653179190752</v>
      </c>
      <c r="CR3276" s="60">
        <v>505</v>
      </c>
      <c r="CS3276" s="60">
        <v>108</v>
      </c>
      <c r="CT3276" s="61">
        <v>0.21386138613861386</v>
      </c>
      <c r="CU3276" s="60">
        <v>142</v>
      </c>
      <c r="CV3276" s="60">
        <v>0</v>
      </c>
      <c r="CW3276" s="61">
        <v>0</v>
      </c>
      <c r="CX3276" s="60">
        <v>647</v>
      </c>
      <c r="CY3276" s="60">
        <v>108</v>
      </c>
      <c r="CZ3276" s="65">
        <v>0.16692426584234932</v>
      </c>
      <c r="DA3276" s="59">
        <v>1389</v>
      </c>
      <c r="DB3276" s="60">
        <v>16</v>
      </c>
      <c r="DC3276" s="61">
        <v>1.1519078473722102E-2</v>
      </c>
      <c r="DD3276" s="60">
        <v>420</v>
      </c>
      <c r="DE3276" s="60">
        <v>0</v>
      </c>
      <c r="DF3276" s="61">
        <v>0</v>
      </c>
      <c r="DG3276" s="60">
        <v>87643</v>
      </c>
      <c r="DH3276" s="60">
        <v>141204</v>
      </c>
      <c r="DI3276" s="60">
        <v>14</v>
      </c>
      <c r="DJ3276" s="60">
        <v>0</v>
      </c>
      <c r="DK3276" s="60">
        <v>0</v>
      </c>
      <c r="DL3276" s="60">
        <v>0</v>
      </c>
      <c r="DM3276" s="60">
        <v>0</v>
      </c>
      <c r="DN3276" s="60">
        <v>0</v>
      </c>
      <c r="DO3276" s="60">
        <v>0</v>
      </c>
      <c r="DP3276" s="60">
        <v>31</v>
      </c>
      <c r="DQ3276" s="60">
        <v>13</v>
      </c>
      <c r="DR3276" s="60">
        <v>57</v>
      </c>
      <c r="DS3276" s="60">
        <v>64</v>
      </c>
      <c r="DT3276" s="60">
        <v>34</v>
      </c>
      <c r="DU3276" s="60">
        <v>61</v>
      </c>
      <c r="DV3276" s="60">
        <v>180</v>
      </c>
      <c r="DW3276" s="60">
        <v>146</v>
      </c>
      <c r="DX3276" s="68">
        <v>92</v>
      </c>
      <c r="DY3276" s="59">
        <v>0</v>
      </c>
      <c r="DZ3276" s="60">
        <v>863</v>
      </c>
      <c r="EA3276" s="65">
        <v>0</v>
      </c>
      <c r="EB3276" s="59">
        <v>1389</v>
      </c>
      <c r="EC3276" s="60">
        <v>1349</v>
      </c>
      <c r="ED3276" s="65">
        <v>0.97120230381569472</v>
      </c>
      <c r="EE3276" s="59">
        <v>922</v>
      </c>
      <c r="EF3276" s="60">
        <v>46</v>
      </c>
      <c r="EG3276" s="64">
        <v>4.9891540130151846E-2</v>
      </c>
      <c r="EH3276" s="60">
        <v>558</v>
      </c>
      <c r="EI3276" s="60">
        <v>494</v>
      </c>
      <c r="EJ3276" s="66">
        <v>34</v>
      </c>
      <c r="EK3276" s="66">
        <v>50</v>
      </c>
      <c r="EL3276" s="66">
        <v>410</v>
      </c>
      <c r="EM3276" s="60">
        <v>36</v>
      </c>
      <c r="EN3276" s="60">
        <v>75</v>
      </c>
      <c r="EO3276" s="60">
        <v>116</v>
      </c>
      <c r="EP3276" s="60">
        <v>218</v>
      </c>
      <c r="EQ3276" s="60">
        <v>49</v>
      </c>
      <c r="ER3276" s="60">
        <v>0</v>
      </c>
      <c r="ES3276" s="60">
        <v>0</v>
      </c>
      <c r="ET3276" s="60">
        <v>0</v>
      </c>
      <c r="EU3276" s="60">
        <v>3</v>
      </c>
      <c r="EV3276" s="60">
        <v>2</v>
      </c>
      <c r="EW3276" s="60">
        <v>3</v>
      </c>
      <c r="EX3276" s="60">
        <v>0</v>
      </c>
      <c r="EY3276" s="60">
        <v>0</v>
      </c>
      <c r="EZ3276" s="60">
        <v>0</v>
      </c>
      <c r="FA3276" s="60">
        <v>2</v>
      </c>
      <c r="FB3276" s="60">
        <v>4</v>
      </c>
      <c r="FC3276" s="60">
        <v>89</v>
      </c>
      <c r="FD3276" s="60">
        <v>0</v>
      </c>
      <c r="FE3276" s="60">
        <v>0</v>
      </c>
      <c r="FF3276" s="60">
        <v>270</v>
      </c>
      <c r="FG3276" s="60">
        <v>72</v>
      </c>
      <c r="FH3276" s="60">
        <v>36</v>
      </c>
      <c r="FI3276" s="60">
        <v>0</v>
      </c>
      <c r="FJ3276" s="60">
        <v>13</v>
      </c>
      <c r="FK3276" s="68">
        <v>0</v>
      </c>
    </row>
    <row r="3277" spans="1:167" x14ac:dyDescent="0.25">
      <c r="A3277" s="36" t="s">
        <v>18486</v>
      </c>
      <c r="B3277" s="37">
        <v>340190110032</v>
      </c>
      <c r="C3277" s="37" t="s">
        <v>20251</v>
      </c>
      <c r="D3277" s="38" t="s">
        <v>21835</v>
      </c>
      <c r="E3277" s="104" t="s">
        <v>25115</v>
      </c>
      <c r="F3277" s="39" t="s">
        <v>13270</v>
      </c>
      <c r="G3277" s="199" t="s">
        <v>24792</v>
      </c>
      <c r="H3277" s="137" t="s">
        <v>24792</v>
      </c>
      <c r="I3277" s="43">
        <v>2.1296683614359999</v>
      </c>
      <c r="J3277" s="59">
        <v>1578</v>
      </c>
      <c r="K3277" s="60">
        <v>843</v>
      </c>
      <c r="L3277" s="61">
        <v>0.53422053231939159</v>
      </c>
      <c r="M3277" s="60">
        <v>687</v>
      </c>
      <c r="N3277" s="63">
        <v>2.2999999999999998</v>
      </c>
      <c r="O3277" s="60">
        <v>687</v>
      </c>
      <c r="P3277" s="60">
        <v>0</v>
      </c>
      <c r="Q3277" s="61">
        <v>0</v>
      </c>
      <c r="R3277" s="60">
        <v>0</v>
      </c>
      <c r="S3277" s="61">
        <v>0</v>
      </c>
      <c r="T3277" s="63">
        <v>50.8</v>
      </c>
      <c r="U3277" s="60">
        <v>267</v>
      </c>
      <c r="V3277" s="61">
        <v>0.16920152091254753</v>
      </c>
      <c r="W3277" s="60">
        <v>884</v>
      </c>
      <c r="X3277" s="61">
        <v>0.56020278833967052</v>
      </c>
      <c r="Y3277" s="60">
        <v>50</v>
      </c>
      <c r="Z3277" s="61">
        <v>3.1685678073510776E-2</v>
      </c>
      <c r="AA3277" s="60">
        <v>108</v>
      </c>
      <c r="AB3277" s="61">
        <v>6.8441064638783272E-2</v>
      </c>
      <c r="AC3277" s="60">
        <v>109</v>
      </c>
      <c r="AD3277" s="61">
        <v>6.9074778200253484E-2</v>
      </c>
      <c r="AE3277" s="60">
        <v>1264</v>
      </c>
      <c r="AF3277" s="61">
        <v>0.80101394169835238</v>
      </c>
      <c r="AG3277" s="62">
        <v>531</v>
      </c>
      <c r="AH3277" s="61">
        <v>0.3365019011406844</v>
      </c>
      <c r="AI3277" s="60">
        <v>427</v>
      </c>
      <c r="AJ3277" s="61">
        <v>0.270595690747782</v>
      </c>
      <c r="AK3277" s="60">
        <v>1125</v>
      </c>
      <c r="AL3277" s="61">
        <v>0.71292775665399244</v>
      </c>
      <c r="AM3277" s="60">
        <v>0</v>
      </c>
      <c r="AN3277" s="61">
        <v>0</v>
      </c>
      <c r="AO3277" s="60">
        <v>178</v>
      </c>
      <c r="AP3277" s="61">
        <v>0.11280101394169835</v>
      </c>
      <c r="AQ3277" s="60">
        <v>159</v>
      </c>
      <c r="AR3277" s="61">
        <v>0.10076045627376426</v>
      </c>
      <c r="AS3277" s="60">
        <v>116</v>
      </c>
      <c r="AT3277" s="61">
        <v>7.3510773130544993E-2</v>
      </c>
      <c r="AU3277" s="60">
        <v>181</v>
      </c>
      <c r="AV3277" s="61">
        <v>0.114702154626109</v>
      </c>
      <c r="AW3277" s="60">
        <v>82</v>
      </c>
      <c r="AX3277" s="60">
        <v>1528</v>
      </c>
      <c r="AY3277" s="64">
        <v>5.3664921465968587E-2</v>
      </c>
      <c r="AZ3277" s="60">
        <v>123</v>
      </c>
      <c r="BA3277" s="65">
        <v>0.17903930131004367</v>
      </c>
      <c r="BB3277" s="59">
        <v>1249</v>
      </c>
      <c r="BC3277" s="61">
        <v>0.98813291139240511</v>
      </c>
      <c r="BD3277" s="60">
        <v>0</v>
      </c>
      <c r="BE3277" s="60">
        <v>127</v>
      </c>
      <c r="BF3277" s="61">
        <v>0</v>
      </c>
      <c r="BG3277" s="60">
        <v>891</v>
      </c>
      <c r="BH3277" s="65">
        <v>0.70490506329113922</v>
      </c>
      <c r="BI3277" s="59">
        <v>687</v>
      </c>
      <c r="BJ3277" s="60">
        <v>658</v>
      </c>
      <c r="BK3277" s="61">
        <v>0.9577874818049491</v>
      </c>
      <c r="BL3277" s="60">
        <v>29</v>
      </c>
      <c r="BM3277" s="61">
        <v>4.2212518195050945E-2</v>
      </c>
      <c r="BN3277" s="60">
        <v>0</v>
      </c>
      <c r="BO3277" s="64">
        <v>0</v>
      </c>
      <c r="BP3277" s="60">
        <v>0</v>
      </c>
      <c r="BQ3277" s="61">
        <v>0</v>
      </c>
      <c r="BR3277" s="66" t="s">
        <v>24794</v>
      </c>
      <c r="BS3277" s="66" t="s">
        <v>24794</v>
      </c>
      <c r="BT3277" s="60">
        <v>0</v>
      </c>
      <c r="BU3277" s="60">
        <v>29</v>
      </c>
      <c r="BV3277" s="60">
        <v>3836</v>
      </c>
      <c r="BW3277" s="60">
        <v>485</v>
      </c>
      <c r="BX3277" s="61">
        <v>0.70596797671033484</v>
      </c>
      <c r="BY3277" s="60">
        <v>66</v>
      </c>
      <c r="BZ3277" s="61">
        <v>9.606986899563319E-2</v>
      </c>
      <c r="CA3277" s="60">
        <v>536800</v>
      </c>
      <c r="CB3277" s="67">
        <v>2010</v>
      </c>
      <c r="CC3277" s="67">
        <v>1984</v>
      </c>
      <c r="CD3277" s="60">
        <v>0</v>
      </c>
      <c r="CE3277" s="61">
        <v>0</v>
      </c>
      <c r="CF3277" s="60">
        <v>16</v>
      </c>
      <c r="CG3277" s="61">
        <v>2.3289665211062592E-2</v>
      </c>
      <c r="CH3277" s="60">
        <v>33</v>
      </c>
      <c r="CI3277" s="61">
        <v>4.8034934497816595E-2</v>
      </c>
      <c r="CJ3277" s="60">
        <v>481</v>
      </c>
      <c r="CK3277" s="61">
        <v>0.70014556040756915</v>
      </c>
      <c r="CL3277" s="60">
        <v>99</v>
      </c>
      <c r="CM3277" s="61">
        <v>0.14410480349344978</v>
      </c>
      <c r="CN3277" s="60">
        <v>0</v>
      </c>
      <c r="CO3277" s="61">
        <v>0</v>
      </c>
      <c r="CP3277" s="60">
        <v>107</v>
      </c>
      <c r="CQ3277" s="61">
        <v>0.15574963609898107</v>
      </c>
      <c r="CR3277" s="60">
        <v>642</v>
      </c>
      <c r="CS3277" s="60">
        <v>195</v>
      </c>
      <c r="CT3277" s="61">
        <v>0.30373831775700932</v>
      </c>
      <c r="CU3277" s="60">
        <v>18</v>
      </c>
      <c r="CV3277" s="60">
        <v>0</v>
      </c>
      <c r="CW3277" s="61">
        <v>0</v>
      </c>
      <c r="CX3277" s="60">
        <v>660</v>
      </c>
      <c r="CY3277" s="60">
        <v>195</v>
      </c>
      <c r="CZ3277" s="65">
        <v>0.29545454545454547</v>
      </c>
      <c r="DA3277" s="59">
        <v>1578</v>
      </c>
      <c r="DB3277" s="60">
        <v>43</v>
      </c>
      <c r="DC3277" s="61">
        <v>2.7249683143219267E-2</v>
      </c>
      <c r="DD3277" s="60">
        <v>505</v>
      </c>
      <c r="DE3277" s="60">
        <v>16</v>
      </c>
      <c r="DF3277" s="61">
        <v>3.1683168316831684E-2</v>
      </c>
      <c r="DG3277" s="60">
        <v>83787</v>
      </c>
      <c r="DH3277" s="60">
        <v>183295</v>
      </c>
      <c r="DI3277" s="60">
        <v>16</v>
      </c>
      <c r="DJ3277" s="60">
        <v>0</v>
      </c>
      <c r="DK3277" s="60">
        <v>0</v>
      </c>
      <c r="DL3277" s="60">
        <v>13</v>
      </c>
      <c r="DM3277" s="60">
        <v>0</v>
      </c>
      <c r="DN3277" s="60">
        <v>18</v>
      </c>
      <c r="DO3277" s="60">
        <v>24</v>
      </c>
      <c r="DP3277" s="60">
        <v>15</v>
      </c>
      <c r="DQ3277" s="60">
        <v>20</v>
      </c>
      <c r="DR3277" s="60">
        <v>29</v>
      </c>
      <c r="DS3277" s="60">
        <v>48</v>
      </c>
      <c r="DT3277" s="60">
        <v>17</v>
      </c>
      <c r="DU3277" s="60">
        <v>33</v>
      </c>
      <c r="DV3277" s="60">
        <v>45</v>
      </c>
      <c r="DW3277" s="60">
        <v>89</v>
      </c>
      <c r="DX3277" s="68">
        <v>320</v>
      </c>
      <c r="DY3277" s="59">
        <v>0</v>
      </c>
      <c r="DZ3277" s="60">
        <v>807</v>
      </c>
      <c r="EA3277" s="65">
        <v>0</v>
      </c>
      <c r="EB3277" s="59">
        <v>1578</v>
      </c>
      <c r="EC3277" s="60">
        <v>1529</v>
      </c>
      <c r="ED3277" s="65">
        <v>0.96894803548795949</v>
      </c>
      <c r="EE3277" s="59">
        <v>822</v>
      </c>
      <c r="EF3277" s="60">
        <v>0</v>
      </c>
      <c r="EG3277" s="64">
        <v>0</v>
      </c>
      <c r="EH3277" s="60">
        <v>609</v>
      </c>
      <c r="EI3277" s="60">
        <v>591</v>
      </c>
      <c r="EJ3277" s="66">
        <v>18</v>
      </c>
      <c r="EK3277" s="66">
        <v>24</v>
      </c>
      <c r="EL3277" s="66">
        <v>549</v>
      </c>
      <c r="EM3277" s="60">
        <v>28</v>
      </c>
      <c r="EN3277" s="60">
        <v>71</v>
      </c>
      <c r="EO3277" s="60">
        <v>141</v>
      </c>
      <c r="EP3277" s="60">
        <v>301</v>
      </c>
      <c r="EQ3277" s="60">
        <v>50</v>
      </c>
      <c r="ER3277" s="60">
        <v>0</v>
      </c>
      <c r="ES3277" s="60">
        <v>0</v>
      </c>
      <c r="ET3277" s="60">
        <v>0</v>
      </c>
      <c r="EU3277" s="60">
        <v>8</v>
      </c>
      <c r="EV3277" s="60">
        <v>2</v>
      </c>
      <c r="EW3277" s="60">
        <v>7</v>
      </c>
      <c r="EX3277" s="60">
        <v>4</v>
      </c>
      <c r="EY3277" s="60">
        <v>0</v>
      </c>
      <c r="EZ3277" s="60">
        <v>0</v>
      </c>
      <c r="FA3277" s="60">
        <v>5</v>
      </c>
      <c r="FB3277" s="60">
        <v>6</v>
      </c>
      <c r="FC3277" s="60">
        <v>523</v>
      </c>
      <c r="FD3277" s="60">
        <v>0</v>
      </c>
      <c r="FE3277" s="60">
        <v>4</v>
      </c>
      <c r="FF3277" s="60">
        <v>1</v>
      </c>
      <c r="FG3277" s="60">
        <v>17</v>
      </c>
      <c r="FH3277" s="60">
        <v>0</v>
      </c>
      <c r="FI3277" s="60">
        <v>14</v>
      </c>
      <c r="FJ3277" s="60">
        <v>0</v>
      </c>
      <c r="FK3277" s="68">
        <v>0</v>
      </c>
    </row>
    <row r="3278" spans="1:167" x14ac:dyDescent="0.25">
      <c r="A3278" s="36" t="s">
        <v>18487</v>
      </c>
      <c r="B3278" s="37">
        <v>340190110033</v>
      </c>
      <c r="C3278" s="37" t="s">
        <v>20251</v>
      </c>
      <c r="D3278" s="38" t="s">
        <v>21836</v>
      </c>
      <c r="E3278" s="104" t="s">
        <v>25115</v>
      </c>
      <c r="F3278" s="39" t="s">
        <v>13270</v>
      </c>
      <c r="G3278" s="199" t="s">
        <v>24792</v>
      </c>
      <c r="H3278" s="137" t="s">
        <v>24792</v>
      </c>
      <c r="I3278" s="43">
        <v>2.615015563924</v>
      </c>
      <c r="J3278" s="59">
        <v>1830</v>
      </c>
      <c r="K3278" s="60">
        <v>898</v>
      </c>
      <c r="L3278" s="61">
        <v>0.49071038251366123</v>
      </c>
      <c r="M3278" s="60">
        <v>679</v>
      </c>
      <c r="N3278" s="63">
        <v>2.7</v>
      </c>
      <c r="O3278" s="60">
        <v>679</v>
      </c>
      <c r="P3278" s="60">
        <v>0</v>
      </c>
      <c r="Q3278" s="61">
        <v>0</v>
      </c>
      <c r="R3278" s="60">
        <v>44</v>
      </c>
      <c r="S3278" s="61">
        <v>6.4801178203240065E-2</v>
      </c>
      <c r="T3278" s="63">
        <v>47.5</v>
      </c>
      <c r="U3278" s="60">
        <v>467</v>
      </c>
      <c r="V3278" s="61">
        <v>0.25519125683060107</v>
      </c>
      <c r="W3278" s="60">
        <v>945</v>
      </c>
      <c r="X3278" s="61">
        <v>0.51639344262295084</v>
      </c>
      <c r="Y3278" s="60">
        <v>145</v>
      </c>
      <c r="Z3278" s="61">
        <v>7.9234972677595633E-2</v>
      </c>
      <c r="AA3278" s="60">
        <v>286</v>
      </c>
      <c r="AB3278" s="61">
        <v>0.15628415300546447</v>
      </c>
      <c r="AC3278" s="60">
        <v>36</v>
      </c>
      <c r="AD3278" s="61">
        <v>1.9672131147540985E-2</v>
      </c>
      <c r="AE3278" s="60">
        <v>1363</v>
      </c>
      <c r="AF3278" s="61">
        <v>0.74480874316939893</v>
      </c>
      <c r="AG3278" s="62">
        <v>541</v>
      </c>
      <c r="AH3278" s="61">
        <v>0.29562841530054645</v>
      </c>
      <c r="AI3278" s="60">
        <v>418</v>
      </c>
      <c r="AJ3278" s="61">
        <v>0.2284153005464481</v>
      </c>
      <c r="AK3278" s="60">
        <v>1398</v>
      </c>
      <c r="AL3278" s="61">
        <v>0.76393442622950825</v>
      </c>
      <c r="AM3278" s="60">
        <v>87</v>
      </c>
      <c r="AN3278" s="61">
        <v>4.7540983606557376E-2</v>
      </c>
      <c r="AO3278" s="60">
        <v>28</v>
      </c>
      <c r="AP3278" s="61">
        <v>1.5300546448087432E-2</v>
      </c>
      <c r="AQ3278" s="60">
        <v>195</v>
      </c>
      <c r="AR3278" s="61">
        <v>0.10655737704918032</v>
      </c>
      <c r="AS3278" s="60">
        <v>122</v>
      </c>
      <c r="AT3278" s="61">
        <v>6.6666666666666666E-2</v>
      </c>
      <c r="AU3278" s="60">
        <v>297</v>
      </c>
      <c r="AV3278" s="61">
        <v>0.16229508196721312</v>
      </c>
      <c r="AW3278" s="60">
        <v>14</v>
      </c>
      <c r="AX3278" s="60">
        <v>1685</v>
      </c>
      <c r="AY3278" s="64">
        <v>8.3086053412462901E-3</v>
      </c>
      <c r="AZ3278" s="60">
        <v>84</v>
      </c>
      <c r="BA3278" s="65">
        <v>0.12371134020618557</v>
      </c>
      <c r="BB3278" s="59">
        <v>1363</v>
      </c>
      <c r="BC3278" s="61">
        <v>1</v>
      </c>
      <c r="BD3278" s="60">
        <v>0</v>
      </c>
      <c r="BE3278" s="60">
        <v>36</v>
      </c>
      <c r="BF3278" s="61">
        <v>0</v>
      </c>
      <c r="BG3278" s="60">
        <v>935</v>
      </c>
      <c r="BH3278" s="65">
        <v>0.68598679383712402</v>
      </c>
      <c r="BI3278" s="59">
        <v>679</v>
      </c>
      <c r="BJ3278" s="60">
        <v>631</v>
      </c>
      <c r="BK3278" s="61">
        <v>0.92930780559646542</v>
      </c>
      <c r="BL3278" s="60">
        <v>48</v>
      </c>
      <c r="BM3278" s="61">
        <v>7.0692194403534608E-2</v>
      </c>
      <c r="BN3278" s="60">
        <v>0</v>
      </c>
      <c r="BO3278" s="64">
        <v>0</v>
      </c>
      <c r="BP3278" s="60">
        <v>0</v>
      </c>
      <c r="BQ3278" s="61">
        <v>0</v>
      </c>
      <c r="BR3278" s="66">
        <v>1464</v>
      </c>
      <c r="BS3278" s="66">
        <v>1214</v>
      </c>
      <c r="BT3278" s="60">
        <v>0</v>
      </c>
      <c r="BU3278" s="60">
        <v>48</v>
      </c>
      <c r="BV3278" s="60">
        <v>3822</v>
      </c>
      <c r="BW3278" s="60">
        <v>435</v>
      </c>
      <c r="BX3278" s="61">
        <v>0.64064801178203246</v>
      </c>
      <c r="BY3278" s="60">
        <v>112</v>
      </c>
      <c r="BZ3278" s="61">
        <v>0.16494845360824742</v>
      </c>
      <c r="CA3278" s="60">
        <v>651600</v>
      </c>
      <c r="CB3278" s="67">
        <v>2012</v>
      </c>
      <c r="CC3278" s="67">
        <v>1990</v>
      </c>
      <c r="CD3278" s="60">
        <v>28</v>
      </c>
      <c r="CE3278" s="61">
        <v>4.1237113402061855E-2</v>
      </c>
      <c r="CF3278" s="60">
        <v>94</v>
      </c>
      <c r="CG3278" s="61">
        <v>0.13843888070692195</v>
      </c>
      <c r="CH3278" s="60">
        <v>0</v>
      </c>
      <c r="CI3278" s="61">
        <v>0</v>
      </c>
      <c r="CJ3278" s="60">
        <v>651</v>
      </c>
      <c r="CK3278" s="61">
        <v>0.95876288659793818</v>
      </c>
      <c r="CL3278" s="60">
        <v>0</v>
      </c>
      <c r="CM3278" s="61">
        <v>0</v>
      </c>
      <c r="CN3278" s="60">
        <v>28</v>
      </c>
      <c r="CO3278" s="61">
        <v>4.1237113402061855E-2</v>
      </c>
      <c r="CP3278" s="60">
        <v>0</v>
      </c>
      <c r="CQ3278" s="61">
        <v>0</v>
      </c>
      <c r="CR3278" s="60">
        <v>631</v>
      </c>
      <c r="CS3278" s="60">
        <v>109</v>
      </c>
      <c r="CT3278" s="61">
        <v>0.17274167987321712</v>
      </c>
      <c r="CU3278" s="60">
        <v>48</v>
      </c>
      <c r="CV3278" s="60">
        <v>20</v>
      </c>
      <c r="CW3278" s="61">
        <v>0.41666666666666669</v>
      </c>
      <c r="CX3278" s="60">
        <v>679</v>
      </c>
      <c r="CY3278" s="60">
        <v>129</v>
      </c>
      <c r="CZ3278" s="65">
        <v>0.18998527245949925</v>
      </c>
      <c r="DA3278" s="59">
        <v>1830</v>
      </c>
      <c r="DB3278" s="60">
        <v>93</v>
      </c>
      <c r="DC3278" s="61">
        <v>5.0819672131147541E-2</v>
      </c>
      <c r="DD3278" s="60">
        <v>577</v>
      </c>
      <c r="DE3278" s="60">
        <v>13</v>
      </c>
      <c r="DF3278" s="61">
        <v>2.2530329289428077E-2</v>
      </c>
      <c r="DG3278" s="60">
        <v>85042</v>
      </c>
      <c r="DH3278" s="60">
        <v>191051</v>
      </c>
      <c r="DI3278" s="60">
        <v>13</v>
      </c>
      <c r="DJ3278" s="60">
        <v>0</v>
      </c>
      <c r="DK3278" s="60">
        <v>0</v>
      </c>
      <c r="DL3278" s="60">
        <v>0</v>
      </c>
      <c r="DM3278" s="60">
        <v>0</v>
      </c>
      <c r="DN3278" s="60">
        <v>0</v>
      </c>
      <c r="DO3278" s="60">
        <v>14</v>
      </c>
      <c r="DP3278" s="60">
        <v>18</v>
      </c>
      <c r="DQ3278" s="60">
        <v>34</v>
      </c>
      <c r="DR3278" s="60">
        <v>17</v>
      </c>
      <c r="DS3278" s="60">
        <v>15</v>
      </c>
      <c r="DT3278" s="60">
        <v>77</v>
      </c>
      <c r="DU3278" s="60">
        <v>29</v>
      </c>
      <c r="DV3278" s="60">
        <v>74</v>
      </c>
      <c r="DW3278" s="60">
        <v>74</v>
      </c>
      <c r="DX3278" s="68">
        <v>314</v>
      </c>
      <c r="DY3278" s="59">
        <v>0</v>
      </c>
      <c r="DZ3278" s="60">
        <v>770</v>
      </c>
      <c r="EA3278" s="65">
        <v>0</v>
      </c>
      <c r="EB3278" s="59">
        <v>1830</v>
      </c>
      <c r="EC3278" s="60">
        <v>1779</v>
      </c>
      <c r="ED3278" s="65">
        <v>0.97213114754098362</v>
      </c>
      <c r="EE3278" s="59">
        <v>795</v>
      </c>
      <c r="EF3278" s="60">
        <v>25</v>
      </c>
      <c r="EG3278" s="64">
        <v>3.1446540880503145E-2</v>
      </c>
      <c r="EH3278" s="60">
        <v>176</v>
      </c>
      <c r="EI3278" s="60">
        <v>285</v>
      </c>
      <c r="EJ3278" s="66">
        <v>57</v>
      </c>
      <c r="EK3278" s="66">
        <v>70</v>
      </c>
      <c r="EL3278" s="66">
        <v>158</v>
      </c>
      <c r="EM3278" s="60">
        <v>28</v>
      </c>
      <c r="EN3278" s="60">
        <v>51</v>
      </c>
      <c r="EO3278" s="60">
        <v>51</v>
      </c>
      <c r="EP3278" s="60">
        <v>81</v>
      </c>
      <c r="EQ3278" s="60">
        <v>74</v>
      </c>
      <c r="ER3278" s="60">
        <v>0</v>
      </c>
      <c r="ES3278" s="60">
        <v>0</v>
      </c>
      <c r="ET3278" s="60">
        <v>0</v>
      </c>
      <c r="EU3278" s="60">
        <v>56</v>
      </c>
      <c r="EV3278" s="60">
        <v>23</v>
      </c>
      <c r="EW3278" s="60">
        <v>0</v>
      </c>
      <c r="EX3278" s="60">
        <v>1</v>
      </c>
      <c r="EY3278" s="60">
        <v>0</v>
      </c>
      <c r="EZ3278" s="60">
        <v>4</v>
      </c>
      <c r="FA3278" s="60">
        <v>17</v>
      </c>
      <c r="FB3278" s="60">
        <v>23</v>
      </c>
      <c r="FC3278" s="60">
        <v>12</v>
      </c>
      <c r="FD3278" s="60">
        <v>0</v>
      </c>
      <c r="FE3278" s="60">
        <v>38</v>
      </c>
      <c r="FF3278" s="60">
        <v>8</v>
      </c>
      <c r="FG3278" s="60">
        <v>42</v>
      </c>
      <c r="FH3278" s="60">
        <v>0</v>
      </c>
      <c r="FI3278" s="60">
        <v>27</v>
      </c>
      <c r="FJ3278" s="60">
        <v>34</v>
      </c>
      <c r="FK3278" s="68">
        <v>0</v>
      </c>
    </row>
    <row r="3279" spans="1:167" x14ac:dyDescent="0.25">
      <c r="A3279" s="36" t="s">
        <v>18488</v>
      </c>
      <c r="B3279" s="37">
        <v>340190110041</v>
      </c>
      <c r="C3279" s="37" t="s">
        <v>20252</v>
      </c>
      <c r="D3279" s="38" t="s">
        <v>21837</v>
      </c>
      <c r="E3279" s="104" t="s">
        <v>25115</v>
      </c>
      <c r="F3279" s="39" t="s">
        <v>13270</v>
      </c>
      <c r="G3279" s="199" t="s">
        <v>24792</v>
      </c>
      <c r="H3279" s="137" t="s">
        <v>24792</v>
      </c>
      <c r="I3279" s="43">
        <v>12.239074325140001</v>
      </c>
      <c r="J3279" s="59">
        <v>1847</v>
      </c>
      <c r="K3279" s="60">
        <v>870</v>
      </c>
      <c r="L3279" s="61">
        <v>0.47103410936654033</v>
      </c>
      <c r="M3279" s="60">
        <v>654</v>
      </c>
      <c r="N3279" s="63">
        <v>2.72</v>
      </c>
      <c r="O3279" s="60">
        <v>654</v>
      </c>
      <c r="P3279" s="60">
        <v>0</v>
      </c>
      <c r="Q3279" s="61">
        <v>0</v>
      </c>
      <c r="R3279" s="60">
        <v>52</v>
      </c>
      <c r="S3279" s="61">
        <v>7.9510703363914373E-2</v>
      </c>
      <c r="T3279" s="63">
        <v>51.1</v>
      </c>
      <c r="U3279" s="60">
        <v>398</v>
      </c>
      <c r="V3279" s="61">
        <v>0.21548456957227938</v>
      </c>
      <c r="W3279" s="60">
        <v>987</v>
      </c>
      <c r="X3279" s="61">
        <v>0.53438007579859226</v>
      </c>
      <c r="Y3279" s="60">
        <v>48</v>
      </c>
      <c r="Z3279" s="61">
        <v>2.5988088792636709E-2</v>
      </c>
      <c r="AA3279" s="60">
        <v>290</v>
      </c>
      <c r="AB3279" s="61">
        <v>0.15701136978884678</v>
      </c>
      <c r="AC3279" s="60">
        <v>60</v>
      </c>
      <c r="AD3279" s="61">
        <v>3.2485110990795887E-2</v>
      </c>
      <c r="AE3279" s="60">
        <v>1340</v>
      </c>
      <c r="AF3279" s="61">
        <v>0.72550081212777473</v>
      </c>
      <c r="AG3279" s="62">
        <v>706</v>
      </c>
      <c r="AH3279" s="61">
        <v>0.38224147265836489</v>
      </c>
      <c r="AI3279" s="60">
        <v>462</v>
      </c>
      <c r="AJ3279" s="61">
        <v>0.25013535462912834</v>
      </c>
      <c r="AK3279" s="60">
        <v>1650</v>
      </c>
      <c r="AL3279" s="61">
        <v>0.8933405522468868</v>
      </c>
      <c r="AM3279" s="60">
        <v>0</v>
      </c>
      <c r="AN3279" s="61">
        <v>0</v>
      </c>
      <c r="AO3279" s="60">
        <v>22</v>
      </c>
      <c r="AP3279" s="61">
        <v>1.1911207363291824E-2</v>
      </c>
      <c r="AQ3279" s="60">
        <v>60</v>
      </c>
      <c r="AR3279" s="61">
        <v>3.2485110990795887E-2</v>
      </c>
      <c r="AS3279" s="60">
        <v>115</v>
      </c>
      <c r="AT3279" s="61">
        <v>6.2263129399025445E-2</v>
      </c>
      <c r="AU3279" s="60">
        <v>157</v>
      </c>
      <c r="AV3279" s="61">
        <v>8.5002707092582563E-2</v>
      </c>
      <c r="AW3279" s="60">
        <v>75</v>
      </c>
      <c r="AX3279" s="60">
        <v>1799</v>
      </c>
      <c r="AY3279" s="64">
        <v>4.1689827682045578E-2</v>
      </c>
      <c r="AZ3279" s="60">
        <v>140</v>
      </c>
      <c r="BA3279" s="65">
        <v>0.21406727828746178</v>
      </c>
      <c r="BB3279" s="59">
        <v>1264</v>
      </c>
      <c r="BC3279" s="61">
        <v>0.94328358208955221</v>
      </c>
      <c r="BD3279" s="60">
        <v>0</v>
      </c>
      <c r="BE3279" s="60">
        <v>64</v>
      </c>
      <c r="BF3279" s="61">
        <v>0</v>
      </c>
      <c r="BG3279" s="60">
        <v>660</v>
      </c>
      <c r="BH3279" s="65">
        <v>0.4925373134328358</v>
      </c>
      <c r="BI3279" s="59">
        <v>680</v>
      </c>
      <c r="BJ3279" s="60">
        <v>613</v>
      </c>
      <c r="BK3279" s="61">
        <v>0.93730886850152906</v>
      </c>
      <c r="BL3279" s="60">
        <v>41</v>
      </c>
      <c r="BM3279" s="61">
        <v>6.2691131498470942E-2</v>
      </c>
      <c r="BN3279" s="60">
        <v>26</v>
      </c>
      <c r="BO3279" s="64">
        <v>3.8235294117647062E-2</v>
      </c>
      <c r="BP3279" s="60">
        <v>26</v>
      </c>
      <c r="BQ3279" s="61">
        <v>3.8235294117647062E-2</v>
      </c>
      <c r="BR3279" s="66">
        <v>1534</v>
      </c>
      <c r="BS3279" s="66">
        <v>1534</v>
      </c>
      <c r="BT3279" s="60">
        <v>8</v>
      </c>
      <c r="BU3279" s="60">
        <v>33</v>
      </c>
      <c r="BV3279" s="60">
        <v>3324</v>
      </c>
      <c r="BW3279" s="60">
        <v>397</v>
      </c>
      <c r="BX3279" s="61">
        <v>0.58382352941176474</v>
      </c>
      <c r="BY3279" s="60">
        <v>41</v>
      </c>
      <c r="BZ3279" s="61">
        <v>6.0294117647058824E-2</v>
      </c>
      <c r="CA3279" s="60">
        <v>617900</v>
      </c>
      <c r="CB3279" s="67">
        <v>2007</v>
      </c>
      <c r="CC3279" s="67">
        <v>1967</v>
      </c>
      <c r="CD3279" s="60">
        <v>136</v>
      </c>
      <c r="CE3279" s="61">
        <v>0.2</v>
      </c>
      <c r="CF3279" s="60">
        <v>270</v>
      </c>
      <c r="CG3279" s="61">
        <v>0.39705882352941174</v>
      </c>
      <c r="CH3279" s="60">
        <v>19</v>
      </c>
      <c r="CI3279" s="61">
        <v>2.7941176470588237E-2</v>
      </c>
      <c r="CJ3279" s="60">
        <v>614</v>
      </c>
      <c r="CK3279" s="61">
        <v>0.90294117647058825</v>
      </c>
      <c r="CL3279" s="60">
        <v>6</v>
      </c>
      <c r="CM3279" s="61">
        <v>8.8235294117647058E-3</v>
      </c>
      <c r="CN3279" s="60">
        <v>27</v>
      </c>
      <c r="CO3279" s="61">
        <v>3.9705882352941174E-2</v>
      </c>
      <c r="CP3279" s="60">
        <v>33</v>
      </c>
      <c r="CQ3279" s="61">
        <v>4.8529411764705883E-2</v>
      </c>
      <c r="CR3279" s="60">
        <v>613</v>
      </c>
      <c r="CS3279" s="60">
        <v>200</v>
      </c>
      <c r="CT3279" s="61">
        <v>0.32626427406199021</v>
      </c>
      <c r="CU3279" s="60">
        <v>41</v>
      </c>
      <c r="CV3279" s="60">
        <v>19</v>
      </c>
      <c r="CW3279" s="61">
        <v>0.46341463414634149</v>
      </c>
      <c r="CX3279" s="60">
        <v>654</v>
      </c>
      <c r="CY3279" s="60">
        <v>219</v>
      </c>
      <c r="CZ3279" s="65">
        <v>0.33486238532110091</v>
      </c>
      <c r="DA3279" s="59">
        <v>1787</v>
      </c>
      <c r="DB3279" s="60">
        <v>36</v>
      </c>
      <c r="DC3279" s="61">
        <v>2.0145495243424735E-2</v>
      </c>
      <c r="DD3279" s="60">
        <v>539</v>
      </c>
      <c r="DE3279" s="60">
        <v>6</v>
      </c>
      <c r="DF3279" s="61">
        <v>1.1131725417439703E-2</v>
      </c>
      <c r="DG3279" s="60">
        <v>69638</v>
      </c>
      <c r="DH3279" s="60">
        <v>143221</v>
      </c>
      <c r="DI3279" s="60">
        <v>11</v>
      </c>
      <c r="DJ3279" s="60">
        <v>14</v>
      </c>
      <c r="DK3279" s="60">
        <v>0</v>
      </c>
      <c r="DL3279" s="60">
        <v>14</v>
      </c>
      <c r="DM3279" s="60">
        <v>0</v>
      </c>
      <c r="DN3279" s="60">
        <v>0</v>
      </c>
      <c r="DO3279" s="60">
        <v>23</v>
      </c>
      <c r="DP3279" s="60">
        <v>16</v>
      </c>
      <c r="DQ3279" s="60">
        <v>7</v>
      </c>
      <c r="DR3279" s="60">
        <v>6</v>
      </c>
      <c r="DS3279" s="60">
        <v>53</v>
      </c>
      <c r="DT3279" s="60">
        <v>42</v>
      </c>
      <c r="DU3279" s="60">
        <v>109</v>
      </c>
      <c r="DV3279" s="60">
        <v>84</v>
      </c>
      <c r="DW3279" s="60">
        <v>63</v>
      </c>
      <c r="DX3279" s="68">
        <v>212</v>
      </c>
      <c r="DY3279" s="59">
        <v>24</v>
      </c>
      <c r="DZ3279" s="60">
        <v>871</v>
      </c>
      <c r="EA3279" s="65">
        <v>2.7554535017221583E-2</v>
      </c>
      <c r="EB3279" s="59">
        <v>1787</v>
      </c>
      <c r="EC3279" s="60">
        <v>1709</v>
      </c>
      <c r="ED3279" s="65">
        <v>0.95635142697257969</v>
      </c>
      <c r="EE3279" s="59">
        <v>915</v>
      </c>
      <c r="EF3279" s="60">
        <v>44</v>
      </c>
      <c r="EG3279" s="64">
        <v>4.8087431693989074E-2</v>
      </c>
      <c r="EH3279" s="60">
        <v>1119</v>
      </c>
      <c r="EI3279" s="60">
        <v>954</v>
      </c>
      <c r="EJ3279" s="66">
        <v>146</v>
      </c>
      <c r="EK3279" s="66">
        <v>164</v>
      </c>
      <c r="EL3279" s="66">
        <v>644</v>
      </c>
      <c r="EM3279" s="60">
        <v>59</v>
      </c>
      <c r="EN3279" s="60">
        <v>180</v>
      </c>
      <c r="EO3279" s="60">
        <v>231</v>
      </c>
      <c r="EP3279" s="60">
        <v>304</v>
      </c>
      <c r="EQ3279" s="60">
        <v>180</v>
      </c>
      <c r="ER3279" s="60">
        <v>7</v>
      </c>
      <c r="ES3279" s="60">
        <v>23</v>
      </c>
      <c r="ET3279" s="60">
        <v>0</v>
      </c>
      <c r="EU3279" s="60">
        <v>84</v>
      </c>
      <c r="EV3279" s="60">
        <v>66</v>
      </c>
      <c r="EW3279" s="60">
        <v>33</v>
      </c>
      <c r="EX3279" s="60">
        <v>121</v>
      </c>
      <c r="EY3279" s="60">
        <v>91</v>
      </c>
      <c r="EZ3279" s="60">
        <v>0</v>
      </c>
      <c r="FA3279" s="60">
        <v>36</v>
      </c>
      <c r="FB3279" s="60">
        <v>1</v>
      </c>
      <c r="FC3279" s="60">
        <v>88</v>
      </c>
      <c r="FD3279" s="60">
        <v>0</v>
      </c>
      <c r="FE3279" s="60">
        <v>8</v>
      </c>
      <c r="FF3279" s="60">
        <v>121</v>
      </c>
      <c r="FG3279" s="60">
        <v>107</v>
      </c>
      <c r="FH3279" s="60">
        <v>1</v>
      </c>
      <c r="FI3279" s="60">
        <v>17</v>
      </c>
      <c r="FJ3279" s="60">
        <v>37</v>
      </c>
      <c r="FK3279" s="68">
        <v>113</v>
      </c>
    </row>
    <row r="3280" spans="1:167" x14ac:dyDescent="0.25">
      <c r="A3280" s="36" t="s">
        <v>5778</v>
      </c>
      <c r="B3280" s="37">
        <v>340190111001</v>
      </c>
      <c r="C3280" s="37" t="s">
        <v>20253</v>
      </c>
      <c r="D3280" s="38" t="s">
        <v>5779</v>
      </c>
      <c r="E3280" s="104" t="s">
        <v>25116</v>
      </c>
      <c r="F3280" s="39" t="s">
        <v>13270</v>
      </c>
      <c r="G3280" s="199" t="s">
        <v>24791</v>
      </c>
      <c r="H3280" s="137" t="s">
        <v>24792</v>
      </c>
      <c r="I3280" s="43">
        <v>5.1688030726880001</v>
      </c>
      <c r="J3280" s="59">
        <v>513</v>
      </c>
      <c r="K3280" s="60">
        <v>265</v>
      </c>
      <c r="L3280" s="61">
        <v>0.51656920077972712</v>
      </c>
      <c r="M3280" s="60">
        <v>196</v>
      </c>
      <c r="N3280" s="63">
        <v>2.62</v>
      </c>
      <c r="O3280" s="60">
        <v>196</v>
      </c>
      <c r="P3280" s="60">
        <v>0</v>
      </c>
      <c r="Q3280" s="61">
        <v>0</v>
      </c>
      <c r="R3280" s="60">
        <v>0</v>
      </c>
      <c r="S3280" s="61">
        <v>0</v>
      </c>
      <c r="T3280" s="63">
        <v>32.700000000000003</v>
      </c>
      <c r="U3280" s="60">
        <v>69</v>
      </c>
      <c r="V3280" s="61">
        <v>0.13450292397660818</v>
      </c>
      <c r="W3280" s="60">
        <v>305</v>
      </c>
      <c r="X3280" s="61">
        <v>0.59454191033138404</v>
      </c>
      <c r="Y3280" s="60">
        <v>69</v>
      </c>
      <c r="Z3280" s="61">
        <v>0.13450292397660818</v>
      </c>
      <c r="AA3280" s="60">
        <v>0</v>
      </c>
      <c r="AB3280" s="61">
        <v>0</v>
      </c>
      <c r="AC3280" s="60">
        <v>0</v>
      </c>
      <c r="AD3280" s="61">
        <v>0</v>
      </c>
      <c r="AE3280" s="60">
        <v>369</v>
      </c>
      <c r="AF3280" s="61">
        <v>0.7192982456140351</v>
      </c>
      <c r="AG3280" s="62">
        <v>162</v>
      </c>
      <c r="AH3280" s="61">
        <v>0.31578947368421051</v>
      </c>
      <c r="AI3280" s="60">
        <v>139</v>
      </c>
      <c r="AJ3280" s="61">
        <v>0.27095516569200778</v>
      </c>
      <c r="AK3280" s="60">
        <v>503</v>
      </c>
      <c r="AL3280" s="61">
        <v>0.98050682261208577</v>
      </c>
      <c r="AM3280" s="60">
        <v>0</v>
      </c>
      <c r="AN3280" s="61">
        <v>0</v>
      </c>
      <c r="AO3280" s="60">
        <v>10</v>
      </c>
      <c r="AP3280" s="61">
        <v>1.9493177387914229E-2</v>
      </c>
      <c r="AQ3280" s="60">
        <v>0</v>
      </c>
      <c r="AR3280" s="61">
        <v>0</v>
      </c>
      <c r="AS3280" s="60">
        <v>0</v>
      </c>
      <c r="AT3280" s="61">
        <v>0</v>
      </c>
      <c r="AU3280" s="60">
        <v>0</v>
      </c>
      <c r="AV3280" s="61">
        <v>0</v>
      </c>
      <c r="AW3280" s="60">
        <v>0</v>
      </c>
      <c r="AX3280" s="60">
        <v>444</v>
      </c>
      <c r="AY3280" s="64">
        <v>0</v>
      </c>
      <c r="AZ3280" s="60">
        <v>72</v>
      </c>
      <c r="BA3280" s="65">
        <v>0.36734693877551022</v>
      </c>
      <c r="BB3280" s="59">
        <v>349</v>
      </c>
      <c r="BC3280" s="61">
        <v>0.94579945799457998</v>
      </c>
      <c r="BD3280" s="60">
        <v>0</v>
      </c>
      <c r="BE3280" s="60">
        <v>0</v>
      </c>
      <c r="BF3280" s="61" t="s">
        <v>24794</v>
      </c>
      <c r="BG3280" s="60">
        <v>197</v>
      </c>
      <c r="BH3280" s="65">
        <v>0.53387533875338755</v>
      </c>
      <c r="BI3280" s="59">
        <v>215</v>
      </c>
      <c r="BJ3280" s="60">
        <v>168</v>
      </c>
      <c r="BK3280" s="61">
        <v>0.8571428571428571</v>
      </c>
      <c r="BL3280" s="60">
        <v>28</v>
      </c>
      <c r="BM3280" s="61">
        <v>0.14285714285714285</v>
      </c>
      <c r="BN3280" s="60">
        <v>19</v>
      </c>
      <c r="BO3280" s="64">
        <v>8.8372093023255813E-2</v>
      </c>
      <c r="BP3280" s="60">
        <v>19</v>
      </c>
      <c r="BQ3280" s="61">
        <v>8.8372093023255813E-2</v>
      </c>
      <c r="BR3280" s="66" t="s">
        <v>24794</v>
      </c>
      <c r="BS3280" s="66" t="s">
        <v>24794</v>
      </c>
      <c r="BT3280" s="60">
        <v>28</v>
      </c>
      <c r="BU3280" s="60">
        <v>0</v>
      </c>
      <c r="BV3280" s="60">
        <v>2622</v>
      </c>
      <c r="BW3280" s="60">
        <v>86</v>
      </c>
      <c r="BX3280" s="61">
        <v>0.4</v>
      </c>
      <c r="BY3280" s="60">
        <v>0</v>
      </c>
      <c r="BZ3280" s="61">
        <v>0</v>
      </c>
      <c r="CA3280" s="60">
        <v>533500</v>
      </c>
      <c r="CB3280" s="67">
        <v>1999</v>
      </c>
      <c r="CC3280" s="67">
        <v>1951</v>
      </c>
      <c r="CD3280" s="60">
        <v>93</v>
      </c>
      <c r="CE3280" s="61">
        <v>0.4325581395348837</v>
      </c>
      <c r="CF3280" s="60">
        <v>118</v>
      </c>
      <c r="CG3280" s="61">
        <v>0.5488372093023256</v>
      </c>
      <c r="CH3280" s="60">
        <v>19</v>
      </c>
      <c r="CI3280" s="61">
        <v>8.8372093023255813E-2</v>
      </c>
      <c r="CJ3280" s="60">
        <v>196</v>
      </c>
      <c r="CK3280" s="61">
        <v>0.91162790697674423</v>
      </c>
      <c r="CL3280" s="60">
        <v>0</v>
      </c>
      <c r="CM3280" s="61">
        <v>0</v>
      </c>
      <c r="CN3280" s="60">
        <v>0</v>
      </c>
      <c r="CO3280" s="61">
        <v>0</v>
      </c>
      <c r="CP3280" s="60">
        <v>19</v>
      </c>
      <c r="CQ3280" s="61">
        <v>8.8372093023255813E-2</v>
      </c>
      <c r="CR3280" s="60">
        <v>168</v>
      </c>
      <c r="CS3280" s="60">
        <v>71</v>
      </c>
      <c r="CT3280" s="61">
        <v>0.42261904761904762</v>
      </c>
      <c r="CU3280" s="60">
        <v>28</v>
      </c>
      <c r="CV3280" s="60">
        <v>0</v>
      </c>
      <c r="CW3280" s="61">
        <v>0</v>
      </c>
      <c r="CX3280" s="60">
        <v>196</v>
      </c>
      <c r="CY3280" s="60">
        <v>71</v>
      </c>
      <c r="CZ3280" s="65">
        <v>0.36224489795918369</v>
      </c>
      <c r="DA3280" s="59">
        <v>513</v>
      </c>
      <c r="DB3280" s="60">
        <v>0</v>
      </c>
      <c r="DC3280" s="61">
        <v>0</v>
      </c>
      <c r="DD3280" s="60">
        <v>171</v>
      </c>
      <c r="DE3280" s="60">
        <v>0</v>
      </c>
      <c r="DF3280" s="61">
        <v>0</v>
      </c>
      <c r="DG3280" s="60">
        <v>58807</v>
      </c>
      <c r="DH3280" s="66">
        <v>190976</v>
      </c>
      <c r="DI3280" s="60">
        <v>0</v>
      </c>
      <c r="DJ3280" s="60">
        <v>0</v>
      </c>
      <c r="DK3280" s="60">
        <v>0</v>
      </c>
      <c r="DL3280" s="60">
        <v>27</v>
      </c>
      <c r="DM3280" s="60">
        <v>44</v>
      </c>
      <c r="DN3280" s="60">
        <v>0</v>
      </c>
      <c r="DO3280" s="60">
        <v>0</v>
      </c>
      <c r="DP3280" s="60">
        <v>0</v>
      </c>
      <c r="DQ3280" s="60">
        <v>0</v>
      </c>
      <c r="DR3280" s="60">
        <v>0</v>
      </c>
      <c r="DS3280" s="60">
        <v>0</v>
      </c>
      <c r="DT3280" s="60">
        <v>0</v>
      </c>
      <c r="DU3280" s="60">
        <v>0</v>
      </c>
      <c r="DV3280" s="60">
        <v>0</v>
      </c>
      <c r="DW3280" s="60">
        <v>80</v>
      </c>
      <c r="DX3280" s="68">
        <v>45</v>
      </c>
      <c r="DY3280" s="59">
        <v>0</v>
      </c>
      <c r="DZ3280" s="60">
        <v>291</v>
      </c>
      <c r="EA3280" s="65">
        <v>0</v>
      </c>
      <c r="EB3280" s="59">
        <v>513</v>
      </c>
      <c r="EC3280" s="60">
        <v>513</v>
      </c>
      <c r="ED3280" s="65">
        <v>1</v>
      </c>
      <c r="EE3280" s="59">
        <v>291</v>
      </c>
      <c r="EF3280" s="60">
        <v>0</v>
      </c>
      <c r="EG3280" s="64">
        <v>0</v>
      </c>
      <c r="EH3280" s="60">
        <v>680</v>
      </c>
      <c r="EI3280" s="60">
        <v>859</v>
      </c>
      <c r="EJ3280" s="66">
        <v>71</v>
      </c>
      <c r="EK3280" s="66">
        <v>359</v>
      </c>
      <c r="EL3280" s="66">
        <v>429</v>
      </c>
      <c r="EM3280" s="60">
        <v>76</v>
      </c>
      <c r="EN3280" s="60">
        <v>140</v>
      </c>
      <c r="EO3280" s="60">
        <v>168</v>
      </c>
      <c r="EP3280" s="60">
        <v>166</v>
      </c>
      <c r="EQ3280" s="60">
        <v>309</v>
      </c>
      <c r="ER3280" s="60">
        <v>518</v>
      </c>
      <c r="ES3280" s="60">
        <v>11</v>
      </c>
      <c r="ET3280" s="60">
        <v>0</v>
      </c>
      <c r="EU3280" s="60">
        <v>86</v>
      </c>
      <c r="EV3280" s="60">
        <v>16</v>
      </c>
      <c r="EW3280" s="60">
        <v>5</v>
      </c>
      <c r="EX3280" s="60">
        <v>10</v>
      </c>
      <c r="EY3280" s="60">
        <v>12</v>
      </c>
      <c r="EZ3280" s="60">
        <v>0</v>
      </c>
      <c r="FA3280" s="60">
        <v>16</v>
      </c>
      <c r="FB3280" s="60">
        <v>8</v>
      </c>
      <c r="FC3280" s="60">
        <v>34</v>
      </c>
      <c r="FD3280" s="60">
        <v>0</v>
      </c>
      <c r="FE3280" s="60">
        <v>5</v>
      </c>
      <c r="FF3280" s="60">
        <v>0</v>
      </c>
      <c r="FG3280" s="60">
        <v>10</v>
      </c>
      <c r="FH3280" s="60">
        <v>23</v>
      </c>
      <c r="FI3280" s="60">
        <v>72</v>
      </c>
      <c r="FJ3280" s="60">
        <v>33</v>
      </c>
      <c r="FK3280" s="68">
        <v>0</v>
      </c>
    </row>
    <row r="3281" spans="1:167" x14ac:dyDescent="0.25">
      <c r="A3281" s="36" t="s">
        <v>5780</v>
      </c>
      <c r="B3281" s="37">
        <v>340190111002</v>
      </c>
      <c r="C3281" s="37" t="s">
        <v>20253</v>
      </c>
      <c r="D3281" s="38" t="s">
        <v>5781</v>
      </c>
      <c r="E3281" s="104" t="s">
        <v>25116</v>
      </c>
      <c r="F3281" s="39" t="s">
        <v>13270</v>
      </c>
      <c r="G3281" s="199" t="s">
        <v>24791</v>
      </c>
      <c r="H3281" s="137" t="s">
        <v>24792</v>
      </c>
      <c r="I3281" s="43">
        <v>3.536120572428</v>
      </c>
      <c r="J3281" s="59">
        <v>2282</v>
      </c>
      <c r="K3281" s="60">
        <v>1298</v>
      </c>
      <c r="L3281" s="61">
        <v>0.56879929886064851</v>
      </c>
      <c r="M3281" s="60">
        <v>1188</v>
      </c>
      <c r="N3281" s="63">
        <v>1.92</v>
      </c>
      <c r="O3281" s="60">
        <v>1188</v>
      </c>
      <c r="P3281" s="60">
        <v>0</v>
      </c>
      <c r="Q3281" s="61">
        <v>0</v>
      </c>
      <c r="R3281" s="60">
        <v>0</v>
      </c>
      <c r="S3281" s="61">
        <v>0</v>
      </c>
      <c r="T3281" s="63">
        <v>54.7</v>
      </c>
      <c r="U3281" s="60">
        <v>245</v>
      </c>
      <c r="V3281" s="61">
        <v>0.10736196319018405</v>
      </c>
      <c r="W3281" s="60">
        <v>1169</v>
      </c>
      <c r="X3281" s="61">
        <v>0.51226993865030679</v>
      </c>
      <c r="Y3281" s="60">
        <v>25</v>
      </c>
      <c r="Z3281" s="61">
        <v>1.0955302366345312E-2</v>
      </c>
      <c r="AA3281" s="60">
        <v>147</v>
      </c>
      <c r="AB3281" s="61">
        <v>6.4417177914110432E-2</v>
      </c>
      <c r="AC3281" s="60">
        <v>73</v>
      </c>
      <c r="AD3281" s="61">
        <v>3.1989482909728306E-2</v>
      </c>
      <c r="AE3281" s="60">
        <v>1908</v>
      </c>
      <c r="AF3281" s="61">
        <v>0.83610867659947419</v>
      </c>
      <c r="AG3281" s="62">
        <v>952</v>
      </c>
      <c r="AH3281" s="61">
        <v>0.41717791411042943</v>
      </c>
      <c r="AI3281" s="60">
        <v>868</v>
      </c>
      <c r="AJ3281" s="61">
        <v>0.38036809815950923</v>
      </c>
      <c r="AK3281" s="60">
        <v>1948</v>
      </c>
      <c r="AL3281" s="61">
        <v>0.85363716038562665</v>
      </c>
      <c r="AM3281" s="60">
        <v>0</v>
      </c>
      <c r="AN3281" s="61">
        <v>0</v>
      </c>
      <c r="AO3281" s="60">
        <v>87</v>
      </c>
      <c r="AP3281" s="61">
        <v>3.812445223488168E-2</v>
      </c>
      <c r="AQ3281" s="60">
        <v>103</v>
      </c>
      <c r="AR3281" s="61">
        <v>4.5135845749342679E-2</v>
      </c>
      <c r="AS3281" s="60">
        <v>144</v>
      </c>
      <c r="AT3281" s="61">
        <v>6.3102541630148987E-2</v>
      </c>
      <c r="AU3281" s="60">
        <v>236</v>
      </c>
      <c r="AV3281" s="61">
        <v>0.10341805433829973</v>
      </c>
      <c r="AW3281" s="60">
        <v>25</v>
      </c>
      <c r="AX3281" s="60">
        <v>2257</v>
      </c>
      <c r="AY3281" s="64">
        <v>1.1076650420912717E-2</v>
      </c>
      <c r="AZ3281" s="60">
        <v>227</v>
      </c>
      <c r="BA3281" s="65">
        <v>0.19107744107744107</v>
      </c>
      <c r="BB3281" s="59">
        <v>1896</v>
      </c>
      <c r="BC3281" s="61">
        <v>0.99371069182389937</v>
      </c>
      <c r="BD3281" s="60">
        <v>0</v>
      </c>
      <c r="BE3281" s="60">
        <v>88</v>
      </c>
      <c r="BF3281" s="61">
        <v>0</v>
      </c>
      <c r="BG3281" s="60">
        <v>1298</v>
      </c>
      <c r="BH3281" s="65">
        <v>0.68029350104821806</v>
      </c>
      <c r="BI3281" s="59">
        <v>1188</v>
      </c>
      <c r="BJ3281" s="60">
        <v>1050</v>
      </c>
      <c r="BK3281" s="61">
        <v>0.88383838383838387</v>
      </c>
      <c r="BL3281" s="60">
        <v>138</v>
      </c>
      <c r="BM3281" s="61">
        <v>0.11616161616161616</v>
      </c>
      <c r="BN3281" s="60">
        <v>0</v>
      </c>
      <c r="BO3281" s="64">
        <v>0</v>
      </c>
      <c r="BP3281" s="60">
        <v>0</v>
      </c>
      <c r="BQ3281" s="61">
        <v>0</v>
      </c>
      <c r="BR3281" s="66" t="s">
        <v>24794</v>
      </c>
      <c r="BS3281" s="66" t="s">
        <v>24794</v>
      </c>
      <c r="BT3281" s="60">
        <v>60</v>
      </c>
      <c r="BU3281" s="60">
        <v>78</v>
      </c>
      <c r="BV3281" s="60">
        <v>2655</v>
      </c>
      <c r="BW3281" s="60">
        <v>445</v>
      </c>
      <c r="BX3281" s="61">
        <v>0.37457912457912457</v>
      </c>
      <c r="BY3281" s="60">
        <v>49</v>
      </c>
      <c r="BZ3281" s="61">
        <v>4.1245791245791245E-2</v>
      </c>
      <c r="CA3281" s="60">
        <v>449400</v>
      </c>
      <c r="CB3281" s="67">
        <v>2011</v>
      </c>
      <c r="CC3281" s="67">
        <v>1980</v>
      </c>
      <c r="CD3281" s="60">
        <v>194</v>
      </c>
      <c r="CE3281" s="61">
        <v>0.16329966329966331</v>
      </c>
      <c r="CF3281" s="60">
        <v>265</v>
      </c>
      <c r="CG3281" s="61">
        <v>0.22306397306397308</v>
      </c>
      <c r="CH3281" s="60">
        <v>138</v>
      </c>
      <c r="CI3281" s="61">
        <v>0.11616161616161616</v>
      </c>
      <c r="CJ3281" s="60">
        <v>674</v>
      </c>
      <c r="CK3281" s="61">
        <v>0.56734006734006737</v>
      </c>
      <c r="CL3281" s="60">
        <v>365</v>
      </c>
      <c r="CM3281" s="61">
        <v>0.30723905723905726</v>
      </c>
      <c r="CN3281" s="60">
        <v>14</v>
      </c>
      <c r="CO3281" s="61">
        <v>1.1784511784511785E-2</v>
      </c>
      <c r="CP3281" s="60">
        <v>135</v>
      </c>
      <c r="CQ3281" s="61">
        <v>0.11363636363636363</v>
      </c>
      <c r="CR3281" s="60">
        <v>1019</v>
      </c>
      <c r="CS3281" s="60">
        <v>242</v>
      </c>
      <c r="CT3281" s="61">
        <v>0.23748773307163887</v>
      </c>
      <c r="CU3281" s="60">
        <v>14</v>
      </c>
      <c r="CV3281" s="60">
        <v>14</v>
      </c>
      <c r="CW3281" s="61">
        <v>1</v>
      </c>
      <c r="CX3281" s="60">
        <v>1033</v>
      </c>
      <c r="CY3281" s="60">
        <v>256</v>
      </c>
      <c r="CZ3281" s="65">
        <v>0.24782187802516942</v>
      </c>
      <c r="DA3281" s="59">
        <v>2282</v>
      </c>
      <c r="DB3281" s="60">
        <v>158</v>
      </c>
      <c r="DC3281" s="61">
        <v>6.9237510955302367E-2</v>
      </c>
      <c r="DD3281" s="60">
        <v>633</v>
      </c>
      <c r="DE3281" s="60">
        <v>31</v>
      </c>
      <c r="DF3281" s="61">
        <v>4.8973143759873619E-2</v>
      </c>
      <c r="DG3281" s="60">
        <v>79620</v>
      </c>
      <c r="DH3281" s="60">
        <v>99318</v>
      </c>
      <c r="DI3281" s="60">
        <v>43</v>
      </c>
      <c r="DJ3281" s="60">
        <v>0</v>
      </c>
      <c r="DK3281" s="60">
        <v>16</v>
      </c>
      <c r="DL3281" s="60">
        <v>0</v>
      </c>
      <c r="DM3281" s="60">
        <v>22</v>
      </c>
      <c r="DN3281" s="60">
        <v>16</v>
      </c>
      <c r="DO3281" s="60">
        <v>58</v>
      </c>
      <c r="DP3281" s="60">
        <v>45</v>
      </c>
      <c r="DQ3281" s="60">
        <v>11</v>
      </c>
      <c r="DR3281" s="60">
        <v>192</v>
      </c>
      <c r="DS3281" s="60">
        <v>121</v>
      </c>
      <c r="DT3281" s="60">
        <v>79</v>
      </c>
      <c r="DU3281" s="60">
        <v>33</v>
      </c>
      <c r="DV3281" s="60">
        <v>73</v>
      </c>
      <c r="DW3281" s="60">
        <v>123</v>
      </c>
      <c r="DX3281" s="68">
        <v>356</v>
      </c>
      <c r="DY3281" s="59">
        <v>0</v>
      </c>
      <c r="DZ3281" s="60">
        <v>1081</v>
      </c>
      <c r="EA3281" s="65">
        <v>0</v>
      </c>
      <c r="EB3281" s="59">
        <v>2282</v>
      </c>
      <c r="EC3281" s="60">
        <v>2251</v>
      </c>
      <c r="ED3281" s="65">
        <v>0.98641542506573177</v>
      </c>
      <c r="EE3281" s="59">
        <v>1101</v>
      </c>
      <c r="EF3281" s="60">
        <v>0</v>
      </c>
      <c r="EG3281" s="64">
        <v>0</v>
      </c>
      <c r="EH3281" s="60">
        <v>2301</v>
      </c>
      <c r="EI3281" s="60">
        <v>3537</v>
      </c>
      <c r="EJ3281" s="66">
        <v>480</v>
      </c>
      <c r="EK3281" s="66">
        <v>515</v>
      </c>
      <c r="EL3281" s="66">
        <v>2542</v>
      </c>
      <c r="EM3281" s="60">
        <v>359</v>
      </c>
      <c r="EN3281" s="60">
        <v>766</v>
      </c>
      <c r="EO3281" s="60">
        <v>843</v>
      </c>
      <c r="EP3281" s="60">
        <v>863</v>
      </c>
      <c r="EQ3281" s="60">
        <v>706</v>
      </c>
      <c r="ER3281" s="60">
        <v>59</v>
      </c>
      <c r="ES3281" s="60">
        <v>0</v>
      </c>
      <c r="ET3281" s="60">
        <v>0</v>
      </c>
      <c r="EU3281" s="60">
        <v>1448</v>
      </c>
      <c r="EV3281" s="60">
        <v>298</v>
      </c>
      <c r="EW3281" s="60">
        <v>261</v>
      </c>
      <c r="EX3281" s="60">
        <v>171</v>
      </c>
      <c r="EY3281" s="60">
        <v>409</v>
      </c>
      <c r="EZ3281" s="60">
        <v>13</v>
      </c>
      <c r="FA3281" s="60">
        <v>11</v>
      </c>
      <c r="FB3281" s="60">
        <v>1</v>
      </c>
      <c r="FC3281" s="60">
        <v>219</v>
      </c>
      <c r="FD3281" s="60">
        <v>0</v>
      </c>
      <c r="FE3281" s="60">
        <v>155</v>
      </c>
      <c r="FF3281" s="60">
        <v>275</v>
      </c>
      <c r="FG3281" s="60">
        <v>15</v>
      </c>
      <c r="FH3281" s="60">
        <v>16</v>
      </c>
      <c r="FI3281" s="60">
        <v>102</v>
      </c>
      <c r="FJ3281" s="60">
        <v>84</v>
      </c>
      <c r="FK3281" s="68">
        <v>0</v>
      </c>
    </row>
    <row r="3282" spans="1:167" x14ac:dyDescent="0.25">
      <c r="A3282" s="36" t="s">
        <v>5782</v>
      </c>
      <c r="B3282" s="37">
        <v>340190111003</v>
      </c>
      <c r="C3282" s="37" t="s">
        <v>20253</v>
      </c>
      <c r="D3282" s="38" t="s">
        <v>5783</v>
      </c>
      <c r="E3282" s="104" t="s">
        <v>25116</v>
      </c>
      <c r="F3282" s="39" t="s">
        <v>13270</v>
      </c>
      <c r="G3282" s="199" t="s">
        <v>24791</v>
      </c>
      <c r="H3282" s="137" t="s">
        <v>24792</v>
      </c>
      <c r="I3282" s="43">
        <v>2.057503194922</v>
      </c>
      <c r="J3282" s="59">
        <v>2064</v>
      </c>
      <c r="K3282" s="60">
        <v>1043</v>
      </c>
      <c r="L3282" s="61">
        <v>0.50532945736434109</v>
      </c>
      <c r="M3282" s="60">
        <v>958</v>
      </c>
      <c r="N3282" s="63">
        <v>2.15</v>
      </c>
      <c r="O3282" s="60">
        <v>958</v>
      </c>
      <c r="P3282" s="60">
        <v>23</v>
      </c>
      <c r="Q3282" s="61">
        <v>2.4008350730688934E-2</v>
      </c>
      <c r="R3282" s="60">
        <v>31</v>
      </c>
      <c r="S3282" s="61">
        <v>3.2359081419624215E-2</v>
      </c>
      <c r="T3282" s="63">
        <v>51.9</v>
      </c>
      <c r="U3282" s="60">
        <v>385</v>
      </c>
      <c r="V3282" s="61">
        <v>0.18653100775193798</v>
      </c>
      <c r="W3282" s="60">
        <v>1056</v>
      </c>
      <c r="X3282" s="61">
        <v>0.51162790697674421</v>
      </c>
      <c r="Y3282" s="60">
        <v>144</v>
      </c>
      <c r="Z3282" s="61">
        <v>6.9767441860465115E-2</v>
      </c>
      <c r="AA3282" s="60">
        <v>66</v>
      </c>
      <c r="AB3282" s="61">
        <v>3.1976744186046513E-2</v>
      </c>
      <c r="AC3282" s="60">
        <v>175</v>
      </c>
      <c r="AD3282" s="61">
        <v>8.4786821705426355E-2</v>
      </c>
      <c r="AE3282" s="60">
        <v>1637</v>
      </c>
      <c r="AF3282" s="61">
        <v>0.79312015503875966</v>
      </c>
      <c r="AG3282" s="62">
        <v>809</v>
      </c>
      <c r="AH3282" s="61">
        <v>0.39195736434108525</v>
      </c>
      <c r="AI3282" s="60">
        <v>623</v>
      </c>
      <c r="AJ3282" s="61">
        <v>0.30184108527131781</v>
      </c>
      <c r="AK3282" s="60">
        <v>1618</v>
      </c>
      <c r="AL3282" s="61">
        <v>0.78391472868217049</v>
      </c>
      <c r="AM3282" s="60">
        <v>15</v>
      </c>
      <c r="AN3282" s="61">
        <v>7.2674418604651162E-3</v>
      </c>
      <c r="AO3282" s="60">
        <v>196</v>
      </c>
      <c r="AP3282" s="61">
        <v>9.4961240310077522E-2</v>
      </c>
      <c r="AQ3282" s="60">
        <v>149</v>
      </c>
      <c r="AR3282" s="61">
        <v>7.2189922480620158E-2</v>
      </c>
      <c r="AS3282" s="60">
        <v>86</v>
      </c>
      <c r="AT3282" s="61">
        <v>4.1666666666666664E-2</v>
      </c>
      <c r="AU3282" s="60">
        <v>235</v>
      </c>
      <c r="AV3282" s="61">
        <v>0.11385658914728682</v>
      </c>
      <c r="AW3282" s="60">
        <v>143</v>
      </c>
      <c r="AX3282" s="60">
        <v>1920</v>
      </c>
      <c r="AY3282" s="64">
        <v>7.4479166666666666E-2</v>
      </c>
      <c r="AZ3282" s="60">
        <v>160</v>
      </c>
      <c r="BA3282" s="65">
        <v>0.16701461377870563</v>
      </c>
      <c r="BB3282" s="59">
        <v>1589</v>
      </c>
      <c r="BC3282" s="61">
        <v>0.97067806963958458</v>
      </c>
      <c r="BD3282" s="60">
        <v>0</v>
      </c>
      <c r="BE3282" s="60">
        <v>164</v>
      </c>
      <c r="BF3282" s="61">
        <v>0</v>
      </c>
      <c r="BG3282" s="60">
        <v>1006</v>
      </c>
      <c r="BH3282" s="65">
        <v>0.61453879047037263</v>
      </c>
      <c r="BI3282" s="59">
        <v>1005</v>
      </c>
      <c r="BJ3282" s="60">
        <v>808</v>
      </c>
      <c r="BK3282" s="61">
        <v>0.8434237995824635</v>
      </c>
      <c r="BL3282" s="60">
        <v>150</v>
      </c>
      <c r="BM3282" s="61">
        <v>0.15657620041753653</v>
      </c>
      <c r="BN3282" s="60">
        <v>47</v>
      </c>
      <c r="BO3282" s="64">
        <v>4.6766169154228855E-2</v>
      </c>
      <c r="BP3282" s="60">
        <v>47</v>
      </c>
      <c r="BQ3282" s="61">
        <v>4.6766169154228855E-2</v>
      </c>
      <c r="BR3282" s="66">
        <v>1750</v>
      </c>
      <c r="BS3282" s="66">
        <v>1750</v>
      </c>
      <c r="BT3282" s="60">
        <v>0</v>
      </c>
      <c r="BU3282" s="60">
        <v>150</v>
      </c>
      <c r="BV3282" s="60">
        <v>2580</v>
      </c>
      <c r="BW3282" s="60">
        <v>471</v>
      </c>
      <c r="BX3282" s="61">
        <v>0.46865671641791046</v>
      </c>
      <c r="BY3282" s="60">
        <v>19</v>
      </c>
      <c r="BZ3282" s="61">
        <v>1.8905472636815919E-2</v>
      </c>
      <c r="CA3282" s="60">
        <v>478300</v>
      </c>
      <c r="CB3282" s="67">
        <v>2009</v>
      </c>
      <c r="CC3282" s="67">
        <v>1994</v>
      </c>
      <c r="CD3282" s="60">
        <v>37</v>
      </c>
      <c r="CE3282" s="61">
        <v>3.6815920398009953E-2</v>
      </c>
      <c r="CF3282" s="60">
        <v>123</v>
      </c>
      <c r="CG3282" s="61">
        <v>0.12238805970149254</v>
      </c>
      <c r="CH3282" s="60">
        <v>44</v>
      </c>
      <c r="CI3282" s="61">
        <v>4.3781094527363187E-2</v>
      </c>
      <c r="CJ3282" s="60">
        <v>399</v>
      </c>
      <c r="CK3282" s="61">
        <v>0.39701492537313432</v>
      </c>
      <c r="CL3282" s="60">
        <v>471</v>
      </c>
      <c r="CM3282" s="61">
        <v>0.46865671641791046</v>
      </c>
      <c r="CN3282" s="60">
        <v>29</v>
      </c>
      <c r="CO3282" s="61">
        <v>2.8855721393034824E-2</v>
      </c>
      <c r="CP3282" s="60">
        <v>106</v>
      </c>
      <c r="CQ3282" s="61">
        <v>0.1054726368159204</v>
      </c>
      <c r="CR3282" s="60">
        <v>798</v>
      </c>
      <c r="CS3282" s="60">
        <v>228</v>
      </c>
      <c r="CT3282" s="61">
        <v>0.2857142857142857</v>
      </c>
      <c r="CU3282" s="60">
        <v>150</v>
      </c>
      <c r="CV3282" s="60">
        <v>71</v>
      </c>
      <c r="CW3282" s="61">
        <v>0.47333333333333333</v>
      </c>
      <c r="CX3282" s="60">
        <v>948</v>
      </c>
      <c r="CY3282" s="60">
        <v>299</v>
      </c>
      <c r="CZ3282" s="65">
        <v>0.31540084388185652</v>
      </c>
      <c r="DA3282" s="59">
        <v>2064</v>
      </c>
      <c r="DB3282" s="60">
        <v>80</v>
      </c>
      <c r="DC3282" s="61">
        <v>3.875968992248062E-2</v>
      </c>
      <c r="DD3282" s="60">
        <v>602</v>
      </c>
      <c r="DE3282" s="60">
        <v>0</v>
      </c>
      <c r="DF3282" s="61">
        <v>0</v>
      </c>
      <c r="DG3282" s="60">
        <v>64126</v>
      </c>
      <c r="DH3282" s="60">
        <v>133728</v>
      </c>
      <c r="DI3282" s="60">
        <v>10</v>
      </c>
      <c r="DJ3282" s="60">
        <v>56</v>
      </c>
      <c r="DK3282" s="60">
        <v>0</v>
      </c>
      <c r="DL3282" s="60">
        <v>27</v>
      </c>
      <c r="DM3282" s="60">
        <v>0</v>
      </c>
      <c r="DN3282" s="60">
        <v>29</v>
      </c>
      <c r="DO3282" s="60">
        <v>0</v>
      </c>
      <c r="DP3282" s="60">
        <v>29</v>
      </c>
      <c r="DQ3282" s="60">
        <v>0</v>
      </c>
      <c r="DR3282" s="60">
        <v>100</v>
      </c>
      <c r="DS3282" s="60">
        <v>22</v>
      </c>
      <c r="DT3282" s="60">
        <v>92</v>
      </c>
      <c r="DU3282" s="60">
        <v>86</v>
      </c>
      <c r="DV3282" s="60">
        <v>57</v>
      </c>
      <c r="DW3282" s="60">
        <v>226</v>
      </c>
      <c r="DX3282" s="68">
        <v>224</v>
      </c>
      <c r="DY3282" s="59">
        <v>0</v>
      </c>
      <c r="DZ3282" s="60">
        <v>892</v>
      </c>
      <c r="EA3282" s="65">
        <v>0</v>
      </c>
      <c r="EB3282" s="59">
        <v>2064</v>
      </c>
      <c r="EC3282" s="60">
        <v>2046</v>
      </c>
      <c r="ED3282" s="65">
        <v>0.99127906976744184</v>
      </c>
      <c r="EE3282" s="59">
        <v>1049</v>
      </c>
      <c r="EF3282" s="60">
        <v>119</v>
      </c>
      <c r="EG3282" s="64">
        <v>0.11344137273593899</v>
      </c>
      <c r="EH3282" s="60">
        <v>419</v>
      </c>
      <c r="EI3282" s="60">
        <v>783</v>
      </c>
      <c r="EJ3282" s="66">
        <v>174</v>
      </c>
      <c r="EK3282" s="66">
        <v>200</v>
      </c>
      <c r="EL3282" s="66">
        <v>409</v>
      </c>
      <c r="EM3282" s="60">
        <v>41</v>
      </c>
      <c r="EN3282" s="60">
        <v>113</v>
      </c>
      <c r="EO3282" s="60">
        <v>154</v>
      </c>
      <c r="EP3282" s="60">
        <v>259</v>
      </c>
      <c r="EQ3282" s="60">
        <v>216</v>
      </c>
      <c r="ER3282" s="60">
        <v>0</v>
      </c>
      <c r="ES3282" s="60">
        <v>0</v>
      </c>
      <c r="ET3282" s="60">
        <v>0</v>
      </c>
      <c r="EU3282" s="60">
        <v>25</v>
      </c>
      <c r="EV3282" s="60">
        <v>47</v>
      </c>
      <c r="EW3282" s="60">
        <v>35</v>
      </c>
      <c r="EX3282" s="60">
        <v>78</v>
      </c>
      <c r="EY3282" s="60">
        <v>0</v>
      </c>
      <c r="EZ3282" s="60">
        <v>0</v>
      </c>
      <c r="FA3282" s="60">
        <v>4</v>
      </c>
      <c r="FB3282" s="60">
        <v>7</v>
      </c>
      <c r="FC3282" s="60">
        <v>193</v>
      </c>
      <c r="FD3282" s="60">
        <v>219</v>
      </c>
      <c r="FE3282" s="60">
        <v>0</v>
      </c>
      <c r="FF3282" s="60">
        <v>2</v>
      </c>
      <c r="FG3282" s="60">
        <v>87</v>
      </c>
      <c r="FH3282" s="60">
        <v>0</v>
      </c>
      <c r="FI3282" s="60">
        <v>45</v>
      </c>
      <c r="FJ3282" s="60">
        <v>41</v>
      </c>
      <c r="FK3282" s="68">
        <v>0</v>
      </c>
    </row>
    <row r="3283" spans="1:167" x14ac:dyDescent="0.25">
      <c r="A3283" s="36" t="s">
        <v>18489</v>
      </c>
      <c r="B3283" s="37">
        <v>340190111004</v>
      </c>
      <c r="C3283" s="37" t="s">
        <v>20253</v>
      </c>
      <c r="D3283" s="38" t="s">
        <v>21838</v>
      </c>
      <c r="E3283" s="104" t="s">
        <v>25116</v>
      </c>
      <c r="F3283" s="39" t="s">
        <v>13270</v>
      </c>
      <c r="G3283" s="199" t="s">
        <v>24791</v>
      </c>
      <c r="H3283" s="137" t="s">
        <v>24792</v>
      </c>
      <c r="I3283" s="43">
        <v>3.3029875516040001</v>
      </c>
      <c r="J3283" s="59">
        <v>936</v>
      </c>
      <c r="K3283" s="60">
        <v>371</v>
      </c>
      <c r="L3283" s="61">
        <v>0.39636752136752135</v>
      </c>
      <c r="M3283" s="60">
        <v>385</v>
      </c>
      <c r="N3283" s="63">
        <v>2.4300000000000002</v>
      </c>
      <c r="O3283" s="60">
        <v>385</v>
      </c>
      <c r="P3283" s="60">
        <v>0</v>
      </c>
      <c r="Q3283" s="61">
        <v>0</v>
      </c>
      <c r="R3283" s="60">
        <v>0</v>
      </c>
      <c r="S3283" s="61">
        <v>0</v>
      </c>
      <c r="T3283" s="63">
        <v>45.6</v>
      </c>
      <c r="U3283" s="60">
        <v>203</v>
      </c>
      <c r="V3283" s="61">
        <v>0.21688034188034189</v>
      </c>
      <c r="W3283" s="60">
        <v>450</v>
      </c>
      <c r="X3283" s="61">
        <v>0.48076923076923078</v>
      </c>
      <c r="Y3283" s="60">
        <v>117</v>
      </c>
      <c r="Z3283" s="61">
        <v>0.125</v>
      </c>
      <c r="AA3283" s="60">
        <v>86</v>
      </c>
      <c r="AB3283" s="61">
        <v>9.1880341880341887E-2</v>
      </c>
      <c r="AC3283" s="60">
        <v>0</v>
      </c>
      <c r="AD3283" s="61">
        <v>0</v>
      </c>
      <c r="AE3283" s="60">
        <v>716</v>
      </c>
      <c r="AF3283" s="61">
        <v>0.7649572649572649</v>
      </c>
      <c r="AG3283" s="62">
        <v>380</v>
      </c>
      <c r="AH3283" s="61">
        <v>0.40598290598290598</v>
      </c>
      <c r="AI3283" s="60">
        <v>283</v>
      </c>
      <c r="AJ3283" s="61">
        <v>0.30235042735042733</v>
      </c>
      <c r="AK3283" s="60">
        <v>664</v>
      </c>
      <c r="AL3283" s="61">
        <v>0.70940170940170943</v>
      </c>
      <c r="AM3283" s="60">
        <v>12</v>
      </c>
      <c r="AN3283" s="61">
        <v>1.282051282051282E-2</v>
      </c>
      <c r="AO3283" s="60">
        <v>209</v>
      </c>
      <c r="AP3283" s="61">
        <v>0.2232905982905983</v>
      </c>
      <c r="AQ3283" s="60">
        <v>51</v>
      </c>
      <c r="AR3283" s="61">
        <v>5.4487179487179488E-2</v>
      </c>
      <c r="AS3283" s="60">
        <v>0</v>
      </c>
      <c r="AT3283" s="61">
        <v>0</v>
      </c>
      <c r="AU3283" s="60">
        <v>51</v>
      </c>
      <c r="AV3283" s="61">
        <v>5.4487179487179488E-2</v>
      </c>
      <c r="AW3283" s="60">
        <v>0</v>
      </c>
      <c r="AX3283" s="60">
        <v>819</v>
      </c>
      <c r="AY3283" s="64">
        <v>0</v>
      </c>
      <c r="AZ3283" s="60">
        <v>28</v>
      </c>
      <c r="BA3283" s="65">
        <v>7.2727272727272724E-2</v>
      </c>
      <c r="BB3283" s="59">
        <v>699</v>
      </c>
      <c r="BC3283" s="61">
        <v>0.97625698324022347</v>
      </c>
      <c r="BD3283" s="60">
        <v>0</v>
      </c>
      <c r="BE3283" s="60">
        <v>17</v>
      </c>
      <c r="BF3283" s="61">
        <v>0</v>
      </c>
      <c r="BG3283" s="60">
        <v>310</v>
      </c>
      <c r="BH3283" s="65">
        <v>0.43296089385474862</v>
      </c>
      <c r="BI3283" s="59">
        <v>385</v>
      </c>
      <c r="BJ3283" s="60">
        <v>373</v>
      </c>
      <c r="BK3283" s="61">
        <v>0.96883116883116882</v>
      </c>
      <c r="BL3283" s="60">
        <v>12</v>
      </c>
      <c r="BM3283" s="61">
        <v>3.1168831168831169E-2</v>
      </c>
      <c r="BN3283" s="60">
        <v>0</v>
      </c>
      <c r="BO3283" s="64">
        <v>0</v>
      </c>
      <c r="BP3283" s="60">
        <v>0</v>
      </c>
      <c r="BQ3283" s="61">
        <v>0</v>
      </c>
      <c r="BR3283" s="66" t="s">
        <v>24794</v>
      </c>
      <c r="BS3283" s="66" t="s">
        <v>24794</v>
      </c>
      <c r="BT3283" s="60">
        <v>0</v>
      </c>
      <c r="BU3283" s="60">
        <v>12</v>
      </c>
      <c r="BV3283" s="60" t="s">
        <v>24794</v>
      </c>
      <c r="BW3283" s="60">
        <v>218</v>
      </c>
      <c r="BX3283" s="61">
        <v>0.5662337662337662</v>
      </c>
      <c r="BY3283" s="60">
        <v>0</v>
      </c>
      <c r="BZ3283" s="61">
        <v>0</v>
      </c>
      <c r="CA3283" s="66">
        <v>599400</v>
      </c>
      <c r="CB3283" s="67">
        <v>2008</v>
      </c>
      <c r="CC3283" s="67">
        <v>1958</v>
      </c>
      <c r="CD3283" s="60">
        <v>45</v>
      </c>
      <c r="CE3283" s="61">
        <v>0.11688311688311688</v>
      </c>
      <c r="CF3283" s="60">
        <v>233</v>
      </c>
      <c r="CG3283" s="61">
        <v>0.60519480519480517</v>
      </c>
      <c r="CH3283" s="60">
        <v>115</v>
      </c>
      <c r="CI3283" s="61">
        <v>0.29870129870129869</v>
      </c>
      <c r="CJ3283" s="60">
        <v>346</v>
      </c>
      <c r="CK3283" s="61">
        <v>0.89870129870129867</v>
      </c>
      <c r="CL3283" s="60">
        <v>0</v>
      </c>
      <c r="CM3283" s="61">
        <v>0</v>
      </c>
      <c r="CN3283" s="60">
        <v>0</v>
      </c>
      <c r="CO3283" s="61">
        <v>0</v>
      </c>
      <c r="CP3283" s="60">
        <v>39</v>
      </c>
      <c r="CQ3283" s="61">
        <v>0.1012987012987013</v>
      </c>
      <c r="CR3283" s="60">
        <v>373</v>
      </c>
      <c r="CS3283" s="60">
        <v>113</v>
      </c>
      <c r="CT3283" s="61">
        <v>0.30294906166219837</v>
      </c>
      <c r="CU3283" s="60">
        <v>12</v>
      </c>
      <c r="CV3283" s="60">
        <v>0</v>
      </c>
      <c r="CW3283" s="61">
        <v>0</v>
      </c>
      <c r="CX3283" s="60">
        <v>385</v>
      </c>
      <c r="CY3283" s="60">
        <v>113</v>
      </c>
      <c r="CZ3283" s="65">
        <v>0.29350649350649349</v>
      </c>
      <c r="DA3283" s="59">
        <v>936</v>
      </c>
      <c r="DB3283" s="60">
        <v>27</v>
      </c>
      <c r="DC3283" s="61">
        <v>2.8846153846153848E-2</v>
      </c>
      <c r="DD3283" s="60">
        <v>329</v>
      </c>
      <c r="DE3283" s="60">
        <v>10</v>
      </c>
      <c r="DF3283" s="61">
        <v>3.0395136778115502E-2</v>
      </c>
      <c r="DG3283" s="60">
        <v>70637</v>
      </c>
      <c r="DH3283" s="66" t="s">
        <v>24794</v>
      </c>
      <c r="DI3283" s="60">
        <v>10</v>
      </c>
      <c r="DJ3283" s="60">
        <v>0</v>
      </c>
      <c r="DK3283" s="60">
        <v>0</v>
      </c>
      <c r="DL3283" s="60">
        <v>0</v>
      </c>
      <c r="DM3283" s="60">
        <v>0</v>
      </c>
      <c r="DN3283" s="60">
        <v>0</v>
      </c>
      <c r="DO3283" s="60">
        <v>43</v>
      </c>
      <c r="DP3283" s="60">
        <v>0</v>
      </c>
      <c r="DQ3283" s="60">
        <v>0</v>
      </c>
      <c r="DR3283" s="60">
        <v>0</v>
      </c>
      <c r="DS3283" s="60">
        <v>81</v>
      </c>
      <c r="DT3283" s="60">
        <v>0</v>
      </c>
      <c r="DU3283" s="60">
        <v>28</v>
      </c>
      <c r="DV3283" s="60">
        <v>39</v>
      </c>
      <c r="DW3283" s="60">
        <v>0</v>
      </c>
      <c r="DX3283" s="68">
        <v>184</v>
      </c>
      <c r="DY3283" s="59">
        <v>43</v>
      </c>
      <c r="DZ3283" s="60">
        <v>335</v>
      </c>
      <c r="EA3283" s="65">
        <v>0.12835820895522387</v>
      </c>
      <c r="EB3283" s="59">
        <v>936</v>
      </c>
      <c r="EC3283" s="60">
        <v>836</v>
      </c>
      <c r="ED3283" s="65">
        <v>0.89316239316239321</v>
      </c>
      <c r="EE3283" s="59">
        <v>378</v>
      </c>
      <c r="EF3283" s="60">
        <v>43</v>
      </c>
      <c r="EG3283" s="64">
        <v>0.11375661375661375</v>
      </c>
      <c r="EH3283" s="60">
        <v>1404</v>
      </c>
      <c r="EI3283" s="60">
        <v>2930</v>
      </c>
      <c r="EJ3283" s="66">
        <v>121</v>
      </c>
      <c r="EK3283" s="66">
        <v>177</v>
      </c>
      <c r="EL3283" s="66">
        <v>2632</v>
      </c>
      <c r="EM3283" s="60">
        <v>152</v>
      </c>
      <c r="EN3283" s="60">
        <v>357</v>
      </c>
      <c r="EO3283" s="60">
        <v>559</v>
      </c>
      <c r="EP3283" s="60">
        <v>1434</v>
      </c>
      <c r="EQ3283" s="60">
        <v>428</v>
      </c>
      <c r="ER3283" s="60">
        <v>0</v>
      </c>
      <c r="ES3283" s="60">
        <v>0</v>
      </c>
      <c r="ET3283" s="60">
        <v>0</v>
      </c>
      <c r="EU3283" s="60">
        <v>19</v>
      </c>
      <c r="EV3283" s="60">
        <v>3</v>
      </c>
      <c r="EW3283" s="60">
        <v>0</v>
      </c>
      <c r="EX3283" s="60">
        <v>122</v>
      </c>
      <c r="EY3283" s="60">
        <v>10</v>
      </c>
      <c r="EZ3283" s="60">
        <v>9</v>
      </c>
      <c r="FA3283" s="60">
        <v>2529</v>
      </c>
      <c r="FB3283" s="60">
        <v>48</v>
      </c>
      <c r="FC3283" s="60">
        <v>70</v>
      </c>
      <c r="FD3283" s="60">
        <v>0</v>
      </c>
      <c r="FE3283" s="60">
        <v>52</v>
      </c>
      <c r="FF3283" s="60">
        <v>0</v>
      </c>
      <c r="FG3283" s="60">
        <v>5</v>
      </c>
      <c r="FH3283" s="60">
        <v>0</v>
      </c>
      <c r="FI3283" s="60">
        <v>19</v>
      </c>
      <c r="FJ3283" s="60">
        <v>39</v>
      </c>
      <c r="FK3283" s="68">
        <v>5</v>
      </c>
    </row>
    <row r="3284" spans="1:167" x14ac:dyDescent="0.25">
      <c r="A3284" s="36" t="s">
        <v>5784</v>
      </c>
      <c r="B3284" s="37">
        <v>340190112021</v>
      </c>
      <c r="C3284" s="37" t="s">
        <v>20254</v>
      </c>
      <c r="D3284" s="38" t="s">
        <v>5785</v>
      </c>
      <c r="E3284" s="104" t="s">
        <v>25116</v>
      </c>
      <c r="F3284" s="39" t="s">
        <v>13270</v>
      </c>
      <c r="G3284" s="199" t="s">
        <v>24792</v>
      </c>
      <c r="H3284" s="137" t="s">
        <v>24792</v>
      </c>
      <c r="I3284" s="43">
        <v>7.5812405697619996</v>
      </c>
      <c r="J3284" s="59">
        <v>1808</v>
      </c>
      <c r="K3284" s="60">
        <v>914</v>
      </c>
      <c r="L3284" s="61">
        <v>0.50553097345132747</v>
      </c>
      <c r="M3284" s="60">
        <v>566</v>
      </c>
      <c r="N3284" s="63">
        <v>3.19</v>
      </c>
      <c r="O3284" s="60">
        <v>566</v>
      </c>
      <c r="P3284" s="60">
        <v>0</v>
      </c>
      <c r="Q3284" s="61">
        <v>0</v>
      </c>
      <c r="R3284" s="60">
        <v>9</v>
      </c>
      <c r="S3284" s="61">
        <v>1.5901060070671377E-2</v>
      </c>
      <c r="T3284" s="63">
        <v>44.4</v>
      </c>
      <c r="U3284" s="60">
        <v>380</v>
      </c>
      <c r="V3284" s="61">
        <v>0.21017699115044247</v>
      </c>
      <c r="W3284" s="60">
        <v>1026</v>
      </c>
      <c r="X3284" s="61">
        <v>0.56747787610619471</v>
      </c>
      <c r="Y3284" s="60">
        <v>45</v>
      </c>
      <c r="Z3284" s="61">
        <v>2.4889380530973452E-2</v>
      </c>
      <c r="AA3284" s="60">
        <v>262</v>
      </c>
      <c r="AB3284" s="61">
        <v>0.14491150442477876</v>
      </c>
      <c r="AC3284" s="60">
        <v>73</v>
      </c>
      <c r="AD3284" s="61">
        <v>4.0376106194690266E-2</v>
      </c>
      <c r="AE3284" s="60">
        <v>1258</v>
      </c>
      <c r="AF3284" s="61">
        <v>0.69579646017699115</v>
      </c>
      <c r="AG3284" s="62">
        <v>587</v>
      </c>
      <c r="AH3284" s="61">
        <v>0.32466814159292035</v>
      </c>
      <c r="AI3284" s="60">
        <v>402</v>
      </c>
      <c r="AJ3284" s="61">
        <v>0.22234513274336284</v>
      </c>
      <c r="AK3284" s="60">
        <v>1604</v>
      </c>
      <c r="AL3284" s="61">
        <v>0.88716814159292035</v>
      </c>
      <c r="AM3284" s="60">
        <v>17</v>
      </c>
      <c r="AN3284" s="61">
        <v>9.4026548672566379E-3</v>
      </c>
      <c r="AO3284" s="60">
        <v>25</v>
      </c>
      <c r="AP3284" s="61">
        <v>1.3827433628318585E-2</v>
      </c>
      <c r="AQ3284" s="60">
        <v>101</v>
      </c>
      <c r="AR3284" s="61">
        <v>5.5862831858407076E-2</v>
      </c>
      <c r="AS3284" s="60">
        <v>61</v>
      </c>
      <c r="AT3284" s="61">
        <v>3.3738938053097342E-2</v>
      </c>
      <c r="AU3284" s="60">
        <v>71</v>
      </c>
      <c r="AV3284" s="61">
        <v>3.9269911504424777E-2</v>
      </c>
      <c r="AW3284" s="60">
        <v>15</v>
      </c>
      <c r="AX3284" s="60">
        <v>1763</v>
      </c>
      <c r="AY3284" s="64">
        <v>8.5082246171298923E-3</v>
      </c>
      <c r="AZ3284" s="60">
        <v>162</v>
      </c>
      <c r="BA3284" s="65">
        <v>0.28621908127208479</v>
      </c>
      <c r="BB3284" s="59">
        <v>1255</v>
      </c>
      <c r="BC3284" s="61">
        <v>0.99761526232114472</v>
      </c>
      <c r="BD3284" s="60">
        <v>0</v>
      </c>
      <c r="BE3284" s="60">
        <v>21</v>
      </c>
      <c r="BF3284" s="61">
        <v>0</v>
      </c>
      <c r="BG3284" s="60">
        <v>734</v>
      </c>
      <c r="BH3284" s="65">
        <v>0.58346581875993642</v>
      </c>
      <c r="BI3284" s="59">
        <v>566</v>
      </c>
      <c r="BJ3284" s="60">
        <v>562</v>
      </c>
      <c r="BK3284" s="61">
        <v>0.99293286219081267</v>
      </c>
      <c r="BL3284" s="60">
        <v>4</v>
      </c>
      <c r="BM3284" s="61">
        <v>7.0671378091872791E-3</v>
      </c>
      <c r="BN3284" s="60">
        <v>0</v>
      </c>
      <c r="BO3284" s="64">
        <v>0</v>
      </c>
      <c r="BP3284" s="60">
        <v>0</v>
      </c>
      <c r="BQ3284" s="61">
        <v>0</v>
      </c>
      <c r="BR3284" s="66" t="s">
        <v>24794</v>
      </c>
      <c r="BS3284" s="66" t="s">
        <v>24794</v>
      </c>
      <c r="BT3284" s="60">
        <v>0</v>
      </c>
      <c r="BU3284" s="60">
        <v>4</v>
      </c>
      <c r="BV3284" s="60">
        <v>3582</v>
      </c>
      <c r="BW3284" s="60">
        <v>279</v>
      </c>
      <c r="BX3284" s="61">
        <v>0.49293286219081273</v>
      </c>
      <c r="BY3284" s="60">
        <v>52</v>
      </c>
      <c r="BZ3284" s="61">
        <v>9.187279151943463E-2</v>
      </c>
      <c r="CA3284" s="60">
        <v>569800</v>
      </c>
      <c r="CB3284" s="67">
        <v>2000</v>
      </c>
      <c r="CC3284" s="67">
        <v>1983</v>
      </c>
      <c r="CD3284" s="60">
        <v>40</v>
      </c>
      <c r="CE3284" s="61">
        <v>7.0671378091872794E-2</v>
      </c>
      <c r="CF3284" s="60">
        <v>59</v>
      </c>
      <c r="CG3284" s="61">
        <v>0.10424028268551237</v>
      </c>
      <c r="CH3284" s="60">
        <v>10</v>
      </c>
      <c r="CI3284" s="61">
        <v>1.7667844522968199E-2</v>
      </c>
      <c r="CJ3284" s="60">
        <v>566</v>
      </c>
      <c r="CK3284" s="61">
        <v>1</v>
      </c>
      <c r="CL3284" s="60">
        <v>0</v>
      </c>
      <c r="CM3284" s="61">
        <v>0</v>
      </c>
      <c r="CN3284" s="60">
        <v>0</v>
      </c>
      <c r="CO3284" s="61">
        <v>0</v>
      </c>
      <c r="CP3284" s="60">
        <v>0</v>
      </c>
      <c r="CQ3284" s="61">
        <v>0</v>
      </c>
      <c r="CR3284" s="60">
        <v>540</v>
      </c>
      <c r="CS3284" s="60">
        <v>79</v>
      </c>
      <c r="CT3284" s="61">
        <v>0.14629629629629629</v>
      </c>
      <c r="CU3284" s="60">
        <v>4</v>
      </c>
      <c r="CV3284" s="60">
        <v>4</v>
      </c>
      <c r="CW3284" s="61">
        <v>1</v>
      </c>
      <c r="CX3284" s="60">
        <v>544</v>
      </c>
      <c r="CY3284" s="60">
        <v>83</v>
      </c>
      <c r="CZ3284" s="65">
        <v>0.15257352941176472</v>
      </c>
      <c r="DA3284" s="59">
        <v>1808</v>
      </c>
      <c r="DB3284" s="60">
        <v>82</v>
      </c>
      <c r="DC3284" s="61">
        <v>4.5353982300884957E-2</v>
      </c>
      <c r="DD3284" s="60">
        <v>510</v>
      </c>
      <c r="DE3284" s="60">
        <v>19</v>
      </c>
      <c r="DF3284" s="61">
        <v>3.7254901960784313E-2</v>
      </c>
      <c r="DG3284" s="60">
        <v>61124</v>
      </c>
      <c r="DH3284" s="60">
        <v>197738</v>
      </c>
      <c r="DI3284" s="60">
        <v>34</v>
      </c>
      <c r="DJ3284" s="60">
        <v>0</v>
      </c>
      <c r="DK3284" s="60">
        <v>0</v>
      </c>
      <c r="DL3284" s="60">
        <v>0</v>
      </c>
      <c r="DM3284" s="60">
        <v>26</v>
      </c>
      <c r="DN3284" s="60">
        <v>0</v>
      </c>
      <c r="DO3284" s="60">
        <v>0</v>
      </c>
      <c r="DP3284" s="60">
        <v>0</v>
      </c>
      <c r="DQ3284" s="60">
        <v>0</v>
      </c>
      <c r="DR3284" s="60">
        <v>0</v>
      </c>
      <c r="DS3284" s="60">
        <v>12</v>
      </c>
      <c r="DT3284" s="60">
        <v>34</v>
      </c>
      <c r="DU3284" s="60">
        <v>53</v>
      </c>
      <c r="DV3284" s="60">
        <v>43</v>
      </c>
      <c r="DW3284" s="60">
        <v>100</v>
      </c>
      <c r="DX3284" s="68">
        <v>264</v>
      </c>
      <c r="DY3284" s="59">
        <v>0</v>
      </c>
      <c r="DZ3284" s="60">
        <v>850</v>
      </c>
      <c r="EA3284" s="65">
        <v>0</v>
      </c>
      <c r="EB3284" s="59">
        <v>1808</v>
      </c>
      <c r="EC3284" s="60">
        <v>1738</v>
      </c>
      <c r="ED3284" s="65">
        <v>0.96128318584070793</v>
      </c>
      <c r="EE3284" s="59">
        <v>925</v>
      </c>
      <c r="EF3284" s="60">
        <v>75</v>
      </c>
      <c r="EG3284" s="64">
        <v>8.1081081081081086E-2</v>
      </c>
      <c r="EH3284" s="60">
        <v>114</v>
      </c>
      <c r="EI3284" s="60">
        <v>141</v>
      </c>
      <c r="EJ3284" s="66">
        <v>27</v>
      </c>
      <c r="EK3284" s="66">
        <v>35</v>
      </c>
      <c r="EL3284" s="66">
        <v>79</v>
      </c>
      <c r="EM3284" s="60">
        <v>6</v>
      </c>
      <c r="EN3284" s="60">
        <v>27</v>
      </c>
      <c r="EO3284" s="60">
        <v>37</v>
      </c>
      <c r="EP3284" s="60">
        <v>34</v>
      </c>
      <c r="EQ3284" s="60">
        <v>37</v>
      </c>
      <c r="ER3284" s="60">
        <v>4</v>
      </c>
      <c r="ES3284" s="60">
        <v>0</v>
      </c>
      <c r="ET3284" s="60">
        <v>0</v>
      </c>
      <c r="EU3284" s="60">
        <v>11</v>
      </c>
      <c r="EV3284" s="60">
        <v>4</v>
      </c>
      <c r="EW3284" s="60">
        <v>4</v>
      </c>
      <c r="EX3284" s="60">
        <v>15</v>
      </c>
      <c r="EY3284" s="60">
        <v>7</v>
      </c>
      <c r="EZ3284" s="60">
        <v>19</v>
      </c>
      <c r="FA3284" s="60">
        <v>9</v>
      </c>
      <c r="FB3284" s="60">
        <v>12</v>
      </c>
      <c r="FC3284" s="60">
        <v>20</v>
      </c>
      <c r="FD3284" s="60">
        <v>1</v>
      </c>
      <c r="FE3284" s="60">
        <v>5</v>
      </c>
      <c r="FF3284" s="60">
        <v>0</v>
      </c>
      <c r="FG3284" s="60">
        <v>2</v>
      </c>
      <c r="FH3284" s="60">
        <v>0</v>
      </c>
      <c r="FI3284" s="60">
        <v>28</v>
      </c>
      <c r="FJ3284" s="60">
        <v>0</v>
      </c>
      <c r="FK3284" s="68">
        <v>0</v>
      </c>
    </row>
    <row r="3285" spans="1:167" x14ac:dyDescent="0.25">
      <c r="A3285" s="36" t="s">
        <v>5786</v>
      </c>
      <c r="B3285" s="37">
        <v>340190112022</v>
      </c>
      <c r="C3285" s="37" t="s">
        <v>20254</v>
      </c>
      <c r="D3285" s="38" t="s">
        <v>5787</v>
      </c>
      <c r="E3285" s="104" t="s">
        <v>25116</v>
      </c>
      <c r="F3285" s="39" t="s">
        <v>13270</v>
      </c>
      <c r="G3285" s="199" t="s">
        <v>24792</v>
      </c>
      <c r="H3285" s="137" t="s">
        <v>24792</v>
      </c>
      <c r="I3285" s="43">
        <v>0.247943507442</v>
      </c>
      <c r="J3285" s="59">
        <v>782</v>
      </c>
      <c r="K3285" s="60">
        <v>529</v>
      </c>
      <c r="L3285" s="61">
        <v>0.67647058823529416</v>
      </c>
      <c r="M3285" s="60">
        <v>401</v>
      </c>
      <c r="N3285" s="63">
        <v>1.85</v>
      </c>
      <c r="O3285" s="60">
        <v>401</v>
      </c>
      <c r="P3285" s="60">
        <v>0</v>
      </c>
      <c r="Q3285" s="61">
        <v>0</v>
      </c>
      <c r="R3285" s="60">
        <v>0</v>
      </c>
      <c r="S3285" s="61">
        <v>0</v>
      </c>
      <c r="T3285" s="63">
        <v>49.8</v>
      </c>
      <c r="U3285" s="60">
        <v>97</v>
      </c>
      <c r="V3285" s="61">
        <v>0.12404092071611253</v>
      </c>
      <c r="W3285" s="60">
        <v>506</v>
      </c>
      <c r="X3285" s="61">
        <v>0.6470588235294118</v>
      </c>
      <c r="Y3285" s="60">
        <v>15</v>
      </c>
      <c r="Z3285" s="61">
        <v>1.9181585677749361E-2</v>
      </c>
      <c r="AA3285" s="60">
        <v>48</v>
      </c>
      <c r="AB3285" s="61">
        <v>6.1381074168797956E-2</v>
      </c>
      <c r="AC3285" s="60">
        <v>34</v>
      </c>
      <c r="AD3285" s="61">
        <v>4.3478260869565216E-2</v>
      </c>
      <c r="AE3285" s="60">
        <v>642</v>
      </c>
      <c r="AF3285" s="61">
        <v>0.82097186700767266</v>
      </c>
      <c r="AG3285" s="62">
        <v>251</v>
      </c>
      <c r="AH3285" s="61">
        <v>0.32097186700767261</v>
      </c>
      <c r="AI3285" s="60">
        <v>179</v>
      </c>
      <c r="AJ3285" s="61">
        <v>0.2289002557544757</v>
      </c>
      <c r="AK3285" s="60">
        <v>614</v>
      </c>
      <c r="AL3285" s="61">
        <v>0.78516624040920713</v>
      </c>
      <c r="AM3285" s="60">
        <v>46</v>
      </c>
      <c r="AN3285" s="61">
        <v>5.8823529411764705E-2</v>
      </c>
      <c r="AO3285" s="60">
        <v>0</v>
      </c>
      <c r="AP3285" s="61">
        <v>0</v>
      </c>
      <c r="AQ3285" s="60">
        <v>71</v>
      </c>
      <c r="AR3285" s="61">
        <v>9.0792838874680301E-2</v>
      </c>
      <c r="AS3285" s="60">
        <v>51</v>
      </c>
      <c r="AT3285" s="61">
        <v>6.5217391304347824E-2</v>
      </c>
      <c r="AU3285" s="60">
        <v>102</v>
      </c>
      <c r="AV3285" s="61">
        <v>0.13043478260869565</v>
      </c>
      <c r="AW3285" s="60">
        <v>16</v>
      </c>
      <c r="AX3285" s="60">
        <v>767</v>
      </c>
      <c r="AY3285" s="64">
        <v>2.0860495436766623E-2</v>
      </c>
      <c r="AZ3285" s="60">
        <v>121</v>
      </c>
      <c r="BA3285" s="65">
        <v>0.30174563591022446</v>
      </c>
      <c r="BB3285" s="59">
        <v>583</v>
      </c>
      <c r="BC3285" s="61">
        <v>0.90809968847352029</v>
      </c>
      <c r="BD3285" s="60">
        <v>0</v>
      </c>
      <c r="BE3285" s="60">
        <v>26</v>
      </c>
      <c r="BF3285" s="61">
        <v>0</v>
      </c>
      <c r="BG3285" s="60">
        <v>289</v>
      </c>
      <c r="BH3285" s="65">
        <v>0.45015576323987538</v>
      </c>
      <c r="BI3285" s="59">
        <v>401</v>
      </c>
      <c r="BJ3285" s="60">
        <v>248</v>
      </c>
      <c r="BK3285" s="61">
        <v>0.61845386533665836</v>
      </c>
      <c r="BL3285" s="60">
        <v>153</v>
      </c>
      <c r="BM3285" s="61">
        <v>0.38154613466334164</v>
      </c>
      <c r="BN3285" s="60">
        <v>0</v>
      </c>
      <c r="BO3285" s="64">
        <v>0</v>
      </c>
      <c r="BP3285" s="60">
        <v>0</v>
      </c>
      <c r="BQ3285" s="61">
        <v>0</v>
      </c>
      <c r="BR3285" s="66">
        <v>1819</v>
      </c>
      <c r="BS3285" s="66">
        <v>1793</v>
      </c>
      <c r="BT3285" s="60">
        <v>59</v>
      </c>
      <c r="BU3285" s="60">
        <v>94</v>
      </c>
      <c r="BV3285" s="60">
        <v>1955</v>
      </c>
      <c r="BW3285" s="60">
        <v>127</v>
      </c>
      <c r="BX3285" s="61">
        <v>0.3167082294264339</v>
      </c>
      <c r="BY3285" s="60">
        <v>0</v>
      </c>
      <c r="BZ3285" s="61">
        <v>0</v>
      </c>
      <c r="CA3285" s="60">
        <v>255800</v>
      </c>
      <c r="CB3285" s="67">
        <v>2015</v>
      </c>
      <c r="CC3285" s="67">
        <v>1986</v>
      </c>
      <c r="CD3285" s="60">
        <v>10</v>
      </c>
      <c r="CE3285" s="61">
        <v>2.4937655860349128E-2</v>
      </c>
      <c r="CF3285" s="60">
        <v>18</v>
      </c>
      <c r="CG3285" s="61">
        <v>4.488778054862843E-2</v>
      </c>
      <c r="CH3285" s="60">
        <v>59</v>
      </c>
      <c r="CI3285" s="61">
        <v>0.14713216957605985</v>
      </c>
      <c r="CJ3285" s="60">
        <v>70</v>
      </c>
      <c r="CK3285" s="61">
        <v>0.1745635910224439</v>
      </c>
      <c r="CL3285" s="60">
        <v>32</v>
      </c>
      <c r="CM3285" s="61">
        <v>7.9800498753117205E-2</v>
      </c>
      <c r="CN3285" s="60">
        <v>67</v>
      </c>
      <c r="CO3285" s="61">
        <v>0.16708229426433915</v>
      </c>
      <c r="CP3285" s="60">
        <v>232</v>
      </c>
      <c r="CQ3285" s="61">
        <v>0.5785536159600998</v>
      </c>
      <c r="CR3285" s="60">
        <v>248</v>
      </c>
      <c r="CS3285" s="60">
        <v>43</v>
      </c>
      <c r="CT3285" s="61">
        <v>0.17338709677419356</v>
      </c>
      <c r="CU3285" s="60">
        <v>153</v>
      </c>
      <c r="CV3285" s="60">
        <v>26</v>
      </c>
      <c r="CW3285" s="61">
        <v>0.16993464052287582</v>
      </c>
      <c r="CX3285" s="60">
        <v>401</v>
      </c>
      <c r="CY3285" s="60">
        <v>69</v>
      </c>
      <c r="CZ3285" s="65">
        <v>0.17206982543640897</v>
      </c>
      <c r="DA3285" s="59">
        <v>782</v>
      </c>
      <c r="DB3285" s="60">
        <v>80</v>
      </c>
      <c r="DC3285" s="61">
        <v>0.10230179028132992</v>
      </c>
      <c r="DD3285" s="60">
        <v>100</v>
      </c>
      <c r="DE3285" s="60">
        <v>0</v>
      </c>
      <c r="DF3285" s="61">
        <v>0</v>
      </c>
      <c r="DG3285" s="60">
        <v>65449</v>
      </c>
      <c r="DH3285" s="60">
        <v>109250</v>
      </c>
      <c r="DI3285" s="60">
        <v>36</v>
      </c>
      <c r="DJ3285" s="60">
        <v>0</v>
      </c>
      <c r="DK3285" s="60">
        <v>0</v>
      </c>
      <c r="DL3285" s="60">
        <v>0</v>
      </c>
      <c r="DM3285" s="60">
        <v>31</v>
      </c>
      <c r="DN3285" s="60">
        <v>0</v>
      </c>
      <c r="DO3285" s="60">
        <v>0</v>
      </c>
      <c r="DP3285" s="60">
        <v>23</v>
      </c>
      <c r="DQ3285" s="60">
        <v>0</v>
      </c>
      <c r="DR3285" s="60">
        <v>0</v>
      </c>
      <c r="DS3285" s="60">
        <v>17</v>
      </c>
      <c r="DT3285" s="60">
        <v>69</v>
      </c>
      <c r="DU3285" s="60">
        <v>88</v>
      </c>
      <c r="DV3285" s="60">
        <v>30</v>
      </c>
      <c r="DW3285" s="60">
        <v>56</v>
      </c>
      <c r="DX3285" s="68">
        <v>51</v>
      </c>
      <c r="DY3285" s="59">
        <v>0</v>
      </c>
      <c r="DZ3285" s="60">
        <v>377</v>
      </c>
      <c r="EA3285" s="65">
        <v>0</v>
      </c>
      <c r="EB3285" s="59">
        <v>782</v>
      </c>
      <c r="EC3285" s="60">
        <v>782</v>
      </c>
      <c r="ED3285" s="65">
        <v>1</v>
      </c>
      <c r="EE3285" s="59">
        <v>386</v>
      </c>
      <c r="EF3285" s="60">
        <v>9</v>
      </c>
      <c r="EG3285" s="64">
        <v>2.3316062176165803E-2</v>
      </c>
      <c r="EH3285" s="60">
        <v>155</v>
      </c>
      <c r="EI3285" s="60">
        <v>91</v>
      </c>
      <c r="EJ3285" s="66">
        <v>9</v>
      </c>
      <c r="EK3285" s="66">
        <v>16</v>
      </c>
      <c r="EL3285" s="66">
        <v>66</v>
      </c>
      <c r="EM3285" s="60">
        <v>8</v>
      </c>
      <c r="EN3285" s="60">
        <v>19</v>
      </c>
      <c r="EO3285" s="60">
        <v>27</v>
      </c>
      <c r="EP3285" s="60">
        <v>22</v>
      </c>
      <c r="EQ3285" s="60">
        <v>15</v>
      </c>
      <c r="ER3285" s="60">
        <v>0</v>
      </c>
      <c r="ES3285" s="60">
        <v>0</v>
      </c>
      <c r="ET3285" s="60">
        <v>0</v>
      </c>
      <c r="EU3285" s="60">
        <v>0</v>
      </c>
      <c r="EV3285" s="60">
        <v>12</v>
      </c>
      <c r="EW3285" s="60">
        <v>1</v>
      </c>
      <c r="EX3285" s="60">
        <v>21</v>
      </c>
      <c r="EY3285" s="60">
        <v>0</v>
      </c>
      <c r="EZ3285" s="60">
        <v>0</v>
      </c>
      <c r="FA3285" s="60">
        <v>0</v>
      </c>
      <c r="FB3285" s="60">
        <v>0</v>
      </c>
      <c r="FC3285" s="60">
        <v>0</v>
      </c>
      <c r="FD3285" s="60">
        <v>0</v>
      </c>
      <c r="FE3285" s="60">
        <v>0</v>
      </c>
      <c r="FF3285" s="60">
        <v>0</v>
      </c>
      <c r="FG3285" s="60">
        <v>51</v>
      </c>
      <c r="FH3285" s="60">
        <v>0</v>
      </c>
      <c r="FI3285" s="60">
        <v>0</v>
      </c>
      <c r="FJ3285" s="60">
        <v>6</v>
      </c>
      <c r="FK3285" s="68">
        <v>0</v>
      </c>
    </row>
    <row r="3286" spans="1:167" x14ac:dyDescent="0.25">
      <c r="A3286" s="36" t="s">
        <v>5788</v>
      </c>
      <c r="B3286" s="37">
        <v>340190112023</v>
      </c>
      <c r="C3286" s="37" t="s">
        <v>20254</v>
      </c>
      <c r="D3286" s="38" t="s">
        <v>5789</v>
      </c>
      <c r="E3286" s="104" t="s">
        <v>25116</v>
      </c>
      <c r="F3286" s="39" t="s">
        <v>13270</v>
      </c>
      <c r="G3286" s="199" t="s">
        <v>24792</v>
      </c>
      <c r="H3286" s="137" t="s">
        <v>24792</v>
      </c>
      <c r="I3286" s="43">
        <v>3.0949345583939998</v>
      </c>
      <c r="J3286" s="59">
        <v>991</v>
      </c>
      <c r="K3286" s="60">
        <v>410</v>
      </c>
      <c r="L3286" s="61">
        <v>0.41372351160443999</v>
      </c>
      <c r="M3286" s="60">
        <v>331</v>
      </c>
      <c r="N3286" s="63">
        <v>2.99</v>
      </c>
      <c r="O3286" s="60">
        <v>331</v>
      </c>
      <c r="P3286" s="60">
        <v>0</v>
      </c>
      <c r="Q3286" s="61">
        <v>0</v>
      </c>
      <c r="R3286" s="60">
        <v>16</v>
      </c>
      <c r="S3286" s="61">
        <v>4.8338368580060423E-2</v>
      </c>
      <c r="T3286" s="63">
        <v>40.1</v>
      </c>
      <c r="U3286" s="60">
        <v>298</v>
      </c>
      <c r="V3286" s="61">
        <v>0.30070635721493438</v>
      </c>
      <c r="W3286" s="60">
        <v>551</v>
      </c>
      <c r="X3286" s="61">
        <v>0.55600403632694251</v>
      </c>
      <c r="Y3286" s="60">
        <v>47</v>
      </c>
      <c r="Z3286" s="61">
        <v>4.742684157416751E-2</v>
      </c>
      <c r="AA3286" s="60">
        <v>181</v>
      </c>
      <c r="AB3286" s="61">
        <v>0.18264379414732593</v>
      </c>
      <c r="AC3286" s="60">
        <v>70</v>
      </c>
      <c r="AD3286" s="61">
        <v>7.0635721493440967E-2</v>
      </c>
      <c r="AE3286" s="60">
        <v>648</v>
      </c>
      <c r="AF3286" s="61">
        <v>0.6538849646821393</v>
      </c>
      <c r="AG3286" s="62">
        <v>201</v>
      </c>
      <c r="AH3286" s="61">
        <v>0.20282542885973764</v>
      </c>
      <c r="AI3286" s="60">
        <v>142</v>
      </c>
      <c r="AJ3286" s="61">
        <v>0.14328960645812311</v>
      </c>
      <c r="AK3286" s="60">
        <v>473</v>
      </c>
      <c r="AL3286" s="61">
        <v>0.47729566094853682</v>
      </c>
      <c r="AM3286" s="60">
        <v>26</v>
      </c>
      <c r="AN3286" s="61">
        <v>2.6236125126135216E-2</v>
      </c>
      <c r="AO3286" s="60">
        <v>81</v>
      </c>
      <c r="AP3286" s="61">
        <v>8.1735620585267413E-2</v>
      </c>
      <c r="AQ3286" s="60">
        <v>254</v>
      </c>
      <c r="AR3286" s="61">
        <v>0.25630676084762866</v>
      </c>
      <c r="AS3286" s="60">
        <v>157</v>
      </c>
      <c r="AT3286" s="61">
        <v>0.15842583249243189</v>
      </c>
      <c r="AU3286" s="60">
        <v>411</v>
      </c>
      <c r="AV3286" s="61">
        <v>0.41473259334006052</v>
      </c>
      <c r="AW3286" s="60">
        <v>155</v>
      </c>
      <c r="AX3286" s="60">
        <v>944</v>
      </c>
      <c r="AY3286" s="64">
        <v>0.16419491525423729</v>
      </c>
      <c r="AZ3286" s="60">
        <v>38</v>
      </c>
      <c r="BA3286" s="65">
        <v>0.11480362537764351</v>
      </c>
      <c r="BB3286" s="59">
        <v>494</v>
      </c>
      <c r="BC3286" s="61">
        <v>0.76234567901234573</v>
      </c>
      <c r="BD3286" s="60">
        <v>0</v>
      </c>
      <c r="BE3286" s="60">
        <v>54</v>
      </c>
      <c r="BF3286" s="61">
        <v>0</v>
      </c>
      <c r="BG3286" s="60">
        <v>240</v>
      </c>
      <c r="BH3286" s="65">
        <v>0.37037037037037035</v>
      </c>
      <c r="BI3286" s="59">
        <v>354</v>
      </c>
      <c r="BJ3286" s="60">
        <v>222</v>
      </c>
      <c r="BK3286" s="61">
        <v>0.67069486404833834</v>
      </c>
      <c r="BL3286" s="60">
        <v>109</v>
      </c>
      <c r="BM3286" s="61">
        <v>0.32930513595166161</v>
      </c>
      <c r="BN3286" s="60">
        <v>23</v>
      </c>
      <c r="BO3286" s="64">
        <v>6.4971751412429377E-2</v>
      </c>
      <c r="BP3286" s="60">
        <v>23</v>
      </c>
      <c r="BQ3286" s="61">
        <v>6.4971751412429377E-2</v>
      </c>
      <c r="BR3286" s="66">
        <v>1873</v>
      </c>
      <c r="BS3286" s="66" t="s">
        <v>24794</v>
      </c>
      <c r="BT3286" s="60">
        <v>0</v>
      </c>
      <c r="BU3286" s="60">
        <v>109</v>
      </c>
      <c r="BV3286" s="60">
        <v>3052</v>
      </c>
      <c r="BW3286" s="60">
        <v>133</v>
      </c>
      <c r="BX3286" s="61">
        <v>0.37570621468926552</v>
      </c>
      <c r="BY3286" s="60">
        <v>15</v>
      </c>
      <c r="BZ3286" s="61">
        <v>4.2372881355932202E-2</v>
      </c>
      <c r="CA3286" s="60">
        <v>569800</v>
      </c>
      <c r="CB3286" s="67">
        <v>2006</v>
      </c>
      <c r="CC3286" s="67">
        <v>1972</v>
      </c>
      <c r="CD3286" s="60">
        <v>45</v>
      </c>
      <c r="CE3286" s="61">
        <v>0.1271186440677966</v>
      </c>
      <c r="CF3286" s="60">
        <v>122</v>
      </c>
      <c r="CG3286" s="61">
        <v>0.34463276836158191</v>
      </c>
      <c r="CH3286" s="60">
        <v>25</v>
      </c>
      <c r="CI3286" s="61">
        <v>7.0621468926553674E-2</v>
      </c>
      <c r="CJ3286" s="60">
        <v>343</v>
      </c>
      <c r="CK3286" s="61">
        <v>0.96892655367231639</v>
      </c>
      <c r="CL3286" s="60">
        <v>0</v>
      </c>
      <c r="CM3286" s="61">
        <v>0</v>
      </c>
      <c r="CN3286" s="60">
        <v>0</v>
      </c>
      <c r="CO3286" s="61">
        <v>0</v>
      </c>
      <c r="CP3286" s="60">
        <v>11</v>
      </c>
      <c r="CQ3286" s="61">
        <v>3.1073446327683617E-2</v>
      </c>
      <c r="CR3286" s="60">
        <v>222</v>
      </c>
      <c r="CS3286" s="60">
        <v>38</v>
      </c>
      <c r="CT3286" s="61">
        <v>0.17117117117117117</v>
      </c>
      <c r="CU3286" s="60">
        <v>109</v>
      </c>
      <c r="CV3286" s="60">
        <v>84</v>
      </c>
      <c r="CW3286" s="61">
        <v>0.77064220183486243</v>
      </c>
      <c r="CX3286" s="60">
        <v>331</v>
      </c>
      <c r="CY3286" s="60">
        <v>122</v>
      </c>
      <c r="CZ3286" s="65">
        <v>0.36858006042296071</v>
      </c>
      <c r="DA3286" s="59">
        <v>991</v>
      </c>
      <c r="DB3286" s="60">
        <v>10</v>
      </c>
      <c r="DC3286" s="61">
        <v>1.0090817356205853E-2</v>
      </c>
      <c r="DD3286" s="60">
        <v>281</v>
      </c>
      <c r="DE3286" s="60">
        <v>0</v>
      </c>
      <c r="DF3286" s="61">
        <v>0</v>
      </c>
      <c r="DG3286" s="60">
        <v>53061</v>
      </c>
      <c r="DH3286" s="66">
        <v>152614</v>
      </c>
      <c r="DI3286" s="60">
        <v>0</v>
      </c>
      <c r="DJ3286" s="60">
        <v>0</v>
      </c>
      <c r="DK3286" s="60">
        <v>0</v>
      </c>
      <c r="DL3286" s="60">
        <v>0</v>
      </c>
      <c r="DM3286" s="60">
        <v>11</v>
      </c>
      <c r="DN3286" s="60">
        <v>0</v>
      </c>
      <c r="DO3286" s="60">
        <v>0</v>
      </c>
      <c r="DP3286" s="60">
        <v>84</v>
      </c>
      <c r="DQ3286" s="60">
        <v>0</v>
      </c>
      <c r="DR3286" s="60">
        <v>11</v>
      </c>
      <c r="DS3286" s="60">
        <v>0</v>
      </c>
      <c r="DT3286" s="60">
        <v>38</v>
      </c>
      <c r="DU3286" s="60">
        <v>20</v>
      </c>
      <c r="DV3286" s="60">
        <v>1</v>
      </c>
      <c r="DW3286" s="60">
        <v>65</v>
      </c>
      <c r="DX3286" s="68">
        <v>101</v>
      </c>
      <c r="DY3286" s="59">
        <v>0</v>
      </c>
      <c r="DZ3286" s="60">
        <v>465</v>
      </c>
      <c r="EA3286" s="65">
        <v>0</v>
      </c>
      <c r="EB3286" s="59">
        <v>991</v>
      </c>
      <c r="EC3286" s="60">
        <v>809</v>
      </c>
      <c r="ED3286" s="65">
        <v>0.81634712411705346</v>
      </c>
      <c r="EE3286" s="59">
        <v>493</v>
      </c>
      <c r="EF3286" s="60">
        <v>10</v>
      </c>
      <c r="EG3286" s="64">
        <v>2.0283975659229209E-2</v>
      </c>
      <c r="EH3286" s="60">
        <v>26</v>
      </c>
      <c r="EI3286" s="60">
        <v>48</v>
      </c>
      <c r="EJ3286" s="66">
        <v>6</v>
      </c>
      <c r="EK3286" s="66">
        <v>10</v>
      </c>
      <c r="EL3286" s="66">
        <v>32</v>
      </c>
      <c r="EM3286" s="60">
        <v>3</v>
      </c>
      <c r="EN3286" s="60">
        <v>16</v>
      </c>
      <c r="EO3286" s="60">
        <v>10</v>
      </c>
      <c r="EP3286" s="60">
        <v>11</v>
      </c>
      <c r="EQ3286" s="60">
        <v>8</v>
      </c>
      <c r="ER3286" s="60">
        <v>0</v>
      </c>
      <c r="ES3286" s="60">
        <v>3</v>
      </c>
      <c r="ET3286" s="60">
        <v>0</v>
      </c>
      <c r="EU3286" s="60">
        <v>13</v>
      </c>
      <c r="EV3286" s="60">
        <v>0</v>
      </c>
      <c r="EW3286" s="60">
        <v>13</v>
      </c>
      <c r="EX3286" s="60">
        <v>12</v>
      </c>
      <c r="EY3286" s="60">
        <v>0</v>
      </c>
      <c r="EZ3286" s="60">
        <v>0</v>
      </c>
      <c r="FA3286" s="60">
        <v>0</v>
      </c>
      <c r="FB3286" s="60">
        <v>0</v>
      </c>
      <c r="FC3286" s="60">
        <v>4</v>
      </c>
      <c r="FD3286" s="60">
        <v>0</v>
      </c>
      <c r="FE3286" s="60">
        <v>0</v>
      </c>
      <c r="FF3286" s="60">
        <v>0</v>
      </c>
      <c r="FG3286" s="60">
        <v>0</v>
      </c>
      <c r="FH3286" s="60">
        <v>1</v>
      </c>
      <c r="FI3286" s="60">
        <v>0</v>
      </c>
      <c r="FJ3286" s="60">
        <v>2</v>
      </c>
      <c r="FK3286" s="68">
        <v>0</v>
      </c>
    </row>
    <row r="3287" spans="1:167" x14ac:dyDescent="0.25">
      <c r="A3287" s="36" t="s">
        <v>18490</v>
      </c>
      <c r="B3287" s="37">
        <v>340190112031</v>
      </c>
      <c r="C3287" s="37" t="s">
        <v>20255</v>
      </c>
      <c r="D3287" s="38" t="s">
        <v>21839</v>
      </c>
      <c r="E3287" s="104" t="s">
        <v>25116</v>
      </c>
      <c r="F3287" s="39" t="s">
        <v>13270</v>
      </c>
      <c r="G3287" s="199" t="s">
        <v>24792</v>
      </c>
      <c r="H3287" s="137" t="s">
        <v>24792</v>
      </c>
      <c r="I3287" s="43">
        <v>4.193923322032</v>
      </c>
      <c r="J3287" s="59">
        <v>1265</v>
      </c>
      <c r="K3287" s="60">
        <v>526</v>
      </c>
      <c r="L3287" s="61">
        <v>0.41581027667984188</v>
      </c>
      <c r="M3287" s="60">
        <v>485</v>
      </c>
      <c r="N3287" s="63">
        <v>2.57</v>
      </c>
      <c r="O3287" s="60">
        <v>485</v>
      </c>
      <c r="P3287" s="60">
        <v>0</v>
      </c>
      <c r="Q3287" s="61">
        <v>0</v>
      </c>
      <c r="R3287" s="60">
        <v>0</v>
      </c>
      <c r="S3287" s="61">
        <v>0</v>
      </c>
      <c r="T3287" s="63">
        <v>52.7</v>
      </c>
      <c r="U3287" s="60">
        <v>167</v>
      </c>
      <c r="V3287" s="61">
        <v>0.13201581027667983</v>
      </c>
      <c r="W3287" s="60">
        <v>724</v>
      </c>
      <c r="X3287" s="61">
        <v>0.57233201581027671</v>
      </c>
      <c r="Y3287" s="60">
        <v>82</v>
      </c>
      <c r="Z3287" s="61">
        <v>6.4822134387351779E-2</v>
      </c>
      <c r="AA3287" s="60">
        <v>71</v>
      </c>
      <c r="AB3287" s="61">
        <v>5.6126482213438737E-2</v>
      </c>
      <c r="AC3287" s="60">
        <v>14</v>
      </c>
      <c r="AD3287" s="61">
        <v>1.1067193675889328E-2</v>
      </c>
      <c r="AE3287" s="60">
        <v>981</v>
      </c>
      <c r="AF3287" s="61">
        <v>0.77549407114624502</v>
      </c>
      <c r="AG3287" s="62">
        <v>467</v>
      </c>
      <c r="AH3287" s="61">
        <v>0.36916996047430828</v>
      </c>
      <c r="AI3287" s="60">
        <v>374</v>
      </c>
      <c r="AJ3287" s="61">
        <v>0.29565217391304349</v>
      </c>
      <c r="AK3287" s="60">
        <v>1024</v>
      </c>
      <c r="AL3287" s="61">
        <v>0.80948616600790513</v>
      </c>
      <c r="AM3287" s="60">
        <v>4</v>
      </c>
      <c r="AN3287" s="61">
        <v>3.1620553359683794E-3</v>
      </c>
      <c r="AO3287" s="60">
        <v>0</v>
      </c>
      <c r="AP3287" s="61">
        <v>0</v>
      </c>
      <c r="AQ3287" s="60">
        <v>205</v>
      </c>
      <c r="AR3287" s="61">
        <v>0.16205533596837945</v>
      </c>
      <c r="AS3287" s="60">
        <v>32</v>
      </c>
      <c r="AT3287" s="61">
        <v>2.5296442687747035E-2</v>
      </c>
      <c r="AU3287" s="60">
        <v>151</v>
      </c>
      <c r="AV3287" s="61">
        <v>0.11936758893280633</v>
      </c>
      <c r="AW3287" s="60">
        <v>38</v>
      </c>
      <c r="AX3287" s="60">
        <v>1183</v>
      </c>
      <c r="AY3287" s="64">
        <v>3.2121724429416736E-2</v>
      </c>
      <c r="AZ3287" s="60">
        <v>130</v>
      </c>
      <c r="BA3287" s="65">
        <v>0.26804123711340205</v>
      </c>
      <c r="BB3287" s="59">
        <v>974</v>
      </c>
      <c r="BC3287" s="61">
        <v>0.99286442405708464</v>
      </c>
      <c r="BD3287" s="60">
        <v>0</v>
      </c>
      <c r="BE3287" s="60">
        <v>31</v>
      </c>
      <c r="BF3287" s="61">
        <v>0</v>
      </c>
      <c r="BG3287" s="60">
        <v>565</v>
      </c>
      <c r="BH3287" s="65">
        <v>0.57594291539245668</v>
      </c>
      <c r="BI3287" s="59">
        <v>485</v>
      </c>
      <c r="BJ3287" s="60">
        <v>462</v>
      </c>
      <c r="BK3287" s="61">
        <v>0.95257731958762881</v>
      </c>
      <c r="BL3287" s="60">
        <v>23</v>
      </c>
      <c r="BM3287" s="61">
        <v>4.7422680412371132E-2</v>
      </c>
      <c r="BN3287" s="60">
        <v>0</v>
      </c>
      <c r="BO3287" s="64">
        <v>0</v>
      </c>
      <c r="BP3287" s="60">
        <v>0</v>
      </c>
      <c r="BQ3287" s="61">
        <v>0</v>
      </c>
      <c r="BR3287" s="66" t="s">
        <v>24794</v>
      </c>
      <c r="BS3287" s="66" t="s">
        <v>24794</v>
      </c>
      <c r="BT3287" s="60">
        <v>0</v>
      </c>
      <c r="BU3287" s="60">
        <v>23</v>
      </c>
      <c r="BV3287" s="60">
        <v>3295</v>
      </c>
      <c r="BW3287" s="60">
        <v>326</v>
      </c>
      <c r="BX3287" s="61">
        <v>0.6721649484536083</v>
      </c>
      <c r="BY3287" s="60">
        <v>44</v>
      </c>
      <c r="BZ3287" s="61">
        <v>9.0721649484536079E-2</v>
      </c>
      <c r="CA3287" s="60">
        <v>591600</v>
      </c>
      <c r="CB3287" s="67">
        <v>1997</v>
      </c>
      <c r="CC3287" s="67">
        <v>1975</v>
      </c>
      <c r="CD3287" s="60">
        <v>70</v>
      </c>
      <c r="CE3287" s="61">
        <v>0.14432989690721648</v>
      </c>
      <c r="CF3287" s="60">
        <v>95</v>
      </c>
      <c r="CG3287" s="61">
        <v>0.19587628865979381</v>
      </c>
      <c r="CH3287" s="60">
        <v>0</v>
      </c>
      <c r="CI3287" s="61">
        <v>0</v>
      </c>
      <c r="CJ3287" s="60">
        <v>485</v>
      </c>
      <c r="CK3287" s="61">
        <v>1</v>
      </c>
      <c r="CL3287" s="60">
        <v>0</v>
      </c>
      <c r="CM3287" s="61">
        <v>0</v>
      </c>
      <c r="CN3287" s="60">
        <v>0</v>
      </c>
      <c r="CO3287" s="61">
        <v>0</v>
      </c>
      <c r="CP3287" s="60">
        <v>0</v>
      </c>
      <c r="CQ3287" s="61">
        <v>0</v>
      </c>
      <c r="CR3287" s="60">
        <v>462</v>
      </c>
      <c r="CS3287" s="60">
        <v>106</v>
      </c>
      <c r="CT3287" s="61">
        <v>0.22943722943722944</v>
      </c>
      <c r="CU3287" s="60">
        <v>16</v>
      </c>
      <c r="CV3287" s="60">
        <v>16</v>
      </c>
      <c r="CW3287" s="61">
        <v>1</v>
      </c>
      <c r="CX3287" s="60">
        <v>478</v>
      </c>
      <c r="CY3287" s="60">
        <v>122</v>
      </c>
      <c r="CZ3287" s="65">
        <v>0.25523012552301255</v>
      </c>
      <c r="DA3287" s="59">
        <v>1265</v>
      </c>
      <c r="DB3287" s="60">
        <v>15</v>
      </c>
      <c r="DC3287" s="61">
        <v>1.1857707509881422E-2</v>
      </c>
      <c r="DD3287" s="60">
        <v>417</v>
      </c>
      <c r="DE3287" s="60">
        <v>0</v>
      </c>
      <c r="DF3287" s="61">
        <v>0</v>
      </c>
      <c r="DG3287" s="60">
        <v>90857</v>
      </c>
      <c r="DH3287" s="60">
        <v>183516</v>
      </c>
      <c r="DI3287" s="60">
        <v>0</v>
      </c>
      <c r="DJ3287" s="60">
        <v>0</v>
      </c>
      <c r="DK3287" s="60">
        <v>0</v>
      </c>
      <c r="DL3287" s="60">
        <v>17</v>
      </c>
      <c r="DM3287" s="60">
        <v>0</v>
      </c>
      <c r="DN3287" s="60">
        <v>0</v>
      </c>
      <c r="DO3287" s="60">
        <v>0</v>
      </c>
      <c r="DP3287" s="60">
        <v>17</v>
      </c>
      <c r="DQ3287" s="60">
        <v>0</v>
      </c>
      <c r="DR3287" s="60">
        <v>0</v>
      </c>
      <c r="DS3287" s="60">
        <v>37</v>
      </c>
      <c r="DT3287" s="60">
        <v>93</v>
      </c>
      <c r="DU3287" s="60">
        <v>34</v>
      </c>
      <c r="DV3287" s="60">
        <v>18</v>
      </c>
      <c r="DW3287" s="60">
        <v>42</v>
      </c>
      <c r="DX3287" s="68">
        <v>227</v>
      </c>
      <c r="DY3287" s="59">
        <v>0</v>
      </c>
      <c r="DZ3287" s="60">
        <v>628</v>
      </c>
      <c r="EA3287" s="65">
        <v>0</v>
      </c>
      <c r="EB3287" s="59">
        <v>1265</v>
      </c>
      <c r="EC3287" s="60">
        <v>1254</v>
      </c>
      <c r="ED3287" s="65">
        <v>0.99130434782608701</v>
      </c>
      <c r="EE3287" s="59">
        <v>713</v>
      </c>
      <c r="EF3287" s="60">
        <v>18</v>
      </c>
      <c r="EG3287" s="64">
        <v>2.5245441795231416E-2</v>
      </c>
      <c r="EH3287" s="60">
        <v>571</v>
      </c>
      <c r="EI3287" s="60">
        <v>700</v>
      </c>
      <c r="EJ3287" s="66">
        <v>109</v>
      </c>
      <c r="EK3287" s="66">
        <v>137</v>
      </c>
      <c r="EL3287" s="66">
        <v>454</v>
      </c>
      <c r="EM3287" s="60">
        <v>33</v>
      </c>
      <c r="EN3287" s="60">
        <v>94</v>
      </c>
      <c r="EO3287" s="60">
        <v>170</v>
      </c>
      <c r="EP3287" s="60">
        <v>320</v>
      </c>
      <c r="EQ3287" s="60">
        <v>83</v>
      </c>
      <c r="ER3287" s="60">
        <v>2</v>
      </c>
      <c r="ES3287" s="60">
        <v>0</v>
      </c>
      <c r="ET3287" s="60">
        <v>0</v>
      </c>
      <c r="EU3287" s="60">
        <v>19</v>
      </c>
      <c r="EV3287" s="60">
        <v>13</v>
      </c>
      <c r="EW3287" s="60">
        <v>28</v>
      </c>
      <c r="EX3287" s="60">
        <v>1</v>
      </c>
      <c r="EY3287" s="60">
        <v>32</v>
      </c>
      <c r="EZ3287" s="60">
        <v>0</v>
      </c>
      <c r="FA3287" s="60">
        <v>6</v>
      </c>
      <c r="FB3287" s="60">
        <v>0</v>
      </c>
      <c r="FC3287" s="60">
        <v>17</v>
      </c>
      <c r="FD3287" s="60">
        <v>0</v>
      </c>
      <c r="FE3287" s="60">
        <v>41</v>
      </c>
      <c r="FF3287" s="60">
        <v>427</v>
      </c>
      <c r="FG3287" s="60">
        <v>13</v>
      </c>
      <c r="FH3287" s="60">
        <v>0</v>
      </c>
      <c r="FI3287" s="60">
        <v>10</v>
      </c>
      <c r="FJ3287" s="60">
        <v>17</v>
      </c>
      <c r="FK3287" s="68">
        <v>74</v>
      </c>
    </row>
    <row r="3288" spans="1:167" x14ac:dyDescent="0.25">
      <c r="A3288" s="36" t="s">
        <v>18491</v>
      </c>
      <c r="B3288" s="37">
        <v>340190112032</v>
      </c>
      <c r="C3288" s="37" t="s">
        <v>20255</v>
      </c>
      <c r="D3288" s="38" t="s">
        <v>21840</v>
      </c>
      <c r="E3288" s="104" t="s">
        <v>25116</v>
      </c>
      <c r="F3288" s="39" t="s">
        <v>13270</v>
      </c>
      <c r="G3288" s="199" t="s">
        <v>24792</v>
      </c>
      <c r="H3288" s="137" t="s">
        <v>24792</v>
      </c>
      <c r="I3288" s="43">
        <v>2.4912204518680001</v>
      </c>
      <c r="J3288" s="59">
        <v>1045</v>
      </c>
      <c r="K3288" s="60">
        <v>534</v>
      </c>
      <c r="L3288" s="61">
        <v>0.51100478468899524</v>
      </c>
      <c r="M3288" s="60">
        <v>363</v>
      </c>
      <c r="N3288" s="63">
        <v>2.88</v>
      </c>
      <c r="O3288" s="60">
        <v>363</v>
      </c>
      <c r="P3288" s="60">
        <v>0</v>
      </c>
      <c r="Q3288" s="61">
        <v>0</v>
      </c>
      <c r="R3288" s="60">
        <v>28</v>
      </c>
      <c r="S3288" s="61">
        <v>7.7134986225895319E-2</v>
      </c>
      <c r="T3288" s="63">
        <v>53.6</v>
      </c>
      <c r="U3288" s="60">
        <v>248</v>
      </c>
      <c r="V3288" s="61">
        <v>0.23732057416267943</v>
      </c>
      <c r="W3288" s="60">
        <v>523</v>
      </c>
      <c r="X3288" s="61">
        <v>0.50047846889952152</v>
      </c>
      <c r="Y3288" s="60">
        <v>63</v>
      </c>
      <c r="Z3288" s="61">
        <v>6.0287081339712917E-2</v>
      </c>
      <c r="AA3288" s="60">
        <v>152</v>
      </c>
      <c r="AB3288" s="61">
        <v>0.14545454545454545</v>
      </c>
      <c r="AC3288" s="60">
        <v>33</v>
      </c>
      <c r="AD3288" s="61">
        <v>3.1578947368421054E-2</v>
      </c>
      <c r="AE3288" s="60">
        <v>736</v>
      </c>
      <c r="AF3288" s="61">
        <v>0.70430622009569377</v>
      </c>
      <c r="AG3288" s="62">
        <v>361</v>
      </c>
      <c r="AH3288" s="61">
        <v>0.34545454545454546</v>
      </c>
      <c r="AI3288" s="60">
        <v>274</v>
      </c>
      <c r="AJ3288" s="61">
        <v>0.26220095693779905</v>
      </c>
      <c r="AK3288" s="60">
        <v>834</v>
      </c>
      <c r="AL3288" s="61">
        <v>0.79808612440191384</v>
      </c>
      <c r="AM3288" s="60">
        <v>0</v>
      </c>
      <c r="AN3288" s="61">
        <v>0</v>
      </c>
      <c r="AO3288" s="60">
        <v>11</v>
      </c>
      <c r="AP3288" s="61">
        <v>1.0526315789473684E-2</v>
      </c>
      <c r="AQ3288" s="60">
        <v>180</v>
      </c>
      <c r="AR3288" s="61">
        <v>0.17224880382775121</v>
      </c>
      <c r="AS3288" s="60">
        <v>20</v>
      </c>
      <c r="AT3288" s="61">
        <v>1.9138755980861243E-2</v>
      </c>
      <c r="AU3288" s="60">
        <v>88</v>
      </c>
      <c r="AV3288" s="61">
        <v>8.4210526315789472E-2</v>
      </c>
      <c r="AW3288" s="60">
        <v>13</v>
      </c>
      <c r="AX3288" s="60">
        <v>982</v>
      </c>
      <c r="AY3288" s="64">
        <v>1.3238289205702648E-2</v>
      </c>
      <c r="AZ3288" s="60">
        <v>40</v>
      </c>
      <c r="BA3288" s="65">
        <v>0.11019283746556474</v>
      </c>
      <c r="BB3288" s="59">
        <v>705</v>
      </c>
      <c r="BC3288" s="61">
        <v>0.95788043478260865</v>
      </c>
      <c r="BD3288" s="60">
        <v>0</v>
      </c>
      <c r="BE3288" s="60">
        <v>25</v>
      </c>
      <c r="BF3288" s="61">
        <v>0</v>
      </c>
      <c r="BG3288" s="60">
        <v>339</v>
      </c>
      <c r="BH3288" s="65">
        <v>0.46059782608695654</v>
      </c>
      <c r="BI3288" s="59">
        <v>375</v>
      </c>
      <c r="BJ3288" s="60">
        <v>354</v>
      </c>
      <c r="BK3288" s="61">
        <v>0.97520661157024791</v>
      </c>
      <c r="BL3288" s="60">
        <v>9</v>
      </c>
      <c r="BM3288" s="61">
        <v>2.4793388429752067E-2</v>
      </c>
      <c r="BN3288" s="60">
        <v>12</v>
      </c>
      <c r="BO3288" s="64">
        <v>3.2000000000000001E-2</v>
      </c>
      <c r="BP3288" s="60">
        <v>12</v>
      </c>
      <c r="BQ3288" s="61">
        <v>3.2000000000000001E-2</v>
      </c>
      <c r="BR3288" s="66" t="s">
        <v>24794</v>
      </c>
      <c r="BS3288" s="66" t="s">
        <v>24794</v>
      </c>
      <c r="BT3288" s="60">
        <v>0</v>
      </c>
      <c r="BU3288" s="60">
        <v>9</v>
      </c>
      <c r="BV3288" s="60">
        <v>3380</v>
      </c>
      <c r="BW3288" s="60">
        <v>127</v>
      </c>
      <c r="BX3288" s="61">
        <v>0.33866666666666667</v>
      </c>
      <c r="BY3288" s="60">
        <v>0</v>
      </c>
      <c r="BZ3288" s="61">
        <v>0</v>
      </c>
      <c r="CA3288" s="60">
        <v>603600</v>
      </c>
      <c r="CB3288" s="67">
        <v>2000</v>
      </c>
      <c r="CC3288" s="67">
        <v>1981</v>
      </c>
      <c r="CD3288" s="60">
        <v>26</v>
      </c>
      <c r="CE3288" s="61">
        <v>6.933333333333333E-2</v>
      </c>
      <c r="CF3288" s="60">
        <v>48</v>
      </c>
      <c r="CG3288" s="61">
        <v>0.128</v>
      </c>
      <c r="CH3288" s="60">
        <v>0</v>
      </c>
      <c r="CI3288" s="61">
        <v>0</v>
      </c>
      <c r="CJ3288" s="60">
        <v>375</v>
      </c>
      <c r="CK3288" s="61">
        <v>1</v>
      </c>
      <c r="CL3288" s="60">
        <v>0</v>
      </c>
      <c r="CM3288" s="61">
        <v>0</v>
      </c>
      <c r="CN3288" s="60">
        <v>0</v>
      </c>
      <c r="CO3288" s="61">
        <v>0</v>
      </c>
      <c r="CP3288" s="60">
        <v>0</v>
      </c>
      <c r="CQ3288" s="61">
        <v>0</v>
      </c>
      <c r="CR3288" s="60">
        <v>354</v>
      </c>
      <c r="CS3288" s="60">
        <v>16</v>
      </c>
      <c r="CT3288" s="61">
        <v>4.519774011299435E-2</v>
      </c>
      <c r="CU3288" s="60">
        <v>9</v>
      </c>
      <c r="CV3288" s="60">
        <v>9</v>
      </c>
      <c r="CW3288" s="61">
        <v>1</v>
      </c>
      <c r="CX3288" s="60">
        <v>363</v>
      </c>
      <c r="CY3288" s="60">
        <v>25</v>
      </c>
      <c r="CZ3288" s="65">
        <v>6.8870523415977963E-2</v>
      </c>
      <c r="DA3288" s="59">
        <v>1045</v>
      </c>
      <c r="DB3288" s="60">
        <v>41</v>
      </c>
      <c r="DC3288" s="61">
        <v>3.9234449760765552E-2</v>
      </c>
      <c r="DD3288" s="60">
        <v>352</v>
      </c>
      <c r="DE3288" s="60">
        <v>9</v>
      </c>
      <c r="DF3288" s="61">
        <v>2.556818181818182E-2</v>
      </c>
      <c r="DG3288" s="60">
        <v>75768</v>
      </c>
      <c r="DH3288" s="60">
        <v>193482</v>
      </c>
      <c r="DI3288" s="60">
        <v>0</v>
      </c>
      <c r="DJ3288" s="60">
        <v>0</v>
      </c>
      <c r="DK3288" s="60">
        <v>0</v>
      </c>
      <c r="DL3288" s="60">
        <v>9</v>
      </c>
      <c r="DM3288" s="60">
        <v>0</v>
      </c>
      <c r="DN3288" s="60">
        <v>0</v>
      </c>
      <c r="DO3288" s="60">
        <v>0</v>
      </c>
      <c r="DP3288" s="60">
        <v>0</v>
      </c>
      <c r="DQ3288" s="60">
        <v>0</v>
      </c>
      <c r="DR3288" s="60">
        <v>11</v>
      </c>
      <c r="DS3288" s="60">
        <v>8</v>
      </c>
      <c r="DT3288" s="60">
        <v>36</v>
      </c>
      <c r="DU3288" s="60">
        <v>54</v>
      </c>
      <c r="DV3288" s="60">
        <v>8</v>
      </c>
      <c r="DW3288" s="60">
        <v>64</v>
      </c>
      <c r="DX3288" s="68">
        <v>173</v>
      </c>
      <c r="DY3288" s="59">
        <v>0</v>
      </c>
      <c r="DZ3288" s="60">
        <v>375</v>
      </c>
      <c r="EA3288" s="65">
        <v>0</v>
      </c>
      <c r="EB3288" s="59">
        <v>1045</v>
      </c>
      <c r="EC3288" s="60">
        <v>1015</v>
      </c>
      <c r="ED3288" s="65">
        <v>0.9712918660287081</v>
      </c>
      <c r="EE3288" s="59">
        <v>397</v>
      </c>
      <c r="EF3288" s="60">
        <v>22</v>
      </c>
      <c r="EG3288" s="64">
        <v>5.5415617128463476E-2</v>
      </c>
      <c r="EH3288" s="60">
        <v>32</v>
      </c>
      <c r="EI3288" s="60">
        <v>183</v>
      </c>
      <c r="EJ3288" s="66">
        <v>28</v>
      </c>
      <c r="EK3288" s="66">
        <v>53</v>
      </c>
      <c r="EL3288" s="66">
        <v>102</v>
      </c>
      <c r="EM3288" s="60">
        <v>4</v>
      </c>
      <c r="EN3288" s="60">
        <v>30</v>
      </c>
      <c r="EO3288" s="60">
        <v>52</v>
      </c>
      <c r="EP3288" s="60">
        <v>59</v>
      </c>
      <c r="EQ3288" s="60">
        <v>38</v>
      </c>
      <c r="ER3288" s="60">
        <v>0</v>
      </c>
      <c r="ES3288" s="60">
        <v>0</v>
      </c>
      <c r="ET3288" s="60">
        <v>0</v>
      </c>
      <c r="EU3288" s="60">
        <v>8</v>
      </c>
      <c r="EV3288" s="60">
        <v>0</v>
      </c>
      <c r="EW3288" s="60">
        <v>0</v>
      </c>
      <c r="EX3288" s="60">
        <v>1</v>
      </c>
      <c r="EY3288" s="60">
        <v>0</v>
      </c>
      <c r="EZ3288" s="60">
        <v>1</v>
      </c>
      <c r="FA3288" s="60">
        <v>1</v>
      </c>
      <c r="FB3288" s="60">
        <v>0</v>
      </c>
      <c r="FC3288" s="60">
        <v>148</v>
      </c>
      <c r="FD3288" s="60">
        <v>0</v>
      </c>
      <c r="FE3288" s="60">
        <v>7</v>
      </c>
      <c r="FF3288" s="60">
        <v>1</v>
      </c>
      <c r="FG3288" s="60">
        <v>0</v>
      </c>
      <c r="FH3288" s="60">
        <v>0</v>
      </c>
      <c r="FI3288" s="60">
        <v>14</v>
      </c>
      <c r="FJ3288" s="60">
        <v>2</v>
      </c>
      <c r="FK3288" s="68">
        <v>0</v>
      </c>
    </row>
    <row r="3289" spans="1:167" x14ac:dyDescent="0.25">
      <c r="A3289" s="36" t="s">
        <v>18492</v>
      </c>
      <c r="B3289" s="37">
        <v>340190112033</v>
      </c>
      <c r="C3289" s="37" t="s">
        <v>20255</v>
      </c>
      <c r="D3289" s="38" t="s">
        <v>21841</v>
      </c>
      <c r="E3289" s="104" t="s">
        <v>25116</v>
      </c>
      <c r="F3289" s="39" t="s">
        <v>13270</v>
      </c>
      <c r="G3289" s="199" t="s">
        <v>24792</v>
      </c>
      <c r="H3289" s="137" t="s">
        <v>24792</v>
      </c>
      <c r="I3289" s="43">
        <v>6.3898058598559997</v>
      </c>
      <c r="J3289" s="59">
        <v>2113</v>
      </c>
      <c r="K3289" s="60">
        <v>983</v>
      </c>
      <c r="L3289" s="61">
        <v>0.46521533364884049</v>
      </c>
      <c r="M3289" s="60">
        <v>699</v>
      </c>
      <c r="N3289" s="63">
        <v>3.02</v>
      </c>
      <c r="O3289" s="60">
        <v>699</v>
      </c>
      <c r="P3289" s="60">
        <v>0</v>
      </c>
      <c r="Q3289" s="61">
        <v>0</v>
      </c>
      <c r="R3289" s="60">
        <v>11</v>
      </c>
      <c r="S3289" s="61">
        <v>1.5736766809728183E-2</v>
      </c>
      <c r="T3289" s="63">
        <v>44.5</v>
      </c>
      <c r="U3289" s="60">
        <v>438</v>
      </c>
      <c r="V3289" s="61">
        <v>0.20728821580690962</v>
      </c>
      <c r="W3289" s="60">
        <v>1259</v>
      </c>
      <c r="X3289" s="61">
        <v>0.5958353052531945</v>
      </c>
      <c r="Y3289" s="60">
        <v>82</v>
      </c>
      <c r="Z3289" s="61">
        <v>3.8807382867960247E-2</v>
      </c>
      <c r="AA3289" s="60">
        <v>322</v>
      </c>
      <c r="AB3289" s="61">
        <v>0.15238996687174633</v>
      </c>
      <c r="AC3289" s="60">
        <v>34</v>
      </c>
      <c r="AD3289" s="61">
        <v>1.609086606720303E-2</v>
      </c>
      <c r="AE3289" s="60">
        <v>1395</v>
      </c>
      <c r="AF3289" s="61">
        <v>0.66019876952200662</v>
      </c>
      <c r="AG3289" s="62">
        <v>520</v>
      </c>
      <c r="AH3289" s="61">
        <v>0.24609559867486985</v>
      </c>
      <c r="AI3289" s="60">
        <v>416</v>
      </c>
      <c r="AJ3289" s="61">
        <v>0.19687647893989588</v>
      </c>
      <c r="AK3289" s="60">
        <v>1916</v>
      </c>
      <c r="AL3289" s="61">
        <v>0.90676762896355889</v>
      </c>
      <c r="AM3289" s="60">
        <v>71</v>
      </c>
      <c r="AN3289" s="61">
        <v>3.3601514434453382E-2</v>
      </c>
      <c r="AO3289" s="60">
        <v>61</v>
      </c>
      <c r="AP3289" s="61">
        <v>2.8868906767628964E-2</v>
      </c>
      <c r="AQ3289" s="60">
        <v>56</v>
      </c>
      <c r="AR3289" s="61">
        <v>2.6502602934216753E-2</v>
      </c>
      <c r="AS3289" s="60">
        <v>9</v>
      </c>
      <c r="AT3289" s="61">
        <v>4.2593469001419781E-3</v>
      </c>
      <c r="AU3289" s="60">
        <v>42</v>
      </c>
      <c r="AV3289" s="61">
        <v>1.9876952200662566E-2</v>
      </c>
      <c r="AW3289" s="60">
        <v>0</v>
      </c>
      <c r="AX3289" s="60">
        <v>2031</v>
      </c>
      <c r="AY3289" s="64">
        <v>0</v>
      </c>
      <c r="AZ3289" s="60">
        <v>76</v>
      </c>
      <c r="BA3289" s="65">
        <v>0.10872675250357654</v>
      </c>
      <c r="BB3289" s="59">
        <v>1385</v>
      </c>
      <c r="BC3289" s="61">
        <v>0.99283154121863804</v>
      </c>
      <c r="BD3289" s="60">
        <v>0</v>
      </c>
      <c r="BE3289" s="60">
        <v>111</v>
      </c>
      <c r="BF3289" s="61">
        <v>0</v>
      </c>
      <c r="BG3289" s="60">
        <v>1056</v>
      </c>
      <c r="BH3289" s="65">
        <v>0.75698924731182793</v>
      </c>
      <c r="BI3289" s="59">
        <v>699</v>
      </c>
      <c r="BJ3289" s="60">
        <v>674</v>
      </c>
      <c r="BK3289" s="61">
        <v>0.96423462088698142</v>
      </c>
      <c r="BL3289" s="60">
        <v>25</v>
      </c>
      <c r="BM3289" s="61">
        <v>3.5765379113018601E-2</v>
      </c>
      <c r="BN3289" s="60">
        <v>0</v>
      </c>
      <c r="BO3289" s="64">
        <v>0</v>
      </c>
      <c r="BP3289" s="60">
        <v>0</v>
      </c>
      <c r="BQ3289" s="61">
        <v>0</v>
      </c>
      <c r="BR3289" s="66" t="s">
        <v>24794</v>
      </c>
      <c r="BS3289" s="66" t="s">
        <v>24794</v>
      </c>
      <c r="BT3289" s="60">
        <v>0</v>
      </c>
      <c r="BU3289" s="60">
        <v>25</v>
      </c>
      <c r="BV3289" s="60">
        <v>3663</v>
      </c>
      <c r="BW3289" s="60">
        <v>444</v>
      </c>
      <c r="BX3289" s="61">
        <v>0.63519313304721026</v>
      </c>
      <c r="BY3289" s="60">
        <v>173</v>
      </c>
      <c r="BZ3289" s="61">
        <v>0.24749642346208869</v>
      </c>
      <c r="CA3289" s="60">
        <v>642100</v>
      </c>
      <c r="CB3289" s="67">
        <v>2006</v>
      </c>
      <c r="CC3289" s="67">
        <v>1982</v>
      </c>
      <c r="CD3289" s="60">
        <v>32</v>
      </c>
      <c r="CE3289" s="61">
        <v>4.5779685264663805E-2</v>
      </c>
      <c r="CF3289" s="60">
        <v>126</v>
      </c>
      <c r="CG3289" s="61">
        <v>0.18025751072961374</v>
      </c>
      <c r="CH3289" s="60">
        <v>0</v>
      </c>
      <c r="CI3289" s="61">
        <v>0</v>
      </c>
      <c r="CJ3289" s="60">
        <v>616</v>
      </c>
      <c r="CK3289" s="61">
        <v>0.88125894134477822</v>
      </c>
      <c r="CL3289" s="60">
        <v>12</v>
      </c>
      <c r="CM3289" s="61">
        <v>1.7167381974248927E-2</v>
      </c>
      <c r="CN3289" s="60">
        <v>0</v>
      </c>
      <c r="CO3289" s="61">
        <v>0</v>
      </c>
      <c r="CP3289" s="60">
        <v>71</v>
      </c>
      <c r="CQ3289" s="61">
        <v>0.10157367668097282</v>
      </c>
      <c r="CR3289" s="60">
        <v>674</v>
      </c>
      <c r="CS3289" s="60">
        <v>153</v>
      </c>
      <c r="CT3289" s="61">
        <v>0.22700296735905046</v>
      </c>
      <c r="CU3289" s="60">
        <v>25</v>
      </c>
      <c r="CV3289" s="60">
        <v>0</v>
      </c>
      <c r="CW3289" s="61">
        <v>0</v>
      </c>
      <c r="CX3289" s="60">
        <v>699</v>
      </c>
      <c r="CY3289" s="60">
        <v>153</v>
      </c>
      <c r="CZ3289" s="65">
        <v>0.21888412017167383</v>
      </c>
      <c r="DA3289" s="59">
        <v>2113</v>
      </c>
      <c r="DB3289" s="60">
        <v>11</v>
      </c>
      <c r="DC3289" s="61">
        <v>5.2058684335068621E-3</v>
      </c>
      <c r="DD3289" s="60">
        <v>569</v>
      </c>
      <c r="DE3289" s="60">
        <v>0</v>
      </c>
      <c r="DF3289" s="61">
        <v>0</v>
      </c>
      <c r="DG3289" s="60">
        <v>76530</v>
      </c>
      <c r="DH3289" s="60">
        <v>210307</v>
      </c>
      <c r="DI3289" s="60">
        <v>0</v>
      </c>
      <c r="DJ3289" s="60">
        <v>0</v>
      </c>
      <c r="DK3289" s="60">
        <v>0</v>
      </c>
      <c r="DL3289" s="60">
        <v>0</v>
      </c>
      <c r="DM3289" s="60">
        <v>0</v>
      </c>
      <c r="DN3289" s="60">
        <v>12</v>
      </c>
      <c r="DO3289" s="60">
        <v>0</v>
      </c>
      <c r="DP3289" s="60">
        <v>0</v>
      </c>
      <c r="DQ3289" s="60">
        <v>0</v>
      </c>
      <c r="DR3289" s="60">
        <v>19</v>
      </c>
      <c r="DS3289" s="60">
        <v>90</v>
      </c>
      <c r="DT3289" s="60">
        <v>28</v>
      </c>
      <c r="DU3289" s="60">
        <v>46</v>
      </c>
      <c r="DV3289" s="60">
        <v>24</v>
      </c>
      <c r="DW3289" s="60">
        <v>111</v>
      </c>
      <c r="DX3289" s="68">
        <v>369</v>
      </c>
      <c r="DY3289" s="59">
        <v>0</v>
      </c>
      <c r="DZ3289" s="60">
        <v>1069</v>
      </c>
      <c r="EA3289" s="65">
        <v>0</v>
      </c>
      <c r="EB3289" s="59">
        <v>2113</v>
      </c>
      <c r="EC3289" s="60">
        <v>2113</v>
      </c>
      <c r="ED3289" s="65">
        <v>1</v>
      </c>
      <c r="EE3289" s="59">
        <v>1154</v>
      </c>
      <c r="EF3289" s="60">
        <v>85</v>
      </c>
      <c r="EG3289" s="64">
        <v>7.3656845753899483E-2</v>
      </c>
      <c r="EH3289" s="60">
        <v>178</v>
      </c>
      <c r="EI3289" s="60">
        <v>123</v>
      </c>
      <c r="EJ3289" s="66">
        <v>29</v>
      </c>
      <c r="EK3289" s="66">
        <v>21</v>
      </c>
      <c r="EL3289" s="66">
        <v>73</v>
      </c>
      <c r="EM3289" s="60">
        <v>7</v>
      </c>
      <c r="EN3289" s="60">
        <v>26</v>
      </c>
      <c r="EO3289" s="60">
        <v>24</v>
      </c>
      <c r="EP3289" s="60">
        <v>33</v>
      </c>
      <c r="EQ3289" s="60">
        <v>33</v>
      </c>
      <c r="ER3289" s="60">
        <v>3</v>
      </c>
      <c r="ES3289" s="60">
        <v>0</v>
      </c>
      <c r="ET3289" s="60">
        <v>0</v>
      </c>
      <c r="EU3289" s="60">
        <v>33</v>
      </c>
      <c r="EV3289" s="60">
        <v>3</v>
      </c>
      <c r="EW3289" s="60">
        <v>10</v>
      </c>
      <c r="EX3289" s="60">
        <v>0</v>
      </c>
      <c r="EY3289" s="60">
        <v>31</v>
      </c>
      <c r="EZ3289" s="60">
        <v>0</v>
      </c>
      <c r="FA3289" s="60">
        <v>7</v>
      </c>
      <c r="FB3289" s="60">
        <v>3</v>
      </c>
      <c r="FC3289" s="60">
        <v>22</v>
      </c>
      <c r="FD3289" s="60">
        <v>0</v>
      </c>
      <c r="FE3289" s="60">
        <v>4</v>
      </c>
      <c r="FF3289" s="60">
        <v>2</v>
      </c>
      <c r="FG3289" s="60">
        <v>5</v>
      </c>
      <c r="FH3289" s="60">
        <v>0</v>
      </c>
      <c r="FI3289" s="60">
        <v>0</v>
      </c>
      <c r="FJ3289" s="60">
        <v>0</v>
      </c>
      <c r="FK3289" s="68">
        <v>0</v>
      </c>
    </row>
    <row r="3290" spans="1:167" x14ac:dyDescent="0.25">
      <c r="A3290" s="36" t="s">
        <v>18493</v>
      </c>
      <c r="B3290" s="37">
        <v>340190112041</v>
      </c>
      <c r="C3290" s="37" t="s">
        <v>20256</v>
      </c>
      <c r="D3290" s="38" t="s">
        <v>21842</v>
      </c>
      <c r="E3290" s="104" t="s">
        <v>25116</v>
      </c>
      <c r="F3290" s="39" t="s">
        <v>13270</v>
      </c>
      <c r="G3290" s="199" t="s">
        <v>24792</v>
      </c>
      <c r="H3290" s="137" t="s">
        <v>24792</v>
      </c>
      <c r="I3290" s="43">
        <v>9.4935891038860003</v>
      </c>
      <c r="J3290" s="59">
        <v>2479</v>
      </c>
      <c r="K3290" s="60">
        <v>1212</v>
      </c>
      <c r="L3290" s="61">
        <v>0.48890681726502622</v>
      </c>
      <c r="M3290" s="60">
        <v>804</v>
      </c>
      <c r="N3290" s="63">
        <v>3.07</v>
      </c>
      <c r="O3290" s="60">
        <v>804</v>
      </c>
      <c r="P3290" s="60">
        <v>0</v>
      </c>
      <c r="Q3290" s="61">
        <v>0</v>
      </c>
      <c r="R3290" s="60">
        <v>5</v>
      </c>
      <c r="S3290" s="61">
        <v>6.2189054726368162E-3</v>
      </c>
      <c r="T3290" s="63">
        <v>45</v>
      </c>
      <c r="U3290" s="60">
        <v>570</v>
      </c>
      <c r="V3290" s="61">
        <v>0.22993142396127469</v>
      </c>
      <c r="W3290" s="60">
        <v>1362</v>
      </c>
      <c r="X3290" s="61">
        <v>0.54941508672851957</v>
      </c>
      <c r="Y3290" s="60">
        <v>177</v>
      </c>
      <c r="Z3290" s="61">
        <v>7.1399757966922148E-2</v>
      </c>
      <c r="AA3290" s="60">
        <v>287</v>
      </c>
      <c r="AB3290" s="61">
        <v>0.11577248890681727</v>
      </c>
      <c r="AC3290" s="60">
        <v>106</v>
      </c>
      <c r="AD3290" s="61">
        <v>4.2759177087535294E-2</v>
      </c>
      <c r="AE3290" s="60">
        <v>1716</v>
      </c>
      <c r="AF3290" s="61">
        <v>0.6922146026623639</v>
      </c>
      <c r="AG3290" s="62">
        <v>732</v>
      </c>
      <c r="AH3290" s="61">
        <v>0.29528035498184751</v>
      </c>
      <c r="AI3290" s="60">
        <v>547</v>
      </c>
      <c r="AJ3290" s="61">
        <v>0.22065348931020573</v>
      </c>
      <c r="AK3290" s="60">
        <v>1731</v>
      </c>
      <c r="AL3290" s="61">
        <v>0.69826542960871318</v>
      </c>
      <c r="AM3290" s="60">
        <v>2</v>
      </c>
      <c r="AN3290" s="61">
        <v>8.0677692617991124E-4</v>
      </c>
      <c r="AO3290" s="60">
        <v>290</v>
      </c>
      <c r="AP3290" s="61">
        <v>0.11698265429608713</v>
      </c>
      <c r="AQ3290" s="60">
        <v>416</v>
      </c>
      <c r="AR3290" s="61">
        <v>0.16780960064542155</v>
      </c>
      <c r="AS3290" s="60">
        <v>40</v>
      </c>
      <c r="AT3290" s="61">
        <v>1.6135538523598225E-2</v>
      </c>
      <c r="AU3290" s="60">
        <v>366</v>
      </c>
      <c r="AV3290" s="61">
        <v>0.14764017749092376</v>
      </c>
      <c r="AW3290" s="60">
        <v>105</v>
      </c>
      <c r="AX3290" s="60">
        <v>2302</v>
      </c>
      <c r="AY3290" s="64">
        <v>4.5612510860121636E-2</v>
      </c>
      <c r="AZ3290" s="60">
        <v>253</v>
      </c>
      <c r="BA3290" s="65">
        <v>0.31467661691542287</v>
      </c>
      <c r="BB3290" s="59">
        <v>1662</v>
      </c>
      <c r="BC3290" s="61">
        <v>0.96853146853146854</v>
      </c>
      <c r="BD3290" s="60">
        <v>0</v>
      </c>
      <c r="BE3290" s="60">
        <v>140</v>
      </c>
      <c r="BF3290" s="61">
        <v>0</v>
      </c>
      <c r="BG3290" s="60">
        <v>934</v>
      </c>
      <c r="BH3290" s="65">
        <v>0.54428904428904434</v>
      </c>
      <c r="BI3290" s="59">
        <v>818</v>
      </c>
      <c r="BJ3290" s="60">
        <v>723</v>
      </c>
      <c r="BK3290" s="61">
        <v>0.89925373134328357</v>
      </c>
      <c r="BL3290" s="60">
        <v>81</v>
      </c>
      <c r="BM3290" s="61">
        <v>0.10074626865671642</v>
      </c>
      <c r="BN3290" s="60">
        <v>14</v>
      </c>
      <c r="BO3290" s="64">
        <v>1.7114914425427872E-2</v>
      </c>
      <c r="BP3290" s="60">
        <v>14</v>
      </c>
      <c r="BQ3290" s="61">
        <v>1.7114914425427872E-2</v>
      </c>
      <c r="BR3290" s="66">
        <v>1092</v>
      </c>
      <c r="BS3290" s="66">
        <v>937</v>
      </c>
      <c r="BT3290" s="60">
        <v>0</v>
      </c>
      <c r="BU3290" s="60">
        <v>81</v>
      </c>
      <c r="BV3290" s="60">
        <v>3903</v>
      </c>
      <c r="BW3290" s="60">
        <v>526</v>
      </c>
      <c r="BX3290" s="61">
        <v>0.64303178484107582</v>
      </c>
      <c r="BY3290" s="60">
        <v>74</v>
      </c>
      <c r="BZ3290" s="61">
        <v>9.0464547677261614E-2</v>
      </c>
      <c r="CA3290" s="60">
        <v>704300</v>
      </c>
      <c r="CB3290" s="67">
        <v>2008</v>
      </c>
      <c r="CC3290" s="67">
        <v>1979</v>
      </c>
      <c r="CD3290" s="60">
        <v>153</v>
      </c>
      <c r="CE3290" s="61">
        <v>0.18704156479217604</v>
      </c>
      <c r="CF3290" s="60">
        <v>240</v>
      </c>
      <c r="CG3290" s="61">
        <v>0.29339853300733498</v>
      </c>
      <c r="CH3290" s="60">
        <v>32</v>
      </c>
      <c r="CI3290" s="61">
        <v>3.9119804400977995E-2</v>
      </c>
      <c r="CJ3290" s="60">
        <v>782</v>
      </c>
      <c r="CK3290" s="61">
        <v>0.95599022004889977</v>
      </c>
      <c r="CL3290" s="60">
        <v>32</v>
      </c>
      <c r="CM3290" s="61">
        <v>3.9119804400977995E-2</v>
      </c>
      <c r="CN3290" s="60">
        <v>0</v>
      </c>
      <c r="CO3290" s="61">
        <v>0</v>
      </c>
      <c r="CP3290" s="60">
        <v>4</v>
      </c>
      <c r="CQ3290" s="61">
        <v>4.8899755501222494E-3</v>
      </c>
      <c r="CR3290" s="60">
        <v>723</v>
      </c>
      <c r="CS3290" s="60">
        <v>207</v>
      </c>
      <c r="CT3290" s="61">
        <v>0.2863070539419087</v>
      </c>
      <c r="CU3290" s="60">
        <v>81</v>
      </c>
      <c r="CV3290" s="60">
        <v>15</v>
      </c>
      <c r="CW3290" s="61">
        <v>0.18518518518518517</v>
      </c>
      <c r="CX3290" s="60">
        <v>804</v>
      </c>
      <c r="CY3290" s="60">
        <v>222</v>
      </c>
      <c r="CZ3290" s="65">
        <v>0.27611940298507465</v>
      </c>
      <c r="DA3290" s="59">
        <v>2479</v>
      </c>
      <c r="DB3290" s="60">
        <v>40</v>
      </c>
      <c r="DC3290" s="61">
        <v>1.6135538523598225E-2</v>
      </c>
      <c r="DD3290" s="60">
        <v>717</v>
      </c>
      <c r="DE3290" s="60">
        <v>5</v>
      </c>
      <c r="DF3290" s="61">
        <v>6.9735006973500697E-3</v>
      </c>
      <c r="DG3290" s="60">
        <v>93339</v>
      </c>
      <c r="DH3290" s="60">
        <v>183750</v>
      </c>
      <c r="DI3290" s="60">
        <v>7</v>
      </c>
      <c r="DJ3290" s="60">
        <v>6</v>
      </c>
      <c r="DK3290" s="60">
        <v>7</v>
      </c>
      <c r="DL3290" s="60">
        <v>5</v>
      </c>
      <c r="DM3290" s="60">
        <v>20</v>
      </c>
      <c r="DN3290" s="60">
        <v>0</v>
      </c>
      <c r="DO3290" s="60">
        <v>6</v>
      </c>
      <c r="DP3290" s="60">
        <v>7</v>
      </c>
      <c r="DQ3290" s="60">
        <v>6</v>
      </c>
      <c r="DR3290" s="60">
        <v>28</v>
      </c>
      <c r="DS3290" s="60">
        <v>0</v>
      </c>
      <c r="DT3290" s="60">
        <v>105</v>
      </c>
      <c r="DU3290" s="60">
        <v>65</v>
      </c>
      <c r="DV3290" s="60">
        <v>47</v>
      </c>
      <c r="DW3290" s="60">
        <v>119</v>
      </c>
      <c r="DX3290" s="68">
        <v>376</v>
      </c>
      <c r="DY3290" s="59">
        <v>0</v>
      </c>
      <c r="DZ3290" s="60">
        <v>1187</v>
      </c>
      <c r="EA3290" s="65">
        <v>0</v>
      </c>
      <c r="EB3290" s="59">
        <v>2479</v>
      </c>
      <c r="EC3290" s="60">
        <v>2410</v>
      </c>
      <c r="ED3290" s="65">
        <v>0.97216619604679311</v>
      </c>
      <c r="EE3290" s="59">
        <v>1316</v>
      </c>
      <c r="EF3290" s="60">
        <v>100</v>
      </c>
      <c r="EG3290" s="64">
        <v>7.598784194528875E-2</v>
      </c>
      <c r="EH3290" s="60">
        <v>587</v>
      </c>
      <c r="EI3290" s="60">
        <v>465</v>
      </c>
      <c r="EJ3290" s="66">
        <v>157</v>
      </c>
      <c r="EK3290" s="66">
        <v>143</v>
      </c>
      <c r="EL3290" s="66">
        <v>165</v>
      </c>
      <c r="EM3290" s="60">
        <v>31</v>
      </c>
      <c r="EN3290" s="60">
        <v>68</v>
      </c>
      <c r="EO3290" s="60">
        <v>96</v>
      </c>
      <c r="EP3290" s="60">
        <v>138</v>
      </c>
      <c r="EQ3290" s="60">
        <v>132</v>
      </c>
      <c r="ER3290" s="60">
        <v>12</v>
      </c>
      <c r="ES3290" s="60">
        <v>0</v>
      </c>
      <c r="ET3290" s="60">
        <v>0</v>
      </c>
      <c r="EU3290" s="60">
        <v>57</v>
      </c>
      <c r="EV3290" s="60">
        <v>0</v>
      </c>
      <c r="EW3290" s="60">
        <v>10</v>
      </c>
      <c r="EX3290" s="60">
        <v>6</v>
      </c>
      <c r="EY3290" s="60">
        <v>4</v>
      </c>
      <c r="EZ3290" s="60">
        <v>0</v>
      </c>
      <c r="FA3290" s="60">
        <v>7</v>
      </c>
      <c r="FB3290" s="60">
        <v>13</v>
      </c>
      <c r="FC3290" s="60">
        <v>20</v>
      </c>
      <c r="FD3290" s="60">
        <v>30</v>
      </c>
      <c r="FE3290" s="60">
        <v>26</v>
      </c>
      <c r="FF3290" s="60">
        <v>0</v>
      </c>
      <c r="FG3290" s="60">
        <v>1</v>
      </c>
      <c r="FH3290" s="60">
        <v>45</v>
      </c>
      <c r="FI3290" s="60">
        <v>25</v>
      </c>
      <c r="FJ3290" s="60">
        <v>209</v>
      </c>
      <c r="FK3290" s="68">
        <v>0</v>
      </c>
    </row>
    <row r="3291" spans="1:167" x14ac:dyDescent="0.25">
      <c r="A3291" s="36" t="s">
        <v>5790</v>
      </c>
      <c r="B3291" s="37">
        <v>340190113011</v>
      </c>
      <c r="C3291" s="37" t="s">
        <v>20257</v>
      </c>
      <c r="D3291" s="38" t="s">
        <v>5791</v>
      </c>
      <c r="E3291" s="104" t="s">
        <v>25117</v>
      </c>
      <c r="F3291" s="39" t="s">
        <v>13270</v>
      </c>
      <c r="G3291" s="199" t="s">
        <v>24792</v>
      </c>
      <c r="H3291" s="137" t="s">
        <v>24792</v>
      </c>
      <c r="I3291" s="43">
        <v>4.7740126193819998</v>
      </c>
      <c r="J3291" s="59">
        <v>3126</v>
      </c>
      <c r="K3291" s="60">
        <v>1573</v>
      </c>
      <c r="L3291" s="61">
        <v>0.50319897632757515</v>
      </c>
      <c r="M3291" s="60">
        <v>1117</v>
      </c>
      <c r="N3291" s="63">
        <v>2.79</v>
      </c>
      <c r="O3291" s="60">
        <v>1117</v>
      </c>
      <c r="P3291" s="60">
        <v>0</v>
      </c>
      <c r="Q3291" s="61">
        <v>0</v>
      </c>
      <c r="R3291" s="60">
        <v>26</v>
      </c>
      <c r="S3291" s="61">
        <v>2.3276633840644583E-2</v>
      </c>
      <c r="T3291" s="63">
        <v>46.1</v>
      </c>
      <c r="U3291" s="60">
        <v>615</v>
      </c>
      <c r="V3291" s="61">
        <v>0.19673704414587331</v>
      </c>
      <c r="W3291" s="60">
        <v>1945</v>
      </c>
      <c r="X3291" s="61">
        <v>0.62220089571337167</v>
      </c>
      <c r="Y3291" s="60">
        <v>140</v>
      </c>
      <c r="Z3291" s="61">
        <v>4.4785668586052464E-2</v>
      </c>
      <c r="AA3291" s="60">
        <v>362</v>
      </c>
      <c r="AB3291" s="61">
        <v>0.11580294305822136</v>
      </c>
      <c r="AC3291" s="60">
        <v>113</v>
      </c>
      <c r="AD3291" s="61">
        <v>3.6148432501599485E-2</v>
      </c>
      <c r="AE3291" s="60">
        <v>2177</v>
      </c>
      <c r="AF3291" s="61">
        <v>0.69641714651311581</v>
      </c>
      <c r="AG3291" s="62">
        <v>774</v>
      </c>
      <c r="AH3291" s="61">
        <v>0.24760076775431861</v>
      </c>
      <c r="AI3291" s="60">
        <v>566</v>
      </c>
      <c r="AJ3291" s="61">
        <v>0.18106206014075496</v>
      </c>
      <c r="AK3291" s="60">
        <v>2387</v>
      </c>
      <c r="AL3291" s="61">
        <v>0.76359564939219449</v>
      </c>
      <c r="AM3291" s="60">
        <v>1</v>
      </c>
      <c r="AN3291" s="61">
        <v>3.1989763275751758E-4</v>
      </c>
      <c r="AO3291" s="60">
        <v>133</v>
      </c>
      <c r="AP3291" s="61">
        <v>4.2546385156749841E-2</v>
      </c>
      <c r="AQ3291" s="60">
        <v>387</v>
      </c>
      <c r="AR3291" s="61">
        <v>0.1238003838771593</v>
      </c>
      <c r="AS3291" s="60">
        <v>218</v>
      </c>
      <c r="AT3291" s="61">
        <v>6.9737683941138842E-2</v>
      </c>
      <c r="AU3291" s="60">
        <v>605</v>
      </c>
      <c r="AV3291" s="61">
        <v>0.19353806781829813</v>
      </c>
      <c r="AW3291" s="60">
        <v>21</v>
      </c>
      <c r="AX3291" s="60">
        <v>2986</v>
      </c>
      <c r="AY3291" s="64">
        <v>7.0328198258539851E-3</v>
      </c>
      <c r="AZ3291" s="60">
        <v>275</v>
      </c>
      <c r="BA3291" s="65">
        <v>0.24619516562220234</v>
      </c>
      <c r="BB3291" s="59">
        <v>2093</v>
      </c>
      <c r="BC3291" s="61">
        <v>0.96141479099678462</v>
      </c>
      <c r="BD3291" s="60">
        <v>0</v>
      </c>
      <c r="BE3291" s="60">
        <v>147</v>
      </c>
      <c r="BF3291" s="61">
        <v>0</v>
      </c>
      <c r="BG3291" s="60">
        <v>1658</v>
      </c>
      <c r="BH3291" s="65">
        <v>0.76159853008727607</v>
      </c>
      <c r="BI3291" s="59">
        <v>1140</v>
      </c>
      <c r="BJ3291" s="60">
        <v>1067</v>
      </c>
      <c r="BK3291" s="61">
        <v>0.955237242614145</v>
      </c>
      <c r="BL3291" s="60">
        <v>50</v>
      </c>
      <c r="BM3291" s="61">
        <v>4.4762757385854966E-2</v>
      </c>
      <c r="BN3291" s="60">
        <v>23</v>
      </c>
      <c r="BO3291" s="64">
        <v>2.0175438596491228E-2</v>
      </c>
      <c r="BP3291" s="60">
        <v>23</v>
      </c>
      <c r="BQ3291" s="61">
        <v>2.0175438596491228E-2</v>
      </c>
      <c r="BR3291" s="66" t="s">
        <v>24794</v>
      </c>
      <c r="BS3291" s="66" t="s">
        <v>24794</v>
      </c>
      <c r="BT3291" s="60">
        <v>0</v>
      </c>
      <c r="BU3291" s="60">
        <v>50</v>
      </c>
      <c r="BV3291" s="60">
        <v>3779</v>
      </c>
      <c r="BW3291" s="60">
        <v>697</v>
      </c>
      <c r="BX3291" s="61">
        <v>0.61140350877192984</v>
      </c>
      <c r="BY3291" s="60">
        <v>113</v>
      </c>
      <c r="BZ3291" s="61">
        <v>9.9122807017543862E-2</v>
      </c>
      <c r="CA3291" s="60">
        <v>649800</v>
      </c>
      <c r="CB3291" s="67">
        <v>2009</v>
      </c>
      <c r="CC3291" s="67">
        <v>1983</v>
      </c>
      <c r="CD3291" s="60">
        <v>40</v>
      </c>
      <c r="CE3291" s="61">
        <v>3.5087719298245612E-2</v>
      </c>
      <c r="CF3291" s="60">
        <v>146</v>
      </c>
      <c r="CG3291" s="61">
        <v>0.1280701754385965</v>
      </c>
      <c r="CH3291" s="60">
        <v>36</v>
      </c>
      <c r="CI3291" s="61">
        <v>3.1578947368421054E-2</v>
      </c>
      <c r="CJ3291" s="60">
        <v>1085</v>
      </c>
      <c r="CK3291" s="61">
        <v>0.95175438596491224</v>
      </c>
      <c r="CL3291" s="60">
        <v>55</v>
      </c>
      <c r="CM3291" s="61">
        <v>4.8245614035087717E-2</v>
      </c>
      <c r="CN3291" s="60">
        <v>0</v>
      </c>
      <c r="CO3291" s="61">
        <v>0</v>
      </c>
      <c r="CP3291" s="60">
        <v>0</v>
      </c>
      <c r="CQ3291" s="61">
        <v>0</v>
      </c>
      <c r="CR3291" s="60">
        <v>1067</v>
      </c>
      <c r="CS3291" s="60">
        <v>151</v>
      </c>
      <c r="CT3291" s="61">
        <v>0.14151827553889409</v>
      </c>
      <c r="CU3291" s="60">
        <v>26</v>
      </c>
      <c r="CV3291" s="60">
        <v>26</v>
      </c>
      <c r="CW3291" s="61">
        <v>1</v>
      </c>
      <c r="CX3291" s="60">
        <v>1093</v>
      </c>
      <c r="CY3291" s="60">
        <v>177</v>
      </c>
      <c r="CZ3291" s="65">
        <v>0.16193961573650503</v>
      </c>
      <c r="DA3291" s="59">
        <v>3121</v>
      </c>
      <c r="DB3291" s="60">
        <v>34</v>
      </c>
      <c r="DC3291" s="61">
        <v>1.0893944248638257E-2</v>
      </c>
      <c r="DD3291" s="60">
        <v>882</v>
      </c>
      <c r="DE3291" s="60">
        <v>0</v>
      </c>
      <c r="DF3291" s="61">
        <v>0</v>
      </c>
      <c r="DG3291" s="60">
        <v>119741</v>
      </c>
      <c r="DH3291" s="60">
        <v>250001</v>
      </c>
      <c r="DI3291" s="60">
        <v>22</v>
      </c>
      <c r="DJ3291" s="60">
        <v>0</v>
      </c>
      <c r="DK3291" s="60">
        <v>24</v>
      </c>
      <c r="DL3291" s="60">
        <v>0</v>
      </c>
      <c r="DM3291" s="60">
        <v>39</v>
      </c>
      <c r="DN3291" s="60">
        <v>0</v>
      </c>
      <c r="DO3291" s="60">
        <v>0</v>
      </c>
      <c r="DP3291" s="60">
        <v>26</v>
      </c>
      <c r="DQ3291" s="60">
        <v>0</v>
      </c>
      <c r="DR3291" s="60">
        <v>0</v>
      </c>
      <c r="DS3291" s="60">
        <v>0</v>
      </c>
      <c r="DT3291" s="60">
        <v>19</v>
      </c>
      <c r="DU3291" s="60">
        <v>33</v>
      </c>
      <c r="DV3291" s="60">
        <v>30</v>
      </c>
      <c r="DW3291" s="60">
        <v>138</v>
      </c>
      <c r="DX3291" s="68">
        <v>786</v>
      </c>
      <c r="DY3291" s="59">
        <v>30</v>
      </c>
      <c r="DZ3291" s="60">
        <v>1742</v>
      </c>
      <c r="EA3291" s="65">
        <v>1.7221584385763489E-2</v>
      </c>
      <c r="EB3291" s="59">
        <v>3121</v>
      </c>
      <c r="EC3291" s="60">
        <v>3121</v>
      </c>
      <c r="ED3291" s="65">
        <v>1</v>
      </c>
      <c r="EE3291" s="59">
        <v>1845</v>
      </c>
      <c r="EF3291" s="60">
        <v>76</v>
      </c>
      <c r="EG3291" s="64">
        <v>4.1192411924119245E-2</v>
      </c>
      <c r="EH3291" s="60">
        <v>517</v>
      </c>
      <c r="EI3291" s="60">
        <v>451</v>
      </c>
      <c r="EJ3291" s="66">
        <v>90</v>
      </c>
      <c r="EK3291" s="66">
        <v>101</v>
      </c>
      <c r="EL3291" s="66">
        <v>260</v>
      </c>
      <c r="EM3291" s="60">
        <v>30</v>
      </c>
      <c r="EN3291" s="60">
        <v>79</v>
      </c>
      <c r="EO3291" s="60">
        <v>108</v>
      </c>
      <c r="EP3291" s="60">
        <v>142</v>
      </c>
      <c r="EQ3291" s="60">
        <v>92</v>
      </c>
      <c r="ER3291" s="60">
        <v>0</v>
      </c>
      <c r="ES3291" s="60">
        <v>0</v>
      </c>
      <c r="ET3291" s="60">
        <v>0</v>
      </c>
      <c r="EU3291" s="60">
        <v>41</v>
      </c>
      <c r="EV3291" s="60">
        <v>51</v>
      </c>
      <c r="EW3291" s="60">
        <v>8</v>
      </c>
      <c r="EX3291" s="60">
        <v>83</v>
      </c>
      <c r="EY3291" s="60">
        <v>0</v>
      </c>
      <c r="EZ3291" s="60">
        <v>0</v>
      </c>
      <c r="FA3291" s="60">
        <v>8</v>
      </c>
      <c r="FB3291" s="60">
        <v>2</v>
      </c>
      <c r="FC3291" s="60">
        <v>46</v>
      </c>
      <c r="FD3291" s="60">
        <v>0</v>
      </c>
      <c r="FE3291" s="60">
        <v>2</v>
      </c>
      <c r="FF3291" s="60">
        <v>0</v>
      </c>
      <c r="FG3291" s="60">
        <v>180</v>
      </c>
      <c r="FH3291" s="60">
        <v>0</v>
      </c>
      <c r="FI3291" s="60">
        <v>17</v>
      </c>
      <c r="FJ3291" s="60">
        <v>13</v>
      </c>
      <c r="FK3291" s="68">
        <v>0</v>
      </c>
    </row>
    <row r="3292" spans="1:167" x14ac:dyDescent="0.25">
      <c r="A3292" s="36" t="s">
        <v>5792</v>
      </c>
      <c r="B3292" s="37">
        <v>340190113012</v>
      </c>
      <c r="C3292" s="37" t="s">
        <v>20257</v>
      </c>
      <c r="D3292" s="38" t="s">
        <v>5793</v>
      </c>
      <c r="E3292" s="104" t="s">
        <v>25117</v>
      </c>
      <c r="F3292" s="39" t="s">
        <v>13270</v>
      </c>
      <c r="G3292" s="199" t="s">
        <v>24792</v>
      </c>
      <c r="H3292" s="137" t="s">
        <v>24792</v>
      </c>
      <c r="I3292" s="43">
        <v>4.3747012977579995</v>
      </c>
      <c r="J3292" s="59">
        <v>2729</v>
      </c>
      <c r="K3292" s="60">
        <v>1419</v>
      </c>
      <c r="L3292" s="61">
        <v>0.51997068523268597</v>
      </c>
      <c r="M3292" s="60">
        <v>1001</v>
      </c>
      <c r="N3292" s="63">
        <v>2.5299999999999998</v>
      </c>
      <c r="O3292" s="60">
        <v>1001</v>
      </c>
      <c r="P3292" s="60">
        <v>58</v>
      </c>
      <c r="Q3292" s="61">
        <v>5.7942057942057944E-2</v>
      </c>
      <c r="R3292" s="60">
        <v>0</v>
      </c>
      <c r="S3292" s="61">
        <v>0</v>
      </c>
      <c r="T3292" s="63">
        <v>45.3</v>
      </c>
      <c r="U3292" s="60">
        <v>595</v>
      </c>
      <c r="V3292" s="61">
        <v>0.21802858189813118</v>
      </c>
      <c r="W3292" s="60">
        <v>1484</v>
      </c>
      <c r="X3292" s="61">
        <v>0.54378893367533898</v>
      </c>
      <c r="Y3292" s="60">
        <v>42</v>
      </c>
      <c r="Z3292" s="61">
        <v>1.5390252839868083E-2</v>
      </c>
      <c r="AA3292" s="60">
        <v>421</v>
      </c>
      <c r="AB3292" s="61">
        <v>0.15426896299010626</v>
      </c>
      <c r="AC3292" s="60">
        <v>132</v>
      </c>
      <c r="AD3292" s="61">
        <v>4.8369366068156831E-2</v>
      </c>
      <c r="AE3292" s="60">
        <v>2050</v>
      </c>
      <c r="AF3292" s="61">
        <v>0.75119091242213265</v>
      </c>
      <c r="AG3292" s="62">
        <v>840</v>
      </c>
      <c r="AH3292" s="61">
        <v>0.3078050567973617</v>
      </c>
      <c r="AI3292" s="60">
        <v>650</v>
      </c>
      <c r="AJ3292" s="61">
        <v>0.23818248442652987</v>
      </c>
      <c r="AK3292" s="60">
        <v>2206</v>
      </c>
      <c r="AL3292" s="61">
        <v>0.80835470868449977</v>
      </c>
      <c r="AM3292" s="60">
        <v>31</v>
      </c>
      <c r="AN3292" s="61">
        <v>1.1359472334188348E-2</v>
      </c>
      <c r="AO3292" s="60">
        <v>129</v>
      </c>
      <c r="AP3292" s="61">
        <v>4.727006229388054E-2</v>
      </c>
      <c r="AQ3292" s="60">
        <v>292</v>
      </c>
      <c r="AR3292" s="61">
        <v>0.10699890069622572</v>
      </c>
      <c r="AS3292" s="60">
        <v>71</v>
      </c>
      <c r="AT3292" s="61">
        <v>2.6016855991205571E-2</v>
      </c>
      <c r="AU3292" s="60">
        <v>133</v>
      </c>
      <c r="AV3292" s="61">
        <v>4.8735800659582267E-2</v>
      </c>
      <c r="AW3292" s="60">
        <v>84</v>
      </c>
      <c r="AX3292" s="60">
        <v>2687</v>
      </c>
      <c r="AY3292" s="64">
        <v>3.1261630070710832E-2</v>
      </c>
      <c r="AZ3292" s="60">
        <v>218</v>
      </c>
      <c r="BA3292" s="65">
        <v>0.21778221778221779</v>
      </c>
      <c r="BB3292" s="59">
        <v>1988</v>
      </c>
      <c r="BC3292" s="61">
        <v>0.96975609756097558</v>
      </c>
      <c r="BD3292" s="60">
        <v>0</v>
      </c>
      <c r="BE3292" s="60">
        <v>114</v>
      </c>
      <c r="BF3292" s="61">
        <v>0</v>
      </c>
      <c r="BG3292" s="60">
        <v>1216</v>
      </c>
      <c r="BH3292" s="65">
        <v>0.59317073170731704</v>
      </c>
      <c r="BI3292" s="59">
        <v>1001</v>
      </c>
      <c r="BJ3292" s="60">
        <v>758</v>
      </c>
      <c r="BK3292" s="61">
        <v>0.75724275724275725</v>
      </c>
      <c r="BL3292" s="60">
        <v>243</v>
      </c>
      <c r="BM3292" s="61">
        <v>0.24275724275724275</v>
      </c>
      <c r="BN3292" s="60">
        <v>0</v>
      </c>
      <c r="BO3292" s="64">
        <v>0</v>
      </c>
      <c r="BP3292" s="60">
        <v>0</v>
      </c>
      <c r="BQ3292" s="61">
        <v>0</v>
      </c>
      <c r="BR3292" s="66">
        <v>1892</v>
      </c>
      <c r="BS3292" s="66">
        <v>1892</v>
      </c>
      <c r="BT3292" s="60">
        <v>39</v>
      </c>
      <c r="BU3292" s="60">
        <v>204</v>
      </c>
      <c r="BV3292" s="60">
        <v>2607</v>
      </c>
      <c r="BW3292" s="60">
        <v>485</v>
      </c>
      <c r="BX3292" s="61">
        <v>0.48451548451548454</v>
      </c>
      <c r="BY3292" s="60">
        <v>30</v>
      </c>
      <c r="BZ3292" s="61">
        <v>2.9970029970029972E-2</v>
      </c>
      <c r="CA3292" s="60">
        <v>531400</v>
      </c>
      <c r="CB3292" s="67">
        <v>2017</v>
      </c>
      <c r="CC3292" s="67">
        <v>1994</v>
      </c>
      <c r="CD3292" s="60">
        <v>51</v>
      </c>
      <c r="CE3292" s="61">
        <v>5.0949050949050952E-2</v>
      </c>
      <c r="CF3292" s="60">
        <v>134</v>
      </c>
      <c r="CG3292" s="61">
        <v>0.13386613386613386</v>
      </c>
      <c r="CH3292" s="60">
        <v>356</v>
      </c>
      <c r="CI3292" s="61">
        <v>0.35564435564435565</v>
      </c>
      <c r="CJ3292" s="60">
        <v>456</v>
      </c>
      <c r="CK3292" s="61">
        <v>0.45554445554445555</v>
      </c>
      <c r="CL3292" s="60">
        <v>277</v>
      </c>
      <c r="CM3292" s="61">
        <v>0.27672327672327673</v>
      </c>
      <c r="CN3292" s="60">
        <v>17</v>
      </c>
      <c r="CO3292" s="61">
        <v>1.6983016983016984E-2</v>
      </c>
      <c r="CP3292" s="60">
        <v>251</v>
      </c>
      <c r="CQ3292" s="61">
        <v>0.25074925074925075</v>
      </c>
      <c r="CR3292" s="60">
        <v>758</v>
      </c>
      <c r="CS3292" s="60">
        <v>89</v>
      </c>
      <c r="CT3292" s="61">
        <v>0.11741424802110818</v>
      </c>
      <c r="CU3292" s="60">
        <v>243</v>
      </c>
      <c r="CV3292" s="60">
        <v>90</v>
      </c>
      <c r="CW3292" s="61">
        <v>0.37037037037037035</v>
      </c>
      <c r="CX3292" s="60">
        <v>1001</v>
      </c>
      <c r="CY3292" s="60">
        <v>179</v>
      </c>
      <c r="CZ3292" s="65">
        <v>0.17882117882117882</v>
      </c>
      <c r="DA3292" s="59">
        <v>2573</v>
      </c>
      <c r="DB3292" s="60">
        <v>77</v>
      </c>
      <c r="DC3292" s="61">
        <v>2.9926156237854645E-2</v>
      </c>
      <c r="DD3292" s="60">
        <v>728</v>
      </c>
      <c r="DE3292" s="60">
        <v>0</v>
      </c>
      <c r="DF3292" s="61">
        <v>0</v>
      </c>
      <c r="DG3292" s="60">
        <v>75321</v>
      </c>
      <c r="DH3292" s="60">
        <v>155486</v>
      </c>
      <c r="DI3292" s="60">
        <v>36</v>
      </c>
      <c r="DJ3292" s="60">
        <v>0</v>
      </c>
      <c r="DK3292" s="60">
        <v>0</v>
      </c>
      <c r="DL3292" s="60">
        <v>0</v>
      </c>
      <c r="DM3292" s="60">
        <v>17</v>
      </c>
      <c r="DN3292" s="60">
        <v>0</v>
      </c>
      <c r="DO3292" s="60">
        <v>0</v>
      </c>
      <c r="DP3292" s="60">
        <v>0</v>
      </c>
      <c r="DQ3292" s="60">
        <v>0</v>
      </c>
      <c r="DR3292" s="60">
        <v>0</v>
      </c>
      <c r="DS3292" s="60">
        <v>112</v>
      </c>
      <c r="DT3292" s="60">
        <v>82</v>
      </c>
      <c r="DU3292" s="60">
        <v>193</v>
      </c>
      <c r="DV3292" s="60">
        <v>44</v>
      </c>
      <c r="DW3292" s="60">
        <v>141</v>
      </c>
      <c r="DX3292" s="68">
        <v>376</v>
      </c>
      <c r="DY3292" s="59">
        <v>0</v>
      </c>
      <c r="DZ3292" s="60">
        <v>1387</v>
      </c>
      <c r="EA3292" s="65">
        <v>0</v>
      </c>
      <c r="EB3292" s="59">
        <v>2573</v>
      </c>
      <c r="EC3292" s="60">
        <v>2550</v>
      </c>
      <c r="ED3292" s="65">
        <v>0.99106101826661486</v>
      </c>
      <c r="EE3292" s="59">
        <v>1438</v>
      </c>
      <c r="EF3292" s="60">
        <v>51</v>
      </c>
      <c r="EG3292" s="64">
        <v>3.5465924895688457E-2</v>
      </c>
      <c r="EH3292" s="60">
        <v>7579</v>
      </c>
      <c r="EI3292" s="60">
        <v>7677</v>
      </c>
      <c r="EJ3292" s="66">
        <v>1497</v>
      </c>
      <c r="EK3292" s="66">
        <v>1701</v>
      </c>
      <c r="EL3292" s="66">
        <v>4479</v>
      </c>
      <c r="EM3292" s="60">
        <v>541</v>
      </c>
      <c r="EN3292" s="60">
        <v>1335</v>
      </c>
      <c r="EO3292" s="60">
        <v>1756</v>
      </c>
      <c r="EP3292" s="60">
        <v>2309</v>
      </c>
      <c r="EQ3292" s="60">
        <v>1736</v>
      </c>
      <c r="ER3292" s="60">
        <v>0</v>
      </c>
      <c r="ES3292" s="60">
        <v>0</v>
      </c>
      <c r="ET3292" s="60">
        <v>52</v>
      </c>
      <c r="EU3292" s="60">
        <v>271</v>
      </c>
      <c r="EV3292" s="60">
        <v>364</v>
      </c>
      <c r="EW3292" s="60">
        <v>253</v>
      </c>
      <c r="EX3292" s="60">
        <v>855</v>
      </c>
      <c r="EY3292" s="60">
        <v>63</v>
      </c>
      <c r="EZ3292" s="60">
        <v>9</v>
      </c>
      <c r="FA3292" s="60">
        <v>135</v>
      </c>
      <c r="FB3292" s="60">
        <v>16</v>
      </c>
      <c r="FC3292" s="60">
        <v>132</v>
      </c>
      <c r="FD3292" s="60">
        <v>0</v>
      </c>
      <c r="FE3292" s="60">
        <v>226</v>
      </c>
      <c r="FF3292" s="60">
        <v>873</v>
      </c>
      <c r="FG3292" s="60">
        <v>3473</v>
      </c>
      <c r="FH3292" s="60">
        <v>454</v>
      </c>
      <c r="FI3292" s="60">
        <v>363</v>
      </c>
      <c r="FJ3292" s="60">
        <v>115</v>
      </c>
      <c r="FK3292" s="68">
        <v>23</v>
      </c>
    </row>
    <row r="3293" spans="1:167" x14ac:dyDescent="0.25">
      <c r="A3293" s="36" t="s">
        <v>5794</v>
      </c>
      <c r="B3293" s="37">
        <v>340190113013</v>
      </c>
      <c r="C3293" s="37" t="s">
        <v>20257</v>
      </c>
      <c r="D3293" s="38" t="s">
        <v>5795</v>
      </c>
      <c r="E3293" s="104" t="s">
        <v>25117</v>
      </c>
      <c r="F3293" s="39" t="s">
        <v>13270</v>
      </c>
      <c r="G3293" s="199" t="s">
        <v>24792</v>
      </c>
      <c r="H3293" s="137" t="s">
        <v>24792</v>
      </c>
      <c r="I3293" s="43">
        <v>7.6739517681039997</v>
      </c>
      <c r="J3293" s="59">
        <v>2161</v>
      </c>
      <c r="K3293" s="60">
        <v>1075</v>
      </c>
      <c r="L3293" s="61">
        <v>0.49745488199907451</v>
      </c>
      <c r="M3293" s="60">
        <v>826</v>
      </c>
      <c r="N3293" s="63">
        <v>2.6</v>
      </c>
      <c r="O3293" s="60">
        <v>826</v>
      </c>
      <c r="P3293" s="60">
        <v>0</v>
      </c>
      <c r="Q3293" s="61">
        <v>0</v>
      </c>
      <c r="R3293" s="60">
        <v>0</v>
      </c>
      <c r="S3293" s="61">
        <v>0</v>
      </c>
      <c r="T3293" s="63">
        <v>42.1</v>
      </c>
      <c r="U3293" s="60">
        <v>615</v>
      </c>
      <c r="V3293" s="61">
        <v>0.28459046737621474</v>
      </c>
      <c r="W3293" s="60">
        <v>1183</v>
      </c>
      <c r="X3293" s="61">
        <v>0.54743174456270249</v>
      </c>
      <c r="Y3293" s="60">
        <v>288</v>
      </c>
      <c r="Z3293" s="61">
        <v>0.13327163350300786</v>
      </c>
      <c r="AA3293" s="60">
        <v>299</v>
      </c>
      <c r="AB3293" s="61">
        <v>0.13836186950485888</v>
      </c>
      <c r="AC3293" s="60">
        <v>28</v>
      </c>
      <c r="AD3293" s="61">
        <v>1.2956964368347987E-2</v>
      </c>
      <c r="AE3293" s="60">
        <v>1546</v>
      </c>
      <c r="AF3293" s="61">
        <v>0.71540953262378526</v>
      </c>
      <c r="AG3293" s="62">
        <v>539</v>
      </c>
      <c r="AH3293" s="61">
        <v>0.24942156409069874</v>
      </c>
      <c r="AI3293" s="60">
        <v>363</v>
      </c>
      <c r="AJ3293" s="61">
        <v>0.16797778806108282</v>
      </c>
      <c r="AK3293" s="60">
        <v>1507</v>
      </c>
      <c r="AL3293" s="61">
        <v>0.69736233225358635</v>
      </c>
      <c r="AM3293" s="60">
        <v>146</v>
      </c>
      <c r="AN3293" s="61">
        <v>6.7561314206385933E-2</v>
      </c>
      <c r="AO3293" s="60">
        <v>264</v>
      </c>
      <c r="AP3293" s="61">
        <v>0.12216566404442387</v>
      </c>
      <c r="AQ3293" s="60">
        <v>194</v>
      </c>
      <c r="AR3293" s="61">
        <v>8.9773253123553914E-2</v>
      </c>
      <c r="AS3293" s="60">
        <v>50</v>
      </c>
      <c r="AT3293" s="61">
        <v>2.3137436372049978E-2</v>
      </c>
      <c r="AU3293" s="60">
        <v>222</v>
      </c>
      <c r="AV3293" s="61">
        <v>0.10273021749190189</v>
      </c>
      <c r="AW3293" s="60">
        <v>39</v>
      </c>
      <c r="AX3293" s="60">
        <v>1873</v>
      </c>
      <c r="AY3293" s="64">
        <v>2.0822210357714897E-2</v>
      </c>
      <c r="AZ3293" s="60">
        <v>122</v>
      </c>
      <c r="BA3293" s="65">
        <v>0.14769975786924938</v>
      </c>
      <c r="BB3293" s="59">
        <v>1546</v>
      </c>
      <c r="BC3293" s="61">
        <v>1</v>
      </c>
      <c r="BD3293" s="60">
        <v>0</v>
      </c>
      <c r="BE3293" s="60">
        <v>0</v>
      </c>
      <c r="BF3293" s="61" t="s">
        <v>24794</v>
      </c>
      <c r="BG3293" s="60">
        <v>1242</v>
      </c>
      <c r="BH3293" s="65">
        <v>0.80336351875808543</v>
      </c>
      <c r="BI3293" s="59">
        <v>868</v>
      </c>
      <c r="BJ3293" s="60">
        <v>767</v>
      </c>
      <c r="BK3293" s="61">
        <v>0.9285714285714286</v>
      </c>
      <c r="BL3293" s="60">
        <v>59</v>
      </c>
      <c r="BM3293" s="61">
        <v>7.1428571428571425E-2</v>
      </c>
      <c r="BN3293" s="60">
        <v>42</v>
      </c>
      <c r="BO3293" s="64">
        <v>4.8387096774193547E-2</v>
      </c>
      <c r="BP3293" s="60">
        <v>42</v>
      </c>
      <c r="BQ3293" s="61">
        <v>4.8387096774193547E-2</v>
      </c>
      <c r="BR3293" s="66" t="s">
        <v>24794</v>
      </c>
      <c r="BS3293" s="66" t="s">
        <v>24794</v>
      </c>
      <c r="BT3293" s="60">
        <v>0</v>
      </c>
      <c r="BU3293" s="60">
        <v>59</v>
      </c>
      <c r="BV3293" s="60">
        <v>3033</v>
      </c>
      <c r="BW3293" s="60">
        <v>571</v>
      </c>
      <c r="BX3293" s="61">
        <v>0.65783410138248843</v>
      </c>
      <c r="BY3293" s="60">
        <v>0</v>
      </c>
      <c r="BZ3293" s="61">
        <v>0</v>
      </c>
      <c r="CA3293" s="60">
        <v>586800</v>
      </c>
      <c r="CB3293" s="67">
        <v>2012</v>
      </c>
      <c r="CC3293" s="67">
        <v>1973</v>
      </c>
      <c r="CD3293" s="60">
        <v>168</v>
      </c>
      <c r="CE3293" s="61">
        <v>0.19354838709677419</v>
      </c>
      <c r="CF3293" s="60">
        <v>321</v>
      </c>
      <c r="CG3293" s="61">
        <v>0.36981566820276496</v>
      </c>
      <c r="CH3293" s="60">
        <v>119</v>
      </c>
      <c r="CI3293" s="61">
        <v>0.13709677419354838</v>
      </c>
      <c r="CJ3293" s="60">
        <v>868</v>
      </c>
      <c r="CK3293" s="61">
        <v>1</v>
      </c>
      <c r="CL3293" s="60">
        <v>0</v>
      </c>
      <c r="CM3293" s="61">
        <v>0</v>
      </c>
      <c r="CN3293" s="60">
        <v>0</v>
      </c>
      <c r="CO3293" s="61">
        <v>0</v>
      </c>
      <c r="CP3293" s="60">
        <v>0</v>
      </c>
      <c r="CQ3293" s="61">
        <v>0</v>
      </c>
      <c r="CR3293" s="60">
        <v>710</v>
      </c>
      <c r="CS3293" s="60">
        <v>190</v>
      </c>
      <c r="CT3293" s="61">
        <v>0.26760563380281688</v>
      </c>
      <c r="CU3293" s="60">
        <v>59</v>
      </c>
      <c r="CV3293" s="60">
        <v>0</v>
      </c>
      <c r="CW3293" s="61">
        <v>0</v>
      </c>
      <c r="CX3293" s="60">
        <v>769</v>
      </c>
      <c r="CY3293" s="60">
        <v>190</v>
      </c>
      <c r="CZ3293" s="65">
        <v>0.247074122236671</v>
      </c>
      <c r="DA3293" s="59">
        <v>2161</v>
      </c>
      <c r="DB3293" s="60">
        <v>116</v>
      </c>
      <c r="DC3293" s="61">
        <v>5.3678852383155944E-2</v>
      </c>
      <c r="DD3293" s="60">
        <v>607</v>
      </c>
      <c r="DE3293" s="60">
        <v>0</v>
      </c>
      <c r="DF3293" s="61">
        <v>0</v>
      </c>
      <c r="DG3293" s="60">
        <v>69937</v>
      </c>
      <c r="DH3293" s="60">
        <v>155187</v>
      </c>
      <c r="DI3293" s="60">
        <v>57</v>
      </c>
      <c r="DJ3293" s="60">
        <v>0</v>
      </c>
      <c r="DK3293" s="60">
        <v>0</v>
      </c>
      <c r="DL3293" s="60">
        <v>22</v>
      </c>
      <c r="DM3293" s="60">
        <v>0</v>
      </c>
      <c r="DN3293" s="60">
        <v>0</v>
      </c>
      <c r="DO3293" s="60">
        <v>0</v>
      </c>
      <c r="DP3293" s="60">
        <v>0</v>
      </c>
      <c r="DQ3293" s="60">
        <v>0</v>
      </c>
      <c r="DR3293" s="60">
        <v>25</v>
      </c>
      <c r="DS3293" s="60">
        <v>32</v>
      </c>
      <c r="DT3293" s="60">
        <v>127</v>
      </c>
      <c r="DU3293" s="60">
        <v>70</v>
      </c>
      <c r="DV3293" s="60">
        <v>75</v>
      </c>
      <c r="DW3293" s="60">
        <v>156</v>
      </c>
      <c r="DX3293" s="68">
        <v>262</v>
      </c>
      <c r="DY3293" s="59">
        <v>0</v>
      </c>
      <c r="DZ3293" s="60">
        <v>907</v>
      </c>
      <c r="EA3293" s="65">
        <v>0</v>
      </c>
      <c r="EB3293" s="59">
        <v>2161</v>
      </c>
      <c r="EC3293" s="60">
        <v>2161</v>
      </c>
      <c r="ED3293" s="65">
        <v>1</v>
      </c>
      <c r="EE3293" s="59">
        <v>1001</v>
      </c>
      <c r="EF3293" s="60">
        <v>53</v>
      </c>
      <c r="EG3293" s="64">
        <v>5.2947052947052944E-2</v>
      </c>
      <c r="EH3293" s="60">
        <v>181</v>
      </c>
      <c r="EI3293" s="60">
        <v>161</v>
      </c>
      <c r="EJ3293" s="66">
        <v>41</v>
      </c>
      <c r="EK3293" s="66">
        <v>67</v>
      </c>
      <c r="EL3293" s="66">
        <v>53</v>
      </c>
      <c r="EM3293" s="60">
        <v>13</v>
      </c>
      <c r="EN3293" s="60">
        <v>30</v>
      </c>
      <c r="EO3293" s="60">
        <v>45</v>
      </c>
      <c r="EP3293" s="60">
        <v>29</v>
      </c>
      <c r="EQ3293" s="60">
        <v>44</v>
      </c>
      <c r="ER3293" s="60">
        <v>0</v>
      </c>
      <c r="ES3293" s="60">
        <v>0</v>
      </c>
      <c r="ET3293" s="60">
        <v>0</v>
      </c>
      <c r="EU3293" s="60">
        <v>10</v>
      </c>
      <c r="EV3293" s="60">
        <v>5</v>
      </c>
      <c r="EW3293" s="60">
        <v>0</v>
      </c>
      <c r="EX3293" s="60">
        <v>0</v>
      </c>
      <c r="EY3293" s="60">
        <v>0</v>
      </c>
      <c r="EZ3293" s="60">
        <v>0</v>
      </c>
      <c r="FA3293" s="60">
        <v>0</v>
      </c>
      <c r="FB3293" s="60">
        <v>5</v>
      </c>
      <c r="FC3293" s="60">
        <v>17</v>
      </c>
      <c r="FD3293" s="60">
        <v>37</v>
      </c>
      <c r="FE3293" s="60">
        <v>10</v>
      </c>
      <c r="FF3293" s="60">
        <v>0</v>
      </c>
      <c r="FG3293" s="60">
        <v>55</v>
      </c>
      <c r="FH3293" s="60">
        <v>0</v>
      </c>
      <c r="FI3293" s="60">
        <v>19</v>
      </c>
      <c r="FJ3293" s="60">
        <v>3</v>
      </c>
      <c r="FK3293" s="68">
        <v>0</v>
      </c>
    </row>
    <row r="3294" spans="1:167" x14ac:dyDescent="0.25">
      <c r="A3294" s="36" t="s">
        <v>5796</v>
      </c>
      <c r="B3294" s="37">
        <v>340190113031</v>
      </c>
      <c r="C3294" s="37" t="s">
        <v>20258</v>
      </c>
      <c r="D3294" s="38" t="s">
        <v>5797</v>
      </c>
      <c r="E3294" s="104" t="s">
        <v>25117</v>
      </c>
      <c r="F3294" s="39" t="s">
        <v>13270</v>
      </c>
      <c r="G3294" s="199" t="s">
        <v>24792</v>
      </c>
      <c r="H3294" s="137" t="s">
        <v>24792</v>
      </c>
      <c r="I3294" s="43">
        <v>0.40457234747600002</v>
      </c>
      <c r="J3294" s="59">
        <v>2094</v>
      </c>
      <c r="K3294" s="60">
        <v>1129</v>
      </c>
      <c r="L3294" s="61">
        <v>0.53915950334288443</v>
      </c>
      <c r="M3294" s="60">
        <v>1021</v>
      </c>
      <c r="N3294" s="63">
        <v>2.04</v>
      </c>
      <c r="O3294" s="60">
        <v>1021</v>
      </c>
      <c r="P3294" s="60">
        <v>22</v>
      </c>
      <c r="Q3294" s="61">
        <v>2.1547502448579822E-2</v>
      </c>
      <c r="R3294" s="60">
        <v>154</v>
      </c>
      <c r="S3294" s="61">
        <v>0.15083251714005877</v>
      </c>
      <c r="T3294" s="63">
        <v>41.4</v>
      </c>
      <c r="U3294" s="60">
        <v>432</v>
      </c>
      <c r="V3294" s="61">
        <v>0.20630372492836677</v>
      </c>
      <c r="W3294" s="60">
        <v>1324</v>
      </c>
      <c r="X3294" s="61">
        <v>0.6322827125119389</v>
      </c>
      <c r="Y3294" s="60">
        <v>94</v>
      </c>
      <c r="Z3294" s="61">
        <v>4.4890162368672396E-2</v>
      </c>
      <c r="AA3294" s="60">
        <v>272</v>
      </c>
      <c r="AB3294" s="61">
        <v>0.12989493791786055</v>
      </c>
      <c r="AC3294" s="60">
        <v>66</v>
      </c>
      <c r="AD3294" s="61">
        <v>3.151862464183381E-2</v>
      </c>
      <c r="AE3294" s="60">
        <v>1532</v>
      </c>
      <c r="AF3294" s="61">
        <v>0.73161413562559696</v>
      </c>
      <c r="AG3294" s="62">
        <v>406</v>
      </c>
      <c r="AH3294" s="61">
        <v>0.1938872970391595</v>
      </c>
      <c r="AI3294" s="60">
        <v>338</v>
      </c>
      <c r="AJ3294" s="61">
        <v>0.16141356255969436</v>
      </c>
      <c r="AK3294" s="60">
        <v>1526</v>
      </c>
      <c r="AL3294" s="61">
        <v>0.72874880611270298</v>
      </c>
      <c r="AM3294" s="60">
        <v>69</v>
      </c>
      <c r="AN3294" s="61">
        <v>3.2951289398280799E-2</v>
      </c>
      <c r="AO3294" s="60">
        <v>408</v>
      </c>
      <c r="AP3294" s="61">
        <v>0.19484240687679083</v>
      </c>
      <c r="AQ3294" s="60">
        <v>51</v>
      </c>
      <c r="AR3294" s="61">
        <v>2.4355300859598854E-2</v>
      </c>
      <c r="AS3294" s="60">
        <v>40</v>
      </c>
      <c r="AT3294" s="61">
        <v>1.9102196752626553E-2</v>
      </c>
      <c r="AU3294" s="60">
        <v>57</v>
      </c>
      <c r="AV3294" s="61">
        <v>2.7220630372492838E-2</v>
      </c>
      <c r="AW3294" s="60">
        <v>61</v>
      </c>
      <c r="AX3294" s="60">
        <v>2000</v>
      </c>
      <c r="AY3294" s="64">
        <v>3.0499999999999999E-2</v>
      </c>
      <c r="AZ3294" s="60">
        <v>167</v>
      </c>
      <c r="BA3294" s="65">
        <v>0.16356513222331048</v>
      </c>
      <c r="BB3294" s="59">
        <v>1510</v>
      </c>
      <c r="BC3294" s="61">
        <v>0.98563968668407309</v>
      </c>
      <c r="BD3294" s="60">
        <v>0</v>
      </c>
      <c r="BE3294" s="60">
        <v>74</v>
      </c>
      <c r="BF3294" s="61">
        <v>0</v>
      </c>
      <c r="BG3294" s="60">
        <v>1015</v>
      </c>
      <c r="BH3294" s="65">
        <v>0.66253263707571797</v>
      </c>
      <c r="BI3294" s="59">
        <v>1021</v>
      </c>
      <c r="BJ3294" s="60">
        <v>765</v>
      </c>
      <c r="BK3294" s="61">
        <v>0.74926542605288937</v>
      </c>
      <c r="BL3294" s="60">
        <v>256</v>
      </c>
      <c r="BM3294" s="61">
        <v>0.25073457394711068</v>
      </c>
      <c r="BN3294" s="60">
        <v>0</v>
      </c>
      <c r="BO3294" s="64">
        <v>0</v>
      </c>
      <c r="BP3294" s="60">
        <v>0</v>
      </c>
      <c r="BQ3294" s="61">
        <v>0</v>
      </c>
      <c r="BR3294" s="66">
        <v>1408</v>
      </c>
      <c r="BS3294" s="66">
        <v>1399</v>
      </c>
      <c r="BT3294" s="60">
        <v>0</v>
      </c>
      <c r="BU3294" s="60">
        <v>256</v>
      </c>
      <c r="BV3294" s="60">
        <v>2488</v>
      </c>
      <c r="BW3294" s="60">
        <v>658</v>
      </c>
      <c r="BX3294" s="61">
        <v>0.64446620959843293</v>
      </c>
      <c r="BY3294" s="60">
        <v>32</v>
      </c>
      <c r="BZ3294" s="61">
        <v>3.1341821743388835E-2</v>
      </c>
      <c r="CA3294" s="60">
        <v>377100</v>
      </c>
      <c r="CB3294" s="67">
        <v>2011</v>
      </c>
      <c r="CC3294" s="67">
        <v>1985</v>
      </c>
      <c r="CD3294" s="60">
        <v>86</v>
      </c>
      <c r="CE3294" s="61">
        <v>8.4231145935357493E-2</v>
      </c>
      <c r="CF3294" s="60">
        <v>86</v>
      </c>
      <c r="CG3294" s="61">
        <v>8.4231145935357493E-2</v>
      </c>
      <c r="CH3294" s="60">
        <v>0</v>
      </c>
      <c r="CI3294" s="61">
        <v>0</v>
      </c>
      <c r="CJ3294" s="60">
        <v>300</v>
      </c>
      <c r="CK3294" s="61">
        <v>0.2938295788442703</v>
      </c>
      <c r="CL3294" s="60">
        <v>471</v>
      </c>
      <c r="CM3294" s="61">
        <v>0.46131243878550443</v>
      </c>
      <c r="CN3294" s="60">
        <v>0</v>
      </c>
      <c r="CO3294" s="61">
        <v>0</v>
      </c>
      <c r="CP3294" s="60">
        <v>250</v>
      </c>
      <c r="CQ3294" s="61">
        <v>0.24485798237022527</v>
      </c>
      <c r="CR3294" s="60">
        <v>765</v>
      </c>
      <c r="CS3294" s="60">
        <v>340</v>
      </c>
      <c r="CT3294" s="61">
        <v>0.44444444444444442</v>
      </c>
      <c r="CU3294" s="60">
        <v>222</v>
      </c>
      <c r="CV3294" s="60">
        <v>25</v>
      </c>
      <c r="CW3294" s="61">
        <v>0.11261261261261261</v>
      </c>
      <c r="CX3294" s="60">
        <v>987</v>
      </c>
      <c r="CY3294" s="60">
        <v>365</v>
      </c>
      <c r="CZ3294" s="65">
        <v>0.36980749746707192</v>
      </c>
      <c r="DA3294" s="59">
        <v>2094</v>
      </c>
      <c r="DB3294" s="60">
        <v>212</v>
      </c>
      <c r="DC3294" s="61">
        <v>0.10124164278892073</v>
      </c>
      <c r="DD3294" s="60">
        <v>601</v>
      </c>
      <c r="DE3294" s="60">
        <v>92</v>
      </c>
      <c r="DF3294" s="61">
        <v>0.15307820299500832</v>
      </c>
      <c r="DG3294" s="60">
        <v>52499</v>
      </c>
      <c r="DH3294" s="60">
        <v>94933</v>
      </c>
      <c r="DI3294" s="60">
        <v>18</v>
      </c>
      <c r="DJ3294" s="60">
        <v>0</v>
      </c>
      <c r="DK3294" s="60">
        <v>0</v>
      </c>
      <c r="DL3294" s="60">
        <v>92</v>
      </c>
      <c r="DM3294" s="60">
        <v>0</v>
      </c>
      <c r="DN3294" s="60">
        <v>0</v>
      </c>
      <c r="DO3294" s="60">
        <v>30</v>
      </c>
      <c r="DP3294" s="60">
        <v>26</v>
      </c>
      <c r="DQ3294" s="60">
        <v>90</v>
      </c>
      <c r="DR3294" s="60">
        <v>67</v>
      </c>
      <c r="DS3294" s="60">
        <v>94</v>
      </c>
      <c r="DT3294" s="60">
        <v>115</v>
      </c>
      <c r="DU3294" s="60">
        <v>117</v>
      </c>
      <c r="DV3294" s="60">
        <v>83</v>
      </c>
      <c r="DW3294" s="60">
        <v>190</v>
      </c>
      <c r="DX3294" s="68">
        <v>99</v>
      </c>
      <c r="DY3294" s="59">
        <v>0</v>
      </c>
      <c r="DZ3294" s="60">
        <v>1210</v>
      </c>
      <c r="EA3294" s="65">
        <v>0</v>
      </c>
      <c r="EB3294" s="59">
        <v>2094</v>
      </c>
      <c r="EC3294" s="60">
        <v>2020</v>
      </c>
      <c r="ED3294" s="65">
        <v>0.96466093600764091</v>
      </c>
      <c r="EE3294" s="59">
        <v>1226</v>
      </c>
      <c r="EF3294" s="60">
        <v>16</v>
      </c>
      <c r="EG3294" s="64">
        <v>1.3050570962479609E-2</v>
      </c>
      <c r="EH3294" s="60">
        <v>88</v>
      </c>
      <c r="EI3294" s="60">
        <v>119</v>
      </c>
      <c r="EJ3294" s="66">
        <v>53</v>
      </c>
      <c r="EK3294" s="66">
        <v>33</v>
      </c>
      <c r="EL3294" s="66">
        <v>33</v>
      </c>
      <c r="EM3294" s="60">
        <v>6</v>
      </c>
      <c r="EN3294" s="60">
        <v>15</v>
      </c>
      <c r="EO3294" s="60">
        <v>26</v>
      </c>
      <c r="EP3294" s="60">
        <v>33</v>
      </c>
      <c r="EQ3294" s="60">
        <v>39</v>
      </c>
      <c r="ER3294" s="60">
        <v>0</v>
      </c>
      <c r="ES3294" s="60">
        <v>0</v>
      </c>
      <c r="ET3294" s="60">
        <v>0</v>
      </c>
      <c r="EU3294" s="60">
        <v>0</v>
      </c>
      <c r="EV3294" s="60">
        <v>0</v>
      </c>
      <c r="EW3294" s="60">
        <v>0</v>
      </c>
      <c r="EX3294" s="60">
        <v>5</v>
      </c>
      <c r="EY3294" s="60">
        <v>0</v>
      </c>
      <c r="EZ3294" s="60">
        <v>0</v>
      </c>
      <c r="FA3294" s="60">
        <v>3</v>
      </c>
      <c r="FB3294" s="60">
        <v>6</v>
      </c>
      <c r="FC3294" s="60">
        <v>36</v>
      </c>
      <c r="FD3294" s="60">
        <v>0</v>
      </c>
      <c r="FE3294" s="60">
        <v>0</v>
      </c>
      <c r="FF3294" s="60">
        <v>0</v>
      </c>
      <c r="FG3294" s="60">
        <v>28</v>
      </c>
      <c r="FH3294" s="60">
        <v>0</v>
      </c>
      <c r="FI3294" s="60">
        <v>41</v>
      </c>
      <c r="FJ3294" s="60">
        <v>0</v>
      </c>
      <c r="FK3294" s="68">
        <v>0</v>
      </c>
    </row>
    <row r="3295" spans="1:167" x14ac:dyDescent="0.25">
      <c r="A3295" s="36" t="s">
        <v>5798</v>
      </c>
      <c r="B3295" s="37">
        <v>340190113032</v>
      </c>
      <c r="C3295" s="37" t="s">
        <v>20258</v>
      </c>
      <c r="D3295" s="38" t="s">
        <v>5799</v>
      </c>
      <c r="E3295" s="104" t="s">
        <v>25117</v>
      </c>
      <c r="F3295" s="39" t="s">
        <v>13270</v>
      </c>
      <c r="G3295" s="199" t="s">
        <v>24792</v>
      </c>
      <c r="H3295" s="137" t="s">
        <v>24792</v>
      </c>
      <c r="I3295" s="43">
        <v>1.134239490136</v>
      </c>
      <c r="J3295" s="59">
        <v>1624</v>
      </c>
      <c r="K3295" s="60">
        <v>918</v>
      </c>
      <c r="L3295" s="61">
        <v>0.56527093596059108</v>
      </c>
      <c r="M3295" s="60">
        <v>675</v>
      </c>
      <c r="N3295" s="63">
        <v>2.39</v>
      </c>
      <c r="O3295" s="60">
        <v>675</v>
      </c>
      <c r="P3295" s="60">
        <v>0</v>
      </c>
      <c r="Q3295" s="61">
        <v>0</v>
      </c>
      <c r="R3295" s="60">
        <v>0</v>
      </c>
      <c r="S3295" s="61">
        <v>0</v>
      </c>
      <c r="T3295" s="63">
        <v>49.5</v>
      </c>
      <c r="U3295" s="60">
        <v>130</v>
      </c>
      <c r="V3295" s="61">
        <v>8.0049261083743842E-2</v>
      </c>
      <c r="W3295" s="60">
        <v>1143</v>
      </c>
      <c r="X3295" s="61">
        <v>0.7038177339901478</v>
      </c>
      <c r="Y3295" s="60">
        <v>47</v>
      </c>
      <c r="Z3295" s="61">
        <v>2.8940886699507389E-2</v>
      </c>
      <c r="AA3295" s="60">
        <v>39</v>
      </c>
      <c r="AB3295" s="61">
        <v>2.4014778325123151E-2</v>
      </c>
      <c r="AC3295" s="60">
        <v>44</v>
      </c>
      <c r="AD3295" s="61">
        <v>2.7093596059113302E-2</v>
      </c>
      <c r="AE3295" s="60">
        <v>1308</v>
      </c>
      <c r="AF3295" s="61">
        <v>0.80541871921182262</v>
      </c>
      <c r="AG3295" s="62">
        <v>520</v>
      </c>
      <c r="AH3295" s="61">
        <v>0.32019704433497537</v>
      </c>
      <c r="AI3295" s="60">
        <v>351</v>
      </c>
      <c r="AJ3295" s="61">
        <v>0.21613300492610837</v>
      </c>
      <c r="AK3295" s="60">
        <v>1312</v>
      </c>
      <c r="AL3295" s="61">
        <v>0.80788177339901479</v>
      </c>
      <c r="AM3295" s="60">
        <v>14</v>
      </c>
      <c r="AN3295" s="61">
        <v>8.6206896551724137E-3</v>
      </c>
      <c r="AO3295" s="60">
        <v>0</v>
      </c>
      <c r="AP3295" s="61">
        <v>0</v>
      </c>
      <c r="AQ3295" s="60">
        <v>268</v>
      </c>
      <c r="AR3295" s="61">
        <v>0.16502463054187191</v>
      </c>
      <c r="AS3295" s="60">
        <v>30</v>
      </c>
      <c r="AT3295" s="61">
        <v>1.8472906403940888E-2</v>
      </c>
      <c r="AU3295" s="60">
        <v>248</v>
      </c>
      <c r="AV3295" s="61">
        <v>0.15270935960591134</v>
      </c>
      <c r="AW3295" s="60">
        <v>32</v>
      </c>
      <c r="AX3295" s="60">
        <v>1577</v>
      </c>
      <c r="AY3295" s="64">
        <v>2.0291693088142042E-2</v>
      </c>
      <c r="AZ3295" s="60">
        <v>97</v>
      </c>
      <c r="BA3295" s="65">
        <v>0.14370370370370369</v>
      </c>
      <c r="BB3295" s="59">
        <v>1290</v>
      </c>
      <c r="BC3295" s="61">
        <v>0.98623853211009171</v>
      </c>
      <c r="BD3295" s="60">
        <v>0</v>
      </c>
      <c r="BE3295" s="60">
        <v>108</v>
      </c>
      <c r="BF3295" s="61">
        <v>0</v>
      </c>
      <c r="BG3295" s="60">
        <v>569</v>
      </c>
      <c r="BH3295" s="65">
        <v>0.4350152905198777</v>
      </c>
      <c r="BI3295" s="59">
        <v>675</v>
      </c>
      <c r="BJ3295" s="60">
        <v>661</v>
      </c>
      <c r="BK3295" s="61">
        <v>0.97925925925925927</v>
      </c>
      <c r="BL3295" s="60">
        <v>14</v>
      </c>
      <c r="BM3295" s="61">
        <v>2.074074074074074E-2</v>
      </c>
      <c r="BN3295" s="60">
        <v>0</v>
      </c>
      <c r="BO3295" s="64">
        <v>0</v>
      </c>
      <c r="BP3295" s="60">
        <v>0</v>
      </c>
      <c r="BQ3295" s="61">
        <v>0</v>
      </c>
      <c r="BR3295" s="66" t="s">
        <v>24794</v>
      </c>
      <c r="BS3295" s="66" t="s">
        <v>24794</v>
      </c>
      <c r="BT3295" s="60">
        <v>0</v>
      </c>
      <c r="BU3295" s="60">
        <v>14</v>
      </c>
      <c r="BV3295" s="60">
        <v>2433</v>
      </c>
      <c r="BW3295" s="60">
        <v>427</v>
      </c>
      <c r="BX3295" s="61">
        <v>0.6325925925925926</v>
      </c>
      <c r="BY3295" s="60">
        <v>47</v>
      </c>
      <c r="BZ3295" s="61">
        <v>6.9629629629629625E-2</v>
      </c>
      <c r="CA3295" s="60">
        <v>385300</v>
      </c>
      <c r="CB3295" s="67">
        <v>2011</v>
      </c>
      <c r="CC3295" s="67">
        <v>1986</v>
      </c>
      <c r="CD3295" s="60">
        <v>50</v>
      </c>
      <c r="CE3295" s="61">
        <v>7.407407407407407E-2</v>
      </c>
      <c r="CF3295" s="60">
        <v>50</v>
      </c>
      <c r="CG3295" s="61">
        <v>7.407407407407407E-2</v>
      </c>
      <c r="CH3295" s="60">
        <v>22</v>
      </c>
      <c r="CI3295" s="61">
        <v>3.259259259259259E-2</v>
      </c>
      <c r="CJ3295" s="60">
        <v>218</v>
      </c>
      <c r="CK3295" s="61">
        <v>0.32296296296296295</v>
      </c>
      <c r="CL3295" s="60">
        <v>376</v>
      </c>
      <c r="CM3295" s="61">
        <v>0.557037037037037</v>
      </c>
      <c r="CN3295" s="60">
        <v>0</v>
      </c>
      <c r="CO3295" s="61">
        <v>0</v>
      </c>
      <c r="CP3295" s="60">
        <v>81</v>
      </c>
      <c r="CQ3295" s="61">
        <v>0.12</v>
      </c>
      <c r="CR3295" s="60">
        <v>661</v>
      </c>
      <c r="CS3295" s="60">
        <v>198</v>
      </c>
      <c r="CT3295" s="61">
        <v>0.29954614220877457</v>
      </c>
      <c r="CU3295" s="60">
        <v>0</v>
      </c>
      <c r="CV3295" s="60">
        <v>0</v>
      </c>
      <c r="CW3295" s="61" t="s">
        <v>24794</v>
      </c>
      <c r="CX3295" s="60">
        <v>661</v>
      </c>
      <c r="CY3295" s="60">
        <v>198</v>
      </c>
      <c r="CZ3295" s="65">
        <v>0.29954614220877457</v>
      </c>
      <c r="DA3295" s="59">
        <v>1624</v>
      </c>
      <c r="DB3295" s="60">
        <v>44</v>
      </c>
      <c r="DC3295" s="61">
        <v>2.7093596059113302E-2</v>
      </c>
      <c r="DD3295" s="60">
        <v>476</v>
      </c>
      <c r="DE3295" s="60">
        <v>0</v>
      </c>
      <c r="DF3295" s="61">
        <v>0</v>
      </c>
      <c r="DG3295" s="60">
        <v>68127</v>
      </c>
      <c r="DH3295" s="60">
        <v>117898</v>
      </c>
      <c r="DI3295" s="60">
        <v>30</v>
      </c>
      <c r="DJ3295" s="60">
        <v>0</v>
      </c>
      <c r="DK3295" s="60">
        <v>0</v>
      </c>
      <c r="DL3295" s="60">
        <v>0</v>
      </c>
      <c r="DM3295" s="60">
        <v>0</v>
      </c>
      <c r="DN3295" s="60">
        <v>0</v>
      </c>
      <c r="DO3295" s="60">
        <v>19</v>
      </c>
      <c r="DP3295" s="60">
        <v>0</v>
      </c>
      <c r="DQ3295" s="60">
        <v>0</v>
      </c>
      <c r="DR3295" s="60">
        <v>35</v>
      </c>
      <c r="DS3295" s="60">
        <v>74</v>
      </c>
      <c r="DT3295" s="60">
        <v>58</v>
      </c>
      <c r="DU3295" s="60">
        <v>217</v>
      </c>
      <c r="DV3295" s="60">
        <v>22</v>
      </c>
      <c r="DW3295" s="60">
        <v>47</v>
      </c>
      <c r="DX3295" s="68">
        <v>173</v>
      </c>
      <c r="DY3295" s="59">
        <v>32</v>
      </c>
      <c r="DZ3295" s="60">
        <v>985</v>
      </c>
      <c r="EA3295" s="65">
        <v>3.2487309644670052E-2</v>
      </c>
      <c r="EB3295" s="59">
        <v>1624</v>
      </c>
      <c r="EC3295" s="60">
        <v>1543</v>
      </c>
      <c r="ED3295" s="65">
        <v>0.95012315270935965</v>
      </c>
      <c r="EE3295" s="59">
        <v>1116</v>
      </c>
      <c r="EF3295" s="60">
        <v>76</v>
      </c>
      <c r="EG3295" s="64">
        <v>6.8100358422939072E-2</v>
      </c>
      <c r="EH3295" s="60">
        <v>29</v>
      </c>
      <c r="EI3295" s="60">
        <v>9</v>
      </c>
      <c r="EJ3295" s="66">
        <v>0</v>
      </c>
      <c r="EK3295" s="66">
        <v>5</v>
      </c>
      <c r="EL3295" s="66">
        <v>4</v>
      </c>
      <c r="EM3295" s="60">
        <v>2</v>
      </c>
      <c r="EN3295" s="60">
        <v>2</v>
      </c>
      <c r="EO3295" s="60">
        <v>1</v>
      </c>
      <c r="EP3295" s="60">
        <v>0</v>
      </c>
      <c r="EQ3295" s="60">
        <v>4</v>
      </c>
      <c r="ER3295" s="60">
        <v>0</v>
      </c>
      <c r="ES3295" s="60">
        <v>0</v>
      </c>
      <c r="ET3295" s="60">
        <v>0</v>
      </c>
      <c r="EU3295" s="60">
        <v>3</v>
      </c>
      <c r="EV3295" s="60">
        <v>0</v>
      </c>
      <c r="EW3295" s="60">
        <v>0</v>
      </c>
      <c r="EX3295" s="60">
        <v>0</v>
      </c>
      <c r="EY3295" s="60">
        <v>0</v>
      </c>
      <c r="EZ3295" s="60">
        <v>0</v>
      </c>
      <c r="FA3295" s="60">
        <v>0</v>
      </c>
      <c r="FB3295" s="60">
        <v>0</v>
      </c>
      <c r="FC3295" s="60">
        <v>1</v>
      </c>
      <c r="FD3295" s="60">
        <v>0</v>
      </c>
      <c r="FE3295" s="60">
        <v>1</v>
      </c>
      <c r="FF3295" s="60">
        <v>0</v>
      </c>
      <c r="FG3295" s="60">
        <v>0</v>
      </c>
      <c r="FH3295" s="60">
        <v>0</v>
      </c>
      <c r="FI3295" s="60">
        <v>0</v>
      </c>
      <c r="FJ3295" s="60">
        <v>4</v>
      </c>
      <c r="FK3295" s="68">
        <v>0</v>
      </c>
    </row>
    <row r="3296" spans="1:167" x14ac:dyDescent="0.25">
      <c r="A3296" s="36" t="s">
        <v>5800</v>
      </c>
      <c r="B3296" s="37">
        <v>340190113033</v>
      </c>
      <c r="C3296" s="37" t="s">
        <v>20258</v>
      </c>
      <c r="D3296" s="38" t="s">
        <v>5801</v>
      </c>
      <c r="E3296" s="104" t="s">
        <v>25117</v>
      </c>
      <c r="F3296" s="39" t="s">
        <v>13270</v>
      </c>
      <c r="G3296" s="199" t="s">
        <v>24792</v>
      </c>
      <c r="H3296" s="137" t="s">
        <v>24792</v>
      </c>
      <c r="I3296" s="43">
        <v>1.0481399024419999</v>
      </c>
      <c r="J3296" s="59">
        <v>1182</v>
      </c>
      <c r="K3296" s="60">
        <v>499</v>
      </c>
      <c r="L3296" s="61">
        <v>0.42216582064297803</v>
      </c>
      <c r="M3296" s="60">
        <v>513</v>
      </c>
      <c r="N3296" s="63">
        <v>2.2999999999999998</v>
      </c>
      <c r="O3296" s="60">
        <v>513</v>
      </c>
      <c r="P3296" s="60">
        <v>0</v>
      </c>
      <c r="Q3296" s="61">
        <v>0</v>
      </c>
      <c r="R3296" s="60">
        <v>33</v>
      </c>
      <c r="S3296" s="61">
        <v>6.4327485380116955E-2</v>
      </c>
      <c r="T3296" s="63">
        <v>41</v>
      </c>
      <c r="U3296" s="60">
        <v>289</v>
      </c>
      <c r="V3296" s="61">
        <v>0.24450084602368866</v>
      </c>
      <c r="W3296" s="60">
        <v>599</v>
      </c>
      <c r="X3296" s="61">
        <v>0.50676818950930624</v>
      </c>
      <c r="Y3296" s="60">
        <v>75</v>
      </c>
      <c r="Z3296" s="61">
        <v>6.3451776649746189E-2</v>
      </c>
      <c r="AA3296" s="60">
        <v>214</v>
      </c>
      <c r="AB3296" s="61">
        <v>0.18104906937394247</v>
      </c>
      <c r="AC3296" s="60">
        <v>0</v>
      </c>
      <c r="AD3296" s="61">
        <v>0</v>
      </c>
      <c r="AE3296" s="60">
        <v>876</v>
      </c>
      <c r="AF3296" s="61">
        <v>0.74111675126903553</v>
      </c>
      <c r="AG3296" s="62">
        <v>319</v>
      </c>
      <c r="AH3296" s="61">
        <v>0.26988155668358715</v>
      </c>
      <c r="AI3296" s="60">
        <v>294</v>
      </c>
      <c r="AJ3296" s="61">
        <v>0.24873096446700507</v>
      </c>
      <c r="AK3296" s="60">
        <v>999</v>
      </c>
      <c r="AL3296" s="61">
        <v>0.84517766497461932</v>
      </c>
      <c r="AM3296" s="60">
        <v>0</v>
      </c>
      <c r="AN3296" s="61">
        <v>0</v>
      </c>
      <c r="AO3296" s="60">
        <v>112</v>
      </c>
      <c r="AP3296" s="61">
        <v>9.475465313028765E-2</v>
      </c>
      <c r="AQ3296" s="60">
        <v>34</v>
      </c>
      <c r="AR3296" s="61">
        <v>2.8764805414551606E-2</v>
      </c>
      <c r="AS3296" s="60">
        <v>37</v>
      </c>
      <c r="AT3296" s="61">
        <v>3.1302876480541454E-2</v>
      </c>
      <c r="AU3296" s="60">
        <v>71</v>
      </c>
      <c r="AV3296" s="61">
        <v>6.006768189509306E-2</v>
      </c>
      <c r="AW3296" s="60">
        <v>25</v>
      </c>
      <c r="AX3296" s="60">
        <v>1107</v>
      </c>
      <c r="AY3296" s="64">
        <v>2.2583559168925023E-2</v>
      </c>
      <c r="AZ3296" s="60">
        <v>99</v>
      </c>
      <c r="BA3296" s="65">
        <v>0.19298245614035087</v>
      </c>
      <c r="BB3296" s="59">
        <v>849</v>
      </c>
      <c r="BC3296" s="61">
        <v>0.96917808219178081</v>
      </c>
      <c r="BD3296" s="60">
        <v>0</v>
      </c>
      <c r="BE3296" s="60">
        <v>0</v>
      </c>
      <c r="BF3296" s="61" t="s">
        <v>24794</v>
      </c>
      <c r="BG3296" s="60">
        <v>677</v>
      </c>
      <c r="BH3296" s="65">
        <v>0.77283105022831056</v>
      </c>
      <c r="BI3296" s="59">
        <v>513</v>
      </c>
      <c r="BJ3296" s="60">
        <v>451</v>
      </c>
      <c r="BK3296" s="61">
        <v>0.87914230019493178</v>
      </c>
      <c r="BL3296" s="60">
        <v>62</v>
      </c>
      <c r="BM3296" s="61">
        <v>0.12085769980506822</v>
      </c>
      <c r="BN3296" s="60">
        <v>0</v>
      </c>
      <c r="BO3296" s="64">
        <v>0</v>
      </c>
      <c r="BP3296" s="60">
        <v>0</v>
      </c>
      <c r="BQ3296" s="61">
        <v>0</v>
      </c>
      <c r="BR3296" s="66" t="s">
        <v>24794</v>
      </c>
      <c r="BS3296" s="66" t="s">
        <v>24794</v>
      </c>
      <c r="BT3296" s="60">
        <v>0</v>
      </c>
      <c r="BU3296" s="60">
        <v>62</v>
      </c>
      <c r="BV3296" s="60">
        <v>3465</v>
      </c>
      <c r="BW3296" s="60">
        <v>324</v>
      </c>
      <c r="BX3296" s="61">
        <v>0.63157894736842102</v>
      </c>
      <c r="BY3296" s="60">
        <v>56</v>
      </c>
      <c r="BZ3296" s="61">
        <v>0.10916179337231968</v>
      </c>
      <c r="CA3296" s="60">
        <v>484800</v>
      </c>
      <c r="CB3296" s="67">
        <v>2011</v>
      </c>
      <c r="CC3296" s="67">
        <v>1986</v>
      </c>
      <c r="CD3296" s="60">
        <v>0</v>
      </c>
      <c r="CE3296" s="61">
        <v>0</v>
      </c>
      <c r="CF3296" s="60">
        <v>0</v>
      </c>
      <c r="CG3296" s="61">
        <v>0</v>
      </c>
      <c r="CH3296" s="60">
        <v>0</v>
      </c>
      <c r="CI3296" s="61">
        <v>0</v>
      </c>
      <c r="CJ3296" s="60">
        <v>272</v>
      </c>
      <c r="CK3296" s="61">
        <v>0.53021442495126703</v>
      </c>
      <c r="CL3296" s="60">
        <v>241</v>
      </c>
      <c r="CM3296" s="61">
        <v>0.46978557504873292</v>
      </c>
      <c r="CN3296" s="60">
        <v>0</v>
      </c>
      <c r="CO3296" s="61">
        <v>0</v>
      </c>
      <c r="CP3296" s="60">
        <v>0</v>
      </c>
      <c r="CQ3296" s="61">
        <v>0</v>
      </c>
      <c r="CR3296" s="60">
        <v>451</v>
      </c>
      <c r="CS3296" s="60">
        <v>122</v>
      </c>
      <c r="CT3296" s="61">
        <v>0.270509977827051</v>
      </c>
      <c r="CU3296" s="60">
        <v>14</v>
      </c>
      <c r="CV3296" s="60">
        <v>0</v>
      </c>
      <c r="CW3296" s="61">
        <v>0</v>
      </c>
      <c r="CX3296" s="60">
        <v>465</v>
      </c>
      <c r="CY3296" s="60">
        <v>122</v>
      </c>
      <c r="CZ3296" s="65">
        <v>0.26236559139784948</v>
      </c>
      <c r="DA3296" s="59">
        <v>1182</v>
      </c>
      <c r="DB3296" s="60">
        <v>0</v>
      </c>
      <c r="DC3296" s="61">
        <v>0</v>
      </c>
      <c r="DD3296" s="60">
        <v>398</v>
      </c>
      <c r="DE3296" s="60">
        <v>0</v>
      </c>
      <c r="DF3296" s="61">
        <v>0</v>
      </c>
      <c r="DG3296" s="60">
        <v>62881</v>
      </c>
      <c r="DH3296" s="60">
        <v>162992</v>
      </c>
      <c r="DI3296" s="60">
        <v>0</v>
      </c>
      <c r="DJ3296" s="60">
        <v>0</v>
      </c>
      <c r="DK3296" s="60">
        <v>33</v>
      </c>
      <c r="DL3296" s="60">
        <v>48</v>
      </c>
      <c r="DM3296" s="60">
        <v>20</v>
      </c>
      <c r="DN3296" s="60">
        <v>0</v>
      </c>
      <c r="DO3296" s="60">
        <v>0</v>
      </c>
      <c r="DP3296" s="60">
        <v>0</v>
      </c>
      <c r="DQ3296" s="60">
        <v>0</v>
      </c>
      <c r="DR3296" s="60">
        <v>0</v>
      </c>
      <c r="DS3296" s="60">
        <v>0</v>
      </c>
      <c r="DT3296" s="60">
        <v>0</v>
      </c>
      <c r="DU3296" s="60">
        <v>133</v>
      </c>
      <c r="DV3296" s="60">
        <v>16</v>
      </c>
      <c r="DW3296" s="60">
        <v>129</v>
      </c>
      <c r="DX3296" s="68">
        <v>134</v>
      </c>
      <c r="DY3296" s="59">
        <v>0</v>
      </c>
      <c r="DZ3296" s="60">
        <v>495</v>
      </c>
      <c r="EA3296" s="65">
        <v>0</v>
      </c>
      <c r="EB3296" s="59">
        <v>1182</v>
      </c>
      <c r="EC3296" s="60">
        <v>1156</v>
      </c>
      <c r="ED3296" s="65">
        <v>0.97800338409475462</v>
      </c>
      <c r="EE3296" s="59">
        <v>649</v>
      </c>
      <c r="EF3296" s="60">
        <v>25</v>
      </c>
      <c r="EG3296" s="64">
        <v>3.8520801232665637E-2</v>
      </c>
      <c r="EH3296" s="60">
        <v>112</v>
      </c>
      <c r="EI3296" s="60">
        <v>90</v>
      </c>
      <c r="EJ3296" s="66">
        <v>16</v>
      </c>
      <c r="EK3296" s="66">
        <v>25</v>
      </c>
      <c r="EL3296" s="66">
        <v>49</v>
      </c>
      <c r="EM3296" s="60">
        <v>5</v>
      </c>
      <c r="EN3296" s="60">
        <v>24</v>
      </c>
      <c r="EO3296" s="60">
        <v>9</v>
      </c>
      <c r="EP3296" s="60">
        <v>34</v>
      </c>
      <c r="EQ3296" s="60">
        <v>18</v>
      </c>
      <c r="ER3296" s="60">
        <v>0</v>
      </c>
      <c r="ES3296" s="60">
        <v>0</v>
      </c>
      <c r="ET3296" s="60">
        <v>0</v>
      </c>
      <c r="EU3296" s="60">
        <v>20</v>
      </c>
      <c r="EV3296" s="60">
        <v>0</v>
      </c>
      <c r="EW3296" s="60">
        <v>10</v>
      </c>
      <c r="EX3296" s="60">
        <v>0</v>
      </c>
      <c r="EY3296" s="60">
        <v>0</v>
      </c>
      <c r="EZ3296" s="60">
        <v>1</v>
      </c>
      <c r="FA3296" s="60">
        <v>0</v>
      </c>
      <c r="FB3296" s="60">
        <v>0</v>
      </c>
      <c r="FC3296" s="60">
        <v>13</v>
      </c>
      <c r="FD3296" s="60">
        <v>0</v>
      </c>
      <c r="FE3296" s="60">
        <v>3</v>
      </c>
      <c r="FF3296" s="60">
        <v>0</v>
      </c>
      <c r="FG3296" s="60">
        <v>2</v>
      </c>
      <c r="FH3296" s="60">
        <v>12</v>
      </c>
      <c r="FI3296" s="60">
        <v>5</v>
      </c>
      <c r="FJ3296" s="60">
        <v>24</v>
      </c>
      <c r="FK3296" s="68">
        <v>0</v>
      </c>
    </row>
    <row r="3297" spans="1:167" x14ac:dyDescent="0.25">
      <c r="A3297" s="36" t="s">
        <v>5802</v>
      </c>
      <c r="B3297" s="37">
        <v>340190113041</v>
      </c>
      <c r="C3297" s="37" t="s">
        <v>20259</v>
      </c>
      <c r="D3297" s="38" t="s">
        <v>5803</v>
      </c>
      <c r="E3297" s="104" t="s">
        <v>25117</v>
      </c>
      <c r="F3297" s="39" t="s">
        <v>13270</v>
      </c>
      <c r="G3297" s="199" t="s">
        <v>24792</v>
      </c>
      <c r="H3297" s="137" t="s">
        <v>24792</v>
      </c>
      <c r="I3297" s="43">
        <v>1.774857998026</v>
      </c>
      <c r="J3297" s="59">
        <v>1904</v>
      </c>
      <c r="K3297" s="60">
        <v>986</v>
      </c>
      <c r="L3297" s="61">
        <v>0.5178571428571429</v>
      </c>
      <c r="M3297" s="60">
        <v>578</v>
      </c>
      <c r="N3297" s="63">
        <v>3.29</v>
      </c>
      <c r="O3297" s="60">
        <v>578</v>
      </c>
      <c r="P3297" s="60">
        <v>0</v>
      </c>
      <c r="Q3297" s="61">
        <v>0</v>
      </c>
      <c r="R3297" s="60">
        <v>0</v>
      </c>
      <c r="S3297" s="61">
        <v>0</v>
      </c>
      <c r="T3297" s="63">
        <v>37.5</v>
      </c>
      <c r="U3297" s="60">
        <v>526</v>
      </c>
      <c r="V3297" s="61">
        <v>0.27626050420168069</v>
      </c>
      <c r="W3297" s="60">
        <v>1141</v>
      </c>
      <c r="X3297" s="61">
        <v>0.59926470588235292</v>
      </c>
      <c r="Y3297" s="60">
        <v>63</v>
      </c>
      <c r="Z3297" s="61">
        <v>3.3088235294117647E-2</v>
      </c>
      <c r="AA3297" s="60">
        <v>297</v>
      </c>
      <c r="AB3297" s="61">
        <v>0.15598739495798319</v>
      </c>
      <c r="AC3297" s="60">
        <v>166</v>
      </c>
      <c r="AD3297" s="61">
        <v>8.7184873949579828E-2</v>
      </c>
      <c r="AE3297" s="60">
        <v>1260</v>
      </c>
      <c r="AF3297" s="61">
        <v>0.66176470588235292</v>
      </c>
      <c r="AG3297" s="62">
        <v>371</v>
      </c>
      <c r="AH3297" s="61">
        <v>0.19485294117647059</v>
      </c>
      <c r="AI3297" s="60">
        <v>237</v>
      </c>
      <c r="AJ3297" s="61">
        <v>0.12447478991596639</v>
      </c>
      <c r="AK3297" s="60">
        <v>1429</v>
      </c>
      <c r="AL3297" s="61">
        <v>0.75052521008403361</v>
      </c>
      <c r="AM3297" s="60">
        <v>31</v>
      </c>
      <c r="AN3297" s="61">
        <v>1.6281512605042018E-2</v>
      </c>
      <c r="AO3297" s="60">
        <v>254</v>
      </c>
      <c r="AP3297" s="61">
        <v>0.13340336134453781</v>
      </c>
      <c r="AQ3297" s="60">
        <v>74</v>
      </c>
      <c r="AR3297" s="61">
        <v>3.8865546218487396E-2</v>
      </c>
      <c r="AS3297" s="60">
        <v>116</v>
      </c>
      <c r="AT3297" s="61">
        <v>6.0924369747899158E-2</v>
      </c>
      <c r="AU3297" s="60">
        <v>190</v>
      </c>
      <c r="AV3297" s="61">
        <v>9.9789915966386561E-2</v>
      </c>
      <c r="AW3297" s="60">
        <v>15</v>
      </c>
      <c r="AX3297" s="60">
        <v>1841</v>
      </c>
      <c r="AY3297" s="64">
        <v>8.1477457903313417E-3</v>
      </c>
      <c r="AZ3297" s="60">
        <v>68</v>
      </c>
      <c r="BA3297" s="65">
        <v>0.11764705882352941</v>
      </c>
      <c r="BB3297" s="59">
        <v>1251</v>
      </c>
      <c r="BC3297" s="61">
        <v>0.99285714285714288</v>
      </c>
      <c r="BD3297" s="60">
        <v>0</v>
      </c>
      <c r="BE3297" s="60">
        <v>138</v>
      </c>
      <c r="BF3297" s="61">
        <v>0</v>
      </c>
      <c r="BG3297" s="60">
        <v>846</v>
      </c>
      <c r="BH3297" s="65">
        <v>0.67142857142857137</v>
      </c>
      <c r="BI3297" s="59">
        <v>578</v>
      </c>
      <c r="BJ3297" s="60">
        <v>578</v>
      </c>
      <c r="BK3297" s="61">
        <v>1</v>
      </c>
      <c r="BL3297" s="60">
        <v>0</v>
      </c>
      <c r="BM3297" s="61">
        <v>0</v>
      </c>
      <c r="BN3297" s="60">
        <v>0</v>
      </c>
      <c r="BO3297" s="64">
        <v>0</v>
      </c>
      <c r="BP3297" s="60">
        <v>0</v>
      </c>
      <c r="BQ3297" s="61">
        <v>0</v>
      </c>
      <c r="BR3297" s="66" t="s">
        <v>24794</v>
      </c>
      <c r="BS3297" s="66" t="s">
        <v>24794</v>
      </c>
      <c r="BT3297" s="60">
        <v>0</v>
      </c>
      <c r="BU3297" s="60">
        <v>0</v>
      </c>
      <c r="BV3297" s="60">
        <v>3316</v>
      </c>
      <c r="BW3297" s="60">
        <v>490</v>
      </c>
      <c r="BX3297" s="61">
        <v>0.84775086505190311</v>
      </c>
      <c r="BY3297" s="60">
        <v>93</v>
      </c>
      <c r="BZ3297" s="61">
        <v>0.16089965397923875</v>
      </c>
      <c r="CA3297" s="60">
        <v>604700</v>
      </c>
      <c r="CB3297" s="67">
        <v>2010</v>
      </c>
      <c r="CC3297" s="67">
        <v>1979</v>
      </c>
      <c r="CD3297" s="60">
        <v>11</v>
      </c>
      <c r="CE3297" s="61">
        <v>1.9031141868512111E-2</v>
      </c>
      <c r="CF3297" s="60">
        <v>51</v>
      </c>
      <c r="CG3297" s="61">
        <v>8.8235294117647065E-2</v>
      </c>
      <c r="CH3297" s="60">
        <v>0</v>
      </c>
      <c r="CI3297" s="61">
        <v>0</v>
      </c>
      <c r="CJ3297" s="60">
        <v>578</v>
      </c>
      <c r="CK3297" s="61">
        <v>1</v>
      </c>
      <c r="CL3297" s="60">
        <v>0</v>
      </c>
      <c r="CM3297" s="61">
        <v>0</v>
      </c>
      <c r="CN3297" s="60">
        <v>0</v>
      </c>
      <c r="CO3297" s="61">
        <v>0</v>
      </c>
      <c r="CP3297" s="60">
        <v>0</v>
      </c>
      <c r="CQ3297" s="61">
        <v>0</v>
      </c>
      <c r="CR3297" s="60">
        <v>578</v>
      </c>
      <c r="CS3297" s="60">
        <v>117</v>
      </c>
      <c r="CT3297" s="61">
        <v>0.20242214532871972</v>
      </c>
      <c r="CU3297" s="60">
        <v>0</v>
      </c>
      <c r="CV3297" s="60">
        <v>0</v>
      </c>
      <c r="CW3297" s="61" t="s">
        <v>24794</v>
      </c>
      <c r="CX3297" s="60">
        <v>578</v>
      </c>
      <c r="CY3297" s="60">
        <v>117</v>
      </c>
      <c r="CZ3297" s="65">
        <v>0.20242214532871972</v>
      </c>
      <c r="DA3297" s="59">
        <v>1904</v>
      </c>
      <c r="DB3297" s="60">
        <v>0</v>
      </c>
      <c r="DC3297" s="61">
        <v>0</v>
      </c>
      <c r="DD3297" s="60">
        <v>563</v>
      </c>
      <c r="DE3297" s="60">
        <v>0</v>
      </c>
      <c r="DF3297" s="61">
        <v>0</v>
      </c>
      <c r="DG3297" s="60">
        <v>67260</v>
      </c>
      <c r="DH3297" s="60">
        <v>210000</v>
      </c>
      <c r="DI3297" s="60">
        <v>0</v>
      </c>
      <c r="DJ3297" s="60">
        <v>0</v>
      </c>
      <c r="DK3297" s="60">
        <v>0</v>
      </c>
      <c r="DL3297" s="60">
        <v>9</v>
      </c>
      <c r="DM3297" s="60">
        <v>0</v>
      </c>
      <c r="DN3297" s="60">
        <v>0</v>
      </c>
      <c r="DO3297" s="60">
        <v>40</v>
      </c>
      <c r="DP3297" s="60">
        <v>32</v>
      </c>
      <c r="DQ3297" s="60">
        <v>0</v>
      </c>
      <c r="DR3297" s="60">
        <v>0</v>
      </c>
      <c r="DS3297" s="60">
        <v>0</v>
      </c>
      <c r="DT3297" s="60">
        <v>8</v>
      </c>
      <c r="DU3297" s="60">
        <v>38</v>
      </c>
      <c r="DV3297" s="60">
        <v>29</v>
      </c>
      <c r="DW3297" s="60">
        <v>123</v>
      </c>
      <c r="DX3297" s="68">
        <v>299</v>
      </c>
      <c r="DY3297" s="59">
        <v>0</v>
      </c>
      <c r="DZ3297" s="60">
        <v>1056</v>
      </c>
      <c r="EA3297" s="65">
        <v>0</v>
      </c>
      <c r="EB3297" s="59">
        <v>1904</v>
      </c>
      <c r="EC3297" s="60">
        <v>1882</v>
      </c>
      <c r="ED3297" s="65">
        <v>0.98844537815126055</v>
      </c>
      <c r="EE3297" s="59">
        <v>1124</v>
      </c>
      <c r="EF3297" s="60">
        <v>34</v>
      </c>
      <c r="EG3297" s="64">
        <v>3.0249110320284697E-2</v>
      </c>
      <c r="EH3297" s="60">
        <v>155</v>
      </c>
      <c r="EI3297" s="60">
        <v>412</v>
      </c>
      <c r="EJ3297" s="66">
        <v>43</v>
      </c>
      <c r="EK3297" s="66">
        <v>41</v>
      </c>
      <c r="EL3297" s="66">
        <v>328</v>
      </c>
      <c r="EM3297" s="60">
        <v>49</v>
      </c>
      <c r="EN3297" s="60">
        <v>87</v>
      </c>
      <c r="EO3297" s="60">
        <v>91</v>
      </c>
      <c r="EP3297" s="60">
        <v>126</v>
      </c>
      <c r="EQ3297" s="60">
        <v>59</v>
      </c>
      <c r="ER3297" s="60">
        <v>0</v>
      </c>
      <c r="ES3297" s="60">
        <v>0</v>
      </c>
      <c r="ET3297" s="60">
        <v>29</v>
      </c>
      <c r="EU3297" s="60">
        <v>17</v>
      </c>
      <c r="EV3297" s="60">
        <v>266</v>
      </c>
      <c r="EW3297" s="60">
        <v>4</v>
      </c>
      <c r="EX3297" s="60">
        <v>0</v>
      </c>
      <c r="EY3297" s="60">
        <v>21</v>
      </c>
      <c r="EZ3297" s="60">
        <v>0</v>
      </c>
      <c r="FA3297" s="60">
        <v>0</v>
      </c>
      <c r="FB3297" s="60">
        <v>0</v>
      </c>
      <c r="FC3297" s="60">
        <v>2</v>
      </c>
      <c r="FD3297" s="60">
        <v>0</v>
      </c>
      <c r="FE3297" s="60">
        <v>1</v>
      </c>
      <c r="FF3297" s="60">
        <v>0</v>
      </c>
      <c r="FG3297" s="60">
        <v>45</v>
      </c>
      <c r="FH3297" s="60">
        <v>0</v>
      </c>
      <c r="FI3297" s="60">
        <v>0</v>
      </c>
      <c r="FJ3297" s="60">
        <v>27</v>
      </c>
      <c r="FK3297" s="68">
        <v>0</v>
      </c>
    </row>
    <row r="3298" spans="1:167" x14ac:dyDescent="0.25">
      <c r="A3298" s="36" t="s">
        <v>5804</v>
      </c>
      <c r="B3298" s="37">
        <v>340190113042</v>
      </c>
      <c r="C3298" s="37" t="s">
        <v>20259</v>
      </c>
      <c r="D3298" s="38" t="s">
        <v>5805</v>
      </c>
      <c r="E3298" s="104" t="s">
        <v>25117</v>
      </c>
      <c r="F3298" s="39" t="s">
        <v>13270</v>
      </c>
      <c r="G3298" s="199" t="s">
        <v>24792</v>
      </c>
      <c r="H3298" s="137" t="s">
        <v>24792</v>
      </c>
      <c r="I3298" s="43">
        <v>2.4468206523779998</v>
      </c>
      <c r="J3298" s="59">
        <v>1392</v>
      </c>
      <c r="K3298" s="60">
        <v>760</v>
      </c>
      <c r="L3298" s="61">
        <v>0.54597701149425293</v>
      </c>
      <c r="M3298" s="60">
        <v>548</v>
      </c>
      <c r="N3298" s="63">
        <v>2.4900000000000002</v>
      </c>
      <c r="O3298" s="60">
        <v>548</v>
      </c>
      <c r="P3298" s="60">
        <v>0</v>
      </c>
      <c r="Q3298" s="61">
        <v>0</v>
      </c>
      <c r="R3298" s="60">
        <v>0</v>
      </c>
      <c r="S3298" s="61">
        <v>0</v>
      </c>
      <c r="T3298" s="63">
        <v>54.6</v>
      </c>
      <c r="U3298" s="60">
        <v>273</v>
      </c>
      <c r="V3298" s="61">
        <v>0.1961206896551724</v>
      </c>
      <c r="W3298" s="60">
        <v>822</v>
      </c>
      <c r="X3298" s="61">
        <v>0.59051724137931039</v>
      </c>
      <c r="Y3298" s="60">
        <v>42</v>
      </c>
      <c r="Z3298" s="61">
        <v>3.017241379310345E-2</v>
      </c>
      <c r="AA3298" s="60">
        <v>154</v>
      </c>
      <c r="AB3298" s="61">
        <v>0.11063218390804598</v>
      </c>
      <c r="AC3298" s="60">
        <v>77</v>
      </c>
      <c r="AD3298" s="61">
        <v>5.531609195402299E-2</v>
      </c>
      <c r="AE3298" s="60">
        <v>1056</v>
      </c>
      <c r="AF3298" s="61">
        <v>0.75862068965517238</v>
      </c>
      <c r="AG3298" s="62">
        <v>488</v>
      </c>
      <c r="AH3298" s="61">
        <v>0.35057471264367818</v>
      </c>
      <c r="AI3298" s="60">
        <v>297</v>
      </c>
      <c r="AJ3298" s="61">
        <v>0.21336206896551724</v>
      </c>
      <c r="AK3298" s="60">
        <v>1052</v>
      </c>
      <c r="AL3298" s="61">
        <v>0.75574712643678166</v>
      </c>
      <c r="AM3298" s="60">
        <v>103</v>
      </c>
      <c r="AN3298" s="61">
        <v>7.3994252873563218E-2</v>
      </c>
      <c r="AO3298" s="60">
        <v>135</v>
      </c>
      <c r="AP3298" s="61">
        <v>9.6982758620689655E-2</v>
      </c>
      <c r="AQ3298" s="60">
        <v>69</v>
      </c>
      <c r="AR3298" s="61">
        <v>4.9568965517241381E-2</v>
      </c>
      <c r="AS3298" s="60">
        <v>33</v>
      </c>
      <c r="AT3298" s="61">
        <v>2.3706896551724137E-2</v>
      </c>
      <c r="AU3298" s="60">
        <v>45</v>
      </c>
      <c r="AV3298" s="61">
        <v>3.2327586206896554E-2</v>
      </c>
      <c r="AW3298" s="60">
        <v>46</v>
      </c>
      <c r="AX3298" s="60">
        <v>1350</v>
      </c>
      <c r="AY3298" s="64">
        <v>3.4074074074074076E-2</v>
      </c>
      <c r="AZ3298" s="60">
        <v>80</v>
      </c>
      <c r="BA3298" s="65">
        <v>0.145985401459854</v>
      </c>
      <c r="BB3298" s="59">
        <v>1024</v>
      </c>
      <c r="BC3298" s="61">
        <v>0.96969696969696972</v>
      </c>
      <c r="BD3298" s="60">
        <v>1</v>
      </c>
      <c r="BE3298" s="60">
        <v>116</v>
      </c>
      <c r="BF3298" s="61">
        <v>8.6206896551724137E-3</v>
      </c>
      <c r="BG3298" s="60">
        <v>710</v>
      </c>
      <c r="BH3298" s="65">
        <v>0.67234848484848486</v>
      </c>
      <c r="BI3298" s="59">
        <v>548</v>
      </c>
      <c r="BJ3298" s="60">
        <v>548</v>
      </c>
      <c r="BK3298" s="61">
        <v>1</v>
      </c>
      <c r="BL3298" s="60">
        <v>0</v>
      </c>
      <c r="BM3298" s="61">
        <v>0</v>
      </c>
      <c r="BN3298" s="60">
        <v>0</v>
      </c>
      <c r="BO3298" s="64">
        <v>0</v>
      </c>
      <c r="BP3298" s="60">
        <v>0</v>
      </c>
      <c r="BQ3298" s="61">
        <v>0</v>
      </c>
      <c r="BR3298" s="66" t="s">
        <v>24794</v>
      </c>
      <c r="BS3298" s="66" t="s">
        <v>24794</v>
      </c>
      <c r="BT3298" s="60">
        <v>0</v>
      </c>
      <c r="BU3298" s="60">
        <v>0</v>
      </c>
      <c r="BV3298" s="60">
        <v>3267</v>
      </c>
      <c r="BW3298" s="60">
        <v>335</v>
      </c>
      <c r="BX3298" s="61">
        <v>0.61131386861313863</v>
      </c>
      <c r="BY3298" s="60">
        <v>42</v>
      </c>
      <c r="BZ3298" s="61">
        <v>7.6642335766423361E-2</v>
      </c>
      <c r="CA3298" s="60">
        <v>649300</v>
      </c>
      <c r="CB3298" s="67">
        <v>1999</v>
      </c>
      <c r="CC3298" s="67">
        <v>1986</v>
      </c>
      <c r="CD3298" s="60">
        <v>50</v>
      </c>
      <c r="CE3298" s="61">
        <v>9.1240875912408759E-2</v>
      </c>
      <c r="CF3298" s="60">
        <v>67</v>
      </c>
      <c r="CG3298" s="61">
        <v>0.12226277372262774</v>
      </c>
      <c r="CH3298" s="60">
        <v>11</v>
      </c>
      <c r="CI3298" s="61">
        <v>2.0072992700729927E-2</v>
      </c>
      <c r="CJ3298" s="60">
        <v>536</v>
      </c>
      <c r="CK3298" s="61">
        <v>0.97810218978102192</v>
      </c>
      <c r="CL3298" s="60">
        <v>0</v>
      </c>
      <c r="CM3298" s="61">
        <v>0</v>
      </c>
      <c r="CN3298" s="60">
        <v>12</v>
      </c>
      <c r="CO3298" s="61">
        <v>2.1897810218978103E-2</v>
      </c>
      <c r="CP3298" s="60">
        <v>0</v>
      </c>
      <c r="CQ3298" s="61">
        <v>0</v>
      </c>
      <c r="CR3298" s="60">
        <v>541</v>
      </c>
      <c r="CS3298" s="60">
        <v>114</v>
      </c>
      <c r="CT3298" s="61">
        <v>0.21072088724584104</v>
      </c>
      <c r="CU3298" s="60">
        <v>0</v>
      </c>
      <c r="CV3298" s="60">
        <v>0</v>
      </c>
      <c r="CW3298" s="61" t="s">
        <v>24794</v>
      </c>
      <c r="CX3298" s="60">
        <v>541</v>
      </c>
      <c r="CY3298" s="60">
        <v>114</v>
      </c>
      <c r="CZ3298" s="65">
        <v>0.21072088724584104</v>
      </c>
      <c r="DA3298" s="59">
        <v>1387</v>
      </c>
      <c r="DB3298" s="60">
        <v>24</v>
      </c>
      <c r="DC3298" s="61">
        <v>1.7303532804614274E-2</v>
      </c>
      <c r="DD3298" s="60">
        <v>423</v>
      </c>
      <c r="DE3298" s="60">
        <v>7</v>
      </c>
      <c r="DF3298" s="61">
        <v>1.6548463356973995E-2</v>
      </c>
      <c r="DG3298" s="60">
        <v>95734</v>
      </c>
      <c r="DH3298" s="60">
        <v>182841</v>
      </c>
      <c r="DI3298" s="60">
        <v>7</v>
      </c>
      <c r="DJ3298" s="60">
        <v>0</v>
      </c>
      <c r="DK3298" s="60">
        <v>0</v>
      </c>
      <c r="DL3298" s="60">
        <v>0</v>
      </c>
      <c r="DM3298" s="60">
        <v>0</v>
      </c>
      <c r="DN3298" s="60">
        <v>0</v>
      </c>
      <c r="DO3298" s="60">
        <v>14</v>
      </c>
      <c r="DP3298" s="60">
        <v>14</v>
      </c>
      <c r="DQ3298" s="60">
        <v>0</v>
      </c>
      <c r="DR3298" s="60">
        <v>9</v>
      </c>
      <c r="DS3298" s="60">
        <v>0</v>
      </c>
      <c r="DT3298" s="60">
        <v>87</v>
      </c>
      <c r="DU3298" s="60">
        <v>70</v>
      </c>
      <c r="DV3298" s="60">
        <v>27</v>
      </c>
      <c r="DW3298" s="60">
        <v>84</v>
      </c>
      <c r="DX3298" s="68">
        <v>236</v>
      </c>
      <c r="DY3298" s="59">
        <v>0</v>
      </c>
      <c r="DZ3298" s="60">
        <v>756</v>
      </c>
      <c r="EA3298" s="65">
        <v>0</v>
      </c>
      <c r="EB3298" s="59">
        <v>1387</v>
      </c>
      <c r="EC3298" s="60">
        <v>1387</v>
      </c>
      <c r="ED3298" s="65">
        <v>1</v>
      </c>
      <c r="EE3298" s="59">
        <v>783</v>
      </c>
      <c r="EF3298" s="60">
        <v>13</v>
      </c>
      <c r="EG3298" s="64">
        <v>1.6602809706257982E-2</v>
      </c>
      <c r="EH3298" s="60">
        <v>88</v>
      </c>
      <c r="EI3298" s="60">
        <v>39</v>
      </c>
      <c r="EJ3298" s="66">
        <v>9</v>
      </c>
      <c r="EK3298" s="66">
        <v>14</v>
      </c>
      <c r="EL3298" s="66">
        <v>16</v>
      </c>
      <c r="EM3298" s="60">
        <v>7</v>
      </c>
      <c r="EN3298" s="60">
        <v>6</v>
      </c>
      <c r="EO3298" s="60">
        <v>13</v>
      </c>
      <c r="EP3298" s="60">
        <v>11</v>
      </c>
      <c r="EQ3298" s="60">
        <v>2</v>
      </c>
      <c r="ER3298" s="60">
        <v>0</v>
      </c>
      <c r="ES3298" s="60">
        <v>0</v>
      </c>
      <c r="ET3298" s="60">
        <v>0</v>
      </c>
      <c r="EU3298" s="60">
        <v>9</v>
      </c>
      <c r="EV3298" s="60">
        <v>0</v>
      </c>
      <c r="EW3298" s="60">
        <v>2</v>
      </c>
      <c r="EX3298" s="60">
        <v>5</v>
      </c>
      <c r="EY3298" s="60">
        <v>0</v>
      </c>
      <c r="EZ3298" s="60">
        <v>0</v>
      </c>
      <c r="FA3298" s="60">
        <v>0</v>
      </c>
      <c r="FB3298" s="60">
        <v>0</v>
      </c>
      <c r="FC3298" s="60">
        <v>4</v>
      </c>
      <c r="FD3298" s="60">
        <v>1</v>
      </c>
      <c r="FE3298" s="60">
        <v>11</v>
      </c>
      <c r="FF3298" s="60">
        <v>0</v>
      </c>
      <c r="FG3298" s="60">
        <v>5</v>
      </c>
      <c r="FH3298" s="60">
        <v>0</v>
      </c>
      <c r="FI3298" s="60">
        <v>0</v>
      </c>
      <c r="FJ3298" s="60">
        <v>2</v>
      </c>
      <c r="FK3298" s="68">
        <v>0</v>
      </c>
    </row>
    <row r="3299" spans="1:167" x14ac:dyDescent="0.25">
      <c r="A3299" s="36" t="s">
        <v>18494</v>
      </c>
      <c r="B3299" s="37">
        <v>340190113051</v>
      </c>
      <c r="C3299" s="37" t="s">
        <v>20260</v>
      </c>
      <c r="D3299" s="38" t="s">
        <v>21843</v>
      </c>
      <c r="E3299" s="104" t="s">
        <v>25117</v>
      </c>
      <c r="F3299" s="39" t="s">
        <v>13270</v>
      </c>
      <c r="G3299" s="199" t="s">
        <v>24792</v>
      </c>
      <c r="H3299" s="137" t="s">
        <v>24792</v>
      </c>
      <c r="I3299" s="43">
        <v>1.54367826722</v>
      </c>
      <c r="J3299" s="59">
        <v>1564</v>
      </c>
      <c r="K3299" s="60">
        <v>842</v>
      </c>
      <c r="L3299" s="61">
        <v>0.53836317135549872</v>
      </c>
      <c r="M3299" s="60">
        <v>728</v>
      </c>
      <c r="N3299" s="63">
        <v>2.14</v>
      </c>
      <c r="O3299" s="60">
        <v>728</v>
      </c>
      <c r="P3299" s="60">
        <v>0</v>
      </c>
      <c r="Q3299" s="61">
        <v>0</v>
      </c>
      <c r="R3299" s="60">
        <v>12</v>
      </c>
      <c r="S3299" s="61">
        <v>1.6483516483516484E-2</v>
      </c>
      <c r="T3299" s="63">
        <v>46.7</v>
      </c>
      <c r="U3299" s="60">
        <v>202</v>
      </c>
      <c r="V3299" s="61">
        <v>0.12915601023017903</v>
      </c>
      <c r="W3299" s="60">
        <v>954</v>
      </c>
      <c r="X3299" s="61">
        <v>0.60997442455242967</v>
      </c>
      <c r="Y3299" s="60">
        <v>26</v>
      </c>
      <c r="Z3299" s="61">
        <v>1.6624040920716114E-2</v>
      </c>
      <c r="AA3299" s="60">
        <v>144</v>
      </c>
      <c r="AB3299" s="61">
        <v>9.2071611253196933E-2</v>
      </c>
      <c r="AC3299" s="60">
        <v>32</v>
      </c>
      <c r="AD3299" s="61">
        <v>2.0460358056265986E-2</v>
      </c>
      <c r="AE3299" s="60">
        <v>1202</v>
      </c>
      <c r="AF3299" s="61">
        <v>0.76854219948849101</v>
      </c>
      <c r="AG3299" s="62">
        <v>557</v>
      </c>
      <c r="AH3299" s="61">
        <v>0.35613810741687979</v>
      </c>
      <c r="AI3299" s="60">
        <v>408</v>
      </c>
      <c r="AJ3299" s="61">
        <v>0.2608695652173913</v>
      </c>
      <c r="AK3299" s="60">
        <v>1111</v>
      </c>
      <c r="AL3299" s="61">
        <v>0.71035805626598469</v>
      </c>
      <c r="AM3299" s="60">
        <v>125</v>
      </c>
      <c r="AN3299" s="61">
        <v>7.9923273657289004E-2</v>
      </c>
      <c r="AO3299" s="60">
        <v>184</v>
      </c>
      <c r="AP3299" s="61">
        <v>0.11764705882352941</v>
      </c>
      <c r="AQ3299" s="60">
        <v>120</v>
      </c>
      <c r="AR3299" s="61">
        <v>7.6726342710997444E-2</v>
      </c>
      <c r="AS3299" s="60">
        <v>24</v>
      </c>
      <c r="AT3299" s="61">
        <v>1.5345268542199489E-2</v>
      </c>
      <c r="AU3299" s="60">
        <v>65</v>
      </c>
      <c r="AV3299" s="61">
        <v>4.1560102301790282E-2</v>
      </c>
      <c r="AW3299" s="60">
        <v>45</v>
      </c>
      <c r="AX3299" s="60">
        <v>1538</v>
      </c>
      <c r="AY3299" s="64">
        <v>2.9258777633289986E-2</v>
      </c>
      <c r="AZ3299" s="60">
        <v>123</v>
      </c>
      <c r="BA3299" s="65">
        <v>0.16895604395604397</v>
      </c>
      <c r="BB3299" s="59">
        <v>1088</v>
      </c>
      <c r="BC3299" s="61">
        <v>0.90515806988352743</v>
      </c>
      <c r="BD3299" s="60">
        <v>0</v>
      </c>
      <c r="BE3299" s="60">
        <v>116</v>
      </c>
      <c r="BF3299" s="61">
        <v>0</v>
      </c>
      <c r="BG3299" s="60">
        <v>700</v>
      </c>
      <c r="BH3299" s="65">
        <v>0.58236272878535777</v>
      </c>
      <c r="BI3299" s="59">
        <v>728</v>
      </c>
      <c r="BJ3299" s="60">
        <v>624</v>
      </c>
      <c r="BK3299" s="61">
        <v>0.8571428571428571</v>
      </c>
      <c r="BL3299" s="60">
        <v>104</v>
      </c>
      <c r="BM3299" s="61">
        <v>0.14285714285714285</v>
      </c>
      <c r="BN3299" s="60">
        <v>0</v>
      </c>
      <c r="BO3299" s="64">
        <v>0</v>
      </c>
      <c r="BP3299" s="60">
        <v>0</v>
      </c>
      <c r="BQ3299" s="61">
        <v>0</v>
      </c>
      <c r="BR3299" s="66">
        <v>586</v>
      </c>
      <c r="BS3299" s="66">
        <v>515</v>
      </c>
      <c r="BT3299" s="60">
        <v>0</v>
      </c>
      <c r="BU3299" s="60">
        <v>104</v>
      </c>
      <c r="BV3299" s="60">
        <v>2322</v>
      </c>
      <c r="BW3299" s="60">
        <v>396</v>
      </c>
      <c r="BX3299" s="61">
        <v>0.54395604395604391</v>
      </c>
      <c r="BY3299" s="60">
        <v>18</v>
      </c>
      <c r="BZ3299" s="61">
        <v>2.4725274725274724E-2</v>
      </c>
      <c r="CA3299" s="60">
        <v>388500</v>
      </c>
      <c r="CB3299" s="67">
        <v>2012</v>
      </c>
      <c r="CC3299" s="67">
        <v>1986</v>
      </c>
      <c r="CD3299" s="60">
        <v>0</v>
      </c>
      <c r="CE3299" s="61">
        <v>0</v>
      </c>
      <c r="CF3299" s="60">
        <v>0</v>
      </c>
      <c r="CG3299" s="61">
        <v>0</v>
      </c>
      <c r="CH3299" s="60">
        <v>58</v>
      </c>
      <c r="CI3299" s="61">
        <v>7.9670329670329665E-2</v>
      </c>
      <c r="CJ3299" s="60">
        <v>253</v>
      </c>
      <c r="CK3299" s="61">
        <v>0.34752747252747251</v>
      </c>
      <c r="CL3299" s="60">
        <v>288</v>
      </c>
      <c r="CM3299" s="61">
        <v>0.39560439560439559</v>
      </c>
      <c r="CN3299" s="60">
        <v>28</v>
      </c>
      <c r="CO3299" s="61">
        <v>3.8461538461538464E-2</v>
      </c>
      <c r="CP3299" s="60">
        <v>159</v>
      </c>
      <c r="CQ3299" s="61">
        <v>0.21840659340659341</v>
      </c>
      <c r="CR3299" s="60">
        <v>624</v>
      </c>
      <c r="CS3299" s="60">
        <v>158</v>
      </c>
      <c r="CT3299" s="61">
        <v>0.25320512820512819</v>
      </c>
      <c r="CU3299" s="60">
        <v>104</v>
      </c>
      <c r="CV3299" s="60">
        <v>50</v>
      </c>
      <c r="CW3299" s="61">
        <v>0.48076923076923078</v>
      </c>
      <c r="CX3299" s="60">
        <v>728</v>
      </c>
      <c r="CY3299" s="60">
        <v>208</v>
      </c>
      <c r="CZ3299" s="65">
        <v>0.2857142857142857</v>
      </c>
      <c r="DA3299" s="59">
        <v>1564</v>
      </c>
      <c r="DB3299" s="60">
        <v>105</v>
      </c>
      <c r="DC3299" s="61">
        <v>6.7135549872122766E-2</v>
      </c>
      <c r="DD3299" s="60">
        <v>396</v>
      </c>
      <c r="DE3299" s="60">
        <v>23</v>
      </c>
      <c r="DF3299" s="61">
        <v>5.808080808080808E-2</v>
      </c>
      <c r="DG3299" s="60">
        <v>66766</v>
      </c>
      <c r="DH3299" s="60">
        <v>90855</v>
      </c>
      <c r="DI3299" s="60">
        <v>31</v>
      </c>
      <c r="DJ3299" s="60">
        <v>29</v>
      </c>
      <c r="DK3299" s="60">
        <v>14</v>
      </c>
      <c r="DL3299" s="60">
        <v>14</v>
      </c>
      <c r="DM3299" s="60">
        <v>15</v>
      </c>
      <c r="DN3299" s="60">
        <v>0</v>
      </c>
      <c r="DO3299" s="60">
        <v>13</v>
      </c>
      <c r="DP3299" s="60">
        <v>0</v>
      </c>
      <c r="DQ3299" s="60">
        <v>0</v>
      </c>
      <c r="DR3299" s="60">
        <v>38</v>
      </c>
      <c r="DS3299" s="60">
        <v>78</v>
      </c>
      <c r="DT3299" s="60">
        <v>157</v>
      </c>
      <c r="DU3299" s="60">
        <v>6</v>
      </c>
      <c r="DV3299" s="60">
        <v>56</v>
      </c>
      <c r="DW3299" s="60">
        <v>140</v>
      </c>
      <c r="DX3299" s="68">
        <v>137</v>
      </c>
      <c r="DY3299" s="59">
        <v>0</v>
      </c>
      <c r="DZ3299" s="60">
        <v>969</v>
      </c>
      <c r="EA3299" s="65">
        <v>0</v>
      </c>
      <c r="EB3299" s="59">
        <v>1564</v>
      </c>
      <c r="EC3299" s="60">
        <v>1515</v>
      </c>
      <c r="ED3299" s="65">
        <v>0.96867007672634275</v>
      </c>
      <c r="EE3299" s="59">
        <v>1003</v>
      </c>
      <c r="EF3299" s="60">
        <v>0</v>
      </c>
      <c r="EG3299" s="64">
        <v>0</v>
      </c>
      <c r="EH3299" s="60">
        <v>603</v>
      </c>
      <c r="EI3299" s="60">
        <v>1241</v>
      </c>
      <c r="EJ3299" s="66">
        <v>327</v>
      </c>
      <c r="EK3299" s="66">
        <v>365</v>
      </c>
      <c r="EL3299" s="66">
        <v>549</v>
      </c>
      <c r="EM3299" s="60">
        <v>83</v>
      </c>
      <c r="EN3299" s="60">
        <v>237</v>
      </c>
      <c r="EO3299" s="60">
        <v>259</v>
      </c>
      <c r="EP3299" s="60">
        <v>293</v>
      </c>
      <c r="EQ3299" s="60">
        <v>369</v>
      </c>
      <c r="ER3299" s="60">
        <v>0</v>
      </c>
      <c r="ES3299" s="60">
        <v>0</v>
      </c>
      <c r="ET3299" s="60">
        <v>0</v>
      </c>
      <c r="EU3299" s="60">
        <v>32</v>
      </c>
      <c r="EV3299" s="60">
        <v>61</v>
      </c>
      <c r="EW3299" s="60">
        <v>12</v>
      </c>
      <c r="EX3299" s="60">
        <v>897</v>
      </c>
      <c r="EY3299" s="60">
        <v>3</v>
      </c>
      <c r="EZ3299" s="60">
        <v>2</v>
      </c>
      <c r="FA3299" s="60">
        <v>16</v>
      </c>
      <c r="FB3299" s="60">
        <v>0</v>
      </c>
      <c r="FC3299" s="60">
        <v>62</v>
      </c>
      <c r="FD3299" s="60">
        <v>0</v>
      </c>
      <c r="FE3299" s="60">
        <v>2</v>
      </c>
      <c r="FF3299" s="60">
        <v>18</v>
      </c>
      <c r="FG3299" s="60">
        <v>33</v>
      </c>
      <c r="FH3299" s="60">
        <v>16</v>
      </c>
      <c r="FI3299" s="60">
        <v>39</v>
      </c>
      <c r="FJ3299" s="60">
        <v>47</v>
      </c>
      <c r="FK3299" s="68">
        <v>1</v>
      </c>
    </row>
    <row r="3300" spans="1:167" x14ac:dyDescent="0.25">
      <c r="A3300" s="36" t="s">
        <v>18495</v>
      </c>
      <c r="B3300" s="37">
        <v>340190113052</v>
      </c>
      <c r="C3300" s="37" t="s">
        <v>20260</v>
      </c>
      <c r="D3300" s="38" t="s">
        <v>21844</v>
      </c>
      <c r="E3300" s="104" t="s">
        <v>25117</v>
      </c>
      <c r="F3300" s="39" t="s">
        <v>13270</v>
      </c>
      <c r="G3300" s="199" t="s">
        <v>24792</v>
      </c>
      <c r="H3300" s="137" t="s">
        <v>24792</v>
      </c>
      <c r="I3300" s="43">
        <v>3.2344405469319999</v>
      </c>
      <c r="J3300" s="59">
        <v>1760</v>
      </c>
      <c r="K3300" s="60">
        <v>903</v>
      </c>
      <c r="L3300" s="61">
        <v>0.51306818181818181</v>
      </c>
      <c r="M3300" s="60">
        <v>543</v>
      </c>
      <c r="N3300" s="63">
        <v>3.24</v>
      </c>
      <c r="O3300" s="60">
        <v>543</v>
      </c>
      <c r="P3300" s="60">
        <v>0</v>
      </c>
      <c r="Q3300" s="61">
        <v>0</v>
      </c>
      <c r="R3300" s="60">
        <v>0</v>
      </c>
      <c r="S3300" s="61">
        <v>0</v>
      </c>
      <c r="T3300" s="63">
        <v>46.8</v>
      </c>
      <c r="U3300" s="60">
        <v>256</v>
      </c>
      <c r="V3300" s="61">
        <v>0.14545454545454545</v>
      </c>
      <c r="W3300" s="60">
        <v>1420</v>
      </c>
      <c r="X3300" s="61">
        <v>0.80681818181818177</v>
      </c>
      <c r="Y3300" s="60">
        <v>27</v>
      </c>
      <c r="Z3300" s="61">
        <v>1.5340909090909091E-2</v>
      </c>
      <c r="AA3300" s="60">
        <v>95</v>
      </c>
      <c r="AB3300" s="61">
        <v>5.3977272727272728E-2</v>
      </c>
      <c r="AC3300" s="60">
        <v>134</v>
      </c>
      <c r="AD3300" s="61">
        <v>7.6136363636363641E-2</v>
      </c>
      <c r="AE3300" s="60">
        <v>1145</v>
      </c>
      <c r="AF3300" s="61">
        <v>0.65056818181818177</v>
      </c>
      <c r="AG3300" s="62">
        <v>258</v>
      </c>
      <c r="AH3300" s="61">
        <v>0.14659090909090908</v>
      </c>
      <c r="AI3300" s="60">
        <v>84</v>
      </c>
      <c r="AJ3300" s="61">
        <v>4.7727272727272729E-2</v>
      </c>
      <c r="AK3300" s="60">
        <v>1469</v>
      </c>
      <c r="AL3300" s="61">
        <v>0.83465909090909096</v>
      </c>
      <c r="AM3300" s="60">
        <v>0</v>
      </c>
      <c r="AN3300" s="61">
        <v>0</v>
      </c>
      <c r="AO3300" s="60">
        <v>197</v>
      </c>
      <c r="AP3300" s="61">
        <v>0.11193181818181819</v>
      </c>
      <c r="AQ3300" s="60">
        <v>63</v>
      </c>
      <c r="AR3300" s="61">
        <v>3.5795454545454547E-2</v>
      </c>
      <c r="AS3300" s="60">
        <v>31</v>
      </c>
      <c r="AT3300" s="61">
        <v>1.7613636363636363E-2</v>
      </c>
      <c r="AU3300" s="60">
        <v>43</v>
      </c>
      <c r="AV3300" s="61">
        <v>2.4431818181818183E-2</v>
      </c>
      <c r="AW3300" s="60">
        <v>10</v>
      </c>
      <c r="AX3300" s="60">
        <v>1733</v>
      </c>
      <c r="AY3300" s="64">
        <v>5.7703404500865554E-3</v>
      </c>
      <c r="AZ3300" s="60">
        <v>39</v>
      </c>
      <c r="BA3300" s="65">
        <v>7.18232044198895E-2</v>
      </c>
      <c r="BB3300" s="59">
        <v>1135</v>
      </c>
      <c r="BC3300" s="61">
        <v>0.99126637554585151</v>
      </c>
      <c r="BD3300" s="60">
        <v>0</v>
      </c>
      <c r="BE3300" s="60">
        <v>153</v>
      </c>
      <c r="BF3300" s="61">
        <v>0</v>
      </c>
      <c r="BG3300" s="60">
        <v>880</v>
      </c>
      <c r="BH3300" s="65">
        <v>0.76855895196506552</v>
      </c>
      <c r="BI3300" s="59">
        <v>557</v>
      </c>
      <c r="BJ3300" s="60">
        <v>529</v>
      </c>
      <c r="BK3300" s="61">
        <v>0.97421731123388577</v>
      </c>
      <c r="BL3300" s="60">
        <v>14</v>
      </c>
      <c r="BM3300" s="61">
        <v>2.5782688766114181E-2</v>
      </c>
      <c r="BN3300" s="60">
        <v>14</v>
      </c>
      <c r="BO3300" s="64">
        <v>2.5134649910233394E-2</v>
      </c>
      <c r="BP3300" s="60">
        <v>0</v>
      </c>
      <c r="BQ3300" s="61">
        <v>0</v>
      </c>
      <c r="BR3300" s="66" t="s">
        <v>24794</v>
      </c>
      <c r="BS3300" s="66" t="s">
        <v>24794</v>
      </c>
      <c r="BT3300" s="60">
        <v>0</v>
      </c>
      <c r="BU3300" s="60">
        <v>14</v>
      </c>
      <c r="BV3300" s="60">
        <v>4001</v>
      </c>
      <c r="BW3300" s="60">
        <v>479</v>
      </c>
      <c r="BX3300" s="61">
        <v>0.85996409335727109</v>
      </c>
      <c r="BY3300" s="60">
        <v>217</v>
      </c>
      <c r="BZ3300" s="61">
        <v>0.38958707360861761</v>
      </c>
      <c r="CA3300" s="60">
        <v>661100</v>
      </c>
      <c r="CB3300" s="67">
        <v>2006</v>
      </c>
      <c r="CC3300" s="67">
        <v>1996</v>
      </c>
      <c r="CD3300" s="60">
        <v>14</v>
      </c>
      <c r="CE3300" s="61">
        <v>2.5134649910233394E-2</v>
      </c>
      <c r="CF3300" s="60">
        <v>37</v>
      </c>
      <c r="CG3300" s="61">
        <v>6.6427289048473961E-2</v>
      </c>
      <c r="CH3300" s="60">
        <v>17</v>
      </c>
      <c r="CI3300" s="61">
        <v>3.052064631956912E-2</v>
      </c>
      <c r="CJ3300" s="60">
        <v>543</v>
      </c>
      <c r="CK3300" s="61">
        <v>0.9748653500897666</v>
      </c>
      <c r="CL3300" s="60">
        <v>0</v>
      </c>
      <c r="CM3300" s="61">
        <v>0</v>
      </c>
      <c r="CN3300" s="60">
        <v>0</v>
      </c>
      <c r="CO3300" s="61">
        <v>0</v>
      </c>
      <c r="CP3300" s="60">
        <v>14</v>
      </c>
      <c r="CQ3300" s="61">
        <v>2.5134649910233394E-2</v>
      </c>
      <c r="CR3300" s="60">
        <v>529</v>
      </c>
      <c r="CS3300" s="60">
        <v>168</v>
      </c>
      <c r="CT3300" s="61">
        <v>0.31758034026465026</v>
      </c>
      <c r="CU3300" s="60">
        <v>14</v>
      </c>
      <c r="CV3300" s="60">
        <v>0</v>
      </c>
      <c r="CW3300" s="61">
        <v>0</v>
      </c>
      <c r="CX3300" s="60">
        <v>543</v>
      </c>
      <c r="CY3300" s="60">
        <v>168</v>
      </c>
      <c r="CZ3300" s="65">
        <v>0.30939226519337015</v>
      </c>
      <c r="DA3300" s="59">
        <v>1760</v>
      </c>
      <c r="DB3300" s="60">
        <v>9</v>
      </c>
      <c r="DC3300" s="61">
        <v>5.1136363636363636E-3</v>
      </c>
      <c r="DD3300" s="60">
        <v>488</v>
      </c>
      <c r="DE3300" s="60">
        <v>0</v>
      </c>
      <c r="DF3300" s="61">
        <v>0</v>
      </c>
      <c r="DG3300" s="60">
        <v>78235</v>
      </c>
      <c r="DH3300" s="60">
        <v>250001</v>
      </c>
      <c r="DI3300" s="60">
        <v>0</v>
      </c>
      <c r="DJ3300" s="60">
        <v>0</v>
      </c>
      <c r="DK3300" s="60">
        <v>0</v>
      </c>
      <c r="DL3300" s="60">
        <v>0</v>
      </c>
      <c r="DM3300" s="60">
        <v>14</v>
      </c>
      <c r="DN3300" s="60">
        <v>0</v>
      </c>
      <c r="DO3300" s="60">
        <v>0</v>
      </c>
      <c r="DP3300" s="60">
        <v>0</v>
      </c>
      <c r="DQ3300" s="60">
        <v>0</v>
      </c>
      <c r="DR3300" s="60">
        <v>0</v>
      </c>
      <c r="DS3300" s="60">
        <v>14</v>
      </c>
      <c r="DT3300" s="60">
        <v>0</v>
      </c>
      <c r="DU3300" s="60">
        <v>11</v>
      </c>
      <c r="DV3300" s="60">
        <v>169</v>
      </c>
      <c r="DW3300" s="60">
        <v>14</v>
      </c>
      <c r="DX3300" s="68">
        <v>321</v>
      </c>
      <c r="DY3300" s="59">
        <v>0</v>
      </c>
      <c r="DZ3300" s="60">
        <v>818</v>
      </c>
      <c r="EA3300" s="65">
        <v>0</v>
      </c>
      <c r="EB3300" s="59">
        <v>1760</v>
      </c>
      <c r="EC3300" s="60">
        <v>1739</v>
      </c>
      <c r="ED3300" s="65">
        <v>0.98806818181818179</v>
      </c>
      <c r="EE3300" s="59">
        <v>894</v>
      </c>
      <c r="EF3300" s="60">
        <v>76</v>
      </c>
      <c r="EG3300" s="64">
        <v>8.5011185682326629E-2</v>
      </c>
      <c r="EH3300" s="60">
        <v>342</v>
      </c>
      <c r="EI3300" s="60">
        <v>168</v>
      </c>
      <c r="EJ3300" s="66">
        <v>72</v>
      </c>
      <c r="EK3300" s="66">
        <v>43</v>
      </c>
      <c r="EL3300" s="66">
        <v>53</v>
      </c>
      <c r="EM3300" s="60">
        <v>8</v>
      </c>
      <c r="EN3300" s="60">
        <v>26</v>
      </c>
      <c r="EO3300" s="60">
        <v>25</v>
      </c>
      <c r="EP3300" s="60">
        <v>46</v>
      </c>
      <c r="EQ3300" s="60">
        <v>63</v>
      </c>
      <c r="ER3300" s="60">
        <v>0</v>
      </c>
      <c r="ES3300" s="60">
        <v>0</v>
      </c>
      <c r="ET3300" s="60">
        <v>0</v>
      </c>
      <c r="EU3300" s="60">
        <v>0</v>
      </c>
      <c r="EV3300" s="60">
        <v>0</v>
      </c>
      <c r="EW3300" s="60">
        <v>10</v>
      </c>
      <c r="EX3300" s="60">
        <v>56</v>
      </c>
      <c r="EY3300" s="60">
        <v>0</v>
      </c>
      <c r="EZ3300" s="60">
        <v>0</v>
      </c>
      <c r="FA3300" s="60">
        <v>7</v>
      </c>
      <c r="FB3300" s="60">
        <v>4</v>
      </c>
      <c r="FC3300" s="60">
        <v>0</v>
      </c>
      <c r="FD3300" s="60">
        <v>0</v>
      </c>
      <c r="FE3300" s="60">
        <v>2</v>
      </c>
      <c r="FF3300" s="60">
        <v>35</v>
      </c>
      <c r="FG3300" s="60">
        <v>13</v>
      </c>
      <c r="FH3300" s="60">
        <v>40</v>
      </c>
      <c r="FI3300" s="60">
        <v>1</v>
      </c>
      <c r="FJ3300" s="60">
        <v>0</v>
      </c>
      <c r="FK3300" s="68">
        <v>0</v>
      </c>
    </row>
    <row r="3301" spans="1:167" x14ac:dyDescent="0.25">
      <c r="A3301" s="36" t="s">
        <v>18496</v>
      </c>
      <c r="B3301" s="37">
        <v>340190113061</v>
      </c>
      <c r="C3301" s="37" t="s">
        <v>20261</v>
      </c>
      <c r="D3301" s="38" t="s">
        <v>21845</v>
      </c>
      <c r="E3301" s="104" t="s">
        <v>25117</v>
      </c>
      <c r="F3301" s="39" t="s">
        <v>13270</v>
      </c>
      <c r="G3301" s="199" t="s">
        <v>24792</v>
      </c>
      <c r="H3301" s="137" t="s">
        <v>24792</v>
      </c>
      <c r="I3301" s="43">
        <v>6.1922556132500004</v>
      </c>
      <c r="J3301" s="59">
        <v>2360</v>
      </c>
      <c r="K3301" s="60">
        <v>1225</v>
      </c>
      <c r="L3301" s="61">
        <v>0.51906779661016944</v>
      </c>
      <c r="M3301" s="60">
        <v>717</v>
      </c>
      <c r="N3301" s="63">
        <v>3.29</v>
      </c>
      <c r="O3301" s="60">
        <v>717</v>
      </c>
      <c r="P3301" s="60">
        <v>0</v>
      </c>
      <c r="Q3301" s="61">
        <v>0</v>
      </c>
      <c r="R3301" s="60">
        <v>0</v>
      </c>
      <c r="S3301" s="61">
        <v>0</v>
      </c>
      <c r="T3301" s="63">
        <v>38.5</v>
      </c>
      <c r="U3301" s="60">
        <v>534</v>
      </c>
      <c r="V3301" s="61">
        <v>0.22627118644067798</v>
      </c>
      <c r="W3301" s="60">
        <v>1531</v>
      </c>
      <c r="X3301" s="61">
        <v>0.64872881355932199</v>
      </c>
      <c r="Y3301" s="60">
        <v>81</v>
      </c>
      <c r="Z3301" s="61">
        <v>3.4322033898305085E-2</v>
      </c>
      <c r="AA3301" s="60">
        <v>301</v>
      </c>
      <c r="AB3301" s="61">
        <v>0.12754237288135592</v>
      </c>
      <c r="AC3301" s="60">
        <v>152</v>
      </c>
      <c r="AD3301" s="61">
        <v>6.4406779661016947E-2</v>
      </c>
      <c r="AE3301" s="60">
        <v>1613</v>
      </c>
      <c r="AF3301" s="61">
        <v>0.68347457627118646</v>
      </c>
      <c r="AG3301" s="62">
        <v>485</v>
      </c>
      <c r="AH3301" s="61">
        <v>0.20550847457627119</v>
      </c>
      <c r="AI3301" s="60">
        <v>295</v>
      </c>
      <c r="AJ3301" s="61">
        <v>0.125</v>
      </c>
      <c r="AK3301" s="60">
        <v>1914</v>
      </c>
      <c r="AL3301" s="61">
        <v>0.81101694915254241</v>
      </c>
      <c r="AM3301" s="60">
        <v>79</v>
      </c>
      <c r="AN3301" s="61">
        <v>3.347457627118644E-2</v>
      </c>
      <c r="AO3301" s="60">
        <v>251</v>
      </c>
      <c r="AP3301" s="61">
        <v>0.10635593220338983</v>
      </c>
      <c r="AQ3301" s="60">
        <v>64</v>
      </c>
      <c r="AR3301" s="61">
        <v>2.7118644067796609E-2</v>
      </c>
      <c r="AS3301" s="60">
        <v>52</v>
      </c>
      <c r="AT3301" s="61">
        <v>2.2033898305084745E-2</v>
      </c>
      <c r="AU3301" s="60">
        <v>98</v>
      </c>
      <c r="AV3301" s="61">
        <v>4.1525423728813557E-2</v>
      </c>
      <c r="AW3301" s="60">
        <v>108</v>
      </c>
      <c r="AX3301" s="60">
        <v>2279</v>
      </c>
      <c r="AY3301" s="64">
        <v>4.7389205792014041E-2</v>
      </c>
      <c r="AZ3301" s="60">
        <v>104</v>
      </c>
      <c r="BA3301" s="65">
        <v>0.14504881450488144</v>
      </c>
      <c r="BB3301" s="59">
        <v>1505</v>
      </c>
      <c r="BC3301" s="61">
        <v>0.93304401735895848</v>
      </c>
      <c r="BD3301" s="60">
        <v>0</v>
      </c>
      <c r="BE3301" s="60">
        <v>153</v>
      </c>
      <c r="BF3301" s="61">
        <v>0</v>
      </c>
      <c r="BG3301" s="60">
        <v>1145</v>
      </c>
      <c r="BH3301" s="65">
        <v>0.70985740855548662</v>
      </c>
      <c r="BI3301" s="59">
        <v>717</v>
      </c>
      <c r="BJ3301" s="60">
        <v>691</v>
      </c>
      <c r="BK3301" s="61">
        <v>0.96373779637377965</v>
      </c>
      <c r="BL3301" s="60">
        <v>26</v>
      </c>
      <c r="BM3301" s="61">
        <v>3.626220362622036E-2</v>
      </c>
      <c r="BN3301" s="60">
        <v>0</v>
      </c>
      <c r="BO3301" s="64">
        <v>0</v>
      </c>
      <c r="BP3301" s="60">
        <v>0</v>
      </c>
      <c r="BQ3301" s="61">
        <v>0</v>
      </c>
      <c r="BR3301" s="66" t="s">
        <v>24794</v>
      </c>
      <c r="BS3301" s="66" t="s">
        <v>24794</v>
      </c>
      <c r="BT3301" s="60">
        <v>0</v>
      </c>
      <c r="BU3301" s="60">
        <v>26</v>
      </c>
      <c r="BV3301" s="60">
        <v>3920</v>
      </c>
      <c r="BW3301" s="60">
        <v>470</v>
      </c>
      <c r="BX3301" s="61">
        <v>0.6555090655509066</v>
      </c>
      <c r="BY3301" s="60">
        <v>130</v>
      </c>
      <c r="BZ3301" s="61">
        <v>0.18131101813110181</v>
      </c>
      <c r="CA3301" s="60">
        <v>838500</v>
      </c>
      <c r="CB3301" s="67">
        <v>2011</v>
      </c>
      <c r="CC3301" s="67">
        <v>1998</v>
      </c>
      <c r="CD3301" s="60">
        <v>10</v>
      </c>
      <c r="CE3301" s="61">
        <v>1.3947001394700139E-2</v>
      </c>
      <c r="CF3301" s="60">
        <v>58</v>
      </c>
      <c r="CG3301" s="61">
        <v>8.0892608089260812E-2</v>
      </c>
      <c r="CH3301" s="60">
        <v>20</v>
      </c>
      <c r="CI3301" s="61">
        <v>2.7894002789400279E-2</v>
      </c>
      <c r="CJ3301" s="60">
        <v>676</v>
      </c>
      <c r="CK3301" s="61">
        <v>0.94281729428172945</v>
      </c>
      <c r="CL3301" s="60">
        <v>20</v>
      </c>
      <c r="CM3301" s="61">
        <v>2.7894002789400279E-2</v>
      </c>
      <c r="CN3301" s="60">
        <v>21</v>
      </c>
      <c r="CO3301" s="61">
        <v>2.9288702928870293E-2</v>
      </c>
      <c r="CP3301" s="60">
        <v>0</v>
      </c>
      <c r="CQ3301" s="61">
        <v>0</v>
      </c>
      <c r="CR3301" s="60">
        <v>691</v>
      </c>
      <c r="CS3301" s="60">
        <v>135</v>
      </c>
      <c r="CT3301" s="61">
        <v>0.19536903039073805</v>
      </c>
      <c r="CU3301" s="60">
        <v>26</v>
      </c>
      <c r="CV3301" s="60">
        <v>0</v>
      </c>
      <c r="CW3301" s="61">
        <v>0</v>
      </c>
      <c r="CX3301" s="60">
        <v>717</v>
      </c>
      <c r="CY3301" s="60">
        <v>135</v>
      </c>
      <c r="CZ3301" s="65">
        <v>0.18828451882845187</v>
      </c>
      <c r="DA3301" s="59">
        <v>2360</v>
      </c>
      <c r="DB3301" s="60">
        <v>64</v>
      </c>
      <c r="DC3301" s="61">
        <v>2.7118644067796609E-2</v>
      </c>
      <c r="DD3301" s="60">
        <v>616</v>
      </c>
      <c r="DE3301" s="60">
        <v>0</v>
      </c>
      <c r="DF3301" s="61">
        <v>0</v>
      </c>
      <c r="DG3301" s="60">
        <v>100415</v>
      </c>
      <c r="DH3301" s="60">
        <v>250001</v>
      </c>
      <c r="DI3301" s="60">
        <v>0</v>
      </c>
      <c r="DJ3301" s="60">
        <v>0</v>
      </c>
      <c r="DK3301" s="60">
        <v>0</v>
      </c>
      <c r="DL3301" s="60">
        <v>0</v>
      </c>
      <c r="DM3301" s="60">
        <v>0</v>
      </c>
      <c r="DN3301" s="60">
        <v>0</v>
      </c>
      <c r="DO3301" s="60">
        <v>8</v>
      </c>
      <c r="DP3301" s="60">
        <v>15</v>
      </c>
      <c r="DQ3301" s="60">
        <v>0</v>
      </c>
      <c r="DR3301" s="60">
        <v>0</v>
      </c>
      <c r="DS3301" s="60">
        <v>44</v>
      </c>
      <c r="DT3301" s="60">
        <v>46</v>
      </c>
      <c r="DU3301" s="60">
        <v>20</v>
      </c>
      <c r="DV3301" s="60">
        <v>32</v>
      </c>
      <c r="DW3301" s="60">
        <v>56</v>
      </c>
      <c r="DX3301" s="68">
        <v>496</v>
      </c>
      <c r="DY3301" s="59">
        <v>0</v>
      </c>
      <c r="DZ3301" s="60">
        <v>1265</v>
      </c>
      <c r="EA3301" s="65">
        <v>0</v>
      </c>
      <c r="EB3301" s="59">
        <v>2360</v>
      </c>
      <c r="EC3301" s="60">
        <v>2189</v>
      </c>
      <c r="ED3301" s="65">
        <v>0.92754237288135588</v>
      </c>
      <c r="EE3301" s="59">
        <v>1359</v>
      </c>
      <c r="EF3301" s="60">
        <v>94</v>
      </c>
      <c r="EG3301" s="64">
        <v>6.9168506254598972E-2</v>
      </c>
      <c r="EH3301" s="60">
        <v>413</v>
      </c>
      <c r="EI3301" s="60">
        <v>947</v>
      </c>
      <c r="EJ3301" s="66">
        <v>86</v>
      </c>
      <c r="EK3301" s="66">
        <v>109</v>
      </c>
      <c r="EL3301" s="66">
        <v>752</v>
      </c>
      <c r="EM3301" s="60">
        <v>108</v>
      </c>
      <c r="EN3301" s="60">
        <v>221</v>
      </c>
      <c r="EO3301" s="60">
        <v>237</v>
      </c>
      <c r="EP3301" s="60">
        <v>235</v>
      </c>
      <c r="EQ3301" s="60">
        <v>146</v>
      </c>
      <c r="ER3301" s="60">
        <v>0</v>
      </c>
      <c r="ES3301" s="60">
        <v>0</v>
      </c>
      <c r="ET3301" s="60">
        <v>0</v>
      </c>
      <c r="EU3301" s="60">
        <v>20</v>
      </c>
      <c r="EV3301" s="60">
        <v>0</v>
      </c>
      <c r="EW3301" s="60">
        <v>557</v>
      </c>
      <c r="EX3301" s="60">
        <v>216</v>
      </c>
      <c r="EY3301" s="60">
        <v>9</v>
      </c>
      <c r="EZ3301" s="60">
        <v>5</v>
      </c>
      <c r="FA3301" s="60">
        <v>1</v>
      </c>
      <c r="FB3301" s="60">
        <v>4</v>
      </c>
      <c r="FC3301" s="60">
        <v>28</v>
      </c>
      <c r="FD3301" s="60">
        <v>0</v>
      </c>
      <c r="FE3301" s="60">
        <v>12</v>
      </c>
      <c r="FF3301" s="60">
        <v>0</v>
      </c>
      <c r="FG3301" s="60">
        <v>1</v>
      </c>
      <c r="FH3301" s="60">
        <v>66</v>
      </c>
      <c r="FI3301" s="60">
        <v>6</v>
      </c>
      <c r="FJ3301" s="60">
        <v>22</v>
      </c>
      <c r="FK3301" s="68">
        <v>0</v>
      </c>
    </row>
    <row r="3302" spans="1:167" x14ac:dyDescent="0.25">
      <c r="A3302" s="36" t="s">
        <v>18497</v>
      </c>
      <c r="B3302" s="37">
        <v>340190113062</v>
      </c>
      <c r="C3302" s="37" t="s">
        <v>20261</v>
      </c>
      <c r="D3302" s="38" t="s">
        <v>21846</v>
      </c>
      <c r="E3302" s="104" t="s">
        <v>25117</v>
      </c>
      <c r="F3302" s="39" t="s">
        <v>13270</v>
      </c>
      <c r="G3302" s="199" t="s">
        <v>24792</v>
      </c>
      <c r="H3302" s="137" t="s">
        <v>24792</v>
      </c>
      <c r="I3302" s="43">
        <v>2.8801394520599999</v>
      </c>
      <c r="J3302" s="59">
        <v>2465</v>
      </c>
      <c r="K3302" s="60">
        <v>1290</v>
      </c>
      <c r="L3302" s="61">
        <v>0.52332657200811361</v>
      </c>
      <c r="M3302" s="60">
        <v>974</v>
      </c>
      <c r="N3302" s="63">
        <v>2.4900000000000002</v>
      </c>
      <c r="O3302" s="60">
        <v>974</v>
      </c>
      <c r="P3302" s="60">
        <v>0</v>
      </c>
      <c r="Q3302" s="61">
        <v>0</v>
      </c>
      <c r="R3302" s="60">
        <v>113</v>
      </c>
      <c r="S3302" s="61">
        <v>0.11601642710472279</v>
      </c>
      <c r="T3302" s="63">
        <v>41.9</v>
      </c>
      <c r="U3302" s="60">
        <v>507</v>
      </c>
      <c r="V3302" s="61">
        <v>0.20567951318458419</v>
      </c>
      <c r="W3302" s="60">
        <v>1609</v>
      </c>
      <c r="X3302" s="61">
        <v>0.65273833671399595</v>
      </c>
      <c r="Y3302" s="60">
        <v>42</v>
      </c>
      <c r="Z3302" s="61">
        <v>1.7038539553752535E-2</v>
      </c>
      <c r="AA3302" s="60">
        <v>304</v>
      </c>
      <c r="AB3302" s="61">
        <v>0.12332657200811359</v>
      </c>
      <c r="AC3302" s="60">
        <v>161</v>
      </c>
      <c r="AD3302" s="61">
        <v>6.5314401622718052E-2</v>
      </c>
      <c r="AE3302" s="60">
        <v>1748</v>
      </c>
      <c r="AF3302" s="61">
        <v>0.70912778904665319</v>
      </c>
      <c r="AG3302" s="62">
        <v>528</v>
      </c>
      <c r="AH3302" s="61">
        <v>0.21419878296146044</v>
      </c>
      <c r="AI3302" s="60">
        <v>349</v>
      </c>
      <c r="AJ3302" s="61">
        <v>0.14158215010141989</v>
      </c>
      <c r="AK3302" s="60">
        <v>1868</v>
      </c>
      <c r="AL3302" s="61">
        <v>0.75780933062880329</v>
      </c>
      <c r="AM3302" s="60">
        <v>20</v>
      </c>
      <c r="AN3302" s="61">
        <v>8.1135902636916835E-3</v>
      </c>
      <c r="AO3302" s="60">
        <v>213</v>
      </c>
      <c r="AP3302" s="61">
        <v>8.6409736308316429E-2</v>
      </c>
      <c r="AQ3302" s="60">
        <v>235</v>
      </c>
      <c r="AR3302" s="61">
        <v>9.5334685598377281E-2</v>
      </c>
      <c r="AS3302" s="60">
        <v>129</v>
      </c>
      <c r="AT3302" s="61">
        <v>5.2332657200811358E-2</v>
      </c>
      <c r="AU3302" s="60">
        <v>247</v>
      </c>
      <c r="AV3302" s="61">
        <v>0.10020283975659229</v>
      </c>
      <c r="AW3302" s="60">
        <v>72</v>
      </c>
      <c r="AX3302" s="60">
        <v>2423</v>
      </c>
      <c r="AY3302" s="64">
        <v>2.9715229054890633E-2</v>
      </c>
      <c r="AZ3302" s="60">
        <v>198</v>
      </c>
      <c r="BA3302" s="65">
        <v>0.20328542094455851</v>
      </c>
      <c r="BB3302" s="59">
        <v>1642</v>
      </c>
      <c r="BC3302" s="61">
        <v>0.9393592677345538</v>
      </c>
      <c r="BD3302" s="60">
        <v>1</v>
      </c>
      <c r="BE3302" s="60">
        <v>106</v>
      </c>
      <c r="BF3302" s="61">
        <v>9.433962264150943E-3</v>
      </c>
      <c r="BG3302" s="60">
        <v>1090</v>
      </c>
      <c r="BH3302" s="65">
        <v>0.6235697940503433</v>
      </c>
      <c r="BI3302" s="59">
        <v>985</v>
      </c>
      <c r="BJ3302" s="60">
        <v>882</v>
      </c>
      <c r="BK3302" s="61">
        <v>0.90554414784394255</v>
      </c>
      <c r="BL3302" s="60">
        <v>92</v>
      </c>
      <c r="BM3302" s="61">
        <v>9.4455852156057493E-2</v>
      </c>
      <c r="BN3302" s="60">
        <v>11</v>
      </c>
      <c r="BO3302" s="64">
        <v>1.1167512690355329E-2</v>
      </c>
      <c r="BP3302" s="60">
        <v>0</v>
      </c>
      <c r="BQ3302" s="61">
        <v>0</v>
      </c>
      <c r="BR3302" s="66">
        <v>2000</v>
      </c>
      <c r="BS3302" s="66">
        <v>2000</v>
      </c>
      <c r="BT3302" s="60">
        <v>0</v>
      </c>
      <c r="BU3302" s="60">
        <v>92</v>
      </c>
      <c r="BV3302" s="60">
        <v>2757</v>
      </c>
      <c r="BW3302" s="60">
        <v>577</v>
      </c>
      <c r="BX3302" s="61">
        <v>0.58578680203045685</v>
      </c>
      <c r="BY3302" s="60">
        <v>82</v>
      </c>
      <c r="BZ3302" s="61">
        <v>8.3248730964466999E-2</v>
      </c>
      <c r="CA3302" s="60">
        <v>566700</v>
      </c>
      <c r="CB3302" s="67">
        <v>2014</v>
      </c>
      <c r="CC3302" s="67">
        <v>1989</v>
      </c>
      <c r="CD3302" s="60">
        <v>23</v>
      </c>
      <c r="CE3302" s="61">
        <v>2.3350253807106598E-2</v>
      </c>
      <c r="CF3302" s="60">
        <v>153</v>
      </c>
      <c r="CG3302" s="61">
        <v>0.15532994923857868</v>
      </c>
      <c r="CH3302" s="60">
        <v>0</v>
      </c>
      <c r="CI3302" s="61">
        <v>0</v>
      </c>
      <c r="CJ3302" s="60">
        <v>457</v>
      </c>
      <c r="CK3302" s="61">
        <v>0.46395939086294419</v>
      </c>
      <c r="CL3302" s="60">
        <v>350</v>
      </c>
      <c r="CM3302" s="61">
        <v>0.35532994923857869</v>
      </c>
      <c r="CN3302" s="60">
        <v>39</v>
      </c>
      <c r="CO3302" s="61">
        <v>3.9593908629441621E-2</v>
      </c>
      <c r="CP3302" s="60">
        <v>139</v>
      </c>
      <c r="CQ3302" s="61">
        <v>0.14111675126903553</v>
      </c>
      <c r="CR3302" s="60">
        <v>882</v>
      </c>
      <c r="CS3302" s="60">
        <v>135</v>
      </c>
      <c r="CT3302" s="61">
        <v>0.15306122448979592</v>
      </c>
      <c r="CU3302" s="60">
        <v>92</v>
      </c>
      <c r="CV3302" s="60">
        <v>63</v>
      </c>
      <c r="CW3302" s="61">
        <v>0.68478260869565222</v>
      </c>
      <c r="CX3302" s="60">
        <v>974</v>
      </c>
      <c r="CY3302" s="60">
        <v>198</v>
      </c>
      <c r="CZ3302" s="65">
        <v>0.20328542094455851</v>
      </c>
      <c r="DA3302" s="59">
        <v>2458</v>
      </c>
      <c r="DB3302" s="60">
        <v>128</v>
      </c>
      <c r="DC3302" s="61">
        <v>5.2074857607811227E-2</v>
      </c>
      <c r="DD3302" s="60">
        <v>731</v>
      </c>
      <c r="DE3302" s="60">
        <v>46</v>
      </c>
      <c r="DF3302" s="61">
        <v>6.2927496580027359E-2</v>
      </c>
      <c r="DG3302" s="60">
        <v>73395</v>
      </c>
      <c r="DH3302" s="60">
        <v>148929</v>
      </c>
      <c r="DI3302" s="60">
        <v>46</v>
      </c>
      <c r="DJ3302" s="60">
        <v>0</v>
      </c>
      <c r="DK3302" s="60">
        <v>0</v>
      </c>
      <c r="DL3302" s="60">
        <v>0</v>
      </c>
      <c r="DM3302" s="60">
        <v>7</v>
      </c>
      <c r="DN3302" s="60">
        <v>0</v>
      </c>
      <c r="DO3302" s="60">
        <v>0</v>
      </c>
      <c r="DP3302" s="60">
        <v>19</v>
      </c>
      <c r="DQ3302" s="60">
        <v>0</v>
      </c>
      <c r="DR3302" s="60">
        <v>51</v>
      </c>
      <c r="DS3302" s="60">
        <v>23</v>
      </c>
      <c r="DT3302" s="60">
        <v>170</v>
      </c>
      <c r="DU3302" s="60">
        <v>140</v>
      </c>
      <c r="DV3302" s="60">
        <v>37</v>
      </c>
      <c r="DW3302" s="60">
        <v>94</v>
      </c>
      <c r="DX3302" s="68">
        <v>387</v>
      </c>
      <c r="DY3302" s="59">
        <v>0</v>
      </c>
      <c r="DZ3302" s="60">
        <v>1302</v>
      </c>
      <c r="EA3302" s="65">
        <v>0</v>
      </c>
      <c r="EB3302" s="59">
        <v>2458</v>
      </c>
      <c r="EC3302" s="60">
        <v>2387</v>
      </c>
      <c r="ED3302" s="65">
        <v>0.97111472742066718</v>
      </c>
      <c r="EE3302" s="59">
        <v>1376</v>
      </c>
      <c r="EF3302" s="60">
        <v>61</v>
      </c>
      <c r="EG3302" s="64">
        <v>4.4331395348837212E-2</v>
      </c>
      <c r="EH3302" s="60">
        <v>323</v>
      </c>
      <c r="EI3302" s="60">
        <v>353</v>
      </c>
      <c r="EJ3302" s="66">
        <v>62</v>
      </c>
      <c r="EK3302" s="66">
        <v>68</v>
      </c>
      <c r="EL3302" s="66">
        <v>223</v>
      </c>
      <c r="EM3302" s="60">
        <v>24</v>
      </c>
      <c r="EN3302" s="60">
        <v>58</v>
      </c>
      <c r="EO3302" s="60">
        <v>83</v>
      </c>
      <c r="EP3302" s="60">
        <v>123</v>
      </c>
      <c r="EQ3302" s="60">
        <v>65</v>
      </c>
      <c r="ER3302" s="60">
        <v>0</v>
      </c>
      <c r="ES3302" s="60">
        <v>0</v>
      </c>
      <c r="ET3302" s="60">
        <v>0</v>
      </c>
      <c r="EU3302" s="60">
        <v>58</v>
      </c>
      <c r="EV3302" s="60">
        <v>14</v>
      </c>
      <c r="EW3302" s="60">
        <v>6</v>
      </c>
      <c r="EX3302" s="60">
        <v>22</v>
      </c>
      <c r="EY3302" s="60">
        <v>0</v>
      </c>
      <c r="EZ3302" s="60">
        <v>0</v>
      </c>
      <c r="FA3302" s="60">
        <v>5</v>
      </c>
      <c r="FB3302" s="60">
        <v>0</v>
      </c>
      <c r="FC3302" s="60">
        <v>55</v>
      </c>
      <c r="FD3302" s="60">
        <v>0</v>
      </c>
      <c r="FE3302" s="60">
        <v>2</v>
      </c>
      <c r="FF3302" s="60">
        <v>1</v>
      </c>
      <c r="FG3302" s="60">
        <v>47</v>
      </c>
      <c r="FH3302" s="60">
        <v>0</v>
      </c>
      <c r="FI3302" s="60">
        <v>27</v>
      </c>
      <c r="FJ3302" s="60">
        <v>6</v>
      </c>
      <c r="FK3302" s="68">
        <v>110</v>
      </c>
    </row>
    <row r="3303" spans="1:167" x14ac:dyDescent="0.25">
      <c r="A3303" s="36" t="s">
        <v>5806</v>
      </c>
      <c r="B3303" s="37">
        <v>340190114001</v>
      </c>
      <c r="C3303" s="37" t="s">
        <v>20262</v>
      </c>
      <c r="D3303" s="38" t="s">
        <v>5807</v>
      </c>
      <c r="E3303" s="104" t="s">
        <v>13324</v>
      </c>
      <c r="F3303" s="39" t="s">
        <v>13270</v>
      </c>
      <c r="G3303" s="199" t="s">
        <v>24791</v>
      </c>
      <c r="H3303" s="137" t="s">
        <v>24791</v>
      </c>
      <c r="I3303" s="43">
        <v>9.0315821534000001E-2</v>
      </c>
      <c r="J3303" s="59">
        <v>731</v>
      </c>
      <c r="K3303" s="60">
        <v>405</v>
      </c>
      <c r="L3303" s="61">
        <v>0.55403556771545825</v>
      </c>
      <c r="M3303" s="60">
        <v>389</v>
      </c>
      <c r="N3303" s="63">
        <v>1.88</v>
      </c>
      <c r="O3303" s="60">
        <v>389</v>
      </c>
      <c r="P3303" s="60">
        <v>54</v>
      </c>
      <c r="Q3303" s="61">
        <v>0.13881748071979436</v>
      </c>
      <c r="R3303" s="60">
        <v>92</v>
      </c>
      <c r="S3303" s="61">
        <v>0.23650385604113111</v>
      </c>
      <c r="T3303" s="63">
        <v>34.4</v>
      </c>
      <c r="U3303" s="60">
        <v>138</v>
      </c>
      <c r="V3303" s="61">
        <v>0.18878248974008208</v>
      </c>
      <c r="W3303" s="60">
        <v>512</v>
      </c>
      <c r="X3303" s="61">
        <v>0.70041039671682626</v>
      </c>
      <c r="Y3303" s="60">
        <v>122</v>
      </c>
      <c r="Z3303" s="61">
        <v>0.16689466484268126</v>
      </c>
      <c r="AA3303" s="60">
        <v>0</v>
      </c>
      <c r="AB3303" s="61">
        <v>0</v>
      </c>
      <c r="AC3303" s="60">
        <v>16</v>
      </c>
      <c r="AD3303" s="61">
        <v>2.188782489740082E-2</v>
      </c>
      <c r="AE3303" s="60">
        <v>488</v>
      </c>
      <c r="AF3303" s="61">
        <v>0.66757865937072502</v>
      </c>
      <c r="AG3303" s="62">
        <v>119</v>
      </c>
      <c r="AH3303" s="61">
        <v>0.16279069767441862</v>
      </c>
      <c r="AI3303" s="60">
        <v>81</v>
      </c>
      <c r="AJ3303" s="61">
        <v>0.11080711354309165</v>
      </c>
      <c r="AK3303" s="60">
        <v>149</v>
      </c>
      <c r="AL3303" s="61">
        <v>0.20383036935704515</v>
      </c>
      <c r="AM3303" s="60">
        <v>0</v>
      </c>
      <c r="AN3303" s="61">
        <v>0</v>
      </c>
      <c r="AO3303" s="60">
        <v>0</v>
      </c>
      <c r="AP3303" s="61">
        <v>0</v>
      </c>
      <c r="AQ3303" s="60">
        <v>582</v>
      </c>
      <c r="AR3303" s="61">
        <v>0.79616963064295487</v>
      </c>
      <c r="AS3303" s="60">
        <v>0</v>
      </c>
      <c r="AT3303" s="61">
        <v>0</v>
      </c>
      <c r="AU3303" s="60">
        <v>0</v>
      </c>
      <c r="AV3303" s="61">
        <v>0</v>
      </c>
      <c r="AW3303" s="60">
        <v>365</v>
      </c>
      <c r="AX3303" s="60">
        <v>609</v>
      </c>
      <c r="AY3303" s="64">
        <v>0.59934318555008215</v>
      </c>
      <c r="AZ3303" s="60">
        <v>138</v>
      </c>
      <c r="BA3303" s="65">
        <v>0.35475578406169667</v>
      </c>
      <c r="BB3303" s="59">
        <v>375</v>
      </c>
      <c r="BC3303" s="61">
        <v>0.76844262295081966</v>
      </c>
      <c r="BD3303" s="60">
        <v>0</v>
      </c>
      <c r="BE3303" s="60">
        <v>21</v>
      </c>
      <c r="BF3303" s="61">
        <v>0</v>
      </c>
      <c r="BG3303" s="60">
        <v>38</v>
      </c>
      <c r="BH3303" s="65">
        <v>7.7868852459016397E-2</v>
      </c>
      <c r="BI3303" s="59">
        <v>389</v>
      </c>
      <c r="BJ3303" s="60">
        <v>22</v>
      </c>
      <c r="BK3303" s="61">
        <v>5.6555269922879174E-2</v>
      </c>
      <c r="BL3303" s="60">
        <v>367</v>
      </c>
      <c r="BM3303" s="61">
        <v>0.94344473007712082</v>
      </c>
      <c r="BN3303" s="60">
        <v>0</v>
      </c>
      <c r="BO3303" s="64">
        <v>0</v>
      </c>
      <c r="BP3303" s="60">
        <v>0</v>
      </c>
      <c r="BQ3303" s="61">
        <v>0</v>
      </c>
      <c r="BR3303" s="66">
        <v>1581</v>
      </c>
      <c r="BS3303" s="66">
        <v>1561</v>
      </c>
      <c r="BT3303" s="60">
        <v>92</v>
      </c>
      <c r="BU3303" s="60">
        <v>275</v>
      </c>
      <c r="BV3303" s="60" t="s">
        <v>24794</v>
      </c>
      <c r="BW3303" s="60">
        <v>10</v>
      </c>
      <c r="BX3303" s="61">
        <v>2.570694087403599E-2</v>
      </c>
      <c r="BY3303" s="60">
        <v>0</v>
      </c>
      <c r="BZ3303" s="61">
        <v>0</v>
      </c>
      <c r="CA3303" s="60" t="s">
        <v>24794</v>
      </c>
      <c r="CB3303" s="67">
        <v>2017</v>
      </c>
      <c r="CC3303" s="67">
        <v>1971</v>
      </c>
      <c r="CD3303" s="60">
        <v>22</v>
      </c>
      <c r="CE3303" s="61">
        <v>5.6555269922879174E-2</v>
      </c>
      <c r="CF3303" s="60">
        <v>170</v>
      </c>
      <c r="CG3303" s="61">
        <v>0.43701799485861181</v>
      </c>
      <c r="CH3303" s="60">
        <v>0</v>
      </c>
      <c r="CI3303" s="61">
        <v>0</v>
      </c>
      <c r="CJ3303" s="60">
        <v>22</v>
      </c>
      <c r="CK3303" s="61">
        <v>5.6555269922879174E-2</v>
      </c>
      <c r="CL3303" s="60">
        <v>44</v>
      </c>
      <c r="CM3303" s="61">
        <v>0.11311053984575835</v>
      </c>
      <c r="CN3303" s="60">
        <v>0</v>
      </c>
      <c r="CO3303" s="61">
        <v>0</v>
      </c>
      <c r="CP3303" s="60">
        <v>323</v>
      </c>
      <c r="CQ3303" s="61">
        <v>0.83033419023136246</v>
      </c>
      <c r="CR3303" s="60">
        <v>22</v>
      </c>
      <c r="CS3303" s="60">
        <v>22</v>
      </c>
      <c r="CT3303" s="61">
        <v>1</v>
      </c>
      <c r="CU3303" s="60">
        <v>323</v>
      </c>
      <c r="CV3303" s="60">
        <v>240</v>
      </c>
      <c r="CW3303" s="61">
        <v>0.74303405572755421</v>
      </c>
      <c r="CX3303" s="60">
        <v>345</v>
      </c>
      <c r="CY3303" s="60">
        <v>262</v>
      </c>
      <c r="CZ3303" s="65">
        <v>0.75942028985507248</v>
      </c>
      <c r="DA3303" s="59">
        <v>731</v>
      </c>
      <c r="DB3303" s="60">
        <v>264</v>
      </c>
      <c r="DC3303" s="61">
        <v>0.36114911080711354</v>
      </c>
      <c r="DD3303" s="60">
        <v>146</v>
      </c>
      <c r="DE3303" s="60">
        <v>92</v>
      </c>
      <c r="DF3303" s="61">
        <v>0.63013698630136983</v>
      </c>
      <c r="DG3303" s="60">
        <v>18026</v>
      </c>
      <c r="DH3303" s="60">
        <v>21291</v>
      </c>
      <c r="DI3303" s="60">
        <v>59</v>
      </c>
      <c r="DJ3303" s="60">
        <v>12</v>
      </c>
      <c r="DK3303" s="60">
        <v>76</v>
      </c>
      <c r="DL3303" s="60">
        <v>92</v>
      </c>
      <c r="DM3303" s="60">
        <v>12</v>
      </c>
      <c r="DN3303" s="60">
        <v>0</v>
      </c>
      <c r="DO3303" s="60">
        <v>0</v>
      </c>
      <c r="DP3303" s="60">
        <v>0</v>
      </c>
      <c r="DQ3303" s="60">
        <v>45</v>
      </c>
      <c r="DR3303" s="60">
        <v>0</v>
      </c>
      <c r="DS3303" s="60">
        <v>0</v>
      </c>
      <c r="DT3303" s="60">
        <v>39</v>
      </c>
      <c r="DU3303" s="60">
        <v>0</v>
      </c>
      <c r="DV3303" s="60">
        <v>26</v>
      </c>
      <c r="DW3303" s="60">
        <v>28</v>
      </c>
      <c r="DX3303" s="68">
        <v>0</v>
      </c>
      <c r="DY3303" s="59">
        <v>85</v>
      </c>
      <c r="DZ3303" s="60">
        <v>338</v>
      </c>
      <c r="EA3303" s="65">
        <v>0.25147928994082841</v>
      </c>
      <c r="EB3303" s="59">
        <v>731</v>
      </c>
      <c r="EC3303" s="60">
        <v>434</v>
      </c>
      <c r="ED3303" s="65">
        <v>0.59370725034199723</v>
      </c>
      <c r="EE3303" s="59">
        <v>338</v>
      </c>
      <c r="EF3303" s="60">
        <v>0</v>
      </c>
      <c r="EG3303" s="64">
        <v>0</v>
      </c>
      <c r="EH3303" s="60">
        <v>62</v>
      </c>
      <c r="EI3303" s="60">
        <v>443</v>
      </c>
      <c r="EJ3303" s="66">
        <v>82</v>
      </c>
      <c r="EK3303" s="66">
        <v>119</v>
      </c>
      <c r="EL3303" s="66">
        <v>242</v>
      </c>
      <c r="EM3303" s="60">
        <v>45</v>
      </c>
      <c r="EN3303" s="60">
        <v>73</v>
      </c>
      <c r="EO3303" s="60">
        <v>132</v>
      </c>
      <c r="EP3303" s="60">
        <v>123</v>
      </c>
      <c r="EQ3303" s="60">
        <v>70</v>
      </c>
      <c r="ER3303" s="60">
        <v>0</v>
      </c>
      <c r="ES3303" s="60">
        <v>0</v>
      </c>
      <c r="ET3303" s="60">
        <v>7</v>
      </c>
      <c r="EU3303" s="60">
        <v>0</v>
      </c>
      <c r="EV3303" s="60">
        <v>44</v>
      </c>
      <c r="EW3303" s="60">
        <v>0</v>
      </c>
      <c r="EX3303" s="60">
        <v>95</v>
      </c>
      <c r="EY3303" s="60">
        <v>0</v>
      </c>
      <c r="EZ3303" s="60">
        <v>0</v>
      </c>
      <c r="FA3303" s="60">
        <v>13</v>
      </c>
      <c r="FB3303" s="60">
        <v>6</v>
      </c>
      <c r="FC3303" s="60">
        <v>38</v>
      </c>
      <c r="FD3303" s="60">
        <v>0</v>
      </c>
      <c r="FE3303" s="60">
        <v>0</v>
      </c>
      <c r="FF3303" s="60">
        <v>0</v>
      </c>
      <c r="FG3303" s="60">
        <v>52</v>
      </c>
      <c r="FH3303" s="60">
        <v>0</v>
      </c>
      <c r="FI3303" s="60">
        <v>0</v>
      </c>
      <c r="FJ3303" s="60">
        <v>0</v>
      </c>
      <c r="FK3303" s="68">
        <v>188</v>
      </c>
    </row>
    <row r="3304" spans="1:167" x14ac:dyDescent="0.25">
      <c r="A3304" s="36" t="s">
        <v>5808</v>
      </c>
      <c r="B3304" s="37">
        <v>340190114002</v>
      </c>
      <c r="C3304" s="37" t="s">
        <v>20262</v>
      </c>
      <c r="D3304" s="38" t="s">
        <v>5809</v>
      </c>
      <c r="E3304" s="104" t="s">
        <v>13324</v>
      </c>
      <c r="F3304" s="39" t="s">
        <v>13270</v>
      </c>
      <c r="G3304" s="199" t="s">
        <v>24791</v>
      </c>
      <c r="H3304" s="137" t="s">
        <v>24791</v>
      </c>
      <c r="I3304" s="43">
        <v>0.44400764744999999</v>
      </c>
      <c r="J3304" s="59">
        <v>2074</v>
      </c>
      <c r="K3304" s="60">
        <v>1174</v>
      </c>
      <c r="L3304" s="61">
        <v>0.56605593056894887</v>
      </c>
      <c r="M3304" s="60">
        <v>836</v>
      </c>
      <c r="N3304" s="63">
        <v>2.4700000000000002</v>
      </c>
      <c r="O3304" s="60">
        <v>836</v>
      </c>
      <c r="P3304" s="60">
        <v>41</v>
      </c>
      <c r="Q3304" s="61">
        <v>4.9043062200956937E-2</v>
      </c>
      <c r="R3304" s="60">
        <v>34</v>
      </c>
      <c r="S3304" s="61">
        <v>4.0669856459330141E-2</v>
      </c>
      <c r="T3304" s="63">
        <v>32.700000000000003</v>
      </c>
      <c r="U3304" s="60">
        <v>445</v>
      </c>
      <c r="V3304" s="61">
        <v>0.21456123432979748</v>
      </c>
      <c r="W3304" s="60">
        <v>1262</v>
      </c>
      <c r="X3304" s="61">
        <v>0.60848601735776275</v>
      </c>
      <c r="Y3304" s="60">
        <v>124</v>
      </c>
      <c r="Z3304" s="61">
        <v>5.9787849566055928E-2</v>
      </c>
      <c r="AA3304" s="60">
        <v>287</v>
      </c>
      <c r="AB3304" s="61">
        <v>0.13837994214079075</v>
      </c>
      <c r="AC3304" s="60">
        <v>34</v>
      </c>
      <c r="AD3304" s="61">
        <v>1.6393442622950821E-2</v>
      </c>
      <c r="AE3304" s="60">
        <v>1342</v>
      </c>
      <c r="AF3304" s="61">
        <v>0.6470588235294118</v>
      </c>
      <c r="AG3304" s="62">
        <v>414</v>
      </c>
      <c r="AH3304" s="61">
        <v>0.19961427193828352</v>
      </c>
      <c r="AI3304" s="60">
        <v>367</v>
      </c>
      <c r="AJ3304" s="61">
        <v>0.17695274831243973</v>
      </c>
      <c r="AK3304" s="60">
        <v>1221</v>
      </c>
      <c r="AL3304" s="61">
        <v>0.58871745419479271</v>
      </c>
      <c r="AM3304" s="60">
        <v>67</v>
      </c>
      <c r="AN3304" s="61">
        <v>3.2304725168756029E-2</v>
      </c>
      <c r="AO3304" s="60">
        <v>231</v>
      </c>
      <c r="AP3304" s="61">
        <v>0.11137897782063645</v>
      </c>
      <c r="AQ3304" s="60">
        <v>555</v>
      </c>
      <c r="AR3304" s="61">
        <v>0.26759884281581486</v>
      </c>
      <c r="AS3304" s="60">
        <v>0</v>
      </c>
      <c r="AT3304" s="61">
        <v>0</v>
      </c>
      <c r="AU3304" s="60">
        <v>237</v>
      </c>
      <c r="AV3304" s="61">
        <v>0.11427193828351012</v>
      </c>
      <c r="AW3304" s="60">
        <v>328</v>
      </c>
      <c r="AX3304" s="60">
        <v>1950</v>
      </c>
      <c r="AY3304" s="64">
        <v>0.1682051282051282</v>
      </c>
      <c r="AZ3304" s="60">
        <v>150</v>
      </c>
      <c r="BA3304" s="65">
        <v>0.17942583732057416</v>
      </c>
      <c r="BB3304" s="59">
        <v>1205</v>
      </c>
      <c r="BC3304" s="61">
        <v>0.8979135618479881</v>
      </c>
      <c r="BD3304" s="60">
        <v>0</v>
      </c>
      <c r="BE3304" s="60">
        <v>59</v>
      </c>
      <c r="BF3304" s="61">
        <v>0</v>
      </c>
      <c r="BG3304" s="60">
        <v>587</v>
      </c>
      <c r="BH3304" s="65">
        <v>0.43740685543964231</v>
      </c>
      <c r="BI3304" s="59">
        <v>908</v>
      </c>
      <c r="BJ3304" s="60">
        <v>244</v>
      </c>
      <c r="BK3304" s="61">
        <v>0.291866028708134</v>
      </c>
      <c r="BL3304" s="60">
        <v>592</v>
      </c>
      <c r="BM3304" s="61">
        <v>0.70813397129186606</v>
      </c>
      <c r="BN3304" s="60">
        <v>72</v>
      </c>
      <c r="BO3304" s="64">
        <v>7.9295154185022032E-2</v>
      </c>
      <c r="BP3304" s="60">
        <v>42</v>
      </c>
      <c r="BQ3304" s="61">
        <v>4.6255506607929514E-2</v>
      </c>
      <c r="BR3304" s="66">
        <v>1428</v>
      </c>
      <c r="BS3304" s="66">
        <v>1384</v>
      </c>
      <c r="BT3304" s="60">
        <v>36</v>
      </c>
      <c r="BU3304" s="60">
        <v>556</v>
      </c>
      <c r="BV3304" s="60">
        <v>2323</v>
      </c>
      <c r="BW3304" s="60">
        <v>179</v>
      </c>
      <c r="BX3304" s="61">
        <v>0.19713656387665199</v>
      </c>
      <c r="BY3304" s="60">
        <v>0</v>
      </c>
      <c r="BZ3304" s="61">
        <v>0</v>
      </c>
      <c r="CA3304" s="60">
        <v>410900</v>
      </c>
      <c r="CB3304" s="67">
        <v>2016</v>
      </c>
      <c r="CC3304" s="67">
        <v>1971</v>
      </c>
      <c r="CD3304" s="60">
        <v>200</v>
      </c>
      <c r="CE3304" s="61">
        <v>0.22026431718061673</v>
      </c>
      <c r="CF3304" s="60">
        <v>428</v>
      </c>
      <c r="CG3304" s="61">
        <v>0.47136563876651982</v>
      </c>
      <c r="CH3304" s="60">
        <v>24</v>
      </c>
      <c r="CI3304" s="61">
        <v>2.643171806167401E-2</v>
      </c>
      <c r="CJ3304" s="60">
        <v>234</v>
      </c>
      <c r="CK3304" s="61">
        <v>0.25770925110132159</v>
      </c>
      <c r="CL3304" s="60">
        <v>69</v>
      </c>
      <c r="CM3304" s="61">
        <v>7.5991189427312769E-2</v>
      </c>
      <c r="CN3304" s="60">
        <v>41</v>
      </c>
      <c r="CO3304" s="61">
        <v>4.5154185022026429E-2</v>
      </c>
      <c r="CP3304" s="60">
        <v>564</v>
      </c>
      <c r="CQ3304" s="61">
        <v>0.62114537444933926</v>
      </c>
      <c r="CR3304" s="60">
        <v>244</v>
      </c>
      <c r="CS3304" s="60">
        <v>43</v>
      </c>
      <c r="CT3304" s="61">
        <v>0.17622950819672131</v>
      </c>
      <c r="CU3304" s="60">
        <v>592</v>
      </c>
      <c r="CV3304" s="60">
        <v>267</v>
      </c>
      <c r="CW3304" s="61">
        <v>0.45101351351351349</v>
      </c>
      <c r="CX3304" s="60">
        <v>836</v>
      </c>
      <c r="CY3304" s="60">
        <v>310</v>
      </c>
      <c r="CZ3304" s="65">
        <v>0.37081339712918659</v>
      </c>
      <c r="DA3304" s="59">
        <v>2074</v>
      </c>
      <c r="DB3304" s="60">
        <v>136</v>
      </c>
      <c r="DC3304" s="61">
        <v>6.5573770491803282E-2</v>
      </c>
      <c r="DD3304" s="60">
        <v>592</v>
      </c>
      <c r="DE3304" s="60">
        <v>22</v>
      </c>
      <c r="DF3304" s="61">
        <v>3.7162162162162164E-2</v>
      </c>
      <c r="DG3304" s="60">
        <v>55637</v>
      </c>
      <c r="DH3304" s="60">
        <v>100746</v>
      </c>
      <c r="DI3304" s="60">
        <v>13</v>
      </c>
      <c r="DJ3304" s="60">
        <v>9</v>
      </c>
      <c r="DK3304" s="60">
        <v>44</v>
      </c>
      <c r="DL3304" s="60">
        <v>42</v>
      </c>
      <c r="DM3304" s="60">
        <v>5</v>
      </c>
      <c r="DN3304" s="60">
        <v>35</v>
      </c>
      <c r="DO3304" s="60">
        <v>12</v>
      </c>
      <c r="DP3304" s="60">
        <v>40</v>
      </c>
      <c r="DQ3304" s="60">
        <v>17</v>
      </c>
      <c r="DR3304" s="60">
        <v>89</v>
      </c>
      <c r="DS3304" s="60">
        <v>61</v>
      </c>
      <c r="DT3304" s="60">
        <v>34</v>
      </c>
      <c r="DU3304" s="60">
        <v>76</v>
      </c>
      <c r="DV3304" s="60">
        <v>233</v>
      </c>
      <c r="DW3304" s="60">
        <v>0</v>
      </c>
      <c r="DX3304" s="68">
        <v>126</v>
      </c>
      <c r="DY3304" s="59">
        <v>62</v>
      </c>
      <c r="DZ3304" s="60">
        <v>1228</v>
      </c>
      <c r="EA3304" s="65">
        <v>5.0488599348534204E-2</v>
      </c>
      <c r="EB3304" s="59">
        <v>2074</v>
      </c>
      <c r="EC3304" s="60">
        <v>2026</v>
      </c>
      <c r="ED3304" s="65">
        <v>0.97685631629701064</v>
      </c>
      <c r="EE3304" s="59">
        <v>1228</v>
      </c>
      <c r="EF3304" s="60">
        <v>0</v>
      </c>
      <c r="EG3304" s="64">
        <v>0</v>
      </c>
      <c r="EH3304" s="60">
        <v>2081</v>
      </c>
      <c r="EI3304" s="60">
        <v>2133</v>
      </c>
      <c r="EJ3304" s="66">
        <v>615</v>
      </c>
      <c r="EK3304" s="66">
        <v>633</v>
      </c>
      <c r="EL3304" s="66">
        <v>885</v>
      </c>
      <c r="EM3304" s="60">
        <v>162</v>
      </c>
      <c r="EN3304" s="60">
        <v>346</v>
      </c>
      <c r="EO3304" s="60">
        <v>427</v>
      </c>
      <c r="EP3304" s="60">
        <v>606</v>
      </c>
      <c r="EQ3304" s="60">
        <v>592</v>
      </c>
      <c r="ER3304" s="60">
        <v>4</v>
      </c>
      <c r="ES3304" s="60">
        <v>0</v>
      </c>
      <c r="ET3304" s="60">
        <v>0</v>
      </c>
      <c r="EU3304" s="60">
        <v>46</v>
      </c>
      <c r="EV3304" s="60">
        <v>3</v>
      </c>
      <c r="EW3304" s="60">
        <v>5</v>
      </c>
      <c r="EX3304" s="60">
        <v>424</v>
      </c>
      <c r="EY3304" s="60">
        <v>5</v>
      </c>
      <c r="EZ3304" s="60">
        <v>6</v>
      </c>
      <c r="FA3304" s="60">
        <v>97</v>
      </c>
      <c r="FB3304" s="60">
        <v>7</v>
      </c>
      <c r="FC3304" s="60">
        <v>175</v>
      </c>
      <c r="FD3304" s="60">
        <v>30</v>
      </c>
      <c r="FE3304" s="60">
        <v>6</v>
      </c>
      <c r="FF3304" s="60">
        <v>133</v>
      </c>
      <c r="FG3304" s="60">
        <v>157</v>
      </c>
      <c r="FH3304" s="60">
        <v>32</v>
      </c>
      <c r="FI3304" s="60">
        <v>280</v>
      </c>
      <c r="FJ3304" s="60">
        <v>201</v>
      </c>
      <c r="FK3304" s="68">
        <v>522</v>
      </c>
    </row>
    <row r="3305" spans="1:167" x14ac:dyDescent="0.25">
      <c r="A3305" s="36" t="s">
        <v>5810</v>
      </c>
      <c r="B3305" s="37">
        <v>340190114003</v>
      </c>
      <c r="C3305" s="37" t="s">
        <v>20262</v>
      </c>
      <c r="D3305" s="38" t="s">
        <v>5811</v>
      </c>
      <c r="E3305" s="104" t="s">
        <v>13324</v>
      </c>
      <c r="F3305" s="39" t="s">
        <v>13270</v>
      </c>
      <c r="G3305" s="199" t="s">
        <v>24791</v>
      </c>
      <c r="H3305" s="137" t="s">
        <v>24791</v>
      </c>
      <c r="I3305" s="43">
        <v>0.54316906580400004</v>
      </c>
      <c r="J3305" s="59">
        <v>2091</v>
      </c>
      <c r="K3305" s="60">
        <v>1102</v>
      </c>
      <c r="L3305" s="61">
        <v>0.52702056432329025</v>
      </c>
      <c r="M3305" s="60">
        <v>894</v>
      </c>
      <c r="N3305" s="63">
        <v>2.19</v>
      </c>
      <c r="O3305" s="60">
        <v>894</v>
      </c>
      <c r="P3305" s="60">
        <v>58</v>
      </c>
      <c r="Q3305" s="61">
        <v>6.4876957494407153E-2</v>
      </c>
      <c r="R3305" s="60">
        <v>34</v>
      </c>
      <c r="S3305" s="61">
        <v>3.803131991051454E-2</v>
      </c>
      <c r="T3305" s="63">
        <v>35.4</v>
      </c>
      <c r="U3305" s="60">
        <v>378</v>
      </c>
      <c r="V3305" s="61">
        <v>0.18077474892395984</v>
      </c>
      <c r="W3305" s="60">
        <v>1491</v>
      </c>
      <c r="X3305" s="61">
        <v>0.71305595408895261</v>
      </c>
      <c r="Y3305" s="60">
        <v>119</v>
      </c>
      <c r="Z3305" s="61">
        <v>5.6910569105691054E-2</v>
      </c>
      <c r="AA3305" s="60">
        <v>259</v>
      </c>
      <c r="AB3305" s="61">
        <v>0.12386417981826878</v>
      </c>
      <c r="AC3305" s="60">
        <v>0</v>
      </c>
      <c r="AD3305" s="61">
        <v>0</v>
      </c>
      <c r="AE3305" s="60">
        <v>1425</v>
      </c>
      <c r="AF3305" s="61">
        <v>0.68149210903873747</v>
      </c>
      <c r="AG3305" s="62">
        <v>352</v>
      </c>
      <c r="AH3305" s="61">
        <v>0.1683405069344811</v>
      </c>
      <c r="AI3305" s="60">
        <v>222</v>
      </c>
      <c r="AJ3305" s="61">
        <v>0.10616929698708752</v>
      </c>
      <c r="AK3305" s="60">
        <v>1379</v>
      </c>
      <c r="AL3305" s="61">
        <v>0.65949306551889053</v>
      </c>
      <c r="AM3305" s="60">
        <v>64</v>
      </c>
      <c r="AN3305" s="61">
        <v>3.0607364897178385E-2</v>
      </c>
      <c r="AO3305" s="60">
        <v>135</v>
      </c>
      <c r="AP3305" s="61">
        <v>6.4562410329985651E-2</v>
      </c>
      <c r="AQ3305" s="60">
        <v>475</v>
      </c>
      <c r="AR3305" s="61">
        <v>0.22716403634624582</v>
      </c>
      <c r="AS3305" s="60">
        <v>38</v>
      </c>
      <c r="AT3305" s="61">
        <v>1.8173122907699665E-2</v>
      </c>
      <c r="AU3305" s="60">
        <v>118</v>
      </c>
      <c r="AV3305" s="61">
        <v>5.6432329029172647E-2</v>
      </c>
      <c r="AW3305" s="60">
        <v>460</v>
      </c>
      <c r="AX3305" s="60">
        <v>1972</v>
      </c>
      <c r="AY3305" s="64">
        <v>0.23326572008113591</v>
      </c>
      <c r="AZ3305" s="60">
        <v>159</v>
      </c>
      <c r="BA3305" s="65">
        <v>0.17785234899328858</v>
      </c>
      <c r="BB3305" s="59">
        <v>1333</v>
      </c>
      <c r="BC3305" s="61">
        <v>0.93543859649122807</v>
      </c>
      <c r="BD3305" s="60">
        <v>0</v>
      </c>
      <c r="BE3305" s="60">
        <v>51</v>
      </c>
      <c r="BF3305" s="61">
        <v>0</v>
      </c>
      <c r="BG3305" s="60">
        <v>672</v>
      </c>
      <c r="BH3305" s="65">
        <v>0.47157894736842104</v>
      </c>
      <c r="BI3305" s="59">
        <v>894</v>
      </c>
      <c r="BJ3305" s="60">
        <v>457</v>
      </c>
      <c r="BK3305" s="61">
        <v>0.51118568232662187</v>
      </c>
      <c r="BL3305" s="60">
        <v>437</v>
      </c>
      <c r="BM3305" s="61">
        <v>0.48881431767337807</v>
      </c>
      <c r="BN3305" s="60">
        <v>0</v>
      </c>
      <c r="BO3305" s="64">
        <v>0</v>
      </c>
      <c r="BP3305" s="60">
        <v>0</v>
      </c>
      <c r="BQ3305" s="61">
        <v>0</v>
      </c>
      <c r="BR3305" s="66">
        <v>1709</v>
      </c>
      <c r="BS3305" s="66">
        <v>1636</v>
      </c>
      <c r="BT3305" s="60">
        <v>55</v>
      </c>
      <c r="BU3305" s="60">
        <v>382</v>
      </c>
      <c r="BV3305" s="60">
        <v>2669</v>
      </c>
      <c r="BW3305" s="60">
        <v>348</v>
      </c>
      <c r="BX3305" s="61">
        <v>0.38926174496644295</v>
      </c>
      <c r="BY3305" s="60">
        <v>0</v>
      </c>
      <c r="BZ3305" s="61">
        <v>0</v>
      </c>
      <c r="CA3305" s="60">
        <v>401400</v>
      </c>
      <c r="CB3305" s="67">
        <v>2015</v>
      </c>
      <c r="CC3305" s="67">
        <v>1954</v>
      </c>
      <c r="CD3305" s="60">
        <v>327</v>
      </c>
      <c r="CE3305" s="61">
        <v>0.36577181208053694</v>
      </c>
      <c r="CF3305" s="60">
        <v>519</v>
      </c>
      <c r="CG3305" s="61">
        <v>0.58053691275167785</v>
      </c>
      <c r="CH3305" s="60">
        <v>19</v>
      </c>
      <c r="CI3305" s="61">
        <v>2.1252796420581657E-2</v>
      </c>
      <c r="CJ3305" s="60">
        <v>513</v>
      </c>
      <c r="CK3305" s="61">
        <v>0.5738255033557047</v>
      </c>
      <c r="CL3305" s="60">
        <v>62</v>
      </c>
      <c r="CM3305" s="61">
        <v>6.9351230425055935E-2</v>
      </c>
      <c r="CN3305" s="60">
        <v>79</v>
      </c>
      <c r="CO3305" s="61">
        <v>8.8366890380313201E-2</v>
      </c>
      <c r="CP3305" s="60">
        <v>240</v>
      </c>
      <c r="CQ3305" s="61">
        <v>0.26845637583892618</v>
      </c>
      <c r="CR3305" s="60">
        <v>457</v>
      </c>
      <c r="CS3305" s="60">
        <v>145</v>
      </c>
      <c r="CT3305" s="61">
        <v>0.3172866520787746</v>
      </c>
      <c r="CU3305" s="60">
        <v>437</v>
      </c>
      <c r="CV3305" s="60">
        <v>231</v>
      </c>
      <c r="CW3305" s="61">
        <v>0.52860411899313497</v>
      </c>
      <c r="CX3305" s="60">
        <v>894</v>
      </c>
      <c r="CY3305" s="60">
        <v>376</v>
      </c>
      <c r="CZ3305" s="65">
        <v>0.42058165548098436</v>
      </c>
      <c r="DA3305" s="59">
        <v>2006</v>
      </c>
      <c r="DB3305" s="60">
        <v>170</v>
      </c>
      <c r="DC3305" s="61">
        <v>8.4745762711864403E-2</v>
      </c>
      <c r="DD3305" s="60">
        <v>493</v>
      </c>
      <c r="DE3305" s="60">
        <v>19</v>
      </c>
      <c r="DF3305" s="61">
        <v>3.8539553752535496E-2</v>
      </c>
      <c r="DG3305" s="60">
        <v>46037</v>
      </c>
      <c r="DH3305" s="60">
        <v>83707</v>
      </c>
      <c r="DI3305" s="60">
        <v>0</v>
      </c>
      <c r="DJ3305" s="60">
        <v>10</v>
      </c>
      <c r="DK3305" s="60">
        <v>0</v>
      </c>
      <c r="DL3305" s="60">
        <v>0</v>
      </c>
      <c r="DM3305" s="60">
        <v>112</v>
      </c>
      <c r="DN3305" s="60">
        <v>19</v>
      </c>
      <c r="DO3305" s="60">
        <v>38</v>
      </c>
      <c r="DP3305" s="60">
        <v>24</v>
      </c>
      <c r="DQ3305" s="60">
        <v>19</v>
      </c>
      <c r="DR3305" s="60">
        <v>98</v>
      </c>
      <c r="DS3305" s="60">
        <v>113</v>
      </c>
      <c r="DT3305" s="60">
        <v>134</v>
      </c>
      <c r="DU3305" s="60">
        <v>91</v>
      </c>
      <c r="DV3305" s="60">
        <v>34</v>
      </c>
      <c r="DW3305" s="60">
        <v>107</v>
      </c>
      <c r="DX3305" s="68">
        <v>95</v>
      </c>
      <c r="DY3305" s="59">
        <v>67</v>
      </c>
      <c r="DZ3305" s="60">
        <v>1151</v>
      </c>
      <c r="EA3305" s="65">
        <v>5.8210251954821893E-2</v>
      </c>
      <c r="EB3305" s="59">
        <v>2006</v>
      </c>
      <c r="EC3305" s="60">
        <v>1929</v>
      </c>
      <c r="ED3305" s="65">
        <v>0.96161515453639079</v>
      </c>
      <c r="EE3305" s="59">
        <v>1215</v>
      </c>
      <c r="EF3305" s="60">
        <v>32</v>
      </c>
      <c r="EG3305" s="64">
        <v>2.6337448559670781E-2</v>
      </c>
      <c r="EH3305" s="60">
        <v>2086</v>
      </c>
      <c r="EI3305" s="60">
        <v>1806</v>
      </c>
      <c r="EJ3305" s="66">
        <v>429</v>
      </c>
      <c r="EK3305" s="66">
        <v>431</v>
      </c>
      <c r="EL3305" s="66">
        <v>946</v>
      </c>
      <c r="EM3305" s="60">
        <v>104</v>
      </c>
      <c r="EN3305" s="60">
        <v>275</v>
      </c>
      <c r="EO3305" s="60">
        <v>408</v>
      </c>
      <c r="EP3305" s="60">
        <v>706</v>
      </c>
      <c r="EQ3305" s="60">
        <v>313</v>
      </c>
      <c r="ER3305" s="60">
        <v>6</v>
      </c>
      <c r="ES3305" s="60">
        <v>0</v>
      </c>
      <c r="ET3305" s="60">
        <v>0</v>
      </c>
      <c r="EU3305" s="60">
        <v>49</v>
      </c>
      <c r="EV3305" s="60">
        <v>33</v>
      </c>
      <c r="EW3305" s="60">
        <v>0</v>
      </c>
      <c r="EX3305" s="60">
        <v>149</v>
      </c>
      <c r="EY3305" s="60">
        <v>71</v>
      </c>
      <c r="EZ3305" s="60">
        <v>0</v>
      </c>
      <c r="FA3305" s="60">
        <v>47</v>
      </c>
      <c r="FB3305" s="60">
        <v>1</v>
      </c>
      <c r="FC3305" s="60">
        <v>163</v>
      </c>
      <c r="FD3305" s="60">
        <v>4</v>
      </c>
      <c r="FE3305" s="60">
        <v>32</v>
      </c>
      <c r="FF3305" s="60">
        <v>882</v>
      </c>
      <c r="FG3305" s="60">
        <v>75</v>
      </c>
      <c r="FH3305" s="60">
        <v>0</v>
      </c>
      <c r="FI3305" s="60">
        <v>98</v>
      </c>
      <c r="FJ3305" s="60">
        <v>110</v>
      </c>
      <c r="FK3305" s="68">
        <v>86</v>
      </c>
    </row>
    <row r="3306" spans="1:167" x14ac:dyDescent="0.25">
      <c r="A3306" s="36" t="s">
        <v>5812</v>
      </c>
      <c r="B3306" s="37">
        <v>340190115001</v>
      </c>
      <c r="C3306" s="37" t="s">
        <v>20263</v>
      </c>
      <c r="D3306" s="38" t="s">
        <v>5813</v>
      </c>
      <c r="E3306" s="104" t="s">
        <v>24719</v>
      </c>
      <c r="F3306" s="39" t="s">
        <v>13270</v>
      </c>
      <c r="G3306" s="199" t="s">
        <v>24792</v>
      </c>
      <c r="H3306" s="137" t="s">
        <v>24792</v>
      </c>
      <c r="I3306" s="43">
        <v>1.1282954498460001</v>
      </c>
      <c r="J3306" s="59">
        <v>1752</v>
      </c>
      <c r="K3306" s="60">
        <v>883</v>
      </c>
      <c r="L3306" s="61">
        <v>0.50399543378995437</v>
      </c>
      <c r="M3306" s="60">
        <v>761</v>
      </c>
      <c r="N3306" s="63">
        <v>2.2799999999999998</v>
      </c>
      <c r="O3306" s="60">
        <v>761</v>
      </c>
      <c r="P3306" s="60">
        <v>4</v>
      </c>
      <c r="Q3306" s="61">
        <v>5.2562417871222077E-3</v>
      </c>
      <c r="R3306" s="60">
        <v>76</v>
      </c>
      <c r="S3306" s="61">
        <v>9.9868593955321938E-2</v>
      </c>
      <c r="T3306" s="63">
        <v>40.6</v>
      </c>
      <c r="U3306" s="60">
        <v>453</v>
      </c>
      <c r="V3306" s="61">
        <v>0.25856164383561642</v>
      </c>
      <c r="W3306" s="60">
        <v>1006</v>
      </c>
      <c r="X3306" s="61">
        <v>0.57420091324200917</v>
      </c>
      <c r="Y3306" s="60">
        <v>78</v>
      </c>
      <c r="Z3306" s="61">
        <v>4.4520547945205477E-2</v>
      </c>
      <c r="AA3306" s="60">
        <v>268</v>
      </c>
      <c r="AB3306" s="61">
        <v>0.15296803652968036</v>
      </c>
      <c r="AC3306" s="60">
        <v>107</v>
      </c>
      <c r="AD3306" s="61">
        <v>6.107305936073059E-2</v>
      </c>
      <c r="AE3306" s="60">
        <v>1184</v>
      </c>
      <c r="AF3306" s="61">
        <v>0.67579908675799083</v>
      </c>
      <c r="AG3306" s="62">
        <v>383</v>
      </c>
      <c r="AH3306" s="61">
        <v>0.21860730593607305</v>
      </c>
      <c r="AI3306" s="60">
        <v>293</v>
      </c>
      <c r="AJ3306" s="61">
        <v>0.16723744292237444</v>
      </c>
      <c r="AK3306" s="60">
        <v>1333</v>
      </c>
      <c r="AL3306" s="61">
        <v>0.76084474885844744</v>
      </c>
      <c r="AM3306" s="60">
        <v>15</v>
      </c>
      <c r="AN3306" s="61">
        <v>8.5616438356164379E-3</v>
      </c>
      <c r="AO3306" s="60">
        <v>69</v>
      </c>
      <c r="AP3306" s="61">
        <v>3.9383561643835614E-2</v>
      </c>
      <c r="AQ3306" s="60">
        <v>181</v>
      </c>
      <c r="AR3306" s="61">
        <v>0.10331050228310502</v>
      </c>
      <c r="AS3306" s="60">
        <v>154</v>
      </c>
      <c r="AT3306" s="61">
        <v>8.7899543378995429E-2</v>
      </c>
      <c r="AU3306" s="60">
        <v>203</v>
      </c>
      <c r="AV3306" s="61">
        <v>0.1158675799086758</v>
      </c>
      <c r="AW3306" s="60">
        <v>36</v>
      </c>
      <c r="AX3306" s="60">
        <v>1674</v>
      </c>
      <c r="AY3306" s="64">
        <v>2.1505376344086023E-2</v>
      </c>
      <c r="AZ3306" s="60">
        <v>188</v>
      </c>
      <c r="BA3306" s="65">
        <v>0.24704336399474375</v>
      </c>
      <c r="BB3306" s="59">
        <v>1135</v>
      </c>
      <c r="BC3306" s="61">
        <v>0.95861486486486491</v>
      </c>
      <c r="BD3306" s="60">
        <v>0</v>
      </c>
      <c r="BE3306" s="60">
        <v>122</v>
      </c>
      <c r="BF3306" s="61">
        <v>0</v>
      </c>
      <c r="BG3306" s="60">
        <v>609</v>
      </c>
      <c r="BH3306" s="65">
        <v>0.51435810810810811</v>
      </c>
      <c r="BI3306" s="59">
        <v>761</v>
      </c>
      <c r="BJ3306" s="60">
        <v>399</v>
      </c>
      <c r="BK3306" s="61">
        <v>0.52431011826544016</v>
      </c>
      <c r="BL3306" s="60">
        <v>362</v>
      </c>
      <c r="BM3306" s="61">
        <v>0.47568988173455978</v>
      </c>
      <c r="BN3306" s="60">
        <v>0</v>
      </c>
      <c r="BO3306" s="64">
        <v>0</v>
      </c>
      <c r="BP3306" s="60">
        <v>0</v>
      </c>
      <c r="BQ3306" s="61">
        <v>0</v>
      </c>
      <c r="BR3306" s="66">
        <v>1761</v>
      </c>
      <c r="BS3306" s="66">
        <v>1590</v>
      </c>
      <c r="BT3306" s="60">
        <v>11</v>
      </c>
      <c r="BU3306" s="60">
        <v>351</v>
      </c>
      <c r="BV3306" s="60">
        <v>2731</v>
      </c>
      <c r="BW3306" s="60">
        <v>262</v>
      </c>
      <c r="BX3306" s="61">
        <v>0.34428383705650462</v>
      </c>
      <c r="BY3306" s="60">
        <v>24</v>
      </c>
      <c r="BZ3306" s="61">
        <v>3.1537450722733243E-2</v>
      </c>
      <c r="CA3306" s="60">
        <v>383600</v>
      </c>
      <c r="CB3306" s="67">
        <v>2015</v>
      </c>
      <c r="CC3306" s="67">
        <v>1938</v>
      </c>
      <c r="CD3306" s="60">
        <v>385</v>
      </c>
      <c r="CE3306" s="61">
        <v>0.5059132720105125</v>
      </c>
      <c r="CF3306" s="60">
        <v>502</v>
      </c>
      <c r="CG3306" s="61">
        <v>0.65965834428383707</v>
      </c>
      <c r="CH3306" s="60">
        <v>62</v>
      </c>
      <c r="CI3306" s="61">
        <v>8.1471747700394212E-2</v>
      </c>
      <c r="CJ3306" s="60">
        <v>399</v>
      </c>
      <c r="CK3306" s="61">
        <v>0.52431011826544016</v>
      </c>
      <c r="CL3306" s="60">
        <v>57</v>
      </c>
      <c r="CM3306" s="61">
        <v>7.4901445466491454E-2</v>
      </c>
      <c r="CN3306" s="60">
        <v>89</v>
      </c>
      <c r="CO3306" s="61">
        <v>0.11695137976346912</v>
      </c>
      <c r="CP3306" s="60">
        <v>216</v>
      </c>
      <c r="CQ3306" s="61">
        <v>0.28383705650459923</v>
      </c>
      <c r="CR3306" s="60">
        <v>399</v>
      </c>
      <c r="CS3306" s="60">
        <v>146</v>
      </c>
      <c r="CT3306" s="61">
        <v>0.36591478696741853</v>
      </c>
      <c r="CU3306" s="60">
        <v>352</v>
      </c>
      <c r="CV3306" s="60">
        <v>168</v>
      </c>
      <c r="CW3306" s="61">
        <v>0.47727272727272729</v>
      </c>
      <c r="CX3306" s="60">
        <v>751</v>
      </c>
      <c r="CY3306" s="60">
        <v>314</v>
      </c>
      <c r="CZ3306" s="65">
        <v>0.4181091877496671</v>
      </c>
      <c r="DA3306" s="59">
        <v>1735</v>
      </c>
      <c r="DB3306" s="60">
        <v>151</v>
      </c>
      <c r="DC3306" s="61">
        <v>8.7031700288184438E-2</v>
      </c>
      <c r="DD3306" s="60">
        <v>391</v>
      </c>
      <c r="DE3306" s="60">
        <v>22</v>
      </c>
      <c r="DF3306" s="61">
        <v>5.6265984654731455E-2</v>
      </c>
      <c r="DG3306" s="60">
        <v>58880</v>
      </c>
      <c r="DH3306" s="60">
        <v>97917</v>
      </c>
      <c r="DI3306" s="60">
        <v>15</v>
      </c>
      <c r="DJ3306" s="60">
        <v>31</v>
      </c>
      <c r="DK3306" s="60">
        <v>10</v>
      </c>
      <c r="DL3306" s="60">
        <v>36</v>
      </c>
      <c r="DM3306" s="60">
        <v>29</v>
      </c>
      <c r="DN3306" s="60">
        <v>21</v>
      </c>
      <c r="DO3306" s="60">
        <v>16</v>
      </c>
      <c r="DP3306" s="60">
        <v>12</v>
      </c>
      <c r="DQ3306" s="60">
        <v>8</v>
      </c>
      <c r="DR3306" s="60">
        <v>33</v>
      </c>
      <c r="DS3306" s="60">
        <v>135</v>
      </c>
      <c r="DT3306" s="60">
        <v>37</v>
      </c>
      <c r="DU3306" s="60">
        <v>115</v>
      </c>
      <c r="DV3306" s="60">
        <v>58</v>
      </c>
      <c r="DW3306" s="60">
        <v>110</v>
      </c>
      <c r="DX3306" s="68">
        <v>95</v>
      </c>
      <c r="DY3306" s="59">
        <v>57</v>
      </c>
      <c r="DZ3306" s="60">
        <v>860</v>
      </c>
      <c r="EA3306" s="65">
        <v>6.6279069767441856E-2</v>
      </c>
      <c r="EB3306" s="59">
        <v>1735</v>
      </c>
      <c r="EC3306" s="60">
        <v>1714</v>
      </c>
      <c r="ED3306" s="65">
        <v>0.98789625360230549</v>
      </c>
      <c r="EE3306" s="59">
        <v>947</v>
      </c>
      <c r="EF3306" s="60">
        <v>64</v>
      </c>
      <c r="EG3306" s="64">
        <v>6.7581837381203796E-2</v>
      </c>
      <c r="EH3306" s="60">
        <v>341</v>
      </c>
      <c r="EI3306" s="60">
        <v>510</v>
      </c>
      <c r="EJ3306" s="66">
        <v>138</v>
      </c>
      <c r="EK3306" s="66">
        <v>122</v>
      </c>
      <c r="EL3306" s="66">
        <v>250</v>
      </c>
      <c r="EM3306" s="60">
        <v>31</v>
      </c>
      <c r="EN3306" s="60">
        <v>102</v>
      </c>
      <c r="EO3306" s="60">
        <v>113</v>
      </c>
      <c r="EP3306" s="60">
        <v>145</v>
      </c>
      <c r="EQ3306" s="60">
        <v>119</v>
      </c>
      <c r="ER3306" s="60">
        <v>5</v>
      </c>
      <c r="ES3306" s="60">
        <v>0</v>
      </c>
      <c r="ET3306" s="60">
        <v>0</v>
      </c>
      <c r="EU3306" s="60">
        <v>6</v>
      </c>
      <c r="EV3306" s="60">
        <v>67</v>
      </c>
      <c r="EW3306" s="60">
        <v>34</v>
      </c>
      <c r="EX3306" s="60">
        <v>120</v>
      </c>
      <c r="EY3306" s="60">
        <v>11</v>
      </c>
      <c r="EZ3306" s="60">
        <v>6</v>
      </c>
      <c r="FA3306" s="60">
        <v>10</v>
      </c>
      <c r="FB3306" s="60">
        <v>1</v>
      </c>
      <c r="FC3306" s="60">
        <v>18</v>
      </c>
      <c r="FD3306" s="60">
        <v>0</v>
      </c>
      <c r="FE3306" s="60">
        <v>15</v>
      </c>
      <c r="FF3306" s="60">
        <v>56</v>
      </c>
      <c r="FG3306" s="60">
        <v>18</v>
      </c>
      <c r="FH3306" s="60">
        <v>13</v>
      </c>
      <c r="FI3306" s="60">
        <v>42</v>
      </c>
      <c r="FJ3306" s="60">
        <v>66</v>
      </c>
      <c r="FK3306" s="68">
        <v>22</v>
      </c>
    </row>
    <row r="3307" spans="1:167" x14ac:dyDescent="0.25">
      <c r="A3307" s="36" t="s">
        <v>5814</v>
      </c>
      <c r="B3307" s="37">
        <v>340190115002</v>
      </c>
      <c r="C3307" s="37" t="s">
        <v>20263</v>
      </c>
      <c r="D3307" s="38" t="s">
        <v>5815</v>
      </c>
      <c r="E3307" s="104" t="s">
        <v>25118</v>
      </c>
      <c r="F3307" s="39" t="s">
        <v>13270</v>
      </c>
      <c r="G3307" s="199" t="s">
        <v>24792</v>
      </c>
      <c r="H3307" s="137" t="s">
        <v>24792</v>
      </c>
      <c r="I3307" s="43">
        <v>20.143122421838001</v>
      </c>
      <c r="J3307" s="59">
        <v>2207</v>
      </c>
      <c r="K3307" s="60">
        <v>992</v>
      </c>
      <c r="L3307" s="61">
        <v>0.44947893067512462</v>
      </c>
      <c r="M3307" s="60">
        <v>990</v>
      </c>
      <c r="N3307" s="63">
        <v>2.2200000000000002</v>
      </c>
      <c r="O3307" s="60">
        <v>990</v>
      </c>
      <c r="P3307" s="60">
        <v>0</v>
      </c>
      <c r="Q3307" s="61">
        <v>0</v>
      </c>
      <c r="R3307" s="60">
        <v>0</v>
      </c>
      <c r="S3307" s="61">
        <v>0</v>
      </c>
      <c r="T3307" s="63">
        <v>44</v>
      </c>
      <c r="U3307" s="60">
        <v>275</v>
      </c>
      <c r="V3307" s="61">
        <v>0.12460353420933394</v>
      </c>
      <c r="W3307" s="60">
        <v>1361</v>
      </c>
      <c r="X3307" s="61">
        <v>0.61667421839601266</v>
      </c>
      <c r="Y3307" s="60">
        <v>55</v>
      </c>
      <c r="Z3307" s="61">
        <v>2.4920706841866789E-2</v>
      </c>
      <c r="AA3307" s="60">
        <v>170</v>
      </c>
      <c r="AB3307" s="61">
        <v>7.7027639329406428E-2</v>
      </c>
      <c r="AC3307" s="60">
        <v>50</v>
      </c>
      <c r="AD3307" s="61">
        <v>2.2655188038060717E-2</v>
      </c>
      <c r="AE3307" s="60">
        <v>1852</v>
      </c>
      <c r="AF3307" s="61">
        <v>0.83914816492976896</v>
      </c>
      <c r="AG3307" s="62">
        <v>664</v>
      </c>
      <c r="AH3307" s="61">
        <v>0.30086089714544628</v>
      </c>
      <c r="AI3307" s="60">
        <v>571</v>
      </c>
      <c r="AJ3307" s="61">
        <v>0.25872224739465338</v>
      </c>
      <c r="AK3307" s="60">
        <v>1892</v>
      </c>
      <c r="AL3307" s="61">
        <v>0.85727231536021753</v>
      </c>
      <c r="AM3307" s="60">
        <v>11</v>
      </c>
      <c r="AN3307" s="61">
        <v>4.9841413683733571E-3</v>
      </c>
      <c r="AO3307" s="60">
        <v>46</v>
      </c>
      <c r="AP3307" s="61">
        <v>2.0842772995015857E-2</v>
      </c>
      <c r="AQ3307" s="60">
        <v>30</v>
      </c>
      <c r="AR3307" s="61">
        <v>1.359311282283643E-2</v>
      </c>
      <c r="AS3307" s="60">
        <v>228</v>
      </c>
      <c r="AT3307" s="61">
        <v>0.10330765745355687</v>
      </c>
      <c r="AU3307" s="60">
        <v>221</v>
      </c>
      <c r="AV3307" s="61">
        <v>0.10013593112822837</v>
      </c>
      <c r="AW3307" s="60">
        <v>24</v>
      </c>
      <c r="AX3307" s="60">
        <v>2152</v>
      </c>
      <c r="AY3307" s="64">
        <v>1.1152416356877323E-2</v>
      </c>
      <c r="AZ3307" s="60">
        <v>140</v>
      </c>
      <c r="BA3307" s="65">
        <v>0.14141414141414141</v>
      </c>
      <c r="BB3307" s="59">
        <v>1765</v>
      </c>
      <c r="BC3307" s="61">
        <v>0.95302375809935203</v>
      </c>
      <c r="BD3307" s="60">
        <v>0</v>
      </c>
      <c r="BE3307" s="60">
        <v>120</v>
      </c>
      <c r="BF3307" s="61">
        <v>0</v>
      </c>
      <c r="BG3307" s="60">
        <v>876</v>
      </c>
      <c r="BH3307" s="65">
        <v>0.47300215982721383</v>
      </c>
      <c r="BI3307" s="59">
        <v>1016</v>
      </c>
      <c r="BJ3307" s="60">
        <v>869</v>
      </c>
      <c r="BK3307" s="61">
        <v>0.87777777777777777</v>
      </c>
      <c r="BL3307" s="60">
        <v>121</v>
      </c>
      <c r="BM3307" s="61">
        <v>0.12222222222222222</v>
      </c>
      <c r="BN3307" s="60">
        <v>26</v>
      </c>
      <c r="BO3307" s="64">
        <v>2.5590551181102362E-2</v>
      </c>
      <c r="BP3307" s="60">
        <v>26</v>
      </c>
      <c r="BQ3307" s="61">
        <v>2.5590551181102362E-2</v>
      </c>
      <c r="BR3307" s="66" t="s">
        <v>24794</v>
      </c>
      <c r="BS3307" s="66" t="s">
        <v>24794</v>
      </c>
      <c r="BT3307" s="60">
        <v>0</v>
      </c>
      <c r="BU3307" s="60">
        <v>121</v>
      </c>
      <c r="BV3307" s="60">
        <v>3186</v>
      </c>
      <c r="BW3307" s="60">
        <v>474</v>
      </c>
      <c r="BX3307" s="61">
        <v>0.46653543307086615</v>
      </c>
      <c r="BY3307" s="60">
        <v>46</v>
      </c>
      <c r="BZ3307" s="61">
        <v>4.5275590551181105E-2</v>
      </c>
      <c r="CA3307" s="60">
        <v>482700</v>
      </c>
      <c r="CB3307" s="67">
        <v>2012</v>
      </c>
      <c r="CC3307" s="67">
        <v>1973</v>
      </c>
      <c r="CD3307" s="60">
        <v>151</v>
      </c>
      <c r="CE3307" s="61">
        <v>0.1486220472440945</v>
      </c>
      <c r="CF3307" s="60">
        <v>420</v>
      </c>
      <c r="CG3307" s="61">
        <v>0.41338582677165353</v>
      </c>
      <c r="CH3307" s="60">
        <v>34</v>
      </c>
      <c r="CI3307" s="61">
        <v>3.3464566929133861E-2</v>
      </c>
      <c r="CJ3307" s="60">
        <v>986</v>
      </c>
      <c r="CK3307" s="61">
        <v>0.97047244094488194</v>
      </c>
      <c r="CL3307" s="60">
        <v>0</v>
      </c>
      <c r="CM3307" s="61">
        <v>0</v>
      </c>
      <c r="CN3307" s="60">
        <v>30</v>
      </c>
      <c r="CO3307" s="61">
        <v>2.952755905511811E-2</v>
      </c>
      <c r="CP3307" s="60">
        <v>0</v>
      </c>
      <c r="CQ3307" s="61">
        <v>0</v>
      </c>
      <c r="CR3307" s="60">
        <v>869</v>
      </c>
      <c r="CS3307" s="60">
        <v>268</v>
      </c>
      <c r="CT3307" s="61">
        <v>0.30840046029919449</v>
      </c>
      <c r="CU3307" s="60">
        <v>30</v>
      </c>
      <c r="CV3307" s="60">
        <v>0</v>
      </c>
      <c r="CW3307" s="61">
        <v>0</v>
      </c>
      <c r="CX3307" s="60">
        <v>899</v>
      </c>
      <c r="CY3307" s="60">
        <v>268</v>
      </c>
      <c r="CZ3307" s="65">
        <v>0.29810901001112344</v>
      </c>
      <c r="DA3307" s="59">
        <v>2207</v>
      </c>
      <c r="DB3307" s="60">
        <v>6</v>
      </c>
      <c r="DC3307" s="61">
        <v>2.7186225645672861E-3</v>
      </c>
      <c r="DD3307" s="60">
        <v>671</v>
      </c>
      <c r="DE3307" s="60">
        <v>0</v>
      </c>
      <c r="DF3307" s="61">
        <v>0</v>
      </c>
      <c r="DG3307" s="60">
        <v>66781</v>
      </c>
      <c r="DH3307" s="60">
        <v>135603</v>
      </c>
      <c r="DI3307" s="60">
        <v>0</v>
      </c>
      <c r="DJ3307" s="60">
        <v>0</v>
      </c>
      <c r="DK3307" s="60">
        <v>0</v>
      </c>
      <c r="DL3307" s="60">
        <v>0</v>
      </c>
      <c r="DM3307" s="60">
        <v>38</v>
      </c>
      <c r="DN3307" s="60">
        <v>0</v>
      </c>
      <c r="DO3307" s="60">
        <v>91</v>
      </c>
      <c r="DP3307" s="60">
        <v>0</v>
      </c>
      <c r="DQ3307" s="60">
        <v>0</v>
      </c>
      <c r="DR3307" s="60">
        <v>55</v>
      </c>
      <c r="DS3307" s="60">
        <v>98</v>
      </c>
      <c r="DT3307" s="60">
        <v>46</v>
      </c>
      <c r="DU3307" s="60">
        <v>90</v>
      </c>
      <c r="DV3307" s="60">
        <v>220</v>
      </c>
      <c r="DW3307" s="60">
        <v>163</v>
      </c>
      <c r="DX3307" s="68">
        <v>189</v>
      </c>
      <c r="DY3307" s="59">
        <v>174</v>
      </c>
      <c r="DZ3307" s="60">
        <v>1364</v>
      </c>
      <c r="EA3307" s="65">
        <v>0.12756598240469208</v>
      </c>
      <c r="EB3307" s="59">
        <v>2207</v>
      </c>
      <c r="EC3307" s="60">
        <v>2023</v>
      </c>
      <c r="ED3307" s="65">
        <v>0.91662890801993657</v>
      </c>
      <c r="EE3307" s="59">
        <v>1419</v>
      </c>
      <c r="EF3307" s="60">
        <v>55</v>
      </c>
      <c r="EG3307" s="64">
        <v>3.875968992248062E-2</v>
      </c>
      <c r="EH3307" s="60">
        <v>207</v>
      </c>
      <c r="EI3307" s="60">
        <v>211</v>
      </c>
      <c r="EJ3307" s="66">
        <v>41</v>
      </c>
      <c r="EK3307" s="66">
        <v>53</v>
      </c>
      <c r="EL3307" s="66">
        <v>117</v>
      </c>
      <c r="EM3307" s="60">
        <v>11</v>
      </c>
      <c r="EN3307" s="60">
        <v>45</v>
      </c>
      <c r="EO3307" s="60">
        <v>50</v>
      </c>
      <c r="EP3307" s="60">
        <v>35</v>
      </c>
      <c r="EQ3307" s="60">
        <v>70</v>
      </c>
      <c r="ER3307" s="60">
        <v>7</v>
      </c>
      <c r="ES3307" s="60">
        <v>0</v>
      </c>
      <c r="ET3307" s="60">
        <v>0</v>
      </c>
      <c r="EU3307" s="60">
        <v>100</v>
      </c>
      <c r="EV3307" s="60">
        <v>12</v>
      </c>
      <c r="EW3307" s="60">
        <v>1</v>
      </c>
      <c r="EX3307" s="60">
        <v>8</v>
      </c>
      <c r="EY3307" s="60">
        <v>0</v>
      </c>
      <c r="EZ3307" s="60">
        <v>0</v>
      </c>
      <c r="FA3307" s="60">
        <v>0</v>
      </c>
      <c r="FB3307" s="60">
        <v>0</v>
      </c>
      <c r="FC3307" s="60">
        <v>0</v>
      </c>
      <c r="FD3307" s="60">
        <v>0</v>
      </c>
      <c r="FE3307" s="60">
        <v>30</v>
      </c>
      <c r="FF3307" s="60">
        <v>7</v>
      </c>
      <c r="FG3307" s="60">
        <v>1</v>
      </c>
      <c r="FH3307" s="60">
        <v>5</v>
      </c>
      <c r="FI3307" s="60">
        <v>30</v>
      </c>
      <c r="FJ3307" s="60">
        <v>10</v>
      </c>
      <c r="FK3307" s="68">
        <v>0</v>
      </c>
    </row>
    <row r="3308" spans="1:167" x14ac:dyDescent="0.25">
      <c r="A3308" s="36" t="s">
        <v>5816</v>
      </c>
      <c r="B3308" s="37">
        <v>340190115003</v>
      </c>
      <c r="C3308" s="37" t="s">
        <v>20263</v>
      </c>
      <c r="D3308" s="38" t="s">
        <v>5817</v>
      </c>
      <c r="E3308" s="104" t="s">
        <v>25118</v>
      </c>
      <c r="F3308" s="39" t="s">
        <v>13270</v>
      </c>
      <c r="G3308" s="199" t="s">
        <v>24792</v>
      </c>
      <c r="H3308" s="137" t="s">
        <v>24792</v>
      </c>
      <c r="I3308" s="43">
        <v>14.862795716959999</v>
      </c>
      <c r="J3308" s="59">
        <v>1628</v>
      </c>
      <c r="K3308" s="60">
        <v>720</v>
      </c>
      <c r="L3308" s="61">
        <v>0.44226044226044225</v>
      </c>
      <c r="M3308" s="60">
        <v>600</v>
      </c>
      <c r="N3308" s="63">
        <v>2.71</v>
      </c>
      <c r="O3308" s="60">
        <v>600</v>
      </c>
      <c r="P3308" s="60">
        <v>0</v>
      </c>
      <c r="Q3308" s="61">
        <v>0</v>
      </c>
      <c r="R3308" s="60">
        <v>0</v>
      </c>
      <c r="S3308" s="61">
        <v>0</v>
      </c>
      <c r="T3308" s="63">
        <v>44.1</v>
      </c>
      <c r="U3308" s="60">
        <v>413</v>
      </c>
      <c r="V3308" s="61">
        <v>0.25368550368550369</v>
      </c>
      <c r="W3308" s="60">
        <v>794</v>
      </c>
      <c r="X3308" s="61">
        <v>0.48771498771498772</v>
      </c>
      <c r="Y3308" s="60">
        <v>121</v>
      </c>
      <c r="Z3308" s="61">
        <v>7.4324324324324328E-2</v>
      </c>
      <c r="AA3308" s="60">
        <v>272</v>
      </c>
      <c r="AB3308" s="61">
        <v>0.16707616707616707</v>
      </c>
      <c r="AC3308" s="60">
        <v>20</v>
      </c>
      <c r="AD3308" s="61">
        <v>1.2285012285012284E-2</v>
      </c>
      <c r="AE3308" s="60">
        <v>1154</v>
      </c>
      <c r="AF3308" s="61">
        <v>0.70884520884520885</v>
      </c>
      <c r="AG3308" s="62">
        <v>560</v>
      </c>
      <c r="AH3308" s="61">
        <v>0.34398034398034399</v>
      </c>
      <c r="AI3308" s="60">
        <v>421</v>
      </c>
      <c r="AJ3308" s="61">
        <v>0.25859950859950859</v>
      </c>
      <c r="AK3308" s="60">
        <v>1476</v>
      </c>
      <c r="AL3308" s="61">
        <v>0.90663390663390664</v>
      </c>
      <c r="AM3308" s="60">
        <v>0</v>
      </c>
      <c r="AN3308" s="61">
        <v>0</v>
      </c>
      <c r="AO3308" s="60">
        <v>19</v>
      </c>
      <c r="AP3308" s="61">
        <v>1.167076167076167E-2</v>
      </c>
      <c r="AQ3308" s="60">
        <v>108</v>
      </c>
      <c r="AR3308" s="61">
        <v>6.6339066339066333E-2</v>
      </c>
      <c r="AS3308" s="60">
        <v>25</v>
      </c>
      <c r="AT3308" s="61">
        <v>1.5356265356265357E-2</v>
      </c>
      <c r="AU3308" s="60">
        <v>67</v>
      </c>
      <c r="AV3308" s="61">
        <v>4.1154791154791155E-2</v>
      </c>
      <c r="AW3308" s="60">
        <v>19</v>
      </c>
      <c r="AX3308" s="60">
        <v>1507</v>
      </c>
      <c r="AY3308" s="64">
        <v>1.2607830126078301E-2</v>
      </c>
      <c r="AZ3308" s="60">
        <v>149</v>
      </c>
      <c r="BA3308" s="65">
        <v>0.24833333333333332</v>
      </c>
      <c r="BB3308" s="59">
        <v>1129</v>
      </c>
      <c r="BC3308" s="61">
        <v>0.97833622183708835</v>
      </c>
      <c r="BD3308" s="60">
        <v>0</v>
      </c>
      <c r="BE3308" s="60">
        <v>45</v>
      </c>
      <c r="BF3308" s="61">
        <v>0</v>
      </c>
      <c r="BG3308" s="60">
        <v>549</v>
      </c>
      <c r="BH3308" s="65">
        <v>0.47573656845753898</v>
      </c>
      <c r="BI3308" s="59">
        <v>600</v>
      </c>
      <c r="BJ3308" s="60">
        <v>551</v>
      </c>
      <c r="BK3308" s="61">
        <v>0.91833333333333333</v>
      </c>
      <c r="BL3308" s="60">
        <v>49</v>
      </c>
      <c r="BM3308" s="61">
        <v>8.1666666666666665E-2</v>
      </c>
      <c r="BN3308" s="60">
        <v>0</v>
      </c>
      <c r="BO3308" s="64">
        <v>0</v>
      </c>
      <c r="BP3308" s="60">
        <v>0</v>
      </c>
      <c r="BQ3308" s="61">
        <v>0</v>
      </c>
      <c r="BR3308" s="66" t="s">
        <v>24794</v>
      </c>
      <c r="BS3308" s="66" t="s">
        <v>24794</v>
      </c>
      <c r="BT3308" s="60">
        <v>0</v>
      </c>
      <c r="BU3308" s="60">
        <v>49</v>
      </c>
      <c r="BV3308" s="60">
        <v>2646</v>
      </c>
      <c r="BW3308" s="60">
        <v>435</v>
      </c>
      <c r="BX3308" s="61">
        <v>0.72499999999999998</v>
      </c>
      <c r="BY3308" s="60">
        <v>18</v>
      </c>
      <c r="BZ3308" s="61">
        <v>0.03</v>
      </c>
      <c r="CA3308" s="60">
        <v>469600</v>
      </c>
      <c r="CB3308" s="67">
        <v>2003</v>
      </c>
      <c r="CC3308" s="67">
        <v>1979</v>
      </c>
      <c r="CD3308" s="60">
        <v>101</v>
      </c>
      <c r="CE3308" s="61">
        <v>0.16833333333333333</v>
      </c>
      <c r="CF3308" s="60">
        <v>127</v>
      </c>
      <c r="CG3308" s="61">
        <v>0.21166666666666667</v>
      </c>
      <c r="CH3308" s="60">
        <v>30</v>
      </c>
      <c r="CI3308" s="61">
        <v>0.05</v>
      </c>
      <c r="CJ3308" s="60">
        <v>551</v>
      </c>
      <c r="CK3308" s="61">
        <v>0.91833333333333333</v>
      </c>
      <c r="CL3308" s="60">
        <v>26</v>
      </c>
      <c r="CM3308" s="61">
        <v>4.3333333333333335E-2</v>
      </c>
      <c r="CN3308" s="60">
        <v>23</v>
      </c>
      <c r="CO3308" s="61">
        <v>3.833333333333333E-2</v>
      </c>
      <c r="CP3308" s="60">
        <v>0</v>
      </c>
      <c r="CQ3308" s="61">
        <v>0</v>
      </c>
      <c r="CR3308" s="60">
        <v>551</v>
      </c>
      <c r="CS3308" s="60">
        <v>226</v>
      </c>
      <c r="CT3308" s="61">
        <v>0.41016333938294008</v>
      </c>
      <c r="CU3308" s="60">
        <v>49</v>
      </c>
      <c r="CV3308" s="60">
        <v>49</v>
      </c>
      <c r="CW3308" s="61">
        <v>1</v>
      </c>
      <c r="CX3308" s="60">
        <v>600</v>
      </c>
      <c r="CY3308" s="60">
        <v>275</v>
      </c>
      <c r="CZ3308" s="65">
        <v>0.45833333333333331</v>
      </c>
      <c r="DA3308" s="59">
        <v>1507</v>
      </c>
      <c r="DB3308" s="60">
        <v>118</v>
      </c>
      <c r="DC3308" s="61">
        <v>7.8301260783012611E-2</v>
      </c>
      <c r="DD3308" s="60">
        <v>477</v>
      </c>
      <c r="DE3308" s="60">
        <v>23</v>
      </c>
      <c r="DF3308" s="61">
        <v>4.8218029350104823E-2</v>
      </c>
      <c r="DG3308" s="60">
        <v>67844</v>
      </c>
      <c r="DH3308" s="60">
        <v>133036</v>
      </c>
      <c r="DI3308" s="60">
        <v>78</v>
      </c>
      <c r="DJ3308" s="60">
        <v>0</v>
      </c>
      <c r="DK3308" s="60">
        <v>25</v>
      </c>
      <c r="DL3308" s="60">
        <v>0</v>
      </c>
      <c r="DM3308" s="60">
        <v>0</v>
      </c>
      <c r="DN3308" s="60">
        <v>0</v>
      </c>
      <c r="DO3308" s="60">
        <v>23</v>
      </c>
      <c r="DP3308" s="60">
        <v>26</v>
      </c>
      <c r="DQ3308" s="60">
        <v>0</v>
      </c>
      <c r="DR3308" s="60">
        <v>40</v>
      </c>
      <c r="DS3308" s="60">
        <v>18</v>
      </c>
      <c r="DT3308" s="60">
        <v>35</v>
      </c>
      <c r="DU3308" s="60">
        <v>52</v>
      </c>
      <c r="DV3308" s="60">
        <v>33</v>
      </c>
      <c r="DW3308" s="60">
        <v>105</v>
      </c>
      <c r="DX3308" s="68">
        <v>165</v>
      </c>
      <c r="DY3308" s="59">
        <v>0</v>
      </c>
      <c r="DZ3308" s="60">
        <v>746</v>
      </c>
      <c r="EA3308" s="65">
        <v>0</v>
      </c>
      <c r="EB3308" s="59">
        <v>1628</v>
      </c>
      <c r="EC3308" s="60">
        <v>1609</v>
      </c>
      <c r="ED3308" s="65">
        <v>0.98832923832923836</v>
      </c>
      <c r="EE3308" s="59">
        <v>761</v>
      </c>
      <c r="EF3308" s="60">
        <v>15</v>
      </c>
      <c r="EG3308" s="64">
        <v>1.9710906701708279E-2</v>
      </c>
      <c r="EH3308" s="60">
        <v>419</v>
      </c>
      <c r="EI3308" s="60">
        <v>409</v>
      </c>
      <c r="EJ3308" s="66">
        <v>49</v>
      </c>
      <c r="EK3308" s="66">
        <v>62</v>
      </c>
      <c r="EL3308" s="66">
        <v>298</v>
      </c>
      <c r="EM3308" s="60">
        <v>17</v>
      </c>
      <c r="EN3308" s="60">
        <v>82</v>
      </c>
      <c r="EO3308" s="60">
        <v>122</v>
      </c>
      <c r="EP3308" s="60">
        <v>126</v>
      </c>
      <c r="EQ3308" s="60">
        <v>62</v>
      </c>
      <c r="ER3308" s="60">
        <v>6</v>
      </c>
      <c r="ES3308" s="60">
        <v>0</v>
      </c>
      <c r="ET3308" s="60">
        <v>0</v>
      </c>
      <c r="EU3308" s="60">
        <v>65</v>
      </c>
      <c r="EV3308" s="60">
        <v>79</v>
      </c>
      <c r="EW3308" s="60">
        <v>31</v>
      </c>
      <c r="EX3308" s="60">
        <v>3</v>
      </c>
      <c r="EY3308" s="60">
        <v>0</v>
      </c>
      <c r="EZ3308" s="60">
        <v>19</v>
      </c>
      <c r="FA3308" s="60">
        <v>0</v>
      </c>
      <c r="FB3308" s="60">
        <v>0</v>
      </c>
      <c r="FC3308" s="60">
        <v>41</v>
      </c>
      <c r="FD3308" s="60">
        <v>0</v>
      </c>
      <c r="FE3308" s="60">
        <v>19</v>
      </c>
      <c r="FF3308" s="60">
        <v>92</v>
      </c>
      <c r="FG3308" s="60">
        <v>12</v>
      </c>
      <c r="FH3308" s="60">
        <v>0</v>
      </c>
      <c r="FI3308" s="60">
        <v>3</v>
      </c>
      <c r="FJ3308" s="60">
        <v>14</v>
      </c>
      <c r="FK3308" s="68">
        <v>25</v>
      </c>
    </row>
    <row r="3309" spans="1:167" x14ac:dyDescent="0.25">
      <c r="A3309" s="36" t="s">
        <v>5818</v>
      </c>
      <c r="B3309" s="37">
        <v>340190116001</v>
      </c>
      <c r="C3309" s="37" t="s">
        <v>20264</v>
      </c>
      <c r="D3309" s="38" t="s">
        <v>5819</v>
      </c>
      <c r="E3309" s="104" t="s">
        <v>25119</v>
      </c>
      <c r="F3309" s="39" t="s">
        <v>13270</v>
      </c>
      <c r="G3309" s="199" t="s">
        <v>24792</v>
      </c>
      <c r="H3309" s="137" t="s">
        <v>24792</v>
      </c>
      <c r="I3309" s="43">
        <v>21.950151982912001</v>
      </c>
      <c r="J3309" s="59">
        <v>2496</v>
      </c>
      <c r="K3309" s="60">
        <v>1101</v>
      </c>
      <c r="L3309" s="61">
        <v>0.44110576923076922</v>
      </c>
      <c r="M3309" s="60">
        <v>842</v>
      </c>
      <c r="N3309" s="63">
        <v>2.96</v>
      </c>
      <c r="O3309" s="60">
        <v>842</v>
      </c>
      <c r="P3309" s="60">
        <v>0</v>
      </c>
      <c r="Q3309" s="61">
        <v>0</v>
      </c>
      <c r="R3309" s="60">
        <v>0</v>
      </c>
      <c r="S3309" s="61">
        <v>0</v>
      </c>
      <c r="T3309" s="63">
        <v>52.9</v>
      </c>
      <c r="U3309" s="60">
        <v>300</v>
      </c>
      <c r="V3309" s="61">
        <v>0.1201923076923077</v>
      </c>
      <c r="W3309" s="60">
        <v>1520</v>
      </c>
      <c r="X3309" s="61">
        <v>0.60897435897435892</v>
      </c>
      <c r="Y3309" s="60">
        <v>64</v>
      </c>
      <c r="Z3309" s="61">
        <v>2.564102564102564E-2</v>
      </c>
      <c r="AA3309" s="60">
        <v>173</v>
      </c>
      <c r="AB3309" s="61">
        <v>6.9310897435897439E-2</v>
      </c>
      <c r="AC3309" s="60">
        <v>63</v>
      </c>
      <c r="AD3309" s="61">
        <v>2.5240384615384616E-2</v>
      </c>
      <c r="AE3309" s="60">
        <v>1912</v>
      </c>
      <c r="AF3309" s="61">
        <v>0.76602564102564108</v>
      </c>
      <c r="AG3309" s="62">
        <v>888</v>
      </c>
      <c r="AH3309" s="61">
        <v>0.35576923076923078</v>
      </c>
      <c r="AI3309" s="60">
        <v>676</v>
      </c>
      <c r="AJ3309" s="61">
        <v>0.27083333333333331</v>
      </c>
      <c r="AK3309" s="60">
        <v>2292</v>
      </c>
      <c r="AL3309" s="61">
        <v>0.91826923076923073</v>
      </c>
      <c r="AM3309" s="60">
        <v>2</v>
      </c>
      <c r="AN3309" s="61">
        <v>8.0128205128205125E-4</v>
      </c>
      <c r="AO3309" s="60">
        <v>0</v>
      </c>
      <c r="AP3309" s="61">
        <v>0</v>
      </c>
      <c r="AQ3309" s="60">
        <v>134</v>
      </c>
      <c r="AR3309" s="61">
        <v>5.3685897435897433E-2</v>
      </c>
      <c r="AS3309" s="60">
        <v>68</v>
      </c>
      <c r="AT3309" s="61">
        <v>2.7243589743589744E-2</v>
      </c>
      <c r="AU3309" s="60">
        <v>85</v>
      </c>
      <c r="AV3309" s="61">
        <v>3.4054487179487176E-2</v>
      </c>
      <c r="AW3309" s="60">
        <v>37</v>
      </c>
      <c r="AX3309" s="60">
        <v>2432</v>
      </c>
      <c r="AY3309" s="64">
        <v>1.5213815789473685E-2</v>
      </c>
      <c r="AZ3309" s="60">
        <v>165</v>
      </c>
      <c r="BA3309" s="65">
        <v>0.19596199524940616</v>
      </c>
      <c r="BB3309" s="59">
        <v>1895</v>
      </c>
      <c r="BC3309" s="61">
        <v>0.99110878661087864</v>
      </c>
      <c r="BD3309" s="60">
        <v>0</v>
      </c>
      <c r="BE3309" s="60">
        <v>115</v>
      </c>
      <c r="BF3309" s="61">
        <v>0</v>
      </c>
      <c r="BG3309" s="60">
        <v>1044</v>
      </c>
      <c r="BH3309" s="65">
        <v>0.54602510460251041</v>
      </c>
      <c r="BI3309" s="59">
        <v>862</v>
      </c>
      <c r="BJ3309" s="60">
        <v>797</v>
      </c>
      <c r="BK3309" s="61">
        <v>0.94655581947743472</v>
      </c>
      <c r="BL3309" s="60">
        <v>45</v>
      </c>
      <c r="BM3309" s="61">
        <v>5.3444180522565318E-2</v>
      </c>
      <c r="BN3309" s="60">
        <v>20</v>
      </c>
      <c r="BO3309" s="64">
        <v>2.3201856148491878E-2</v>
      </c>
      <c r="BP3309" s="60">
        <v>20</v>
      </c>
      <c r="BQ3309" s="61">
        <v>2.3201856148491878E-2</v>
      </c>
      <c r="BR3309" s="66" t="s">
        <v>24794</v>
      </c>
      <c r="BS3309" s="66" t="s">
        <v>24794</v>
      </c>
      <c r="BT3309" s="60">
        <v>0</v>
      </c>
      <c r="BU3309" s="60">
        <v>45</v>
      </c>
      <c r="BV3309" s="60">
        <v>2889</v>
      </c>
      <c r="BW3309" s="60">
        <v>543</v>
      </c>
      <c r="BX3309" s="61">
        <v>0.62993039443155452</v>
      </c>
      <c r="BY3309" s="60">
        <v>60</v>
      </c>
      <c r="BZ3309" s="61">
        <v>6.9605568445475635E-2</v>
      </c>
      <c r="CA3309" s="60">
        <v>633200</v>
      </c>
      <c r="CB3309" s="67">
        <v>2008</v>
      </c>
      <c r="CC3309" s="67">
        <v>1984</v>
      </c>
      <c r="CD3309" s="60">
        <v>64</v>
      </c>
      <c r="CE3309" s="61">
        <v>7.4245939675174011E-2</v>
      </c>
      <c r="CF3309" s="60">
        <v>194</v>
      </c>
      <c r="CG3309" s="61">
        <v>0.22505800464037123</v>
      </c>
      <c r="CH3309" s="60">
        <v>33</v>
      </c>
      <c r="CI3309" s="61">
        <v>3.8283062645011599E-2</v>
      </c>
      <c r="CJ3309" s="60">
        <v>770</v>
      </c>
      <c r="CK3309" s="61">
        <v>0.89327146171693739</v>
      </c>
      <c r="CL3309" s="60">
        <v>29</v>
      </c>
      <c r="CM3309" s="61">
        <v>3.3642691415313224E-2</v>
      </c>
      <c r="CN3309" s="60">
        <v>0</v>
      </c>
      <c r="CO3309" s="61">
        <v>0</v>
      </c>
      <c r="CP3309" s="60">
        <v>63</v>
      </c>
      <c r="CQ3309" s="61">
        <v>7.3085846867749424E-2</v>
      </c>
      <c r="CR3309" s="60">
        <v>797</v>
      </c>
      <c r="CS3309" s="60">
        <v>106</v>
      </c>
      <c r="CT3309" s="61">
        <v>0.1329987452948557</v>
      </c>
      <c r="CU3309" s="60">
        <v>45</v>
      </c>
      <c r="CV3309" s="60">
        <v>0</v>
      </c>
      <c r="CW3309" s="61">
        <v>0</v>
      </c>
      <c r="CX3309" s="60">
        <v>842</v>
      </c>
      <c r="CY3309" s="60">
        <v>106</v>
      </c>
      <c r="CZ3309" s="65">
        <v>0.12589073634204276</v>
      </c>
      <c r="DA3309" s="59">
        <v>2496</v>
      </c>
      <c r="DB3309" s="60">
        <v>12</v>
      </c>
      <c r="DC3309" s="61">
        <v>4.807692307692308E-3</v>
      </c>
      <c r="DD3309" s="60">
        <v>697</v>
      </c>
      <c r="DE3309" s="60">
        <v>0</v>
      </c>
      <c r="DF3309" s="61">
        <v>0</v>
      </c>
      <c r="DG3309" s="60">
        <v>101884</v>
      </c>
      <c r="DH3309" s="60">
        <v>198000</v>
      </c>
      <c r="DI3309" s="60">
        <v>0</v>
      </c>
      <c r="DJ3309" s="60">
        <v>0</v>
      </c>
      <c r="DK3309" s="60">
        <v>0</v>
      </c>
      <c r="DL3309" s="60">
        <v>0</v>
      </c>
      <c r="DM3309" s="60">
        <v>0</v>
      </c>
      <c r="DN3309" s="60">
        <v>14</v>
      </c>
      <c r="DO3309" s="60">
        <v>0</v>
      </c>
      <c r="DP3309" s="60">
        <v>36</v>
      </c>
      <c r="DQ3309" s="60">
        <v>0</v>
      </c>
      <c r="DR3309" s="60">
        <v>23</v>
      </c>
      <c r="DS3309" s="60">
        <v>71</v>
      </c>
      <c r="DT3309" s="60">
        <v>61</v>
      </c>
      <c r="DU3309" s="60">
        <v>34</v>
      </c>
      <c r="DV3309" s="60">
        <v>114</v>
      </c>
      <c r="DW3309" s="60">
        <v>80</v>
      </c>
      <c r="DX3309" s="68">
        <v>409</v>
      </c>
      <c r="DY3309" s="59">
        <v>25</v>
      </c>
      <c r="DZ3309" s="60">
        <v>1260</v>
      </c>
      <c r="EA3309" s="65">
        <v>1.984126984126984E-2</v>
      </c>
      <c r="EB3309" s="59">
        <v>2496</v>
      </c>
      <c r="EC3309" s="60">
        <v>2437</v>
      </c>
      <c r="ED3309" s="65">
        <v>0.97636217948717952</v>
      </c>
      <c r="EE3309" s="59">
        <v>1293</v>
      </c>
      <c r="EF3309" s="60">
        <v>33</v>
      </c>
      <c r="EG3309" s="64">
        <v>2.5522041763341066E-2</v>
      </c>
      <c r="EH3309" s="60">
        <v>421</v>
      </c>
      <c r="EI3309" s="60">
        <v>348</v>
      </c>
      <c r="EJ3309" s="66">
        <v>61</v>
      </c>
      <c r="EK3309" s="66">
        <v>64</v>
      </c>
      <c r="EL3309" s="66">
        <v>223</v>
      </c>
      <c r="EM3309" s="60">
        <v>28</v>
      </c>
      <c r="EN3309" s="60">
        <v>66</v>
      </c>
      <c r="EO3309" s="60">
        <v>88</v>
      </c>
      <c r="EP3309" s="60">
        <v>114</v>
      </c>
      <c r="EQ3309" s="60">
        <v>52</v>
      </c>
      <c r="ER3309" s="60">
        <v>10</v>
      </c>
      <c r="ES3309" s="60">
        <v>0</v>
      </c>
      <c r="ET3309" s="60">
        <v>0</v>
      </c>
      <c r="EU3309" s="60">
        <v>83</v>
      </c>
      <c r="EV3309" s="60">
        <v>16</v>
      </c>
      <c r="EW3309" s="60">
        <v>1</v>
      </c>
      <c r="EX3309" s="60">
        <v>27</v>
      </c>
      <c r="EY3309" s="60">
        <v>0</v>
      </c>
      <c r="EZ3309" s="60">
        <v>4</v>
      </c>
      <c r="FA3309" s="60">
        <v>0</v>
      </c>
      <c r="FB3309" s="60">
        <v>1</v>
      </c>
      <c r="FC3309" s="60">
        <v>43</v>
      </c>
      <c r="FD3309" s="60">
        <v>0</v>
      </c>
      <c r="FE3309" s="60">
        <v>24</v>
      </c>
      <c r="FF3309" s="60">
        <v>92</v>
      </c>
      <c r="FG3309" s="60">
        <v>12</v>
      </c>
      <c r="FH3309" s="60">
        <v>11</v>
      </c>
      <c r="FI3309" s="60">
        <v>4</v>
      </c>
      <c r="FJ3309" s="60">
        <v>6</v>
      </c>
      <c r="FK3309" s="68">
        <v>14</v>
      </c>
    </row>
    <row r="3310" spans="1:167" x14ac:dyDescent="0.25">
      <c r="A3310" s="36" t="s">
        <v>5820</v>
      </c>
      <c r="B3310" s="37">
        <v>340190116002</v>
      </c>
      <c r="C3310" s="37" t="s">
        <v>20264</v>
      </c>
      <c r="D3310" s="38" t="s">
        <v>5821</v>
      </c>
      <c r="E3310" s="104" t="s">
        <v>25119</v>
      </c>
      <c r="F3310" s="39" t="s">
        <v>13270</v>
      </c>
      <c r="G3310" s="199" t="s">
        <v>24792</v>
      </c>
      <c r="H3310" s="137" t="s">
        <v>24792</v>
      </c>
      <c r="I3310" s="43">
        <v>14.705431352615999</v>
      </c>
      <c r="J3310" s="59">
        <v>2081</v>
      </c>
      <c r="K3310" s="60">
        <v>1067</v>
      </c>
      <c r="L3310" s="61">
        <v>0.51273426237385877</v>
      </c>
      <c r="M3310" s="60">
        <v>893</v>
      </c>
      <c r="N3310" s="63">
        <v>2.31</v>
      </c>
      <c r="O3310" s="60">
        <v>893</v>
      </c>
      <c r="P3310" s="60">
        <v>0</v>
      </c>
      <c r="Q3310" s="61">
        <v>0</v>
      </c>
      <c r="R3310" s="60">
        <v>0</v>
      </c>
      <c r="S3310" s="61">
        <v>0</v>
      </c>
      <c r="T3310" s="63">
        <v>57</v>
      </c>
      <c r="U3310" s="60">
        <v>330</v>
      </c>
      <c r="V3310" s="61">
        <v>0.15857760691975012</v>
      </c>
      <c r="W3310" s="60">
        <v>1160</v>
      </c>
      <c r="X3310" s="61">
        <v>0.55742431523306102</v>
      </c>
      <c r="Y3310" s="60">
        <v>76</v>
      </c>
      <c r="Z3310" s="61">
        <v>3.6520903411821237E-2</v>
      </c>
      <c r="AA3310" s="60">
        <v>190</v>
      </c>
      <c r="AB3310" s="61">
        <v>9.1302258529553093E-2</v>
      </c>
      <c r="AC3310" s="60">
        <v>64</v>
      </c>
      <c r="AD3310" s="61">
        <v>3.0754444978375782E-2</v>
      </c>
      <c r="AE3310" s="60">
        <v>1751</v>
      </c>
      <c r="AF3310" s="61">
        <v>0.84142239308024991</v>
      </c>
      <c r="AG3310" s="62">
        <v>940</v>
      </c>
      <c r="AH3310" s="61">
        <v>0.45170591061989429</v>
      </c>
      <c r="AI3310" s="60">
        <v>591</v>
      </c>
      <c r="AJ3310" s="61">
        <v>0.28399807784718883</v>
      </c>
      <c r="AK3310" s="60">
        <v>1802</v>
      </c>
      <c r="AL3310" s="61">
        <v>0.86592984142239304</v>
      </c>
      <c r="AM3310" s="60">
        <v>0</v>
      </c>
      <c r="AN3310" s="61">
        <v>0</v>
      </c>
      <c r="AO3310" s="60">
        <v>23</v>
      </c>
      <c r="AP3310" s="61">
        <v>1.1052378664103796E-2</v>
      </c>
      <c r="AQ3310" s="60">
        <v>193</v>
      </c>
      <c r="AR3310" s="61">
        <v>9.2743873137914462E-2</v>
      </c>
      <c r="AS3310" s="60">
        <v>63</v>
      </c>
      <c r="AT3310" s="61">
        <v>3.0273906775588659E-2</v>
      </c>
      <c r="AU3310" s="60">
        <v>256</v>
      </c>
      <c r="AV3310" s="61">
        <v>0.12301777991350313</v>
      </c>
      <c r="AW3310" s="60">
        <v>78</v>
      </c>
      <c r="AX3310" s="60">
        <v>2005</v>
      </c>
      <c r="AY3310" s="64">
        <v>3.890274314214464E-2</v>
      </c>
      <c r="AZ3310" s="60">
        <v>104</v>
      </c>
      <c r="BA3310" s="65">
        <v>0.11646136618141098</v>
      </c>
      <c r="BB3310" s="59">
        <v>1714</v>
      </c>
      <c r="BC3310" s="61">
        <v>0.9788692175899486</v>
      </c>
      <c r="BD3310" s="60">
        <v>0</v>
      </c>
      <c r="BE3310" s="60">
        <v>35</v>
      </c>
      <c r="BF3310" s="61">
        <v>0</v>
      </c>
      <c r="BG3310" s="60">
        <v>1217</v>
      </c>
      <c r="BH3310" s="65">
        <v>0.6950314106225014</v>
      </c>
      <c r="BI3310" s="59">
        <v>977</v>
      </c>
      <c r="BJ3310" s="60">
        <v>893</v>
      </c>
      <c r="BK3310" s="61">
        <v>1</v>
      </c>
      <c r="BL3310" s="60">
        <v>0</v>
      </c>
      <c r="BM3310" s="61">
        <v>0</v>
      </c>
      <c r="BN3310" s="60">
        <v>84</v>
      </c>
      <c r="BO3310" s="64">
        <v>8.5977482088024568E-2</v>
      </c>
      <c r="BP3310" s="60">
        <v>65</v>
      </c>
      <c r="BQ3310" s="61">
        <v>6.6530194472876156E-2</v>
      </c>
      <c r="BR3310" s="66" t="s">
        <v>24794</v>
      </c>
      <c r="BS3310" s="66" t="s">
        <v>24794</v>
      </c>
      <c r="BT3310" s="60">
        <v>0</v>
      </c>
      <c r="BU3310" s="60">
        <v>0</v>
      </c>
      <c r="BV3310" s="60">
        <v>3691</v>
      </c>
      <c r="BW3310" s="60">
        <v>595</v>
      </c>
      <c r="BX3310" s="61">
        <v>0.60900716479017403</v>
      </c>
      <c r="BY3310" s="60">
        <v>123</v>
      </c>
      <c r="BZ3310" s="61">
        <v>0.12589559877175024</v>
      </c>
      <c r="CA3310" s="60">
        <v>642100</v>
      </c>
      <c r="CB3310" s="67">
        <v>2009</v>
      </c>
      <c r="CC3310" s="67">
        <v>1978</v>
      </c>
      <c r="CD3310" s="60">
        <v>334</v>
      </c>
      <c r="CE3310" s="61">
        <v>0.34186284544524054</v>
      </c>
      <c r="CF3310" s="60">
        <v>368</v>
      </c>
      <c r="CG3310" s="61">
        <v>0.37666325486182189</v>
      </c>
      <c r="CH3310" s="60">
        <v>13</v>
      </c>
      <c r="CI3310" s="61">
        <v>1.3306038894575231E-2</v>
      </c>
      <c r="CJ3310" s="60">
        <v>977</v>
      </c>
      <c r="CK3310" s="61">
        <v>1</v>
      </c>
      <c r="CL3310" s="60">
        <v>0</v>
      </c>
      <c r="CM3310" s="61">
        <v>0</v>
      </c>
      <c r="CN3310" s="60">
        <v>0</v>
      </c>
      <c r="CO3310" s="61">
        <v>0</v>
      </c>
      <c r="CP3310" s="60">
        <v>0</v>
      </c>
      <c r="CQ3310" s="61">
        <v>0</v>
      </c>
      <c r="CR3310" s="60">
        <v>893</v>
      </c>
      <c r="CS3310" s="60">
        <v>167</v>
      </c>
      <c r="CT3310" s="61">
        <v>0.18701007838745801</v>
      </c>
      <c r="CU3310" s="60">
        <v>0</v>
      </c>
      <c r="CV3310" s="60">
        <v>0</v>
      </c>
      <c r="CW3310" s="61" t="s">
        <v>24794</v>
      </c>
      <c r="CX3310" s="60">
        <v>893</v>
      </c>
      <c r="CY3310" s="60">
        <v>167</v>
      </c>
      <c r="CZ3310" s="65">
        <v>0.18701007838745801</v>
      </c>
      <c r="DA3310" s="59">
        <v>2081</v>
      </c>
      <c r="DB3310" s="60">
        <v>29</v>
      </c>
      <c r="DC3310" s="61">
        <v>1.3935607880826525E-2</v>
      </c>
      <c r="DD3310" s="60">
        <v>756</v>
      </c>
      <c r="DE3310" s="60">
        <v>0</v>
      </c>
      <c r="DF3310" s="61">
        <v>0</v>
      </c>
      <c r="DG3310" s="60">
        <v>99189</v>
      </c>
      <c r="DH3310" s="60">
        <v>188239</v>
      </c>
      <c r="DI3310" s="60">
        <v>0</v>
      </c>
      <c r="DJ3310" s="60">
        <v>20</v>
      </c>
      <c r="DK3310" s="60">
        <v>0</v>
      </c>
      <c r="DL3310" s="60">
        <v>16</v>
      </c>
      <c r="DM3310" s="60">
        <v>0</v>
      </c>
      <c r="DN3310" s="60">
        <v>15</v>
      </c>
      <c r="DO3310" s="60">
        <v>0</v>
      </c>
      <c r="DP3310" s="60">
        <v>18</v>
      </c>
      <c r="DQ3310" s="60">
        <v>28</v>
      </c>
      <c r="DR3310" s="60">
        <v>17</v>
      </c>
      <c r="DS3310" s="60">
        <v>30</v>
      </c>
      <c r="DT3310" s="60">
        <v>42</v>
      </c>
      <c r="DU3310" s="60">
        <v>71</v>
      </c>
      <c r="DV3310" s="60">
        <v>76</v>
      </c>
      <c r="DW3310" s="60">
        <v>129</v>
      </c>
      <c r="DX3310" s="68">
        <v>431</v>
      </c>
      <c r="DY3310" s="59">
        <v>0</v>
      </c>
      <c r="DZ3310" s="60">
        <v>1067</v>
      </c>
      <c r="EA3310" s="65">
        <v>0</v>
      </c>
      <c r="EB3310" s="59">
        <v>2081</v>
      </c>
      <c r="EC3310" s="60">
        <v>2059</v>
      </c>
      <c r="ED3310" s="65">
        <v>0.98942815953868335</v>
      </c>
      <c r="EE3310" s="59">
        <v>1127</v>
      </c>
      <c r="EF3310" s="60">
        <v>12</v>
      </c>
      <c r="EG3310" s="64">
        <v>1.064773735581189E-2</v>
      </c>
      <c r="EH3310" s="60">
        <v>169</v>
      </c>
      <c r="EI3310" s="60">
        <v>246</v>
      </c>
      <c r="EJ3310" s="66">
        <v>60</v>
      </c>
      <c r="EK3310" s="66">
        <v>46</v>
      </c>
      <c r="EL3310" s="66">
        <v>140</v>
      </c>
      <c r="EM3310" s="60">
        <v>19</v>
      </c>
      <c r="EN3310" s="60">
        <v>51</v>
      </c>
      <c r="EO3310" s="60">
        <v>54</v>
      </c>
      <c r="EP3310" s="60">
        <v>64</v>
      </c>
      <c r="EQ3310" s="60">
        <v>58</v>
      </c>
      <c r="ER3310" s="60">
        <v>14</v>
      </c>
      <c r="ES3310" s="60">
        <v>0</v>
      </c>
      <c r="ET3310" s="60">
        <v>0</v>
      </c>
      <c r="EU3310" s="60">
        <v>25</v>
      </c>
      <c r="EV3310" s="60">
        <v>3</v>
      </c>
      <c r="EW3310" s="60">
        <v>4</v>
      </c>
      <c r="EX3310" s="60">
        <v>14</v>
      </c>
      <c r="EY3310" s="60">
        <v>0</v>
      </c>
      <c r="EZ3310" s="60">
        <v>3</v>
      </c>
      <c r="FA3310" s="60">
        <v>0</v>
      </c>
      <c r="FB3310" s="60">
        <v>3</v>
      </c>
      <c r="FC3310" s="60">
        <v>14</v>
      </c>
      <c r="FD3310" s="60">
        <v>0</v>
      </c>
      <c r="FE3310" s="60">
        <v>74</v>
      </c>
      <c r="FF3310" s="60">
        <v>0</v>
      </c>
      <c r="FG3310" s="60">
        <v>21</v>
      </c>
      <c r="FH3310" s="60">
        <v>3</v>
      </c>
      <c r="FI3310" s="60">
        <v>32</v>
      </c>
      <c r="FJ3310" s="60">
        <v>5</v>
      </c>
      <c r="FK3310" s="68">
        <v>31</v>
      </c>
    </row>
    <row r="3311" spans="1:167" x14ac:dyDescent="0.25">
      <c r="A3311" s="36" t="s">
        <v>5822</v>
      </c>
      <c r="B3311" s="37">
        <v>340190116003</v>
      </c>
      <c r="C3311" s="37" t="s">
        <v>20264</v>
      </c>
      <c r="D3311" s="38" t="s">
        <v>5823</v>
      </c>
      <c r="E3311" s="104" t="s">
        <v>24724</v>
      </c>
      <c r="F3311" s="39" t="s">
        <v>13270</v>
      </c>
      <c r="G3311" s="199" t="s">
        <v>24792</v>
      </c>
      <c r="H3311" s="137" t="s">
        <v>24792</v>
      </c>
      <c r="I3311" s="43">
        <v>0.54625131807000005</v>
      </c>
      <c r="J3311" s="59">
        <v>446</v>
      </c>
      <c r="K3311" s="60">
        <v>210</v>
      </c>
      <c r="L3311" s="61">
        <v>0.47085201793721976</v>
      </c>
      <c r="M3311" s="60">
        <v>222</v>
      </c>
      <c r="N3311" s="63">
        <v>2.0099999999999998</v>
      </c>
      <c r="O3311" s="60">
        <v>222</v>
      </c>
      <c r="P3311" s="60">
        <v>0</v>
      </c>
      <c r="Q3311" s="61">
        <v>0</v>
      </c>
      <c r="R3311" s="60">
        <v>5</v>
      </c>
      <c r="S3311" s="61">
        <v>2.2522522522522521E-2</v>
      </c>
      <c r="T3311" s="63">
        <v>54.2</v>
      </c>
      <c r="U3311" s="60">
        <v>52</v>
      </c>
      <c r="V3311" s="61">
        <v>0.11659192825112108</v>
      </c>
      <c r="W3311" s="60">
        <v>256</v>
      </c>
      <c r="X3311" s="61">
        <v>0.57399103139013452</v>
      </c>
      <c r="Y3311" s="60">
        <v>7</v>
      </c>
      <c r="Z3311" s="61">
        <v>1.5695067264573991E-2</v>
      </c>
      <c r="AA3311" s="60">
        <v>27</v>
      </c>
      <c r="AB3311" s="61">
        <v>6.0538116591928252E-2</v>
      </c>
      <c r="AC3311" s="60">
        <v>18</v>
      </c>
      <c r="AD3311" s="61">
        <v>4.0358744394618833E-2</v>
      </c>
      <c r="AE3311" s="60">
        <v>363</v>
      </c>
      <c r="AF3311" s="61">
        <v>0.81390134529147984</v>
      </c>
      <c r="AG3311" s="62">
        <v>185</v>
      </c>
      <c r="AH3311" s="61">
        <v>0.41479820627802688</v>
      </c>
      <c r="AI3311" s="60">
        <v>138</v>
      </c>
      <c r="AJ3311" s="61">
        <v>0.3094170403587444</v>
      </c>
      <c r="AK3311" s="60">
        <v>410</v>
      </c>
      <c r="AL3311" s="61">
        <v>0.91928251121076232</v>
      </c>
      <c r="AM3311" s="60">
        <v>1</v>
      </c>
      <c r="AN3311" s="61">
        <v>2.242152466367713E-3</v>
      </c>
      <c r="AO3311" s="60">
        <v>16</v>
      </c>
      <c r="AP3311" s="61">
        <v>3.5874439461883408E-2</v>
      </c>
      <c r="AQ3311" s="60">
        <v>15</v>
      </c>
      <c r="AR3311" s="61">
        <v>3.3632286995515695E-2</v>
      </c>
      <c r="AS3311" s="60">
        <v>4</v>
      </c>
      <c r="AT3311" s="61">
        <v>8.9686098654708519E-3</v>
      </c>
      <c r="AU3311" s="60">
        <v>13</v>
      </c>
      <c r="AV3311" s="61">
        <v>2.914798206278027E-2</v>
      </c>
      <c r="AW3311" s="60">
        <v>2</v>
      </c>
      <c r="AX3311" s="60">
        <v>439</v>
      </c>
      <c r="AY3311" s="64">
        <v>4.5558086560364463E-3</v>
      </c>
      <c r="AZ3311" s="60">
        <v>45</v>
      </c>
      <c r="BA3311" s="65">
        <v>0.20270270270270271</v>
      </c>
      <c r="BB3311" s="59">
        <v>355</v>
      </c>
      <c r="BC3311" s="61">
        <v>0.97796143250688705</v>
      </c>
      <c r="BD3311" s="60">
        <v>0</v>
      </c>
      <c r="BE3311" s="60">
        <v>25</v>
      </c>
      <c r="BF3311" s="61">
        <v>0</v>
      </c>
      <c r="BG3311" s="60">
        <v>187</v>
      </c>
      <c r="BH3311" s="65">
        <v>0.51515151515151514</v>
      </c>
      <c r="BI3311" s="59">
        <v>229</v>
      </c>
      <c r="BJ3311" s="60">
        <v>161</v>
      </c>
      <c r="BK3311" s="61">
        <v>0.72522522522522526</v>
      </c>
      <c r="BL3311" s="60">
        <v>61</v>
      </c>
      <c r="BM3311" s="61">
        <v>0.2747747747747748</v>
      </c>
      <c r="BN3311" s="60">
        <v>7</v>
      </c>
      <c r="BO3311" s="64">
        <v>3.0567685589519649E-2</v>
      </c>
      <c r="BP3311" s="60">
        <v>7</v>
      </c>
      <c r="BQ3311" s="61">
        <v>3.0567685589519649E-2</v>
      </c>
      <c r="BR3311" s="66">
        <v>1592</v>
      </c>
      <c r="BS3311" s="66">
        <v>1592</v>
      </c>
      <c r="BT3311" s="60">
        <v>13</v>
      </c>
      <c r="BU3311" s="60">
        <v>48</v>
      </c>
      <c r="BV3311" s="60">
        <v>2558</v>
      </c>
      <c r="BW3311" s="60">
        <v>104</v>
      </c>
      <c r="BX3311" s="61">
        <v>0.45414847161572053</v>
      </c>
      <c r="BY3311" s="60">
        <v>8</v>
      </c>
      <c r="BZ3311" s="61">
        <v>3.4934497816593885E-2</v>
      </c>
      <c r="CA3311" s="60">
        <v>441700</v>
      </c>
      <c r="CB3311" s="67">
        <v>2009</v>
      </c>
      <c r="CC3311" s="67">
        <v>1954</v>
      </c>
      <c r="CD3311" s="60">
        <v>98</v>
      </c>
      <c r="CE3311" s="61">
        <v>0.42794759825327511</v>
      </c>
      <c r="CF3311" s="60">
        <v>133</v>
      </c>
      <c r="CG3311" s="61">
        <v>0.58078602620087338</v>
      </c>
      <c r="CH3311" s="60">
        <v>0</v>
      </c>
      <c r="CI3311" s="61">
        <v>0</v>
      </c>
      <c r="CJ3311" s="60">
        <v>163</v>
      </c>
      <c r="CK3311" s="61">
        <v>0.71179039301310043</v>
      </c>
      <c r="CL3311" s="60">
        <v>21</v>
      </c>
      <c r="CM3311" s="61">
        <v>9.1703056768558958E-2</v>
      </c>
      <c r="CN3311" s="60">
        <v>10</v>
      </c>
      <c r="CO3311" s="61">
        <v>4.3668122270742356E-2</v>
      </c>
      <c r="CP3311" s="60">
        <v>35</v>
      </c>
      <c r="CQ3311" s="61">
        <v>0.15283842794759825</v>
      </c>
      <c r="CR3311" s="60">
        <v>150</v>
      </c>
      <c r="CS3311" s="60">
        <v>65</v>
      </c>
      <c r="CT3311" s="61">
        <v>0.43333333333333335</v>
      </c>
      <c r="CU3311" s="60">
        <v>61</v>
      </c>
      <c r="CV3311" s="60">
        <v>3</v>
      </c>
      <c r="CW3311" s="61">
        <v>4.9180327868852458E-2</v>
      </c>
      <c r="CX3311" s="60">
        <v>211</v>
      </c>
      <c r="CY3311" s="60">
        <v>68</v>
      </c>
      <c r="CZ3311" s="65">
        <v>0.32227488151658767</v>
      </c>
      <c r="DA3311" s="59">
        <v>446</v>
      </c>
      <c r="DB3311" s="60">
        <v>39</v>
      </c>
      <c r="DC3311" s="61">
        <v>8.744394618834081E-2</v>
      </c>
      <c r="DD3311" s="60">
        <v>110</v>
      </c>
      <c r="DE3311" s="60">
        <v>7</v>
      </c>
      <c r="DF3311" s="61">
        <v>6.363636363636363E-2</v>
      </c>
      <c r="DG3311" s="60">
        <v>62113</v>
      </c>
      <c r="DH3311" s="60">
        <v>104000</v>
      </c>
      <c r="DI3311" s="60">
        <v>11</v>
      </c>
      <c r="DJ3311" s="60">
        <v>5</v>
      </c>
      <c r="DK3311" s="60">
        <v>5</v>
      </c>
      <c r="DL3311" s="60">
        <v>2</v>
      </c>
      <c r="DM3311" s="60">
        <v>5</v>
      </c>
      <c r="DN3311" s="60">
        <v>0</v>
      </c>
      <c r="DO3311" s="60">
        <v>3</v>
      </c>
      <c r="DP3311" s="60">
        <v>7</v>
      </c>
      <c r="DQ3311" s="60">
        <v>4</v>
      </c>
      <c r="DR3311" s="60">
        <v>5</v>
      </c>
      <c r="DS3311" s="60">
        <v>34</v>
      </c>
      <c r="DT3311" s="60">
        <v>26</v>
      </c>
      <c r="DU3311" s="60">
        <v>30</v>
      </c>
      <c r="DV3311" s="60">
        <v>12</v>
      </c>
      <c r="DW3311" s="60">
        <v>32</v>
      </c>
      <c r="DX3311" s="68">
        <v>41</v>
      </c>
      <c r="DY3311" s="59">
        <v>0</v>
      </c>
      <c r="DZ3311" s="60">
        <v>243</v>
      </c>
      <c r="EA3311" s="65">
        <v>0</v>
      </c>
      <c r="EB3311" s="59">
        <v>446</v>
      </c>
      <c r="EC3311" s="60">
        <v>431</v>
      </c>
      <c r="ED3311" s="65">
        <v>0.96636771300448432</v>
      </c>
      <c r="EE3311" s="59">
        <v>265</v>
      </c>
      <c r="EF3311" s="60">
        <v>20</v>
      </c>
      <c r="EG3311" s="64">
        <v>7.5471698113207544E-2</v>
      </c>
      <c r="EH3311" s="60">
        <v>113</v>
      </c>
      <c r="EI3311" s="60">
        <v>77</v>
      </c>
      <c r="EJ3311" s="66">
        <v>14</v>
      </c>
      <c r="EK3311" s="66">
        <v>27</v>
      </c>
      <c r="EL3311" s="66">
        <v>36</v>
      </c>
      <c r="EM3311" s="60">
        <v>3</v>
      </c>
      <c r="EN3311" s="60">
        <v>16</v>
      </c>
      <c r="EO3311" s="60">
        <v>12</v>
      </c>
      <c r="EP3311" s="60">
        <v>30</v>
      </c>
      <c r="EQ3311" s="60">
        <v>16</v>
      </c>
      <c r="ER3311" s="60">
        <v>0</v>
      </c>
      <c r="ES3311" s="60">
        <v>0</v>
      </c>
      <c r="ET3311" s="60">
        <v>2</v>
      </c>
      <c r="EU3311" s="60">
        <v>8</v>
      </c>
      <c r="EV3311" s="60">
        <v>0</v>
      </c>
      <c r="EW3311" s="60">
        <v>0</v>
      </c>
      <c r="EX3311" s="60">
        <v>26</v>
      </c>
      <c r="EY3311" s="60">
        <v>0</v>
      </c>
      <c r="EZ3311" s="60">
        <v>0</v>
      </c>
      <c r="FA3311" s="60">
        <v>0</v>
      </c>
      <c r="FB3311" s="60">
        <v>0</v>
      </c>
      <c r="FC3311" s="60">
        <v>18</v>
      </c>
      <c r="FD3311" s="60">
        <v>0</v>
      </c>
      <c r="FE3311" s="60">
        <v>0</v>
      </c>
      <c r="FF3311" s="60">
        <v>4</v>
      </c>
      <c r="FG3311" s="60">
        <v>5</v>
      </c>
      <c r="FH3311" s="60">
        <v>2</v>
      </c>
      <c r="FI3311" s="60">
        <v>12</v>
      </c>
      <c r="FJ3311" s="60">
        <v>0</v>
      </c>
      <c r="FK3311" s="68">
        <v>0</v>
      </c>
    </row>
    <row r="3312" spans="1:167" x14ac:dyDescent="0.25">
      <c r="A3312" s="36" t="s">
        <v>5824</v>
      </c>
      <c r="B3312" s="37">
        <v>340190117001</v>
      </c>
      <c r="C3312" s="37" t="s">
        <v>20265</v>
      </c>
      <c r="D3312" s="38" t="s">
        <v>5825</v>
      </c>
      <c r="E3312" s="104" t="s">
        <v>25120</v>
      </c>
      <c r="F3312" s="39" t="s">
        <v>13270</v>
      </c>
      <c r="G3312" s="199" t="s">
        <v>24792</v>
      </c>
      <c r="H3312" s="137" t="s">
        <v>24792</v>
      </c>
      <c r="I3312" s="43">
        <v>8.7515697860419994</v>
      </c>
      <c r="J3312" s="59">
        <v>1362</v>
      </c>
      <c r="K3312" s="60">
        <v>646</v>
      </c>
      <c r="L3312" s="61">
        <v>0.47430249632892807</v>
      </c>
      <c r="M3312" s="60">
        <v>483</v>
      </c>
      <c r="N3312" s="63">
        <v>2.82</v>
      </c>
      <c r="O3312" s="60">
        <v>483</v>
      </c>
      <c r="P3312" s="60">
        <v>0</v>
      </c>
      <c r="Q3312" s="61">
        <v>0</v>
      </c>
      <c r="R3312" s="60">
        <v>12</v>
      </c>
      <c r="S3312" s="61">
        <v>2.4844720496894408E-2</v>
      </c>
      <c r="T3312" s="63">
        <v>41.5</v>
      </c>
      <c r="U3312" s="60">
        <v>292</v>
      </c>
      <c r="V3312" s="61">
        <v>0.21439060205580029</v>
      </c>
      <c r="W3312" s="60">
        <v>839</v>
      </c>
      <c r="X3312" s="61">
        <v>0.61600587371512483</v>
      </c>
      <c r="Y3312" s="60">
        <v>89</v>
      </c>
      <c r="Z3312" s="61">
        <v>6.5345080763582961E-2</v>
      </c>
      <c r="AA3312" s="60">
        <v>170</v>
      </c>
      <c r="AB3312" s="61">
        <v>0.12481644640234948</v>
      </c>
      <c r="AC3312" s="60">
        <v>33</v>
      </c>
      <c r="AD3312" s="61">
        <v>2.4229074889867842E-2</v>
      </c>
      <c r="AE3312" s="60">
        <v>998</v>
      </c>
      <c r="AF3312" s="61">
        <v>0.73274596182085172</v>
      </c>
      <c r="AG3312" s="62">
        <v>415</v>
      </c>
      <c r="AH3312" s="61">
        <v>0.30469897209985314</v>
      </c>
      <c r="AI3312" s="60">
        <v>231</v>
      </c>
      <c r="AJ3312" s="61">
        <v>0.1696035242290749</v>
      </c>
      <c r="AK3312" s="60">
        <v>1226</v>
      </c>
      <c r="AL3312" s="61">
        <v>0.90014684287812041</v>
      </c>
      <c r="AM3312" s="60">
        <v>0</v>
      </c>
      <c r="AN3312" s="61">
        <v>0</v>
      </c>
      <c r="AO3312" s="60">
        <v>33</v>
      </c>
      <c r="AP3312" s="61">
        <v>2.4229074889867842E-2</v>
      </c>
      <c r="AQ3312" s="60">
        <v>85</v>
      </c>
      <c r="AR3312" s="61">
        <v>6.2408223201174742E-2</v>
      </c>
      <c r="AS3312" s="60">
        <v>18</v>
      </c>
      <c r="AT3312" s="61">
        <v>1.3215859030837005E-2</v>
      </c>
      <c r="AU3312" s="60">
        <v>57</v>
      </c>
      <c r="AV3312" s="61">
        <v>4.185022026431718E-2</v>
      </c>
      <c r="AW3312" s="60">
        <v>0</v>
      </c>
      <c r="AX3312" s="60">
        <v>1273</v>
      </c>
      <c r="AY3312" s="64">
        <v>0</v>
      </c>
      <c r="AZ3312" s="60">
        <v>33</v>
      </c>
      <c r="BA3312" s="65">
        <v>6.8322981366459631E-2</v>
      </c>
      <c r="BB3312" s="59">
        <v>975</v>
      </c>
      <c r="BC3312" s="61">
        <v>0.9769539078156313</v>
      </c>
      <c r="BD3312" s="60">
        <v>0</v>
      </c>
      <c r="BE3312" s="60">
        <v>25</v>
      </c>
      <c r="BF3312" s="61">
        <v>0</v>
      </c>
      <c r="BG3312" s="60">
        <v>685</v>
      </c>
      <c r="BH3312" s="65">
        <v>0.68637274549098193</v>
      </c>
      <c r="BI3312" s="59">
        <v>483</v>
      </c>
      <c r="BJ3312" s="60">
        <v>403</v>
      </c>
      <c r="BK3312" s="61">
        <v>0.83436853002070388</v>
      </c>
      <c r="BL3312" s="60">
        <v>80</v>
      </c>
      <c r="BM3312" s="61">
        <v>0.16563146997929606</v>
      </c>
      <c r="BN3312" s="60">
        <v>0</v>
      </c>
      <c r="BO3312" s="64">
        <v>0</v>
      </c>
      <c r="BP3312" s="60">
        <v>0</v>
      </c>
      <c r="BQ3312" s="61">
        <v>0</v>
      </c>
      <c r="BR3312" s="66">
        <v>2917</v>
      </c>
      <c r="BS3312" s="66">
        <v>2417</v>
      </c>
      <c r="BT3312" s="60">
        <v>3</v>
      </c>
      <c r="BU3312" s="60">
        <v>77</v>
      </c>
      <c r="BV3312" s="60">
        <v>3103</v>
      </c>
      <c r="BW3312" s="60">
        <v>277</v>
      </c>
      <c r="BX3312" s="61">
        <v>0.57349896480331264</v>
      </c>
      <c r="BY3312" s="60">
        <v>74</v>
      </c>
      <c r="BZ3312" s="61">
        <v>0.15320910973084886</v>
      </c>
      <c r="CA3312" s="60">
        <v>619500</v>
      </c>
      <c r="CB3312" s="67">
        <v>2011</v>
      </c>
      <c r="CC3312" s="67">
        <v>1973</v>
      </c>
      <c r="CD3312" s="60">
        <v>160</v>
      </c>
      <c r="CE3312" s="61">
        <v>0.33126293995859213</v>
      </c>
      <c r="CF3312" s="60">
        <v>164</v>
      </c>
      <c r="CG3312" s="61">
        <v>0.33954451345755693</v>
      </c>
      <c r="CH3312" s="60">
        <v>13</v>
      </c>
      <c r="CI3312" s="61">
        <v>2.6915113871635612E-2</v>
      </c>
      <c r="CJ3312" s="60">
        <v>463</v>
      </c>
      <c r="CK3312" s="61">
        <v>0.95859213250517594</v>
      </c>
      <c r="CL3312" s="60">
        <v>20</v>
      </c>
      <c r="CM3312" s="61">
        <v>4.1407867494824016E-2</v>
      </c>
      <c r="CN3312" s="60">
        <v>0</v>
      </c>
      <c r="CO3312" s="61">
        <v>0</v>
      </c>
      <c r="CP3312" s="60">
        <v>0</v>
      </c>
      <c r="CQ3312" s="61">
        <v>0</v>
      </c>
      <c r="CR3312" s="60">
        <v>403</v>
      </c>
      <c r="CS3312" s="60">
        <v>110</v>
      </c>
      <c r="CT3312" s="61">
        <v>0.27295285359801491</v>
      </c>
      <c r="CU3312" s="60">
        <v>44</v>
      </c>
      <c r="CV3312" s="60">
        <v>12</v>
      </c>
      <c r="CW3312" s="61">
        <v>0.27272727272727271</v>
      </c>
      <c r="CX3312" s="60">
        <v>447</v>
      </c>
      <c r="CY3312" s="60">
        <v>122</v>
      </c>
      <c r="CZ3312" s="65">
        <v>0.27293064876957496</v>
      </c>
      <c r="DA3312" s="59">
        <v>1362</v>
      </c>
      <c r="DB3312" s="60">
        <v>26</v>
      </c>
      <c r="DC3312" s="61">
        <v>1.908957415565345E-2</v>
      </c>
      <c r="DD3312" s="60">
        <v>316</v>
      </c>
      <c r="DE3312" s="60">
        <v>7</v>
      </c>
      <c r="DF3312" s="61">
        <v>2.2151898734177215E-2</v>
      </c>
      <c r="DG3312" s="60">
        <v>73937</v>
      </c>
      <c r="DH3312" s="60">
        <v>171042</v>
      </c>
      <c r="DI3312" s="60">
        <v>0</v>
      </c>
      <c r="DJ3312" s="60">
        <v>0</v>
      </c>
      <c r="DK3312" s="60">
        <v>7</v>
      </c>
      <c r="DL3312" s="60">
        <v>0</v>
      </c>
      <c r="DM3312" s="60">
        <v>0</v>
      </c>
      <c r="DN3312" s="60">
        <v>0</v>
      </c>
      <c r="DO3312" s="60">
        <v>0</v>
      </c>
      <c r="DP3312" s="60">
        <v>0</v>
      </c>
      <c r="DQ3312" s="60">
        <v>14</v>
      </c>
      <c r="DR3312" s="60">
        <v>57</v>
      </c>
      <c r="DS3312" s="60">
        <v>13</v>
      </c>
      <c r="DT3312" s="60">
        <v>13</v>
      </c>
      <c r="DU3312" s="60">
        <v>8</v>
      </c>
      <c r="DV3312" s="60">
        <v>77</v>
      </c>
      <c r="DW3312" s="60">
        <v>116</v>
      </c>
      <c r="DX3312" s="68">
        <v>178</v>
      </c>
      <c r="DY3312" s="59">
        <v>4</v>
      </c>
      <c r="DZ3312" s="60">
        <v>890</v>
      </c>
      <c r="EA3312" s="65">
        <v>4.4943820224719105E-3</v>
      </c>
      <c r="EB3312" s="59">
        <v>1362</v>
      </c>
      <c r="EC3312" s="60">
        <v>1344</v>
      </c>
      <c r="ED3312" s="65">
        <v>0.986784140969163</v>
      </c>
      <c r="EE3312" s="59">
        <v>891</v>
      </c>
      <c r="EF3312" s="60">
        <v>0</v>
      </c>
      <c r="EG3312" s="64">
        <v>0</v>
      </c>
      <c r="EH3312" s="60">
        <v>276</v>
      </c>
      <c r="EI3312" s="60">
        <v>368</v>
      </c>
      <c r="EJ3312" s="66">
        <v>71</v>
      </c>
      <c r="EK3312" s="66">
        <v>56</v>
      </c>
      <c r="EL3312" s="66">
        <v>241</v>
      </c>
      <c r="EM3312" s="60">
        <v>20</v>
      </c>
      <c r="EN3312" s="60">
        <v>69</v>
      </c>
      <c r="EO3312" s="60">
        <v>79</v>
      </c>
      <c r="EP3312" s="60">
        <v>118</v>
      </c>
      <c r="EQ3312" s="60">
        <v>82</v>
      </c>
      <c r="ER3312" s="60">
        <v>0</v>
      </c>
      <c r="ES3312" s="60">
        <v>0</v>
      </c>
      <c r="ET3312" s="60">
        <v>0</v>
      </c>
      <c r="EU3312" s="60">
        <v>16</v>
      </c>
      <c r="EV3312" s="60">
        <v>105</v>
      </c>
      <c r="EW3312" s="60">
        <v>1</v>
      </c>
      <c r="EX3312" s="60">
        <v>59</v>
      </c>
      <c r="EY3312" s="60">
        <v>4</v>
      </c>
      <c r="EZ3312" s="60">
        <v>1</v>
      </c>
      <c r="FA3312" s="60">
        <v>0</v>
      </c>
      <c r="FB3312" s="60">
        <v>2</v>
      </c>
      <c r="FC3312" s="60">
        <v>8</v>
      </c>
      <c r="FD3312" s="60">
        <v>2</v>
      </c>
      <c r="FE3312" s="60">
        <v>4</v>
      </c>
      <c r="FF3312" s="60">
        <v>104</v>
      </c>
      <c r="FG3312" s="60">
        <v>0</v>
      </c>
      <c r="FH3312" s="60">
        <v>30</v>
      </c>
      <c r="FI3312" s="60">
        <v>18</v>
      </c>
      <c r="FJ3312" s="60">
        <v>14</v>
      </c>
      <c r="FK3312" s="68">
        <v>0</v>
      </c>
    </row>
    <row r="3313" spans="1:167" x14ac:dyDescent="0.25">
      <c r="A3313" s="36" t="s">
        <v>5826</v>
      </c>
      <c r="B3313" s="37">
        <v>340190117002</v>
      </c>
      <c r="C3313" s="37" t="s">
        <v>20265</v>
      </c>
      <c r="D3313" s="38" t="s">
        <v>5827</v>
      </c>
      <c r="E3313" s="104" t="s">
        <v>25120</v>
      </c>
      <c r="F3313" s="39" t="s">
        <v>13270</v>
      </c>
      <c r="G3313" s="199" t="s">
        <v>24792</v>
      </c>
      <c r="H3313" s="137" t="s">
        <v>24792</v>
      </c>
      <c r="I3313" s="43">
        <v>15.33387876716</v>
      </c>
      <c r="J3313" s="59">
        <v>1468</v>
      </c>
      <c r="K3313" s="60">
        <v>656</v>
      </c>
      <c r="L3313" s="61">
        <v>0.44686648501362397</v>
      </c>
      <c r="M3313" s="60">
        <v>804</v>
      </c>
      <c r="N3313" s="63">
        <v>1.82</v>
      </c>
      <c r="O3313" s="60">
        <v>804</v>
      </c>
      <c r="P3313" s="60">
        <v>0</v>
      </c>
      <c r="Q3313" s="61">
        <v>0</v>
      </c>
      <c r="R3313" s="60">
        <v>18</v>
      </c>
      <c r="S3313" s="61">
        <v>2.2388059701492536E-2</v>
      </c>
      <c r="T3313" s="63">
        <v>56.1</v>
      </c>
      <c r="U3313" s="60">
        <v>53</v>
      </c>
      <c r="V3313" s="61">
        <v>3.6103542234332424E-2</v>
      </c>
      <c r="W3313" s="60">
        <v>1107</v>
      </c>
      <c r="X3313" s="61">
        <v>0.75408719346049047</v>
      </c>
      <c r="Y3313" s="60">
        <v>13</v>
      </c>
      <c r="Z3313" s="61">
        <v>8.855585831062671E-3</v>
      </c>
      <c r="AA3313" s="60">
        <v>28</v>
      </c>
      <c r="AB3313" s="61">
        <v>1.9073569482288829E-2</v>
      </c>
      <c r="AC3313" s="60">
        <v>12</v>
      </c>
      <c r="AD3313" s="61">
        <v>8.1743869209809257E-3</v>
      </c>
      <c r="AE3313" s="60">
        <v>1328</v>
      </c>
      <c r="AF3313" s="61">
        <v>0.90463215258855589</v>
      </c>
      <c r="AG3313" s="62">
        <v>610</v>
      </c>
      <c r="AH3313" s="61">
        <v>0.41553133514986373</v>
      </c>
      <c r="AI3313" s="60">
        <v>308</v>
      </c>
      <c r="AJ3313" s="61">
        <v>0.2098092643051771</v>
      </c>
      <c r="AK3313" s="60">
        <v>1143</v>
      </c>
      <c r="AL3313" s="61">
        <v>0.77861035422343328</v>
      </c>
      <c r="AM3313" s="60">
        <v>3</v>
      </c>
      <c r="AN3313" s="61">
        <v>2.0435967302452314E-3</v>
      </c>
      <c r="AO3313" s="60">
        <v>7</v>
      </c>
      <c r="AP3313" s="61">
        <v>4.7683923705722072E-3</v>
      </c>
      <c r="AQ3313" s="60">
        <v>286</v>
      </c>
      <c r="AR3313" s="61">
        <v>0.19482288828337874</v>
      </c>
      <c r="AS3313" s="60">
        <v>29</v>
      </c>
      <c r="AT3313" s="61">
        <v>1.9754768392370572E-2</v>
      </c>
      <c r="AU3313" s="60">
        <v>263</v>
      </c>
      <c r="AV3313" s="61">
        <v>0.17915531335149865</v>
      </c>
      <c r="AW3313" s="60">
        <v>69</v>
      </c>
      <c r="AX3313" s="60">
        <v>1455</v>
      </c>
      <c r="AY3313" s="64">
        <v>4.7422680412371132E-2</v>
      </c>
      <c r="AZ3313" s="60">
        <v>280</v>
      </c>
      <c r="BA3313" s="65">
        <v>0.34825870646766172</v>
      </c>
      <c r="BB3313" s="59">
        <v>1295</v>
      </c>
      <c r="BC3313" s="61">
        <v>0.97515060240963858</v>
      </c>
      <c r="BD3313" s="60">
        <v>2</v>
      </c>
      <c r="BE3313" s="60">
        <v>61</v>
      </c>
      <c r="BF3313" s="61">
        <v>3.2786885245901641E-2</v>
      </c>
      <c r="BG3313" s="60">
        <v>662</v>
      </c>
      <c r="BH3313" s="65">
        <v>0.49849397590361444</v>
      </c>
      <c r="BI3313" s="59">
        <v>812</v>
      </c>
      <c r="BJ3313" s="60">
        <v>684</v>
      </c>
      <c r="BK3313" s="61">
        <v>0.85074626865671643</v>
      </c>
      <c r="BL3313" s="60">
        <v>120</v>
      </c>
      <c r="BM3313" s="61">
        <v>0.14925373134328357</v>
      </c>
      <c r="BN3313" s="60">
        <v>8</v>
      </c>
      <c r="BO3313" s="64">
        <v>9.852216748768473E-3</v>
      </c>
      <c r="BP3313" s="60">
        <v>8</v>
      </c>
      <c r="BQ3313" s="61">
        <v>9.852216748768473E-3</v>
      </c>
      <c r="BR3313" s="66">
        <v>1810</v>
      </c>
      <c r="BS3313" s="66">
        <v>1750</v>
      </c>
      <c r="BT3313" s="60">
        <v>9</v>
      </c>
      <c r="BU3313" s="60">
        <v>111</v>
      </c>
      <c r="BV3313" s="60">
        <v>2953</v>
      </c>
      <c r="BW3313" s="60">
        <v>345</v>
      </c>
      <c r="BX3313" s="61">
        <v>0.4248768472906404</v>
      </c>
      <c r="BY3313" s="60">
        <v>53</v>
      </c>
      <c r="BZ3313" s="61">
        <v>6.5270935960591137E-2</v>
      </c>
      <c r="CA3313" s="60">
        <v>495700</v>
      </c>
      <c r="CB3313" s="67">
        <v>2012</v>
      </c>
      <c r="CC3313" s="67">
        <v>1964</v>
      </c>
      <c r="CD3313" s="60">
        <v>257</v>
      </c>
      <c r="CE3313" s="61">
        <v>0.31650246305418717</v>
      </c>
      <c r="CF3313" s="60">
        <v>385</v>
      </c>
      <c r="CG3313" s="61">
        <v>0.47413793103448276</v>
      </c>
      <c r="CH3313" s="60">
        <v>19</v>
      </c>
      <c r="CI3313" s="61">
        <v>2.3399014778325122E-2</v>
      </c>
      <c r="CJ3313" s="60">
        <v>769</v>
      </c>
      <c r="CK3313" s="61">
        <v>0.94704433497536944</v>
      </c>
      <c r="CL3313" s="60">
        <v>0</v>
      </c>
      <c r="CM3313" s="61">
        <v>0</v>
      </c>
      <c r="CN3313" s="60">
        <v>11</v>
      </c>
      <c r="CO3313" s="61">
        <v>1.3546798029556651E-2</v>
      </c>
      <c r="CP3313" s="60">
        <v>32</v>
      </c>
      <c r="CQ3313" s="61">
        <v>3.9408866995073892E-2</v>
      </c>
      <c r="CR3313" s="60">
        <v>684</v>
      </c>
      <c r="CS3313" s="60">
        <v>129</v>
      </c>
      <c r="CT3313" s="61">
        <v>0.18859649122807018</v>
      </c>
      <c r="CU3313" s="60">
        <v>110</v>
      </c>
      <c r="CV3313" s="60">
        <v>77</v>
      </c>
      <c r="CW3313" s="61">
        <v>0.7</v>
      </c>
      <c r="CX3313" s="60">
        <v>794</v>
      </c>
      <c r="CY3313" s="60">
        <v>206</v>
      </c>
      <c r="CZ3313" s="65">
        <v>0.25944584382871538</v>
      </c>
      <c r="DA3313" s="59">
        <v>1463</v>
      </c>
      <c r="DB3313" s="60">
        <v>30</v>
      </c>
      <c r="DC3313" s="61">
        <v>2.050580997949419E-2</v>
      </c>
      <c r="DD3313" s="60">
        <v>540</v>
      </c>
      <c r="DE3313" s="60">
        <v>10</v>
      </c>
      <c r="DF3313" s="61">
        <v>1.8518518518518517E-2</v>
      </c>
      <c r="DG3313" s="60">
        <v>85389</v>
      </c>
      <c r="DH3313" s="60">
        <v>159765</v>
      </c>
      <c r="DI3313" s="60">
        <v>10</v>
      </c>
      <c r="DJ3313" s="60">
        <v>10</v>
      </c>
      <c r="DK3313" s="60">
        <v>0</v>
      </c>
      <c r="DL3313" s="60">
        <v>0</v>
      </c>
      <c r="DM3313" s="60">
        <v>25</v>
      </c>
      <c r="DN3313" s="60">
        <v>35</v>
      </c>
      <c r="DO3313" s="60">
        <v>0</v>
      </c>
      <c r="DP3313" s="60">
        <v>18</v>
      </c>
      <c r="DQ3313" s="60">
        <v>12</v>
      </c>
      <c r="DR3313" s="60">
        <v>45</v>
      </c>
      <c r="DS3313" s="60">
        <v>35</v>
      </c>
      <c r="DT3313" s="60">
        <v>43</v>
      </c>
      <c r="DU3313" s="60">
        <v>63</v>
      </c>
      <c r="DV3313" s="60">
        <v>29</v>
      </c>
      <c r="DW3313" s="60">
        <v>205</v>
      </c>
      <c r="DX3313" s="68">
        <v>274</v>
      </c>
      <c r="DY3313" s="59">
        <v>0</v>
      </c>
      <c r="DZ3313" s="60">
        <v>1053</v>
      </c>
      <c r="EA3313" s="65">
        <v>0</v>
      </c>
      <c r="EB3313" s="59">
        <v>1463</v>
      </c>
      <c r="EC3313" s="60">
        <v>1439</v>
      </c>
      <c r="ED3313" s="65">
        <v>0.98359535201640469</v>
      </c>
      <c r="EE3313" s="59">
        <v>1083</v>
      </c>
      <c r="EF3313" s="60">
        <v>20</v>
      </c>
      <c r="EG3313" s="64">
        <v>1.8467220683287166E-2</v>
      </c>
      <c r="EH3313" s="60">
        <v>114</v>
      </c>
      <c r="EI3313" s="60">
        <v>244</v>
      </c>
      <c r="EJ3313" s="66">
        <v>49</v>
      </c>
      <c r="EK3313" s="66">
        <v>61</v>
      </c>
      <c r="EL3313" s="66">
        <v>134</v>
      </c>
      <c r="EM3313" s="60">
        <v>18</v>
      </c>
      <c r="EN3313" s="60">
        <v>54</v>
      </c>
      <c r="EO3313" s="60">
        <v>58</v>
      </c>
      <c r="EP3313" s="60">
        <v>80</v>
      </c>
      <c r="EQ3313" s="60">
        <v>34</v>
      </c>
      <c r="ER3313" s="60">
        <v>34</v>
      </c>
      <c r="ES3313" s="60">
        <v>0</v>
      </c>
      <c r="ET3313" s="60">
        <v>0</v>
      </c>
      <c r="EU3313" s="60">
        <v>62</v>
      </c>
      <c r="EV3313" s="60">
        <v>23</v>
      </c>
      <c r="EW3313" s="60">
        <v>0</v>
      </c>
      <c r="EX3313" s="60">
        <v>0</v>
      </c>
      <c r="EY3313" s="60">
        <v>2</v>
      </c>
      <c r="EZ3313" s="60">
        <v>0</v>
      </c>
      <c r="FA3313" s="60">
        <v>0</v>
      </c>
      <c r="FB3313" s="60">
        <v>0</v>
      </c>
      <c r="FC3313" s="60">
        <v>8</v>
      </c>
      <c r="FD3313" s="60">
        <v>0</v>
      </c>
      <c r="FE3313" s="60">
        <v>25</v>
      </c>
      <c r="FF3313" s="60">
        <v>0</v>
      </c>
      <c r="FG3313" s="60">
        <v>47</v>
      </c>
      <c r="FH3313" s="60">
        <v>4</v>
      </c>
      <c r="FI3313" s="60">
        <v>21</v>
      </c>
      <c r="FJ3313" s="60">
        <v>18</v>
      </c>
      <c r="FK3313" s="68">
        <v>0</v>
      </c>
    </row>
    <row r="3314" spans="1:167" x14ac:dyDescent="0.25">
      <c r="A3314" s="36" t="s">
        <v>5828</v>
      </c>
      <c r="B3314" s="37">
        <v>340190117003</v>
      </c>
      <c r="C3314" s="37" t="s">
        <v>20265</v>
      </c>
      <c r="D3314" s="38" t="s">
        <v>5829</v>
      </c>
      <c r="E3314" s="104" t="s">
        <v>25120</v>
      </c>
      <c r="F3314" s="39" t="s">
        <v>13270</v>
      </c>
      <c r="G3314" s="199" t="s">
        <v>24792</v>
      </c>
      <c r="H3314" s="137" t="s">
        <v>24792</v>
      </c>
      <c r="I3314" s="43">
        <v>4.3694842875340001</v>
      </c>
      <c r="J3314" s="59">
        <v>1110</v>
      </c>
      <c r="K3314" s="60">
        <v>588</v>
      </c>
      <c r="L3314" s="61">
        <v>0.52972972972972976</v>
      </c>
      <c r="M3314" s="60">
        <v>496</v>
      </c>
      <c r="N3314" s="63">
        <v>2.2400000000000002</v>
      </c>
      <c r="O3314" s="60">
        <v>496</v>
      </c>
      <c r="P3314" s="60">
        <v>0</v>
      </c>
      <c r="Q3314" s="61">
        <v>0</v>
      </c>
      <c r="R3314" s="60">
        <v>44</v>
      </c>
      <c r="S3314" s="61">
        <v>8.8709677419354843E-2</v>
      </c>
      <c r="T3314" s="63">
        <v>53.3</v>
      </c>
      <c r="U3314" s="60">
        <v>157</v>
      </c>
      <c r="V3314" s="61">
        <v>0.14144144144144144</v>
      </c>
      <c r="W3314" s="60">
        <v>647</v>
      </c>
      <c r="X3314" s="61">
        <v>0.58288288288288292</v>
      </c>
      <c r="Y3314" s="60">
        <v>0</v>
      </c>
      <c r="Z3314" s="61">
        <v>0</v>
      </c>
      <c r="AA3314" s="60">
        <v>91</v>
      </c>
      <c r="AB3314" s="61">
        <v>8.1981981981981977E-2</v>
      </c>
      <c r="AC3314" s="60">
        <v>66</v>
      </c>
      <c r="AD3314" s="61">
        <v>5.9459459459459463E-2</v>
      </c>
      <c r="AE3314" s="60">
        <v>748</v>
      </c>
      <c r="AF3314" s="61">
        <v>0.67387387387387387</v>
      </c>
      <c r="AG3314" s="62">
        <v>363</v>
      </c>
      <c r="AH3314" s="61">
        <v>0.32702702702702702</v>
      </c>
      <c r="AI3314" s="60">
        <v>306</v>
      </c>
      <c r="AJ3314" s="61">
        <v>0.27567567567567569</v>
      </c>
      <c r="AK3314" s="60">
        <v>947</v>
      </c>
      <c r="AL3314" s="61">
        <v>0.8531531531531531</v>
      </c>
      <c r="AM3314" s="60">
        <v>0</v>
      </c>
      <c r="AN3314" s="61">
        <v>0</v>
      </c>
      <c r="AO3314" s="60">
        <v>18</v>
      </c>
      <c r="AP3314" s="61">
        <v>1.6216216216216217E-2</v>
      </c>
      <c r="AQ3314" s="60">
        <v>135</v>
      </c>
      <c r="AR3314" s="61">
        <v>0.12162162162162163</v>
      </c>
      <c r="AS3314" s="60">
        <v>10</v>
      </c>
      <c r="AT3314" s="61">
        <v>9.0090090090090089E-3</v>
      </c>
      <c r="AU3314" s="60">
        <v>62</v>
      </c>
      <c r="AV3314" s="61">
        <v>5.5855855855855854E-2</v>
      </c>
      <c r="AW3314" s="60">
        <v>10</v>
      </c>
      <c r="AX3314" s="60">
        <v>1110</v>
      </c>
      <c r="AY3314" s="64">
        <v>9.0090090090090089E-3</v>
      </c>
      <c r="AZ3314" s="60">
        <v>169</v>
      </c>
      <c r="BA3314" s="65">
        <v>0.34072580645161288</v>
      </c>
      <c r="BB3314" s="59">
        <v>679</v>
      </c>
      <c r="BC3314" s="61">
        <v>0.90775401069518713</v>
      </c>
      <c r="BD3314" s="60">
        <v>0</v>
      </c>
      <c r="BE3314" s="60">
        <v>71</v>
      </c>
      <c r="BF3314" s="61">
        <v>0</v>
      </c>
      <c r="BG3314" s="60">
        <v>281</v>
      </c>
      <c r="BH3314" s="65">
        <v>0.37566844919786097</v>
      </c>
      <c r="BI3314" s="59">
        <v>529</v>
      </c>
      <c r="BJ3314" s="60">
        <v>399</v>
      </c>
      <c r="BK3314" s="61">
        <v>0.80443548387096775</v>
      </c>
      <c r="BL3314" s="60">
        <v>97</v>
      </c>
      <c r="BM3314" s="61">
        <v>0.19556451612903225</v>
      </c>
      <c r="BN3314" s="60">
        <v>33</v>
      </c>
      <c r="BO3314" s="64">
        <v>6.2381852551984876E-2</v>
      </c>
      <c r="BP3314" s="60">
        <v>22</v>
      </c>
      <c r="BQ3314" s="61">
        <v>4.1587901701323253E-2</v>
      </c>
      <c r="BR3314" s="66">
        <v>1837</v>
      </c>
      <c r="BS3314" s="66">
        <v>1837</v>
      </c>
      <c r="BT3314" s="60">
        <v>0</v>
      </c>
      <c r="BU3314" s="60">
        <v>97</v>
      </c>
      <c r="BV3314" s="60">
        <v>2612</v>
      </c>
      <c r="BW3314" s="60">
        <v>226</v>
      </c>
      <c r="BX3314" s="61">
        <v>0.42722117202268434</v>
      </c>
      <c r="BY3314" s="60">
        <v>38</v>
      </c>
      <c r="BZ3314" s="61">
        <v>7.1833648393194713E-2</v>
      </c>
      <c r="CA3314" s="60">
        <v>426100</v>
      </c>
      <c r="CB3314" s="67">
        <v>2002</v>
      </c>
      <c r="CC3314" s="67">
        <v>1973</v>
      </c>
      <c r="CD3314" s="60">
        <v>115</v>
      </c>
      <c r="CE3314" s="61">
        <v>0.21739130434782608</v>
      </c>
      <c r="CF3314" s="60">
        <v>172</v>
      </c>
      <c r="CG3314" s="61">
        <v>0.32514177693761814</v>
      </c>
      <c r="CH3314" s="60">
        <v>0</v>
      </c>
      <c r="CI3314" s="61">
        <v>0</v>
      </c>
      <c r="CJ3314" s="60">
        <v>457</v>
      </c>
      <c r="CK3314" s="61">
        <v>0.86389413988657848</v>
      </c>
      <c r="CL3314" s="60">
        <v>52</v>
      </c>
      <c r="CM3314" s="61">
        <v>9.8298676748582225E-2</v>
      </c>
      <c r="CN3314" s="60">
        <v>0</v>
      </c>
      <c r="CO3314" s="61">
        <v>0</v>
      </c>
      <c r="CP3314" s="60">
        <v>20</v>
      </c>
      <c r="CQ3314" s="61">
        <v>3.780718336483932E-2</v>
      </c>
      <c r="CR3314" s="60">
        <v>399</v>
      </c>
      <c r="CS3314" s="60">
        <v>114</v>
      </c>
      <c r="CT3314" s="61">
        <v>0.2857142857142857</v>
      </c>
      <c r="CU3314" s="60">
        <v>97</v>
      </c>
      <c r="CV3314" s="60">
        <v>20</v>
      </c>
      <c r="CW3314" s="61">
        <v>0.20618556701030927</v>
      </c>
      <c r="CX3314" s="60">
        <v>496</v>
      </c>
      <c r="CY3314" s="60">
        <v>134</v>
      </c>
      <c r="CZ3314" s="65">
        <v>0.27016129032258063</v>
      </c>
      <c r="DA3314" s="59">
        <v>1110</v>
      </c>
      <c r="DB3314" s="60">
        <v>20</v>
      </c>
      <c r="DC3314" s="61">
        <v>1.8018018018018018E-2</v>
      </c>
      <c r="DD3314" s="60">
        <v>326</v>
      </c>
      <c r="DE3314" s="60">
        <v>0</v>
      </c>
      <c r="DF3314" s="61">
        <v>0</v>
      </c>
      <c r="DG3314" s="60">
        <v>55989</v>
      </c>
      <c r="DH3314" s="60">
        <v>93321</v>
      </c>
      <c r="DI3314" s="60">
        <v>0</v>
      </c>
      <c r="DJ3314" s="60">
        <v>20</v>
      </c>
      <c r="DK3314" s="60">
        <v>12</v>
      </c>
      <c r="DL3314" s="60">
        <v>0</v>
      </c>
      <c r="DM3314" s="60">
        <v>0</v>
      </c>
      <c r="DN3314" s="60">
        <v>12</v>
      </c>
      <c r="DO3314" s="60">
        <v>0</v>
      </c>
      <c r="DP3314" s="60">
        <v>13</v>
      </c>
      <c r="DQ3314" s="60">
        <v>24</v>
      </c>
      <c r="DR3314" s="60">
        <v>0</v>
      </c>
      <c r="DS3314" s="60">
        <v>118</v>
      </c>
      <c r="DT3314" s="60">
        <v>94</v>
      </c>
      <c r="DU3314" s="60">
        <v>56</v>
      </c>
      <c r="DV3314" s="60">
        <v>20</v>
      </c>
      <c r="DW3314" s="60">
        <v>46</v>
      </c>
      <c r="DX3314" s="68">
        <v>81</v>
      </c>
      <c r="DY3314" s="59">
        <v>0</v>
      </c>
      <c r="DZ3314" s="60">
        <v>508</v>
      </c>
      <c r="EA3314" s="65">
        <v>0</v>
      </c>
      <c r="EB3314" s="59">
        <v>1110</v>
      </c>
      <c r="EC3314" s="60">
        <v>1027</v>
      </c>
      <c r="ED3314" s="65">
        <v>0.92522522522522521</v>
      </c>
      <c r="EE3314" s="59">
        <v>538</v>
      </c>
      <c r="EF3314" s="60">
        <v>30</v>
      </c>
      <c r="EG3314" s="64">
        <v>5.5762081784386616E-2</v>
      </c>
      <c r="EH3314" s="60">
        <v>227</v>
      </c>
      <c r="EI3314" s="60">
        <v>214</v>
      </c>
      <c r="EJ3314" s="66">
        <v>42</v>
      </c>
      <c r="EK3314" s="66">
        <v>51</v>
      </c>
      <c r="EL3314" s="66">
        <v>121</v>
      </c>
      <c r="EM3314" s="60">
        <v>13</v>
      </c>
      <c r="EN3314" s="60">
        <v>36</v>
      </c>
      <c r="EO3314" s="60">
        <v>46</v>
      </c>
      <c r="EP3314" s="60">
        <v>72</v>
      </c>
      <c r="EQ3314" s="60">
        <v>47</v>
      </c>
      <c r="ER3314" s="60">
        <v>0</v>
      </c>
      <c r="ES3314" s="60">
        <v>0</v>
      </c>
      <c r="ET3314" s="60">
        <v>0</v>
      </c>
      <c r="EU3314" s="60">
        <v>73</v>
      </c>
      <c r="EV3314" s="60">
        <v>0</v>
      </c>
      <c r="EW3314" s="60">
        <v>0</v>
      </c>
      <c r="EX3314" s="60">
        <v>13</v>
      </c>
      <c r="EY3314" s="60">
        <v>10</v>
      </c>
      <c r="EZ3314" s="60">
        <v>0</v>
      </c>
      <c r="FA3314" s="60">
        <v>3</v>
      </c>
      <c r="FB3314" s="60">
        <v>0</v>
      </c>
      <c r="FC3314" s="60">
        <v>68</v>
      </c>
      <c r="FD3314" s="60">
        <v>0</v>
      </c>
      <c r="FE3314" s="60">
        <v>5</v>
      </c>
      <c r="FF3314" s="60">
        <v>0</v>
      </c>
      <c r="FG3314" s="60">
        <v>0</v>
      </c>
      <c r="FH3314" s="60">
        <v>0</v>
      </c>
      <c r="FI3314" s="60">
        <v>22</v>
      </c>
      <c r="FJ3314" s="60">
        <v>0</v>
      </c>
      <c r="FK3314" s="68">
        <v>20</v>
      </c>
    </row>
    <row r="3315" spans="1:167" x14ac:dyDescent="0.25">
      <c r="A3315" s="36" t="s">
        <v>5830</v>
      </c>
      <c r="B3315" s="37">
        <v>340190118001</v>
      </c>
      <c r="C3315" s="37" t="s">
        <v>20266</v>
      </c>
      <c r="D3315" s="38" t="s">
        <v>5831</v>
      </c>
      <c r="E3315" s="104" t="s">
        <v>25121</v>
      </c>
      <c r="F3315" s="39" t="s">
        <v>13270</v>
      </c>
      <c r="G3315" s="199" t="s">
        <v>24792</v>
      </c>
      <c r="H3315" s="137" t="s">
        <v>24792</v>
      </c>
      <c r="I3315" s="43">
        <v>12.027716684912001</v>
      </c>
      <c r="J3315" s="59">
        <v>1938</v>
      </c>
      <c r="K3315" s="60">
        <v>997</v>
      </c>
      <c r="L3315" s="61">
        <v>0.51444788441692468</v>
      </c>
      <c r="M3315" s="60">
        <v>645</v>
      </c>
      <c r="N3315" s="63">
        <v>3</v>
      </c>
      <c r="O3315" s="60">
        <v>645</v>
      </c>
      <c r="P3315" s="60">
        <v>28</v>
      </c>
      <c r="Q3315" s="61">
        <v>4.3410852713178294E-2</v>
      </c>
      <c r="R3315" s="60">
        <v>6</v>
      </c>
      <c r="S3315" s="61">
        <v>9.3023255813953487E-3</v>
      </c>
      <c r="T3315" s="63">
        <v>48.8</v>
      </c>
      <c r="U3315" s="60">
        <v>316</v>
      </c>
      <c r="V3315" s="61">
        <v>0.16305469556243551</v>
      </c>
      <c r="W3315" s="60">
        <v>1228</v>
      </c>
      <c r="X3315" s="61">
        <v>0.6336429308565531</v>
      </c>
      <c r="Y3315" s="60">
        <v>82</v>
      </c>
      <c r="Z3315" s="61">
        <v>4.2311661506707947E-2</v>
      </c>
      <c r="AA3315" s="60">
        <v>198</v>
      </c>
      <c r="AB3315" s="61">
        <v>0.1021671826625387</v>
      </c>
      <c r="AC3315" s="60">
        <v>36</v>
      </c>
      <c r="AD3315" s="61">
        <v>1.8575851393188854E-2</v>
      </c>
      <c r="AE3315" s="60">
        <v>1395</v>
      </c>
      <c r="AF3315" s="61">
        <v>0.7198142414860681</v>
      </c>
      <c r="AG3315" s="62">
        <v>528</v>
      </c>
      <c r="AH3315" s="61">
        <v>0.27244582043343651</v>
      </c>
      <c r="AI3315" s="60">
        <v>394</v>
      </c>
      <c r="AJ3315" s="61">
        <v>0.20330237358101136</v>
      </c>
      <c r="AK3315" s="60">
        <v>1510</v>
      </c>
      <c r="AL3315" s="61">
        <v>0.77915376676986581</v>
      </c>
      <c r="AM3315" s="60">
        <v>74</v>
      </c>
      <c r="AN3315" s="61">
        <v>3.8183694530443756E-2</v>
      </c>
      <c r="AO3315" s="60">
        <v>28</v>
      </c>
      <c r="AP3315" s="61">
        <v>1.4447884416924664E-2</v>
      </c>
      <c r="AQ3315" s="60">
        <v>243</v>
      </c>
      <c r="AR3315" s="61">
        <v>0.12538699690402477</v>
      </c>
      <c r="AS3315" s="60">
        <v>83</v>
      </c>
      <c r="AT3315" s="61">
        <v>4.2827657378740967E-2</v>
      </c>
      <c r="AU3315" s="60">
        <v>161</v>
      </c>
      <c r="AV3315" s="61">
        <v>8.3075335397316818E-2</v>
      </c>
      <c r="AW3315" s="60">
        <v>34</v>
      </c>
      <c r="AX3315" s="60">
        <v>1856</v>
      </c>
      <c r="AY3315" s="64">
        <v>1.8318965517241378E-2</v>
      </c>
      <c r="AZ3315" s="60">
        <v>169</v>
      </c>
      <c r="BA3315" s="65">
        <v>0.262015503875969</v>
      </c>
      <c r="BB3315" s="59">
        <v>1361</v>
      </c>
      <c r="BC3315" s="61">
        <v>0.97562724014336921</v>
      </c>
      <c r="BD3315" s="60">
        <v>0</v>
      </c>
      <c r="BE3315" s="60">
        <v>73</v>
      </c>
      <c r="BF3315" s="61">
        <v>0</v>
      </c>
      <c r="BG3315" s="60">
        <v>680</v>
      </c>
      <c r="BH3315" s="65">
        <v>0.48745519713261648</v>
      </c>
      <c r="BI3315" s="59">
        <v>719</v>
      </c>
      <c r="BJ3315" s="60">
        <v>603</v>
      </c>
      <c r="BK3315" s="61">
        <v>0.93488372093023253</v>
      </c>
      <c r="BL3315" s="60">
        <v>42</v>
      </c>
      <c r="BM3315" s="61">
        <v>6.5116279069767441E-2</v>
      </c>
      <c r="BN3315" s="60">
        <v>74</v>
      </c>
      <c r="BO3315" s="64">
        <v>0.10292072322670376</v>
      </c>
      <c r="BP3315" s="60">
        <v>53</v>
      </c>
      <c r="BQ3315" s="61">
        <v>7.37134909596662E-2</v>
      </c>
      <c r="BR3315" s="66">
        <v>2200</v>
      </c>
      <c r="BS3315" s="66">
        <v>2200</v>
      </c>
      <c r="BT3315" s="60">
        <v>0</v>
      </c>
      <c r="BU3315" s="60">
        <v>42</v>
      </c>
      <c r="BV3315" s="60">
        <v>4001</v>
      </c>
      <c r="BW3315" s="60">
        <v>361</v>
      </c>
      <c r="BX3315" s="61">
        <v>0.50208623087621695</v>
      </c>
      <c r="BY3315" s="60">
        <v>53</v>
      </c>
      <c r="BZ3315" s="61">
        <v>7.37134909596662E-2</v>
      </c>
      <c r="CA3315" s="60">
        <v>605600</v>
      </c>
      <c r="CB3315" s="67">
        <v>2005</v>
      </c>
      <c r="CC3315" s="67">
        <v>1989</v>
      </c>
      <c r="CD3315" s="60">
        <v>80</v>
      </c>
      <c r="CE3315" s="61">
        <v>0.11126564673157163</v>
      </c>
      <c r="CF3315" s="60">
        <v>186</v>
      </c>
      <c r="CG3315" s="61">
        <v>0.25869262865090403</v>
      </c>
      <c r="CH3315" s="60">
        <v>65</v>
      </c>
      <c r="CI3315" s="61">
        <v>9.0403337969401948E-2</v>
      </c>
      <c r="CJ3315" s="60">
        <v>698</v>
      </c>
      <c r="CK3315" s="61">
        <v>0.97079276773296241</v>
      </c>
      <c r="CL3315" s="60">
        <v>6</v>
      </c>
      <c r="CM3315" s="61">
        <v>8.3449235048678721E-3</v>
      </c>
      <c r="CN3315" s="60">
        <v>7</v>
      </c>
      <c r="CO3315" s="61">
        <v>9.7357440890125171E-3</v>
      </c>
      <c r="CP3315" s="60">
        <v>8</v>
      </c>
      <c r="CQ3315" s="61">
        <v>1.1126564673157162E-2</v>
      </c>
      <c r="CR3315" s="60">
        <v>603</v>
      </c>
      <c r="CS3315" s="60">
        <v>156</v>
      </c>
      <c r="CT3315" s="61">
        <v>0.25870646766169153</v>
      </c>
      <c r="CU3315" s="60">
        <v>42</v>
      </c>
      <c r="CV3315" s="60">
        <v>7</v>
      </c>
      <c r="CW3315" s="61">
        <v>0.16666666666666666</v>
      </c>
      <c r="CX3315" s="60">
        <v>645</v>
      </c>
      <c r="CY3315" s="60">
        <v>163</v>
      </c>
      <c r="CZ3315" s="65">
        <v>0.25271317829457363</v>
      </c>
      <c r="DA3315" s="59">
        <v>1938</v>
      </c>
      <c r="DB3315" s="60">
        <v>28</v>
      </c>
      <c r="DC3315" s="61">
        <v>1.4447884416924664E-2</v>
      </c>
      <c r="DD3315" s="60">
        <v>541</v>
      </c>
      <c r="DE3315" s="60">
        <v>5</v>
      </c>
      <c r="DF3315" s="61">
        <v>9.242144177449169E-3</v>
      </c>
      <c r="DG3315" s="60">
        <v>74042</v>
      </c>
      <c r="DH3315" s="60">
        <v>139375</v>
      </c>
      <c r="DI3315" s="60">
        <v>0</v>
      </c>
      <c r="DJ3315" s="60">
        <v>0</v>
      </c>
      <c r="DK3315" s="60">
        <v>12</v>
      </c>
      <c r="DL3315" s="60">
        <v>15</v>
      </c>
      <c r="DM3315" s="60">
        <v>17</v>
      </c>
      <c r="DN3315" s="60">
        <v>0</v>
      </c>
      <c r="DO3315" s="60">
        <v>21</v>
      </c>
      <c r="DP3315" s="60">
        <v>13</v>
      </c>
      <c r="DQ3315" s="60">
        <v>0</v>
      </c>
      <c r="DR3315" s="60">
        <v>14</v>
      </c>
      <c r="DS3315" s="60">
        <v>30</v>
      </c>
      <c r="DT3315" s="60">
        <v>85</v>
      </c>
      <c r="DU3315" s="60">
        <v>101</v>
      </c>
      <c r="DV3315" s="60">
        <v>16</v>
      </c>
      <c r="DW3315" s="60">
        <v>62</v>
      </c>
      <c r="DX3315" s="68">
        <v>259</v>
      </c>
      <c r="DY3315" s="59">
        <v>0</v>
      </c>
      <c r="DZ3315" s="60">
        <v>1025</v>
      </c>
      <c r="EA3315" s="65">
        <v>0</v>
      </c>
      <c r="EB3315" s="59">
        <v>1938</v>
      </c>
      <c r="EC3315" s="60">
        <v>1870</v>
      </c>
      <c r="ED3315" s="65">
        <v>0.96491228070175439</v>
      </c>
      <c r="EE3315" s="59">
        <v>1046</v>
      </c>
      <c r="EF3315" s="60">
        <v>15</v>
      </c>
      <c r="EG3315" s="64">
        <v>1.4340344168260038E-2</v>
      </c>
      <c r="EH3315" s="60">
        <v>664</v>
      </c>
      <c r="EI3315" s="60">
        <v>942</v>
      </c>
      <c r="EJ3315" s="66">
        <v>106</v>
      </c>
      <c r="EK3315" s="66">
        <v>156</v>
      </c>
      <c r="EL3315" s="66">
        <v>680</v>
      </c>
      <c r="EM3315" s="60">
        <v>82</v>
      </c>
      <c r="EN3315" s="60">
        <v>195</v>
      </c>
      <c r="EO3315" s="60">
        <v>192</v>
      </c>
      <c r="EP3315" s="60">
        <v>284</v>
      </c>
      <c r="EQ3315" s="60">
        <v>189</v>
      </c>
      <c r="ER3315" s="60">
        <v>0</v>
      </c>
      <c r="ES3315" s="60">
        <v>0</v>
      </c>
      <c r="ET3315" s="60">
        <v>9</v>
      </c>
      <c r="EU3315" s="60">
        <v>76</v>
      </c>
      <c r="EV3315" s="60">
        <v>186</v>
      </c>
      <c r="EW3315" s="60">
        <v>54</v>
      </c>
      <c r="EX3315" s="60">
        <v>80</v>
      </c>
      <c r="EY3315" s="60">
        <v>6</v>
      </c>
      <c r="EZ3315" s="60">
        <v>0</v>
      </c>
      <c r="FA3315" s="60">
        <v>2</v>
      </c>
      <c r="FB3315" s="60">
        <v>0</v>
      </c>
      <c r="FC3315" s="60">
        <v>40</v>
      </c>
      <c r="FD3315" s="60">
        <v>0</v>
      </c>
      <c r="FE3315" s="60">
        <v>34</v>
      </c>
      <c r="FF3315" s="60">
        <v>258</v>
      </c>
      <c r="FG3315" s="60">
        <v>57</v>
      </c>
      <c r="FH3315" s="60">
        <v>6</v>
      </c>
      <c r="FI3315" s="60">
        <v>34</v>
      </c>
      <c r="FJ3315" s="60">
        <v>70</v>
      </c>
      <c r="FK3315" s="68">
        <v>30</v>
      </c>
    </row>
    <row r="3316" spans="1:167" x14ac:dyDescent="0.25">
      <c r="A3316" s="36" t="s">
        <v>5832</v>
      </c>
      <c r="B3316" s="37">
        <v>340190118002</v>
      </c>
      <c r="C3316" s="37" t="s">
        <v>20266</v>
      </c>
      <c r="D3316" s="38" t="s">
        <v>5833</v>
      </c>
      <c r="E3316" s="104" t="s">
        <v>25121</v>
      </c>
      <c r="F3316" s="39" t="s">
        <v>13270</v>
      </c>
      <c r="G3316" s="199" t="s">
        <v>24792</v>
      </c>
      <c r="H3316" s="137" t="s">
        <v>24792</v>
      </c>
      <c r="I3316" s="43">
        <v>9.6194247650120008</v>
      </c>
      <c r="J3316" s="59">
        <v>1089</v>
      </c>
      <c r="K3316" s="60">
        <v>550</v>
      </c>
      <c r="L3316" s="61">
        <v>0.50505050505050508</v>
      </c>
      <c r="M3316" s="60">
        <v>503</v>
      </c>
      <c r="N3316" s="63">
        <v>2.17</v>
      </c>
      <c r="O3316" s="60">
        <v>503</v>
      </c>
      <c r="P3316" s="60">
        <v>0</v>
      </c>
      <c r="Q3316" s="61">
        <v>0</v>
      </c>
      <c r="R3316" s="60">
        <v>0</v>
      </c>
      <c r="S3316" s="61">
        <v>0</v>
      </c>
      <c r="T3316" s="63">
        <v>58.1</v>
      </c>
      <c r="U3316" s="60">
        <v>135</v>
      </c>
      <c r="V3316" s="61">
        <v>0.12396694214876033</v>
      </c>
      <c r="W3316" s="60">
        <v>655</v>
      </c>
      <c r="X3316" s="61">
        <v>0.6014692378328742</v>
      </c>
      <c r="Y3316" s="60">
        <v>39</v>
      </c>
      <c r="Z3316" s="61">
        <v>3.5812672176308541E-2</v>
      </c>
      <c r="AA3316" s="60">
        <v>91</v>
      </c>
      <c r="AB3316" s="61">
        <v>8.356290174471992E-2</v>
      </c>
      <c r="AC3316" s="60">
        <v>5</v>
      </c>
      <c r="AD3316" s="61">
        <v>4.5913682277318639E-3</v>
      </c>
      <c r="AE3316" s="60">
        <v>901</v>
      </c>
      <c r="AF3316" s="61">
        <v>0.82736455463728187</v>
      </c>
      <c r="AG3316" s="62">
        <v>467</v>
      </c>
      <c r="AH3316" s="61">
        <v>0.42883379247015613</v>
      </c>
      <c r="AI3316" s="60">
        <v>299</v>
      </c>
      <c r="AJ3316" s="61">
        <v>0.27456382001836549</v>
      </c>
      <c r="AK3316" s="60">
        <v>1024</v>
      </c>
      <c r="AL3316" s="61">
        <v>0.94031221303948576</v>
      </c>
      <c r="AM3316" s="60">
        <v>2</v>
      </c>
      <c r="AN3316" s="61">
        <v>1.8365472910927456E-3</v>
      </c>
      <c r="AO3316" s="60">
        <v>11</v>
      </c>
      <c r="AP3316" s="61">
        <v>1.0101010101010102E-2</v>
      </c>
      <c r="AQ3316" s="60">
        <v>24</v>
      </c>
      <c r="AR3316" s="61">
        <v>2.2038567493112948E-2</v>
      </c>
      <c r="AS3316" s="60">
        <v>28</v>
      </c>
      <c r="AT3316" s="61">
        <v>2.5711662075298437E-2</v>
      </c>
      <c r="AU3316" s="60">
        <v>48</v>
      </c>
      <c r="AV3316" s="61">
        <v>4.4077134986225897E-2</v>
      </c>
      <c r="AW3316" s="60">
        <v>20</v>
      </c>
      <c r="AX3316" s="60">
        <v>1050</v>
      </c>
      <c r="AY3316" s="64">
        <v>1.9047619047619049E-2</v>
      </c>
      <c r="AZ3316" s="60">
        <v>123</v>
      </c>
      <c r="BA3316" s="65">
        <v>0.24453280318091453</v>
      </c>
      <c r="BB3316" s="59">
        <v>859</v>
      </c>
      <c r="BC3316" s="61">
        <v>0.95338512763596006</v>
      </c>
      <c r="BD3316" s="60">
        <v>0</v>
      </c>
      <c r="BE3316" s="60">
        <v>31</v>
      </c>
      <c r="BF3316" s="61">
        <v>0</v>
      </c>
      <c r="BG3316" s="60">
        <v>416</v>
      </c>
      <c r="BH3316" s="65">
        <v>0.46170921198668147</v>
      </c>
      <c r="BI3316" s="59">
        <v>503</v>
      </c>
      <c r="BJ3316" s="60">
        <v>413</v>
      </c>
      <c r="BK3316" s="61">
        <v>0.82107355864811138</v>
      </c>
      <c r="BL3316" s="60">
        <v>90</v>
      </c>
      <c r="BM3316" s="61">
        <v>0.17892644135188868</v>
      </c>
      <c r="BN3316" s="60">
        <v>0</v>
      </c>
      <c r="BO3316" s="64">
        <v>0</v>
      </c>
      <c r="BP3316" s="60">
        <v>0</v>
      </c>
      <c r="BQ3316" s="61">
        <v>0</v>
      </c>
      <c r="BR3316" s="66">
        <v>2275</v>
      </c>
      <c r="BS3316" s="66">
        <v>2081</v>
      </c>
      <c r="BT3316" s="60">
        <v>10</v>
      </c>
      <c r="BU3316" s="60">
        <v>80</v>
      </c>
      <c r="BV3316" s="60">
        <v>2729</v>
      </c>
      <c r="BW3316" s="60">
        <v>212</v>
      </c>
      <c r="BX3316" s="61">
        <v>0.42147117296222664</v>
      </c>
      <c r="BY3316" s="60">
        <v>21</v>
      </c>
      <c r="BZ3316" s="61">
        <v>4.1749502982107355E-2</v>
      </c>
      <c r="CA3316" s="60">
        <v>585100</v>
      </c>
      <c r="CB3316" s="67">
        <v>2009</v>
      </c>
      <c r="CC3316" s="67">
        <v>1962</v>
      </c>
      <c r="CD3316" s="60">
        <v>117</v>
      </c>
      <c r="CE3316" s="61">
        <v>0.23260437375745527</v>
      </c>
      <c r="CF3316" s="60">
        <v>231</v>
      </c>
      <c r="CG3316" s="61">
        <v>0.45924453280318089</v>
      </c>
      <c r="CH3316" s="60">
        <v>28</v>
      </c>
      <c r="CI3316" s="61">
        <v>5.5666003976143144E-2</v>
      </c>
      <c r="CJ3316" s="60">
        <v>476</v>
      </c>
      <c r="CK3316" s="61">
        <v>0.94632206759443338</v>
      </c>
      <c r="CL3316" s="60">
        <v>21</v>
      </c>
      <c r="CM3316" s="61">
        <v>4.1749502982107355E-2</v>
      </c>
      <c r="CN3316" s="60">
        <v>0</v>
      </c>
      <c r="CO3316" s="61">
        <v>0</v>
      </c>
      <c r="CP3316" s="60">
        <v>6</v>
      </c>
      <c r="CQ3316" s="61">
        <v>1.1928429423459244E-2</v>
      </c>
      <c r="CR3316" s="60">
        <v>413</v>
      </c>
      <c r="CS3316" s="60">
        <v>89</v>
      </c>
      <c r="CT3316" s="61">
        <v>0.21549636803874092</v>
      </c>
      <c r="CU3316" s="60">
        <v>57</v>
      </c>
      <c r="CV3316" s="60">
        <v>29</v>
      </c>
      <c r="CW3316" s="61">
        <v>0.50877192982456143</v>
      </c>
      <c r="CX3316" s="60">
        <v>470</v>
      </c>
      <c r="CY3316" s="60">
        <v>118</v>
      </c>
      <c r="CZ3316" s="65">
        <v>0.25106382978723402</v>
      </c>
      <c r="DA3316" s="59">
        <v>1089</v>
      </c>
      <c r="DB3316" s="60">
        <v>44</v>
      </c>
      <c r="DC3316" s="61">
        <v>4.0404040404040407E-2</v>
      </c>
      <c r="DD3316" s="60">
        <v>339</v>
      </c>
      <c r="DE3316" s="60">
        <v>5</v>
      </c>
      <c r="DF3316" s="61">
        <v>1.4749262536873156E-2</v>
      </c>
      <c r="DG3316" s="60">
        <v>96846</v>
      </c>
      <c r="DH3316" s="60">
        <v>151875</v>
      </c>
      <c r="DI3316" s="60">
        <v>9</v>
      </c>
      <c r="DJ3316" s="60">
        <v>0</v>
      </c>
      <c r="DK3316" s="60">
        <v>0</v>
      </c>
      <c r="DL3316" s="60">
        <v>5</v>
      </c>
      <c r="DM3316" s="60">
        <v>0</v>
      </c>
      <c r="DN3316" s="60">
        <v>16</v>
      </c>
      <c r="DO3316" s="60">
        <v>6</v>
      </c>
      <c r="DP3316" s="60">
        <v>7</v>
      </c>
      <c r="DQ3316" s="60">
        <v>25</v>
      </c>
      <c r="DR3316" s="60">
        <v>31</v>
      </c>
      <c r="DS3316" s="60">
        <v>40</v>
      </c>
      <c r="DT3316" s="60">
        <v>57</v>
      </c>
      <c r="DU3316" s="60">
        <v>38</v>
      </c>
      <c r="DV3316" s="60">
        <v>13</v>
      </c>
      <c r="DW3316" s="60">
        <v>54</v>
      </c>
      <c r="DX3316" s="68">
        <v>202</v>
      </c>
      <c r="DY3316" s="59">
        <v>33</v>
      </c>
      <c r="DZ3316" s="60">
        <v>639</v>
      </c>
      <c r="EA3316" s="65">
        <v>5.1643192488262914E-2</v>
      </c>
      <c r="EB3316" s="59">
        <v>1089</v>
      </c>
      <c r="EC3316" s="60">
        <v>1054</v>
      </c>
      <c r="ED3316" s="65">
        <v>0.967860422405877</v>
      </c>
      <c r="EE3316" s="59">
        <v>667</v>
      </c>
      <c r="EF3316" s="60">
        <v>28</v>
      </c>
      <c r="EG3316" s="64">
        <v>4.1979010494752625E-2</v>
      </c>
      <c r="EH3316" s="60">
        <v>283</v>
      </c>
      <c r="EI3316" s="60">
        <v>138</v>
      </c>
      <c r="EJ3316" s="66">
        <v>17</v>
      </c>
      <c r="EK3316" s="66">
        <v>25</v>
      </c>
      <c r="EL3316" s="66">
        <v>96</v>
      </c>
      <c r="EM3316" s="60">
        <v>21</v>
      </c>
      <c r="EN3316" s="60">
        <v>37</v>
      </c>
      <c r="EO3316" s="60">
        <v>22</v>
      </c>
      <c r="EP3316" s="60">
        <v>37</v>
      </c>
      <c r="EQ3316" s="60">
        <v>21</v>
      </c>
      <c r="ER3316" s="60">
        <v>8</v>
      </c>
      <c r="ES3316" s="60">
        <v>0</v>
      </c>
      <c r="ET3316" s="60">
        <v>0</v>
      </c>
      <c r="EU3316" s="60">
        <v>31</v>
      </c>
      <c r="EV3316" s="60">
        <v>0</v>
      </c>
      <c r="EW3316" s="60">
        <v>3</v>
      </c>
      <c r="EX3316" s="60">
        <v>9</v>
      </c>
      <c r="EY3316" s="60">
        <v>1</v>
      </c>
      <c r="EZ3316" s="60">
        <v>0</v>
      </c>
      <c r="FA3316" s="60">
        <v>0</v>
      </c>
      <c r="FB3316" s="60">
        <v>2</v>
      </c>
      <c r="FC3316" s="60">
        <v>32</v>
      </c>
      <c r="FD3316" s="60">
        <v>7</v>
      </c>
      <c r="FE3316" s="60">
        <v>25</v>
      </c>
      <c r="FF3316" s="60">
        <v>0</v>
      </c>
      <c r="FG3316" s="60">
        <v>13</v>
      </c>
      <c r="FH3316" s="60">
        <v>0</v>
      </c>
      <c r="FI3316" s="60">
        <v>0</v>
      </c>
      <c r="FJ3316" s="60">
        <v>7</v>
      </c>
      <c r="FK3316" s="68">
        <v>0</v>
      </c>
    </row>
    <row r="3317" spans="1:167" x14ac:dyDescent="0.25">
      <c r="A3317" s="36" t="s">
        <v>5834</v>
      </c>
      <c r="B3317" s="37">
        <v>340190119001</v>
      </c>
      <c r="C3317" s="37" t="s">
        <v>20267</v>
      </c>
      <c r="D3317" s="38" t="s">
        <v>5835</v>
      </c>
      <c r="E3317" s="104" t="s">
        <v>13339</v>
      </c>
      <c r="F3317" s="39" t="s">
        <v>13270</v>
      </c>
      <c r="G3317" s="199" t="s">
        <v>24791</v>
      </c>
      <c r="H3317" s="137" t="s">
        <v>24792</v>
      </c>
      <c r="I3317" s="43">
        <v>0.26581771342999999</v>
      </c>
      <c r="J3317" s="59">
        <v>1709</v>
      </c>
      <c r="K3317" s="60">
        <v>1024</v>
      </c>
      <c r="L3317" s="61">
        <v>0.5991808074897601</v>
      </c>
      <c r="M3317" s="60">
        <v>945</v>
      </c>
      <c r="N3317" s="63">
        <v>1.81</v>
      </c>
      <c r="O3317" s="60">
        <v>945</v>
      </c>
      <c r="P3317" s="60">
        <v>0</v>
      </c>
      <c r="Q3317" s="61">
        <v>0</v>
      </c>
      <c r="R3317" s="60">
        <v>29</v>
      </c>
      <c r="S3317" s="61">
        <v>3.0687830687830688E-2</v>
      </c>
      <c r="T3317" s="63">
        <v>51.5</v>
      </c>
      <c r="U3317" s="60">
        <v>222</v>
      </c>
      <c r="V3317" s="61">
        <v>0.12990052662375659</v>
      </c>
      <c r="W3317" s="60">
        <v>981</v>
      </c>
      <c r="X3317" s="61">
        <v>0.57401989467524872</v>
      </c>
      <c r="Y3317" s="60">
        <v>28</v>
      </c>
      <c r="Z3317" s="61">
        <v>1.6383850204798128E-2</v>
      </c>
      <c r="AA3317" s="60">
        <v>194</v>
      </c>
      <c r="AB3317" s="61">
        <v>0.11351667641895846</v>
      </c>
      <c r="AC3317" s="60">
        <v>0</v>
      </c>
      <c r="AD3317" s="61">
        <v>0</v>
      </c>
      <c r="AE3317" s="60">
        <v>1348</v>
      </c>
      <c r="AF3317" s="61">
        <v>0.78876535985956697</v>
      </c>
      <c r="AG3317" s="62">
        <v>560</v>
      </c>
      <c r="AH3317" s="61">
        <v>0.32767700409596257</v>
      </c>
      <c r="AI3317" s="60">
        <v>506</v>
      </c>
      <c r="AJ3317" s="61">
        <v>0.29607957870099472</v>
      </c>
      <c r="AK3317" s="60">
        <v>1346</v>
      </c>
      <c r="AL3317" s="61">
        <v>0.78759508484493856</v>
      </c>
      <c r="AM3317" s="60">
        <v>20</v>
      </c>
      <c r="AN3317" s="61">
        <v>1.1702750146284377E-2</v>
      </c>
      <c r="AO3317" s="60">
        <v>35</v>
      </c>
      <c r="AP3317" s="61">
        <v>2.047981275599766E-2</v>
      </c>
      <c r="AQ3317" s="60">
        <v>300</v>
      </c>
      <c r="AR3317" s="61">
        <v>0.17554125219426564</v>
      </c>
      <c r="AS3317" s="60">
        <v>8</v>
      </c>
      <c r="AT3317" s="61">
        <v>4.6811000585137508E-3</v>
      </c>
      <c r="AU3317" s="60">
        <v>308</v>
      </c>
      <c r="AV3317" s="61">
        <v>0.18022235225277941</v>
      </c>
      <c r="AW3317" s="60">
        <v>112</v>
      </c>
      <c r="AX3317" s="60">
        <v>1681</v>
      </c>
      <c r="AY3317" s="64">
        <v>6.6627007733491964E-2</v>
      </c>
      <c r="AZ3317" s="60">
        <v>235</v>
      </c>
      <c r="BA3317" s="65">
        <v>0.24867724867724866</v>
      </c>
      <c r="BB3317" s="59">
        <v>1144</v>
      </c>
      <c r="BC3317" s="61">
        <v>0.8486646884272997</v>
      </c>
      <c r="BD3317" s="60">
        <v>0</v>
      </c>
      <c r="BE3317" s="60">
        <v>59</v>
      </c>
      <c r="BF3317" s="61">
        <v>0</v>
      </c>
      <c r="BG3317" s="60">
        <v>964</v>
      </c>
      <c r="BH3317" s="65">
        <v>0.71513353115727007</v>
      </c>
      <c r="BI3317" s="59">
        <v>945</v>
      </c>
      <c r="BJ3317" s="60">
        <v>678</v>
      </c>
      <c r="BK3317" s="61">
        <v>0.71746031746031746</v>
      </c>
      <c r="BL3317" s="60">
        <v>267</v>
      </c>
      <c r="BM3317" s="61">
        <v>0.28253968253968254</v>
      </c>
      <c r="BN3317" s="60">
        <v>0</v>
      </c>
      <c r="BO3317" s="64">
        <v>0</v>
      </c>
      <c r="BP3317" s="60">
        <v>0</v>
      </c>
      <c r="BQ3317" s="61">
        <v>0</v>
      </c>
      <c r="BR3317" s="66">
        <v>1650</v>
      </c>
      <c r="BS3317" s="66">
        <v>1422</v>
      </c>
      <c r="BT3317" s="60">
        <v>0</v>
      </c>
      <c r="BU3317" s="60">
        <v>267</v>
      </c>
      <c r="BV3317" s="60">
        <v>2817</v>
      </c>
      <c r="BW3317" s="60">
        <v>438</v>
      </c>
      <c r="BX3317" s="61">
        <v>0.46349206349206351</v>
      </c>
      <c r="BY3317" s="60">
        <v>8</v>
      </c>
      <c r="BZ3317" s="61">
        <v>8.4656084656084662E-3</v>
      </c>
      <c r="CA3317" s="60">
        <v>592300</v>
      </c>
      <c r="CB3317" s="67">
        <v>2009</v>
      </c>
      <c r="CC3317" s="67">
        <v>1938</v>
      </c>
      <c r="CD3317" s="60">
        <v>759</v>
      </c>
      <c r="CE3317" s="61">
        <v>0.80317460317460321</v>
      </c>
      <c r="CF3317" s="60">
        <v>796</v>
      </c>
      <c r="CG3317" s="61">
        <v>0.84232804232804237</v>
      </c>
      <c r="CH3317" s="60">
        <v>18</v>
      </c>
      <c r="CI3317" s="61">
        <v>1.9047619047619049E-2</v>
      </c>
      <c r="CJ3317" s="60">
        <v>169</v>
      </c>
      <c r="CK3317" s="61">
        <v>0.17883597883597885</v>
      </c>
      <c r="CL3317" s="60">
        <v>367</v>
      </c>
      <c r="CM3317" s="61">
        <v>0.38835978835978835</v>
      </c>
      <c r="CN3317" s="60">
        <v>163</v>
      </c>
      <c r="CO3317" s="61">
        <v>0.17248677248677249</v>
      </c>
      <c r="CP3317" s="60">
        <v>213</v>
      </c>
      <c r="CQ3317" s="61">
        <v>0.2253968253968254</v>
      </c>
      <c r="CR3317" s="60">
        <v>678</v>
      </c>
      <c r="CS3317" s="60">
        <v>362</v>
      </c>
      <c r="CT3317" s="61">
        <v>0.53392330383480824</v>
      </c>
      <c r="CU3317" s="60">
        <v>202</v>
      </c>
      <c r="CV3317" s="60">
        <v>164</v>
      </c>
      <c r="CW3317" s="61">
        <v>0.81188118811881194</v>
      </c>
      <c r="CX3317" s="60">
        <v>880</v>
      </c>
      <c r="CY3317" s="60">
        <v>526</v>
      </c>
      <c r="CZ3317" s="65">
        <v>0.59772727272727277</v>
      </c>
      <c r="DA3317" s="59">
        <v>1709</v>
      </c>
      <c r="DB3317" s="60">
        <v>84</v>
      </c>
      <c r="DC3317" s="61">
        <v>4.9151550614394385E-2</v>
      </c>
      <c r="DD3317" s="60">
        <v>365</v>
      </c>
      <c r="DE3317" s="60">
        <v>0</v>
      </c>
      <c r="DF3317" s="61">
        <v>0</v>
      </c>
      <c r="DG3317" s="60">
        <v>60497</v>
      </c>
      <c r="DH3317" s="60">
        <v>64054</v>
      </c>
      <c r="DI3317" s="60">
        <v>37</v>
      </c>
      <c r="DJ3317" s="60">
        <v>17</v>
      </c>
      <c r="DK3317" s="60">
        <v>33</v>
      </c>
      <c r="DL3317" s="60">
        <v>0</v>
      </c>
      <c r="DM3317" s="60">
        <v>83</v>
      </c>
      <c r="DN3317" s="60">
        <v>17</v>
      </c>
      <c r="DO3317" s="60">
        <v>89</v>
      </c>
      <c r="DP3317" s="60">
        <v>88</v>
      </c>
      <c r="DQ3317" s="60">
        <v>20</v>
      </c>
      <c r="DR3317" s="60">
        <v>45</v>
      </c>
      <c r="DS3317" s="60">
        <v>71</v>
      </c>
      <c r="DT3317" s="60">
        <v>85</v>
      </c>
      <c r="DU3317" s="60">
        <v>120</v>
      </c>
      <c r="DV3317" s="60">
        <v>43</v>
      </c>
      <c r="DW3317" s="60">
        <v>76</v>
      </c>
      <c r="DX3317" s="68">
        <v>121</v>
      </c>
      <c r="DY3317" s="59">
        <v>72</v>
      </c>
      <c r="DZ3317" s="60">
        <v>947</v>
      </c>
      <c r="EA3317" s="65">
        <v>7.6029567053854274E-2</v>
      </c>
      <c r="EB3317" s="59">
        <v>1709</v>
      </c>
      <c r="EC3317" s="60">
        <v>1685</v>
      </c>
      <c r="ED3317" s="65">
        <v>0.98595669982445877</v>
      </c>
      <c r="EE3317" s="59">
        <v>1131</v>
      </c>
      <c r="EF3317" s="60">
        <v>164</v>
      </c>
      <c r="EG3317" s="64">
        <v>0.14500442086648982</v>
      </c>
      <c r="EH3317" s="60">
        <v>656</v>
      </c>
      <c r="EI3317" s="60">
        <v>540</v>
      </c>
      <c r="EJ3317" s="66">
        <v>124</v>
      </c>
      <c r="EK3317" s="66">
        <v>139</v>
      </c>
      <c r="EL3317" s="66">
        <v>277</v>
      </c>
      <c r="EM3317" s="60">
        <v>33</v>
      </c>
      <c r="EN3317" s="60">
        <v>109</v>
      </c>
      <c r="EO3317" s="60">
        <v>130</v>
      </c>
      <c r="EP3317" s="60">
        <v>155</v>
      </c>
      <c r="EQ3317" s="60">
        <v>113</v>
      </c>
      <c r="ER3317" s="60">
        <v>0</v>
      </c>
      <c r="ES3317" s="60">
        <v>0</v>
      </c>
      <c r="ET3317" s="60">
        <v>1</v>
      </c>
      <c r="EU3317" s="60">
        <v>16</v>
      </c>
      <c r="EV3317" s="60">
        <v>11</v>
      </c>
      <c r="EW3317" s="60">
        <v>0</v>
      </c>
      <c r="EX3317" s="60">
        <v>90</v>
      </c>
      <c r="EY3317" s="60">
        <v>0</v>
      </c>
      <c r="EZ3317" s="60">
        <v>17</v>
      </c>
      <c r="FA3317" s="60">
        <v>23</v>
      </c>
      <c r="FB3317" s="60">
        <v>0</v>
      </c>
      <c r="FC3317" s="60">
        <v>123</v>
      </c>
      <c r="FD3317" s="60">
        <v>6</v>
      </c>
      <c r="FE3317" s="60">
        <v>11</v>
      </c>
      <c r="FF3317" s="60">
        <v>1</v>
      </c>
      <c r="FG3317" s="60">
        <v>28</v>
      </c>
      <c r="FH3317" s="60">
        <v>21</v>
      </c>
      <c r="FI3317" s="60">
        <v>139</v>
      </c>
      <c r="FJ3317" s="60">
        <v>14</v>
      </c>
      <c r="FK3317" s="68">
        <v>39</v>
      </c>
    </row>
    <row r="3318" spans="1:167" x14ac:dyDescent="0.25">
      <c r="A3318" s="36" t="s">
        <v>5836</v>
      </c>
      <c r="B3318" s="37">
        <v>340190119002</v>
      </c>
      <c r="C3318" s="37" t="s">
        <v>20267</v>
      </c>
      <c r="D3318" s="38" t="s">
        <v>5837</v>
      </c>
      <c r="E3318" s="104" t="s">
        <v>13339</v>
      </c>
      <c r="F3318" s="39" t="s">
        <v>13270</v>
      </c>
      <c r="G3318" s="199" t="s">
        <v>24791</v>
      </c>
      <c r="H3318" s="137" t="s">
        <v>24792</v>
      </c>
      <c r="I3318" s="43">
        <v>0.42609676177200001</v>
      </c>
      <c r="J3318" s="59">
        <v>646</v>
      </c>
      <c r="K3318" s="60">
        <v>359</v>
      </c>
      <c r="L3318" s="61">
        <v>0.55572755417956654</v>
      </c>
      <c r="M3318" s="60">
        <v>327</v>
      </c>
      <c r="N3318" s="63">
        <v>1.98</v>
      </c>
      <c r="O3318" s="60">
        <v>327</v>
      </c>
      <c r="P3318" s="60">
        <v>0</v>
      </c>
      <c r="Q3318" s="61">
        <v>0</v>
      </c>
      <c r="R3318" s="60">
        <v>0</v>
      </c>
      <c r="S3318" s="61">
        <v>0</v>
      </c>
      <c r="T3318" s="63">
        <v>59.4</v>
      </c>
      <c r="U3318" s="60">
        <v>89</v>
      </c>
      <c r="V3318" s="61">
        <v>0.13777089783281735</v>
      </c>
      <c r="W3318" s="60">
        <v>348</v>
      </c>
      <c r="X3318" s="61">
        <v>0.53869969040247678</v>
      </c>
      <c r="Y3318" s="60">
        <v>37</v>
      </c>
      <c r="Z3318" s="61">
        <v>5.7275541795665637E-2</v>
      </c>
      <c r="AA3318" s="60">
        <v>0</v>
      </c>
      <c r="AB3318" s="61">
        <v>0</v>
      </c>
      <c r="AC3318" s="60">
        <v>52</v>
      </c>
      <c r="AD3318" s="61">
        <v>8.0495356037151702E-2</v>
      </c>
      <c r="AE3318" s="60">
        <v>557</v>
      </c>
      <c r="AF3318" s="61">
        <v>0.86222910216718263</v>
      </c>
      <c r="AG3318" s="62">
        <v>292</v>
      </c>
      <c r="AH3318" s="61">
        <v>0.45201238390092879</v>
      </c>
      <c r="AI3318" s="60">
        <v>209</v>
      </c>
      <c r="AJ3318" s="61">
        <v>0.3235294117647059</v>
      </c>
      <c r="AK3318" s="60">
        <v>570</v>
      </c>
      <c r="AL3318" s="61">
        <v>0.88235294117647056</v>
      </c>
      <c r="AM3318" s="60">
        <v>12</v>
      </c>
      <c r="AN3318" s="61">
        <v>1.8575851393188854E-2</v>
      </c>
      <c r="AO3318" s="60">
        <v>35</v>
      </c>
      <c r="AP3318" s="61">
        <v>5.4179566563467493E-2</v>
      </c>
      <c r="AQ3318" s="60">
        <v>0</v>
      </c>
      <c r="AR3318" s="61">
        <v>0</v>
      </c>
      <c r="AS3318" s="60">
        <v>29</v>
      </c>
      <c r="AT3318" s="61">
        <v>4.4891640866873063E-2</v>
      </c>
      <c r="AU3318" s="60">
        <v>4</v>
      </c>
      <c r="AV3318" s="61">
        <v>6.1919504643962852E-3</v>
      </c>
      <c r="AW3318" s="60">
        <v>0</v>
      </c>
      <c r="AX3318" s="60">
        <v>609</v>
      </c>
      <c r="AY3318" s="64">
        <v>0</v>
      </c>
      <c r="AZ3318" s="60">
        <v>78</v>
      </c>
      <c r="BA3318" s="65">
        <v>0.23853211009174313</v>
      </c>
      <c r="BB3318" s="59">
        <v>557</v>
      </c>
      <c r="BC3318" s="61">
        <v>1</v>
      </c>
      <c r="BD3318" s="60">
        <v>0</v>
      </c>
      <c r="BE3318" s="60">
        <v>26</v>
      </c>
      <c r="BF3318" s="61">
        <v>0</v>
      </c>
      <c r="BG3318" s="60">
        <v>344</v>
      </c>
      <c r="BH3318" s="65">
        <v>0.61759425493716336</v>
      </c>
      <c r="BI3318" s="59">
        <v>416</v>
      </c>
      <c r="BJ3318" s="60">
        <v>270</v>
      </c>
      <c r="BK3318" s="61">
        <v>0.82568807339449546</v>
      </c>
      <c r="BL3318" s="60">
        <v>57</v>
      </c>
      <c r="BM3318" s="61">
        <v>0.1743119266055046</v>
      </c>
      <c r="BN3318" s="60">
        <v>89</v>
      </c>
      <c r="BO3318" s="64">
        <v>0.21394230769230768</v>
      </c>
      <c r="BP3318" s="60">
        <v>89</v>
      </c>
      <c r="BQ3318" s="61">
        <v>0.21394230769230768</v>
      </c>
      <c r="BR3318" s="66" t="s">
        <v>24794</v>
      </c>
      <c r="BS3318" s="66" t="s">
        <v>24794</v>
      </c>
      <c r="BT3318" s="60">
        <v>0</v>
      </c>
      <c r="BU3318" s="60">
        <v>57</v>
      </c>
      <c r="BV3318" s="60">
        <v>2135</v>
      </c>
      <c r="BW3318" s="60">
        <v>169</v>
      </c>
      <c r="BX3318" s="61">
        <v>0.40625</v>
      </c>
      <c r="BY3318" s="60">
        <v>0</v>
      </c>
      <c r="BZ3318" s="61">
        <v>0</v>
      </c>
      <c r="CA3318" s="60">
        <v>544400</v>
      </c>
      <c r="CB3318" s="67">
        <v>2014</v>
      </c>
      <c r="CC3318" s="67">
        <v>1967</v>
      </c>
      <c r="CD3318" s="60">
        <v>141</v>
      </c>
      <c r="CE3318" s="61">
        <v>0.33894230769230771</v>
      </c>
      <c r="CF3318" s="60">
        <v>193</v>
      </c>
      <c r="CG3318" s="61">
        <v>0.46394230769230771</v>
      </c>
      <c r="CH3318" s="60">
        <v>0</v>
      </c>
      <c r="CI3318" s="61">
        <v>0</v>
      </c>
      <c r="CJ3318" s="60">
        <v>172</v>
      </c>
      <c r="CK3318" s="61">
        <v>0.41346153846153844</v>
      </c>
      <c r="CL3318" s="60">
        <v>224</v>
      </c>
      <c r="CM3318" s="61">
        <v>0.53846153846153844</v>
      </c>
      <c r="CN3318" s="60">
        <v>0</v>
      </c>
      <c r="CO3318" s="61">
        <v>0</v>
      </c>
      <c r="CP3318" s="60">
        <v>20</v>
      </c>
      <c r="CQ3318" s="61">
        <v>4.807692307692308E-2</v>
      </c>
      <c r="CR3318" s="60">
        <v>270</v>
      </c>
      <c r="CS3318" s="60">
        <v>83</v>
      </c>
      <c r="CT3318" s="61">
        <v>0.30740740740740741</v>
      </c>
      <c r="CU3318" s="60">
        <v>57</v>
      </c>
      <c r="CV3318" s="60">
        <v>57</v>
      </c>
      <c r="CW3318" s="61">
        <v>1</v>
      </c>
      <c r="CX3318" s="60">
        <v>327</v>
      </c>
      <c r="CY3318" s="60">
        <v>140</v>
      </c>
      <c r="CZ3318" s="65">
        <v>0.42813455657492355</v>
      </c>
      <c r="DA3318" s="59">
        <v>646</v>
      </c>
      <c r="DB3318" s="60">
        <v>0</v>
      </c>
      <c r="DC3318" s="61">
        <v>0</v>
      </c>
      <c r="DD3318" s="60">
        <v>160</v>
      </c>
      <c r="DE3318" s="60">
        <v>0</v>
      </c>
      <c r="DF3318" s="61">
        <v>0</v>
      </c>
      <c r="DG3318" s="60">
        <v>63440</v>
      </c>
      <c r="DH3318" s="60">
        <v>109934</v>
      </c>
      <c r="DI3318" s="60">
        <v>0</v>
      </c>
      <c r="DJ3318" s="60">
        <v>0</v>
      </c>
      <c r="DK3318" s="60">
        <v>0</v>
      </c>
      <c r="DL3318" s="60">
        <v>0</v>
      </c>
      <c r="DM3318" s="60">
        <v>0</v>
      </c>
      <c r="DN3318" s="60">
        <v>22</v>
      </c>
      <c r="DO3318" s="60">
        <v>0</v>
      </c>
      <c r="DP3318" s="60">
        <v>0</v>
      </c>
      <c r="DQ3318" s="60">
        <v>0</v>
      </c>
      <c r="DR3318" s="60">
        <v>36</v>
      </c>
      <c r="DS3318" s="60">
        <v>0</v>
      </c>
      <c r="DT3318" s="60">
        <v>34</v>
      </c>
      <c r="DU3318" s="60">
        <v>73</v>
      </c>
      <c r="DV3318" s="60">
        <v>55</v>
      </c>
      <c r="DW3318" s="60">
        <v>83</v>
      </c>
      <c r="DX3318" s="68">
        <v>24</v>
      </c>
      <c r="DY3318" s="59">
        <v>0</v>
      </c>
      <c r="DZ3318" s="60">
        <v>317</v>
      </c>
      <c r="EA3318" s="65">
        <v>0</v>
      </c>
      <c r="EB3318" s="59">
        <v>646</v>
      </c>
      <c r="EC3318" s="60">
        <v>646</v>
      </c>
      <c r="ED3318" s="65">
        <v>1</v>
      </c>
      <c r="EE3318" s="59">
        <v>333</v>
      </c>
      <c r="EF3318" s="60">
        <v>0</v>
      </c>
      <c r="EG3318" s="64">
        <v>0</v>
      </c>
      <c r="EH3318" s="60">
        <v>81</v>
      </c>
      <c r="EI3318" s="60">
        <v>194</v>
      </c>
      <c r="EJ3318" s="66">
        <v>91</v>
      </c>
      <c r="EK3318" s="66">
        <v>46</v>
      </c>
      <c r="EL3318" s="66">
        <v>57</v>
      </c>
      <c r="EM3318" s="60">
        <v>9</v>
      </c>
      <c r="EN3318" s="60">
        <v>36</v>
      </c>
      <c r="EO3318" s="60">
        <v>40</v>
      </c>
      <c r="EP3318" s="60">
        <v>48</v>
      </c>
      <c r="EQ3318" s="60">
        <v>61</v>
      </c>
      <c r="ER3318" s="60">
        <v>0</v>
      </c>
      <c r="ES3318" s="60">
        <v>0</v>
      </c>
      <c r="ET3318" s="60">
        <v>0</v>
      </c>
      <c r="EU3318" s="60">
        <v>0</v>
      </c>
      <c r="EV3318" s="60">
        <v>0</v>
      </c>
      <c r="EW3318" s="60">
        <v>6</v>
      </c>
      <c r="EX3318" s="60">
        <v>22</v>
      </c>
      <c r="EY3318" s="60">
        <v>5</v>
      </c>
      <c r="EZ3318" s="60">
        <v>0</v>
      </c>
      <c r="FA3318" s="60">
        <v>1</v>
      </c>
      <c r="FB3318" s="60">
        <v>0</v>
      </c>
      <c r="FC3318" s="60">
        <v>20</v>
      </c>
      <c r="FD3318" s="60">
        <v>0</v>
      </c>
      <c r="FE3318" s="60">
        <v>51</v>
      </c>
      <c r="FF3318" s="60">
        <v>0</v>
      </c>
      <c r="FG3318" s="60">
        <v>43</v>
      </c>
      <c r="FH3318" s="60">
        <v>0</v>
      </c>
      <c r="FI3318" s="60">
        <v>39</v>
      </c>
      <c r="FJ3318" s="60">
        <v>7</v>
      </c>
      <c r="FK3318" s="68">
        <v>0</v>
      </c>
    </row>
    <row r="3319" spans="1:167" x14ac:dyDescent="0.25">
      <c r="A3319" s="36" t="s">
        <v>5838</v>
      </c>
      <c r="B3319" s="37">
        <v>340190119003</v>
      </c>
      <c r="C3319" s="37" t="s">
        <v>20267</v>
      </c>
      <c r="D3319" s="38" t="s">
        <v>5839</v>
      </c>
      <c r="E3319" s="104" t="s">
        <v>13339</v>
      </c>
      <c r="F3319" s="39" t="s">
        <v>13270</v>
      </c>
      <c r="G3319" s="199" t="s">
        <v>24791</v>
      </c>
      <c r="H3319" s="137" t="s">
        <v>24792</v>
      </c>
      <c r="I3319" s="43">
        <v>0.39236611884799999</v>
      </c>
      <c r="J3319" s="59">
        <v>1798</v>
      </c>
      <c r="K3319" s="60">
        <v>1031</v>
      </c>
      <c r="L3319" s="61">
        <v>0.57341490545050056</v>
      </c>
      <c r="M3319" s="60">
        <v>977</v>
      </c>
      <c r="N3319" s="63">
        <v>1.82</v>
      </c>
      <c r="O3319" s="60">
        <v>977</v>
      </c>
      <c r="P3319" s="60">
        <v>0</v>
      </c>
      <c r="Q3319" s="61">
        <v>0</v>
      </c>
      <c r="R3319" s="60">
        <v>20</v>
      </c>
      <c r="S3319" s="61">
        <v>2.0470829068577279E-2</v>
      </c>
      <c r="T3319" s="63">
        <v>63</v>
      </c>
      <c r="U3319" s="60">
        <v>95</v>
      </c>
      <c r="V3319" s="61">
        <v>5.2836484983314794E-2</v>
      </c>
      <c r="W3319" s="60">
        <v>1087</v>
      </c>
      <c r="X3319" s="61">
        <v>0.60456062291434931</v>
      </c>
      <c r="Y3319" s="60">
        <v>23</v>
      </c>
      <c r="Z3319" s="61">
        <v>1.2791991101223582E-2</v>
      </c>
      <c r="AA3319" s="60">
        <v>52</v>
      </c>
      <c r="AB3319" s="61">
        <v>2.8921023359288096E-2</v>
      </c>
      <c r="AC3319" s="60">
        <v>20</v>
      </c>
      <c r="AD3319" s="61">
        <v>1.1123470522803115E-2</v>
      </c>
      <c r="AE3319" s="60">
        <v>1703</v>
      </c>
      <c r="AF3319" s="61">
        <v>0.94716351501668516</v>
      </c>
      <c r="AG3319" s="62">
        <v>1056</v>
      </c>
      <c r="AH3319" s="61">
        <v>0.58731924360400445</v>
      </c>
      <c r="AI3319" s="60">
        <v>616</v>
      </c>
      <c r="AJ3319" s="61">
        <v>0.34260289210233591</v>
      </c>
      <c r="AK3319" s="60">
        <v>1653</v>
      </c>
      <c r="AL3319" s="61">
        <v>0.91935483870967738</v>
      </c>
      <c r="AM3319" s="60">
        <v>3</v>
      </c>
      <c r="AN3319" s="61">
        <v>1.6685205784204673E-3</v>
      </c>
      <c r="AO3319" s="60">
        <v>46</v>
      </c>
      <c r="AP3319" s="61">
        <v>2.5583982202447165E-2</v>
      </c>
      <c r="AQ3319" s="60">
        <v>47</v>
      </c>
      <c r="AR3319" s="61">
        <v>2.6140155728587321E-2</v>
      </c>
      <c r="AS3319" s="60">
        <v>49</v>
      </c>
      <c r="AT3319" s="61">
        <v>2.7252502780867632E-2</v>
      </c>
      <c r="AU3319" s="60">
        <v>96</v>
      </c>
      <c r="AV3319" s="61">
        <v>5.3392658509454953E-2</v>
      </c>
      <c r="AW3319" s="60">
        <v>66</v>
      </c>
      <c r="AX3319" s="60">
        <v>1775</v>
      </c>
      <c r="AY3319" s="64">
        <v>3.7183098591549293E-2</v>
      </c>
      <c r="AZ3319" s="60">
        <v>422</v>
      </c>
      <c r="BA3319" s="65">
        <v>0.43193449334698053</v>
      </c>
      <c r="BB3319" s="59">
        <v>1703</v>
      </c>
      <c r="BC3319" s="61">
        <v>1</v>
      </c>
      <c r="BD3319" s="60">
        <v>0</v>
      </c>
      <c r="BE3319" s="60">
        <v>20</v>
      </c>
      <c r="BF3319" s="61">
        <v>0</v>
      </c>
      <c r="BG3319" s="60">
        <v>1231</v>
      </c>
      <c r="BH3319" s="65">
        <v>0.72284204345273051</v>
      </c>
      <c r="BI3319" s="59">
        <v>992</v>
      </c>
      <c r="BJ3319" s="60">
        <v>813</v>
      </c>
      <c r="BK3319" s="61">
        <v>0.8321392016376663</v>
      </c>
      <c r="BL3319" s="60">
        <v>164</v>
      </c>
      <c r="BM3319" s="61">
        <v>0.16786079836233367</v>
      </c>
      <c r="BN3319" s="60">
        <v>15</v>
      </c>
      <c r="BO3319" s="64">
        <v>1.5120967741935484E-2</v>
      </c>
      <c r="BP3319" s="60">
        <v>15</v>
      </c>
      <c r="BQ3319" s="61">
        <v>1.5120967741935484E-2</v>
      </c>
      <c r="BR3319" s="66">
        <v>331</v>
      </c>
      <c r="BS3319" s="66">
        <v>326</v>
      </c>
      <c r="BT3319" s="60">
        <v>108</v>
      </c>
      <c r="BU3319" s="60">
        <v>56</v>
      </c>
      <c r="BV3319" s="60">
        <v>3408</v>
      </c>
      <c r="BW3319" s="60">
        <v>629</v>
      </c>
      <c r="BX3319" s="61">
        <v>0.63407258064516125</v>
      </c>
      <c r="BY3319" s="60">
        <v>50</v>
      </c>
      <c r="BZ3319" s="61">
        <v>5.040322580645161E-2</v>
      </c>
      <c r="CA3319" s="60">
        <v>556400</v>
      </c>
      <c r="CB3319" s="67">
        <v>2014</v>
      </c>
      <c r="CC3319" s="67">
        <v>1978</v>
      </c>
      <c r="CD3319" s="60">
        <v>313</v>
      </c>
      <c r="CE3319" s="61">
        <v>0.31552419354838712</v>
      </c>
      <c r="CF3319" s="60">
        <v>313</v>
      </c>
      <c r="CG3319" s="61">
        <v>0.31552419354838712</v>
      </c>
      <c r="CH3319" s="60">
        <v>0</v>
      </c>
      <c r="CI3319" s="61">
        <v>0</v>
      </c>
      <c r="CJ3319" s="60">
        <v>267</v>
      </c>
      <c r="CK3319" s="61">
        <v>0.26915322580645162</v>
      </c>
      <c r="CL3319" s="60">
        <v>469</v>
      </c>
      <c r="CM3319" s="61">
        <v>0.47278225806451613</v>
      </c>
      <c r="CN3319" s="60">
        <v>15</v>
      </c>
      <c r="CO3319" s="61">
        <v>1.5120967741935484E-2</v>
      </c>
      <c r="CP3319" s="60">
        <v>241</v>
      </c>
      <c r="CQ3319" s="61">
        <v>0.24294354838709678</v>
      </c>
      <c r="CR3319" s="60">
        <v>813</v>
      </c>
      <c r="CS3319" s="60">
        <v>124</v>
      </c>
      <c r="CT3319" s="61">
        <v>0.15252152521525214</v>
      </c>
      <c r="CU3319" s="60">
        <v>164</v>
      </c>
      <c r="CV3319" s="60">
        <v>15</v>
      </c>
      <c r="CW3319" s="61">
        <v>9.1463414634146339E-2</v>
      </c>
      <c r="CX3319" s="60">
        <v>977</v>
      </c>
      <c r="CY3319" s="60">
        <v>139</v>
      </c>
      <c r="CZ3319" s="65">
        <v>0.14227226202661208</v>
      </c>
      <c r="DA3319" s="59">
        <v>1798</v>
      </c>
      <c r="DB3319" s="60">
        <v>44</v>
      </c>
      <c r="DC3319" s="61">
        <v>2.4471635150166853E-2</v>
      </c>
      <c r="DD3319" s="60">
        <v>445</v>
      </c>
      <c r="DE3319" s="60">
        <v>0</v>
      </c>
      <c r="DF3319" s="61">
        <v>0</v>
      </c>
      <c r="DG3319" s="60">
        <v>128580</v>
      </c>
      <c r="DH3319" s="60">
        <v>196599</v>
      </c>
      <c r="DI3319" s="60">
        <v>0</v>
      </c>
      <c r="DJ3319" s="60">
        <v>35</v>
      </c>
      <c r="DK3319" s="60">
        <v>21</v>
      </c>
      <c r="DL3319" s="60">
        <v>41</v>
      </c>
      <c r="DM3319" s="60">
        <v>20</v>
      </c>
      <c r="DN3319" s="60">
        <v>0</v>
      </c>
      <c r="DO3319" s="60">
        <v>0</v>
      </c>
      <c r="DP3319" s="60">
        <v>46</v>
      </c>
      <c r="DQ3319" s="60">
        <v>0</v>
      </c>
      <c r="DR3319" s="60">
        <v>52</v>
      </c>
      <c r="DS3319" s="60">
        <v>34</v>
      </c>
      <c r="DT3319" s="60">
        <v>70</v>
      </c>
      <c r="DU3319" s="60">
        <v>82</v>
      </c>
      <c r="DV3319" s="60">
        <v>17</v>
      </c>
      <c r="DW3319" s="60">
        <v>86</v>
      </c>
      <c r="DX3319" s="68">
        <v>473</v>
      </c>
      <c r="DY3319" s="59">
        <v>0</v>
      </c>
      <c r="DZ3319" s="60">
        <v>1210</v>
      </c>
      <c r="EA3319" s="65">
        <v>0</v>
      </c>
      <c r="EB3319" s="59">
        <v>1798</v>
      </c>
      <c r="EC3319" s="60">
        <v>1798</v>
      </c>
      <c r="ED3319" s="65">
        <v>1</v>
      </c>
      <c r="EE3319" s="59">
        <v>1210</v>
      </c>
      <c r="EF3319" s="60">
        <v>0</v>
      </c>
      <c r="EG3319" s="64">
        <v>0</v>
      </c>
      <c r="EH3319" s="60">
        <v>526</v>
      </c>
      <c r="EI3319" s="60">
        <v>455</v>
      </c>
      <c r="EJ3319" s="66">
        <v>125</v>
      </c>
      <c r="EK3319" s="66">
        <v>156</v>
      </c>
      <c r="EL3319" s="66">
        <v>174</v>
      </c>
      <c r="EM3319" s="60">
        <v>33</v>
      </c>
      <c r="EN3319" s="60">
        <v>73</v>
      </c>
      <c r="EO3319" s="60">
        <v>112</v>
      </c>
      <c r="EP3319" s="60">
        <v>138</v>
      </c>
      <c r="EQ3319" s="60">
        <v>99</v>
      </c>
      <c r="ER3319" s="60">
        <v>0</v>
      </c>
      <c r="ES3319" s="60">
        <v>0</v>
      </c>
      <c r="ET3319" s="60">
        <v>0</v>
      </c>
      <c r="EU3319" s="60">
        <v>20</v>
      </c>
      <c r="EV3319" s="60">
        <v>0</v>
      </c>
      <c r="EW3319" s="60">
        <v>1</v>
      </c>
      <c r="EX3319" s="60">
        <v>34</v>
      </c>
      <c r="EY3319" s="60">
        <v>0</v>
      </c>
      <c r="EZ3319" s="60">
        <v>8</v>
      </c>
      <c r="FA3319" s="60">
        <v>0</v>
      </c>
      <c r="FB3319" s="60">
        <v>4</v>
      </c>
      <c r="FC3319" s="60">
        <v>81</v>
      </c>
      <c r="FD3319" s="60">
        <v>0</v>
      </c>
      <c r="FE3319" s="60">
        <v>9</v>
      </c>
      <c r="FF3319" s="60">
        <v>2</v>
      </c>
      <c r="FG3319" s="60">
        <v>38</v>
      </c>
      <c r="FH3319" s="60">
        <v>19</v>
      </c>
      <c r="FI3319" s="60">
        <v>192</v>
      </c>
      <c r="FJ3319" s="60">
        <v>47</v>
      </c>
      <c r="FK3319" s="68">
        <v>0</v>
      </c>
    </row>
    <row r="3320" spans="1:167" x14ac:dyDescent="0.25">
      <c r="A3320" s="36" t="s">
        <v>5840</v>
      </c>
      <c r="B3320" s="37">
        <v>340210001001</v>
      </c>
      <c r="C3320" s="37" t="s">
        <v>20268</v>
      </c>
      <c r="D3320" s="38" t="s">
        <v>5841</v>
      </c>
      <c r="E3320" s="104" t="s">
        <v>13343</v>
      </c>
      <c r="F3320" s="39" t="s">
        <v>13342</v>
      </c>
      <c r="G3320" s="199" t="s">
        <v>24792</v>
      </c>
      <c r="H3320" s="137" t="s">
        <v>24791</v>
      </c>
      <c r="I3320" s="43">
        <v>0.31594610829399999</v>
      </c>
      <c r="J3320" s="59">
        <v>1837</v>
      </c>
      <c r="K3320" s="60">
        <v>771</v>
      </c>
      <c r="L3320" s="61">
        <v>0.4197060424605335</v>
      </c>
      <c r="M3320" s="60">
        <v>770</v>
      </c>
      <c r="N3320" s="63">
        <v>2.39</v>
      </c>
      <c r="O3320" s="60">
        <v>770</v>
      </c>
      <c r="P3320" s="60">
        <v>0</v>
      </c>
      <c r="Q3320" s="61">
        <v>0</v>
      </c>
      <c r="R3320" s="60">
        <v>163</v>
      </c>
      <c r="S3320" s="61">
        <v>0.21168831168831168</v>
      </c>
      <c r="T3320" s="63">
        <v>36.5</v>
      </c>
      <c r="U3320" s="60">
        <v>659</v>
      </c>
      <c r="V3320" s="61">
        <v>0.35873707131192162</v>
      </c>
      <c r="W3320" s="60">
        <v>855</v>
      </c>
      <c r="X3320" s="61">
        <v>0.46543277082199236</v>
      </c>
      <c r="Y3320" s="60">
        <v>418</v>
      </c>
      <c r="Z3320" s="61">
        <v>0.22754491017964071</v>
      </c>
      <c r="AA3320" s="60">
        <v>241</v>
      </c>
      <c r="AB3320" s="61">
        <v>0.13119216113228088</v>
      </c>
      <c r="AC3320" s="60">
        <v>0</v>
      </c>
      <c r="AD3320" s="61">
        <v>0</v>
      </c>
      <c r="AE3320" s="60">
        <v>1005</v>
      </c>
      <c r="AF3320" s="61">
        <v>0.54708764289602618</v>
      </c>
      <c r="AG3320" s="62">
        <v>434</v>
      </c>
      <c r="AH3320" s="61">
        <v>0.23625476320087099</v>
      </c>
      <c r="AI3320" s="60">
        <v>323</v>
      </c>
      <c r="AJ3320" s="61">
        <v>0.17583015786608602</v>
      </c>
      <c r="AK3320" s="60">
        <v>292</v>
      </c>
      <c r="AL3320" s="61">
        <v>0.15895481763745237</v>
      </c>
      <c r="AM3320" s="60">
        <v>354</v>
      </c>
      <c r="AN3320" s="61">
        <v>0.19270549809471965</v>
      </c>
      <c r="AO3320" s="60">
        <v>53</v>
      </c>
      <c r="AP3320" s="61">
        <v>2.885138813282526E-2</v>
      </c>
      <c r="AQ3320" s="60">
        <v>1138</v>
      </c>
      <c r="AR3320" s="61">
        <v>0.61948829613500267</v>
      </c>
      <c r="AS3320" s="60">
        <v>0</v>
      </c>
      <c r="AT3320" s="61">
        <v>0</v>
      </c>
      <c r="AU3320" s="60">
        <v>168</v>
      </c>
      <c r="AV3320" s="61">
        <v>9.1453456722917797E-2</v>
      </c>
      <c r="AW3320" s="60">
        <v>530</v>
      </c>
      <c r="AX3320" s="60">
        <v>1419</v>
      </c>
      <c r="AY3320" s="64">
        <v>0.37350246652572233</v>
      </c>
      <c r="AZ3320" s="60">
        <v>336</v>
      </c>
      <c r="BA3320" s="65">
        <v>0.43636363636363634</v>
      </c>
      <c r="BB3320" s="59">
        <v>787</v>
      </c>
      <c r="BC3320" s="61">
        <v>0.78308457711442792</v>
      </c>
      <c r="BD3320" s="60">
        <v>0</v>
      </c>
      <c r="BE3320" s="60">
        <v>0</v>
      </c>
      <c r="BF3320" s="61" t="s">
        <v>24794</v>
      </c>
      <c r="BG3320" s="60">
        <v>217</v>
      </c>
      <c r="BH3320" s="65">
        <v>0.21592039800995025</v>
      </c>
      <c r="BI3320" s="59">
        <v>809</v>
      </c>
      <c r="BJ3320" s="60">
        <v>216</v>
      </c>
      <c r="BK3320" s="61">
        <v>0.2805194805194805</v>
      </c>
      <c r="BL3320" s="60">
        <v>554</v>
      </c>
      <c r="BM3320" s="61">
        <v>0.7194805194805195</v>
      </c>
      <c r="BN3320" s="60">
        <v>39</v>
      </c>
      <c r="BO3320" s="64">
        <v>4.8207663782447466E-2</v>
      </c>
      <c r="BP3320" s="60">
        <v>39</v>
      </c>
      <c r="BQ3320" s="61">
        <v>4.8207663782447466E-2</v>
      </c>
      <c r="BR3320" s="66" t="s">
        <v>24794</v>
      </c>
      <c r="BS3320" s="66" t="s">
        <v>24794</v>
      </c>
      <c r="BT3320" s="60">
        <v>0</v>
      </c>
      <c r="BU3320" s="60">
        <v>554</v>
      </c>
      <c r="BV3320" s="60">
        <v>1539</v>
      </c>
      <c r="BW3320" s="60">
        <v>149</v>
      </c>
      <c r="BX3320" s="61">
        <v>0.18417799752781211</v>
      </c>
      <c r="BY3320" s="60">
        <v>0</v>
      </c>
      <c r="BZ3320" s="61">
        <v>0</v>
      </c>
      <c r="CA3320" s="60" t="s">
        <v>24794</v>
      </c>
      <c r="CB3320" s="67">
        <v>2016</v>
      </c>
      <c r="CC3320" s="67">
        <v>1938</v>
      </c>
      <c r="CD3320" s="60">
        <v>465</v>
      </c>
      <c r="CE3320" s="61">
        <v>0.57478368355995058</v>
      </c>
      <c r="CF3320" s="60">
        <v>673</v>
      </c>
      <c r="CG3320" s="61">
        <v>0.83189122373300373</v>
      </c>
      <c r="CH3320" s="60">
        <v>17</v>
      </c>
      <c r="CI3320" s="61">
        <v>2.1013597033374538E-2</v>
      </c>
      <c r="CJ3320" s="60">
        <v>68</v>
      </c>
      <c r="CK3320" s="61">
        <v>8.4054388133498151E-2</v>
      </c>
      <c r="CL3320" s="60">
        <v>346</v>
      </c>
      <c r="CM3320" s="61">
        <v>0.42768850432632882</v>
      </c>
      <c r="CN3320" s="60">
        <v>22</v>
      </c>
      <c r="CO3320" s="61">
        <v>2.7194066749072928E-2</v>
      </c>
      <c r="CP3320" s="60">
        <v>373</v>
      </c>
      <c r="CQ3320" s="61">
        <v>0.46106304079110011</v>
      </c>
      <c r="CR3320" s="60">
        <v>216</v>
      </c>
      <c r="CS3320" s="60">
        <v>103</v>
      </c>
      <c r="CT3320" s="61">
        <v>0.47685185185185186</v>
      </c>
      <c r="CU3320" s="60">
        <v>523</v>
      </c>
      <c r="CV3320" s="60">
        <v>403</v>
      </c>
      <c r="CW3320" s="61">
        <v>0.77055449330783943</v>
      </c>
      <c r="CX3320" s="60">
        <v>739</v>
      </c>
      <c r="CY3320" s="60">
        <v>506</v>
      </c>
      <c r="CZ3320" s="65">
        <v>0.68470906630581863</v>
      </c>
      <c r="DA3320" s="59">
        <v>1799</v>
      </c>
      <c r="DB3320" s="60">
        <v>251</v>
      </c>
      <c r="DC3320" s="61">
        <v>0.13952195664257921</v>
      </c>
      <c r="DD3320" s="60">
        <v>297</v>
      </c>
      <c r="DE3320" s="60">
        <v>0</v>
      </c>
      <c r="DF3320" s="61">
        <v>0</v>
      </c>
      <c r="DG3320" s="60">
        <v>21359</v>
      </c>
      <c r="DH3320" s="66" t="s">
        <v>24794</v>
      </c>
      <c r="DI3320" s="60">
        <v>137</v>
      </c>
      <c r="DJ3320" s="60">
        <v>74</v>
      </c>
      <c r="DK3320" s="60">
        <v>155</v>
      </c>
      <c r="DL3320" s="60">
        <v>17</v>
      </c>
      <c r="DM3320" s="60">
        <v>0</v>
      </c>
      <c r="DN3320" s="60">
        <v>14</v>
      </c>
      <c r="DO3320" s="60">
        <v>0</v>
      </c>
      <c r="DP3320" s="60">
        <v>143</v>
      </c>
      <c r="DQ3320" s="60">
        <v>15</v>
      </c>
      <c r="DR3320" s="60">
        <v>14</v>
      </c>
      <c r="DS3320" s="60">
        <v>72</v>
      </c>
      <c r="DT3320" s="60">
        <v>71</v>
      </c>
      <c r="DU3320" s="60">
        <v>0</v>
      </c>
      <c r="DV3320" s="60">
        <v>0</v>
      </c>
      <c r="DW3320" s="60">
        <v>10</v>
      </c>
      <c r="DX3320" s="68">
        <v>48</v>
      </c>
      <c r="DY3320" s="59">
        <v>0</v>
      </c>
      <c r="DZ3320" s="60">
        <v>391</v>
      </c>
      <c r="EA3320" s="65">
        <v>0</v>
      </c>
      <c r="EB3320" s="59">
        <v>1837</v>
      </c>
      <c r="EC3320" s="60">
        <v>1635</v>
      </c>
      <c r="ED3320" s="65">
        <v>0.89003810560696783</v>
      </c>
      <c r="EE3320" s="59">
        <v>595</v>
      </c>
      <c r="EF3320" s="60">
        <v>164</v>
      </c>
      <c r="EG3320" s="64">
        <v>0.27563025210084036</v>
      </c>
      <c r="EH3320" s="60">
        <v>271</v>
      </c>
      <c r="EI3320" s="60">
        <v>272</v>
      </c>
      <c r="EJ3320" s="66">
        <v>31</v>
      </c>
      <c r="EK3320" s="66">
        <v>70</v>
      </c>
      <c r="EL3320" s="66">
        <v>171</v>
      </c>
      <c r="EM3320" s="60">
        <v>40</v>
      </c>
      <c r="EN3320" s="60">
        <v>57</v>
      </c>
      <c r="EO3320" s="60">
        <v>62</v>
      </c>
      <c r="EP3320" s="60">
        <v>59</v>
      </c>
      <c r="EQ3320" s="60">
        <v>54</v>
      </c>
      <c r="ER3320" s="60">
        <v>0</v>
      </c>
      <c r="ES3320" s="60">
        <v>0</v>
      </c>
      <c r="ET3320" s="60">
        <v>0</v>
      </c>
      <c r="EU3320" s="60">
        <v>83</v>
      </c>
      <c r="EV3320" s="60">
        <v>0</v>
      </c>
      <c r="EW3320" s="60">
        <v>42</v>
      </c>
      <c r="EX3320" s="60">
        <v>19</v>
      </c>
      <c r="EY3320" s="60">
        <v>1</v>
      </c>
      <c r="EZ3320" s="60">
        <v>0</v>
      </c>
      <c r="FA3320" s="60">
        <v>0</v>
      </c>
      <c r="FB3320" s="60">
        <v>15</v>
      </c>
      <c r="FC3320" s="60">
        <v>26</v>
      </c>
      <c r="FD3320" s="60">
        <v>0</v>
      </c>
      <c r="FE3320" s="60">
        <v>58</v>
      </c>
      <c r="FF3320" s="60">
        <v>0</v>
      </c>
      <c r="FG3320" s="60">
        <v>4</v>
      </c>
      <c r="FH3320" s="60">
        <v>0</v>
      </c>
      <c r="FI3320" s="60">
        <v>0</v>
      </c>
      <c r="FJ3320" s="60">
        <v>24</v>
      </c>
      <c r="FK3320" s="68">
        <v>0</v>
      </c>
    </row>
    <row r="3321" spans="1:167" x14ac:dyDescent="0.25">
      <c r="A3321" s="36" t="s">
        <v>18498</v>
      </c>
      <c r="B3321" s="37">
        <v>340210001002</v>
      </c>
      <c r="C3321" s="37" t="s">
        <v>20268</v>
      </c>
      <c r="D3321" s="38" t="s">
        <v>21847</v>
      </c>
      <c r="E3321" s="104" t="s">
        <v>13343</v>
      </c>
      <c r="F3321" s="39" t="s">
        <v>13342</v>
      </c>
      <c r="G3321" s="199" t="s">
        <v>24792</v>
      </c>
      <c r="H3321" s="137" t="s">
        <v>24791</v>
      </c>
      <c r="I3321" s="43">
        <v>0.128609803996</v>
      </c>
      <c r="J3321" s="59">
        <v>1706</v>
      </c>
      <c r="K3321" s="60">
        <v>938</v>
      </c>
      <c r="L3321" s="61">
        <v>0.54982415005861662</v>
      </c>
      <c r="M3321" s="60">
        <v>562</v>
      </c>
      <c r="N3321" s="63">
        <v>3.04</v>
      </c>
      <c r="O3321" s="60">
        <v>562</v>
      </c>
      <c r="P3321" s="60">
        <v>59</v>
      </c>
      <c r="Q3321" s="61">
        <v>0.10498220640569395</v>
      </c>
      <c r="R3321" s="60">
        <v>151</v>
      </c>
      <c r="S3321" s="61">
        <v>0.26868327402135234</v>
      </c>
      <c r="T3321" s="63">
        <v>37.4</v>
      </c>
      <c r="U3321" s="60">
        <v>436</v>
      </c>
      <c r="V3321" s="61">
        <v>0.25556858147713951</v>
      </c>
      <c r="W3321" s="60">
        <v>953</v>
      </c>
      <c r="X3321" s="61">
        <v>0.55861664712778425</v>
      </c>
      <c r="Y3321" s="60">
        <v>238</v>
      </c>
      <c r="Z3321" s="61">
        <v>0.1395076201641266</v>
      </c>
      <c r="AA3321" s="60">
        <v>99</v>
      </c>
      <c r="AB3321" s="61">
        <v>5.8030480656506449E-2</v>
      </c>
      <c r="AC3321" s="60">
        <v>99</v>
      </c>
      <c r="AD3321" s="61">
        <v>5.8030480656506449E-2</v>
      </c>
      <c r="AE3321" s="60">
        <v>1051</v>
      </c>
      <c r="AF3321" s="61">
        <v>0.61606096131301291</v>
      </c>
      <c r="AG3321" s="62">
        <v>330</v>
      </c>
      <c r="AH3321" s="61">
        <v>0.19343493552168817</v>
      </c>
      <c r="AI3321" s="60">
        <v>317</v>
      </c>
      <c r="AJ3321" s="61">
        <v>0.18581477139507621</v>
      </c>
      <c r="AK3321" s="60">
        <v>338</v>
      </c>
      <c r="AL3321" s="61">
        <v>0.1981242672919109</v>
      </c>
      <c r="AM3321" s="60">
        <v>281</v>
      </c>
      <c r="AN3321" s="61">
        <v>0.16471277842907386</v>
      </c>
      <c r="AO3321" s="60">
        <v>0</v>
      </c>
      <c r="AP3321" s="61">
        <v>0</v>
      </c>
      <c r="AQ3321" s="60">
        <v>1087</v>
      </c>
      <c r="AR3321" s="61">
        <v>0.63716295427901526</v>
      </c>
      <c r="AS3321" s="60">
        <v>0</v>
      </c>
      <c r="AT3321" s="61">
        <v>0</v>
      </c>
      <c r="AU3321" s="60">
        <v>444</v>
      </c>
      <c r="AV3321" s="61">
        <v>0.26025791324736225</v>
      </c>
      <c r="AW3321" s="60">
        <v>354</v>
      </c>
      <c r="AX3321" s="60">
        <v>1468</v>
      </c>
      <c r="AY3321" s="64">
        <v>0.24114441416893734</v>
      </c>
      <c r="AZ3321" s="60">
        <v>231</v>
      </c>
      <c r="BA3321" s="65">
        <v>0.4110320284697509</v>
      </c>
      <c r="BB3321" s="59">
        <v>691</v>
      </c>
      <c r="BC3321" s="61">
        <v>0.65746907706945767</v>
      </c>
      <c r="BD3321" s="60">
        <v>54</v>
      </c>
      <c r="BE3321" s="60">
        <v>101</v>
      </c>
      <c r="BF3321" s="61">
        <v>0.53465346534653468</v>
      </c>
      <c r="BG3321" s="60">
        <v>92</v>
      </c>
      <c r="BH3321" s="65">
        <v>8.7535680304471938E-2</v>
      </c>
      <c r="BI3321" s="59">
        <v>599</v>
      </c>
      <c r="BJ3321" s="60">
        <v>369</v>
      </c>
      <c r="BK3321" s="61">
        <v>0.65658362989323849</v>
      </c>
      <c r="BL3321" s="60">
        <v>193</v>
      </c>
      <c r="BM3321" s="61">
        <v>0.34341637010676157</v>
      </c>
      <c r="BN3321" s="60">
        <v>37</v>
      </c>
      <c r="BO3321" s="64">
        <v>6.1769616026711188E-2</v>
      </c>
      <c r="BP3321" s="60">
        <v>37</v>
      </c>
      <c r="BQ3321" s="61">
        <v>6.1769616026711188E-2</v>
      </c>
      <c r="BR3321" s="66">
        <v>1732</v>
      </c>
      <c r="BS3321" s="66">
        <v>1177</v>
      </c>
      <c r="BT3321" s="60">
        <v>92</v>
      </c>
      <c r="BU3321" s="60">
        <v>101</v>
      </c>
      <c r="BV3321" s="60">
        <v>1617</v>
      </c>
      <c r="BW3321" s="60">
        <v>260</v>
      </c>
      <c r="BX3321" s="61">
        <v>0.43405676126878129</v>
      </c>
      <c r="BY3321" s="60">
        <v>16</v>
      </c>
      <c r="BZ3321" s="61">
        <v>2.6711185308848081E-2</v>
      </c>
      <c r="CA3321" s="66">
        <v>148200</v>
      </c>
      <c r="CB3321" s="67">
        <v>2006</v>
      </c>
      <c r="CC3321" s="67">
        <v>1938</v>
      </c>
      <c r="CD3321" s="60">
        <v>440</v>
      </c>
      <c r="CE3321" s="61">
        <v>0.73455759599332215</v>
      </c>
      <c r="CF3321" s="60">
        <v>471</v>
      </c>
      <c r="CG3321" s="61">
        <v>0.78631051752921532</v>
      </c>
      <c r="CH3321" s="60">
        <v>0</v>
      </c>
      <c r="CI3321" s="61">
        <v>0</v>
      </c>
      <c r="CJ3321" s="60">
        <v>242</v>
      </c>
      <c r="CK3321" s="61">
        <v>0.40400667779632721</v>
      </c>
      <c r="CL3321" s="60">
        <v>337</v>
      </c>
      <c r="CM3321" s="61">
        <v>0.56260434056761266</v>
      </c>
      <c r="CN3321" s="60">
        <v>20</v>
      </c>
      <c r="CO3321" s="61">
        <v>3.3388981636060099E-2</v>
      </c>
      <c r="CP3321" s="60">
        <v>0</v>
      </c>
      <c r="CQ3321" s="61">
        <v>0</v>
      </c>
      <c r="CR3321" s="60">
        <v>369</v>
      </c>
      <c r="CS3321" s="60">
        <v>160</v>
      </c>
      <c r="CT3321" s="61">
        <v>0.43360433604336046</v>
      </c>
      <c r="CU3321" s="60">
        <v>193</v>
      </c>
      <c r="CV3321" s="60">
        <v>116</v>
      </c>
      <c r="CW3321" s="61">
        <v>0.60103626943005184</v>
      </c>
      <c r="CX3321" s="60">
        <v>562</v>
      </c>
      <c r="CY3321" s="60">
        <v>276</v>
      </c>
      <c r="CZ3321" s="65">
        <v>0.49110320284697506</v>
      </c>
      <c r="DA3321" s="59">
        <v>1662</v>
      </c>
      <c r="DB3321" s="60">
        <v>744</v>
      </c>
      <c r="DC3321" s="61">
        <v>0.44765342960288806</v>
      </c>
      <c r="DD3321" s="60">
        <v>503</v>
      </c>
      <c r="DE3321" s="60">
        <v>176</v>
      </c>
      <c r="DF3321" s="61">
        <v>0.3499005964214712</v>
      </c>
      <c r="DG3321" s="60">
        <v>29757</v>
      </c>
      <c r="DH3321" s="66">
        <v>85181</v>
      </c>
      <c r="DI3321" s="60">
        <v>63</v>
      </c>
      <c r="DJ3321" s="60">
        <v>96</v>
      </c>
      <c r="DK3321" s="60">
        <v>0</v>
      </c>
      <c r="DL3321" s="60">
        <v>25</v>
      </c>
      <c r="DM3321" s="60">
        <v>12</v>
      </c>
      <c r="DN3321" s="60">
        <v>16</v>
      </c>
      <c r="DO3321" s="60">
        <v>0</v>
      </c>
      <c r="DP3321" s="60">
        <v>0</v>
      </c>
      <c r="DQ3321" s="60">
        <v>16</v>
      </c>
      <c r="DR3321" s="60">
        <v>34</v>
      </c>
      <c r="DS3321" s="60">
        <v>14</v>
      </c>
      <c r="DT3321" s="60">
        <v>69</v>
      </c>
      <c r="DU3321" s="60">
        <v>17</v>
      </c>
      <c r="DV3321" s="60">
        <v>91</v>
      </c>
      <c r="DW3321" s="60">
        <v>75</v>
      </c>
      <c r="DX3321" s="68">
        <v>34</v>
      </c>
      <c r="DY3321" s="59">
        <v>0</v>
      </c>
      <c r="DZ3321" s="60">
        <v>686</v>
      </c>
      <c r="EA3321" s="65">
        <v>0</v>
      </c>
      <c r="EB3321" s="59">
        <v>1706</v>
      </c>
      <c r="EC3321" s="60">
        <v>1516</v>
      </c>
      <c r="ED3321" s="65">
        <v>0.88862837045720988</v>
      </c>
      <c r="EE3321" s="59">
        <v>686</v>
      </c>
      <c r="EF3321" s="60">
        <v>0</v>
      </c>
      <c r="EG3321" s="64">
        <v>0</v>
      </c>
      <c r="EH3321" s="60">
        <v>21</v>
      </c>
      <c r="EI3321" s="60">
        <v>45</v>
      </c>
      <c r="EJ3321" s="66">
        <v>5</v>
      </c>
      <c r="EK3321" s="66">
        <v>16</v>
      </c>
      <c r="EL3321" s="66">
        <v>24</v>
      </c>
      <c r="EM3321" s="60">
        <v>8</v>
      </c>
      <c r="EN3321" s="60">
        <v>5</v>
      </c>
      <c r="EO3321" s="60">
        <v>10</v>
      </c>
      <c r="EP3321" s="60">
        <v>13</v>
      </c>
      <c r="EQ3321" s="60">
        <v>9</v>
      </c>
      <c r="ER3321" s="60">
        <v>0</v>
      </c>
      <c r="ES3321" s="60">
        <v>0</v>
      </c>
      <c r="ET3321" s="60">
        <v>0</v>
      </c>
      <c r="EU3321" s="60">
        <v>1</v>
      </c>
      <c r="EV3321" s="60">
        <v>0</v>
      </c>
      <c r="EW3321" s="60">
        <v>0</v>
      </c>
      <c r="EX3321" s="60">
        <v>1</v>
      </c>
      <c r="EY3321" s="60">
        <v>2</v>
      </c>
      <c r="EZ3321" s="60">
        <v>1</v>
      </c>
      <c r="FA3321" s="60">
        <v>2</v>
      </c>
      <c r="FB3321" s="60">
        <v>0</v>
      </c>
      <c r="FC3321" s="60">
        <v>0</v>
      </c>
      <c r="FD3321" s="60">
        <v>0</v>
      </c>
      <c r="FE3321" s="60">
        <v>0</v>
      </c>
      <c r="FF3321" s="60">
        <v>0</v>
      </c>
      <c r="FG3321" s="60">
        <v>36</v>
      </c>
      <c r="FH3321" s="60">
        <v>0</v>
      </c>
      <c r="FI3321" s="60">
        <v>2</v>
      </c>
      <c r="FJ3321" s="60">
        <v>0</v>
      </c>
      <c r="FK3321" s="68">
        <v>0</v>
      </c>
    </row>
    <row r="3322" spans="1:167" x14ac:dyDescent="0.25">
      <c r="A3322" s="36" t="s">
        <v>5842</v>
      </c>
      <c r="B3322" s="37">
        <v>340210002001</v>
      </c>
      <c r="C3322" s="37" t="s">
        <v>20269</v>
      </c>
      <c r="D3322" s="38" t="s">
        <v>5843</v>
      </c>
      <c r="E3322" s="104" t="s">
        <v>13343</v>
      </c>
      <c r="F3322" s="39" t="s">
        <v>13342</v>
      </c>
      <c r="G3322" s="199" t="s">
        <v>24792</v>
      </c>
      <c r="H3322" s="137" t="s">
        <v>24791</v>
      </c>
      <c r="I3322" s="43">
        <v>8.2366753557999994E-2</v>
      </c>
      <c r="J3322" s="59">
        <v>637</v>
      </c>
      <c r="K3322" s="60">
        <v>406</v>
      </c>
      <c r="L3322" s="61">
        <v>0.63736263736263732</v>
      </c>
      <c r="M3322" s="60">
        <v>253</v>
      </c>
      <c r="N3322" s="63">
        <v>2.52</v>
      </c>
      <c r="O3322" s="60">
        <v>253</v>
      </c>
      <c r="P3322" s="60">
        <v>19</v>
      </c>
      <c r="Q3322" s="61">
        <v>7.5098814229249009E-2</v>
      </c>
      <c r="R3322" s="60">
        <v>93</v>
      </c>
      <c r="S3322" s="61">
        <v>0.3675889328063241</v>
      </c>
      <c r="T3322" s="63">
        <v>28</v>
      </c>
      <c r="U3322" s="60">
        <v>261</v>
      </c>
      <c r="V3322" s="61">
        <v>0.40973312401883832</v>
      </c>
      <c r="W3322" s="60">
        <v>344</v>
      </c>
      <c r="X3322" s="61">
        <v>0.5400313971742543</v>
      </c>
      <c r="Y3322" s="60">
        <v>83</v>
      </c>
      <c r="Z3322" s="61">
        <v>0.13029827315541601</v>
      </c>
      <c r="AA3322" s="60">
        <v>178</v>
      </c>
      <c r="AB3322" s="61">
        <v>0.27943485086342229</v>
      </c>
      <c r="AC3322" s="60">
        <v>0</v>
      </c>
      <c r="AD3322" s="61">
        <v>0</v>
      </c>
      <c r="AE3322" s="60">
        <v>319</v>
      </c>
      <c r="AF3322" s="61">
        <v>0.50078492935635788</v>
      </c>
      <c r="AG3322" s="62">
        <v>63</v>
      </c>
      <c r="AH3322" s="61">
        <v>9.8901098901098897E-2</v>
      </c>
      <c r="AI3322" s="60">
        <v>32</v>
      </c>
      <c r="AJ3322" s="61">
        <v>5.0235478806907381E-2</v>
      </c>
      <c r="AK3322" s="60">
        <v>146</v>
      </c>
      <c r="AL3322" s="61">
        <v>0.22919937205651492</v>
      </c>
      <c r="AM3322" s="60">
        <v>392</v>
      </c>
      <c r="AN3322" s="61">
        <v>0.61538461538461542</v>
      </c>
      <c r="AO3322" s="60">
        <v>0</v>
      </c>
      <c r="AP3322" s="61">
        <v>0</v>
      </c>
      <c r="AQ3322" s="60">
        <v>99</v>
      </c>
      <c r="AR3322" s="61">
        <v>0.15541601255886969</v>
      </c>
      <c r="AS3322" s="60">
        <v>0</v>
      </c>
      <c r="AT3322" s="61">
        <v>0</v>
      </c>
      <c r="AU3322" s="60">
        <v>0</v>
      </c>
      <c r="AV3322" s="61">
        <v>0</v>
      </c>
      <c r="AW3322" s="60">
        <v>74</v>
      </c>
      <c r="AX3322" s="60">
        <v>554</v>
      </c>
      <c r="AY3322" s="64">
        <v>0.13357400722021662</v>
      </c>
      <c r="AZ3322" s="60">
        <v>96</v>
      </c>
      <c r="BA3322" s="65">
        <v>0.37944664031620551</v>
      </c>
      <c r="BB3322" s="59">
        <v>276</v>
      </c>
      <c r="BC3322" s="61">
        <v>0.86520376175548586</v>
      </c>
      <c r="BD3322" s="60">
        <v>0</v>
      </c>
      <c r="BE3322" s="60">
        <v>31</v>
      </c>
      <c r="BF3322" s="61">
        <v>0</v>
      </c>
      <c r="BG3322" s="60">
        <v>45</v>
      </c>
      <c r="BH3322" s="65">
        <v>0.14106583072100312</v>
      </c>
      <c r="BI3322" s="59">
        <v>270</v>
      </c>
      <c r="BJ3322" s="60">
        <v>85</v>
      </c>
      <c r="BK3322" s="61">
        <v>0.33596837944664032</v>
      </c>
      <c r="BL3322" s="60">
        <v>168</v>
      </c>
      <c r="BM3322" s="61">
        <v>0.66403162055335974</v>
      </c>
      <c r="BN3322" s="60">
        <v>17</v>
      </c>
      <c r="BO3322" s="64">
        <v>6.2962962962962957E-2</v>
      </c>
      <c r="BP3322" s="60">
        <v>17</v>
      </c>
      <c r="BQ3322" s="61">
        <v>6.2962962962962957E-2</v>
      </c>
      <c r="BR3322" s="66">
        <v>1358</v>
      </c>
      <c r="BS3322" s="66">
        <v>1136</v>
      </c>
      <c r="BT3322" s="60">
        <v>0</v>
      </c>
      <c r="BU3322" s="60">
        <v>168</v>
      </c>
      <c r="BV3322" s="60" t="s">
        <v>24794</v>
      </c>
      <c r="BW3322" s="60">
        <v>0</v>
      </c>
      <c r="BX3322" s="61">
        <v>0</v>
      </c>
      <c r="BY3322" s="60">
        <v>0</v>
      </c>
      <c r="BZ3322" s="61">
        <v>0</v>
      </c>
      <c r="CA3322" s="66" t="s">
        <v>24794</v>
      </c>
      <c r="CB3322" s="67">
        <v>2017</v>
      </c>
      <c r="CC3322" s="67">
        <v>1938</v>
      </c>
      <c r="CD3322" s="60">
        <v>248</v>
      </c>
      <c r="CE3322" s="61">
        <v>0.91851851851851851</v>
      </c>
      <c r="CF3322" s="60">
        <v>270</v>
      </c>
      <c r="CG3322" s="61">
        <v>1</v>
      </c>
      <c r="CH3322" s="60">
        <v>0</v>
      </c>
      <c r="CI3322" s="61">
        <v>0</v>
      </c>
      <c r="CJ3322" s="60">
        <v>19</v>
      </c>
      <c r="CK3322" s="61">
        <v>7.0370370370370375E-2</v>
      </c>
      <c r="CL3322" s="60">
        <v>220</v>
      </c>
      <c r="CM3322" s="61">
        <v>0.81481481481481477</v>
      </c>
      <c r="CN3322" s="60">
        <v>0</v>
      </c>
      <c r="CO3322" s="61">
        <v>0</v>
      </c>
      <c r="CP3322" s="60">
        <v>0</v>
      </c>
      <c r="CQ3322" s="61">
        <v>0</v>
      </c>
      <c r="CR3322" s="60">
        <v>85</v>
      </c>
      <c r="CS3322" s="60">
        <v>0</v>
      </c>
      <c r="CT3322" s="61">
        <v>0</v>
      </c>
      <c r="CU3322" s="60">
        <v>168</v>
      </c>
      <c r="CV3322" s="60">
        <v>147</v>
      </c>
      <c r="CW3322" s="61">
        <v>0.875</v>
      </c>
      <c r="CX3322" s="60">
        <v>253</v>
      </c>
      <c r="CY3322" s="60">
        <v>147</v>
      </c>
      <c r="CZ3322" s="65">
        <v>0.5810276679841897</v>
      </c>
      <c r="DA3322" s="59">
        <v>637</v>
      </c>
      <c r="DB3322" s="60">
        <v>228</v>
      </c>
      <c r="DC3322" s="61">
        <v>0.35792778649921508</v>
      </c>
      <c r="DD3322" s="60">
        <v>155</v>
      </c>
      <c r="DE3322" s="60">
        <v>19</v>
      </c>
      <c r="DF3322" s="61">
        <v>0.12258064516129032</v>
      </c>
      <c r="DG3322" s="60">
        <v>25089</v>
      </c>
      <c r="DH3322" s="60">
        <v>53564</v>
      </c>
      <c r="DI3322" s="60">
        <v>19</v>
      </c>
      <c r="DJ3322" s="60">
        <v>31</v>
      </c>
      <c r="DK3322" s="60">
        <v>0</v>
      </c>
      <c r="DL3322" s="60">
        <v>0</v>
      </c>
      <c r="DM3322" s="60">
        <v>0</v>
      </c>
      <c r="DN3322" s="60">
        <v>23</v>
      </c>
      <c r="DO3322" s="60">
        <v>0</v>
      </c>
      <c r="DP3322" s="60">
        <v>0</v>
      </c>
      <c r="DQ3322" s="60">
        <v>0</v>
      </c>
      <c r="DR3322" s="60">
        <v>96</v>
      </c>
      <c r="DS3322" s="60">
        <v>0</v>
      </c>
      <c r="DT3322" s="60">
        <v>21</v>
      </c>
      <c r="DU3322" s="60">
        <v>40</v>
      </c>
      <c r="DV3322" s="60">
        <v>0</v>
      </c>
      <c r="DW3322" s="60">
        <v>23</v>
      </c>
      <c r="DX3322" s="68">
        <v>0</v>
      </c>
      <c r="DY3322" s="59">
        <v>0</v>
      </c>
      <c r="DZ3322" s="60">
        <v>170</v>
      </c>
      <c r="EA3322" s="65">
        <v>0</v>
      </c>
      <c r="EB3322" s="59">
        <v>637</v>
      </c>
      <c r="EC3322" s="60">
        <v>578</v>
      </c>
      <c r="ED3322" s="65">
        <v>0.90737833594976447</v>
      </c>
      <c r="EE3322" s="59">
        <v>282</v>
      </c>
      <c r="EF3322" s="60">
        <v>112</v>
      </c>
      <c r="EG3322" s="64">
        <v>0.3971631205673759</v>
      </c>
      <c r="EH3322" s="60">
        <v>261</v>
      </c>
      <c r="EI3322" s="60">
        <v>695</v>
      </c>
      <c r="EJ3322" s="66">
        <v>57</v>
      </c>
      <c r="EK3322" s="66">
        <v>120</v>
      </c>
      <c r="EL3322" s="66">
        <v>518</v>
      </c>
      <c r="EM3322" s="60">
        <v>66</v>
      </c>
      <c r="EN3322" s="60">
        <v>149</v>
      </c>
      <c r="EO3322" s="60">
        <v>202</v>
      </c>
      <c r="EP3322" s="60">
        <v>198</v>
      </c>
      <c r="EQ3322" s="60">
        <v>80</v>
      </c>
      <c r="ER3322" s="60">
        <v>0</v>
      </c>
      <c r="ES3322" s="60">
        <v>0</v>
      </c>
      <c r="ET3322" s="60">
        <v>0</v>
      </c>
      <c r="EU3322" s="60">
        <v>0</v>
      </c>
      <c r="EV3322" s="60">
        <v>34</v>
      </c>
      <c r="EW3322" s="60">
        <v>7</v>
      </c>
      <c r="EX3322" s="60">
        <v>23</v>
      </c>
      <c r="EY3322" s="60">
        <v>0</v>
      </c>
      <c r="EZ3322" s="60">
        <v>0</v>
      </c>
      <c r="FA3322" s="60">
        <v>10</v>
      </c>
      <c r="FB3322" s="60">
        <v>2</v>
      </c>
      <c r="FC3322" s="60">
        <v>0</v>
      </c>
      <c r="FD3322" s="60">
        <v>0</v>
      </c>
      <c r="FE3322" s="60">
        <v>48</v>
      </c>
      <c r="FF3322" s="60">
        <v>0</v>
      </c>
      <c r="FG3322" s="60">
        <v>529</v>
      </c>
      <c r="FH3322" s="60">
        <v>0</v>
      </c>
      <c r="FI3322" s="60">
        <v>22</v>
      </c>
      <c r="FJ3322" s="60">
        <v>20</v>
      </c>
      <c r="FK3322" s="68">
        <v>0</v>
      </c>
    </row>
    <row r="3323" spans="1:167" x14ac:dyDescent="0.25">
      <c r="A3323" s="36" t="s">
        <v>5844</v>
      </c>
      <c r="B3323" s="37">
        <v>340210002002</v>
      </c>
      <c r="C3323" s="37" t="s">
        <v>20269</v>
      </c>
      <c r="D3323" s="38" t="s">
        <v>5845</v>
      </c>
      <c r="E3323" s="104" t="s">
        <v>13343</v>
      </c>
      <c r="F3323" s="39" t="s">
        <v>13342</v>
      </c>
      <c r="G3323" s="199" t="s">
        <v>24792</v>
      </c>
      <c r="H3323" s="137" t="s">
        <v>24791</v>
      </c>
      <c r="I3323" s="43">
        <v>3.0028696947999999E-2</v>
      </c>
      <c r="J3323" s="59">
        <v>1184</v>
      </c>
      <c r="K3323" s="60">
        <v>442</v>
      </c>
      <c r="L3323" s="61">
        <v>0.3733108108108108</v>
      </c>
      <c r="M3323" s="60">
        <v>278</v>
      </c>
      <c r="N3323" s="63">
        <v>4.26</v>
      </c>
      <c r="O3323" s="60">
        <v>278</v>
      </c>
      <c r="P3323" s="60">
        <v>58</v>
      </c>
      <c r="Q3323" s="61">
        <v>0.20863309352517986</v>
      </c>
      <c r="R3323" s="60">
        <v>97</v>
      </c>
      <c r="S3323" s="61">
        <v>0.34892086330935251</v>
      </c>
      <c r="T3323" s="63">
        <v>20.9</v>
      </c>
      <c r="U3323" s="60">
        <v>542</v>
      </c>
      <c r="V3323" s="61">
        <v>0.45777027027027029</v>
      </c>
      <c r="W3323" s="60">
        <v>632</v>
      </c>
      <c r="X3323" s="61">
        <v>0.53378378378378377</v>
      </c>
      <c r="Y3323" s="60">
        <v>194</v>
      </c>
      <c r="Z3323" s="61">
        <v>0.16385135135135134</v>
      </c>
      <c r="AA3323" s="60">
        <v>333</v>
      </c>
      <c r="AB3323" s="61">
        <v>0.28125</v>
      </c>
      <c r="AC3323" s="60">
        <v>15</v>
      </c>
      <c r="AD3323" s="61">
        <v>1.266891891891892E-2</v>
      </c>
      <c r="AE3323" s="60">
        <v>569</v>
      </c>
      <c r="AF3323" s="61">
        <v>0.48057432432432434</v>
      </c>
      <c r="AG3323" s="62">
        <v>53</v>
      </c>
      <c r="AH3323" s="61">
        <v>4.4763513513513514E-2</v>
      </c>
      <c r="AI3323" s="60">
        <v>10</v>
      </c>
      <c r="AJ3323" s="61">
        <v>8.4459459459459464E-3</v>
      </c>
      <c r="AK3323" s="60">
        <v>63</v>
      </c>
      <c r="AL3323" s="61">
        <v>5.3209459459459457E-2</v>
      </c>
      <c r="AM3323" s="60">
        <v>150</v>
      </c>
      <c r="AN3323" s="61">
        <v>0.1266891891891892</v>
      </c>
      <c r="AO3323" s="60">
        <v>0</v>
      </c>
      <c r="AP3323" s="61">
        <v>0</v>
      </c>
      <c r="AQ3323" s="60">
        <v>971</v>
      </c>
      <c r="AR3323" s="61">
        <v>0.82010135135135132</v>
      </c>
      <c r="AS3323" s="60">
        <v>0</v>
      </c>
      <c r="AT3323" s="61">
        <v>0</v>
      </c>
      <c r="AU3323" s="60">
        <v>338</v>
      </c>
      <c r="AV3323" s="61">
        <v>0.28547297297297297</v>
      </c>
      <c r="AW3323" s="60">
        <v>200</v>
      </c>
      <c r="AX3323" s="60">
        <v>990</v>
      </c>
      <c r="AY3323" s="64">
        <v>0.20202020202020202</v>
      </c>
      <c r="AZ3323" s="60">
        <v>40</v>
      </c>
      <c r="BA3323" s="65">
        <v>0.14388489208633093</v>
      </c>
      <c r="BB3323" s="59">
        <v>455</v>
      </c>
      <c r="BC3323" s="61">
        <v>0.79964850615114236</v>
      </c>
      <c r="BD3323" s="60">
        <v>0</v>
      </c>
      <c r="BE3323" s="60">
        <v>15</v>
      </c>
      <c r="BF3323" s="61">
        <v>0</v>
      </c>
      <c r="BG3323" s="60">
        <v>13</v>
      </c>
      <c r="BH3323" s="65">
        <v>2.2847100175746926E-2</v>
      </c>
      <c r="BI3323" s="59">
        <v>278</v>
      </c>
      <c r="BJ3323" s="60">
        <v>43</v>
      </c>
      <c r="BK3323" s="61">
        <v>0.15467625899280577</v>
      </c>
      <c r="BL3323" s="60">
        <v>235</v>
      </c>
      <c r="BM3323" s="61">
        <v>0.84532374100719421</v>
      </c>
      <c r="BN3323" s="60">
        <v>0</v>
      </c>
      <c r="BO3323" s="64">
        <v>0</v>
      </c>
      <c r="BP3323" s="60">
        <v>0</v>
      </c>
      <c r="BQ3323" s="61">
        <v>0</v>
      </c>
      <c r="BR3323" s="66">
        <v>1732</v>
      </c>
      <c r="BS3323" s="66">
        <v>1545</v>
      </c>
      <c r="BT3323" s="60">
        <v>0</v>
      </c>
      <c r="BU3323" s="60">
        <v>235</v>
      </c>
      <c r="BV3323" s="60" t="s">
        <v>24794</v>
      </c>
      <c r="BW3323" s="60">
        <v>43</v>
      </c>
      <c r="BX3323" s="61">
        <v>0.15467625899280577</v>
      </c>
      <c r="BY3323" s="60">
        <v>0</v>
      </c>
      <c r="BZ3323" s="61">
        <v>0</v>
      </c>
      <c r="CA3323" s="66" t="s">
        <v>24794</v>
      </c>
      <c r="CB3323" s="67">
        <v>2017</v>
      </c>
      <c r="CC3323" s="67">
        <v>1951</v>
      </c>
      <c r="CD3323" s="60">
        <v>116</v>
      </c>
      <c r="CE3323" s="61">
        <v>0.41726618705035973</v>
      </c>
      <c r="CF3323" s="60">
        <v>264</v>
      </c>
      <c r="CG3323" s="61">
        <v>0.94964028776978415</v>
      </c>
      <c r="CH3323" s="60">
        <v>0</v>
      </c>
      <c r="CI3323" s="61">
        <v>0</v>
      </c>
      <c r="CJ3323" s="60">
        <v>101</v>
      </c>
      <c r="CK3323" s="61">
        <v>0.36330935251798563</v>
      </c>
      <c r="CL3323" s="60">
        <v>177</v>
      </c>
      <c r="CM3323" s="61">
        <v>0.63669064748201443</v>
      </c>
      <c r="CN3323" s="60">
        <v>0</v>
      </c>
      <c r="CO3323" s="61">
        <v>0</v>
      </c>
      <c r="CP3323" s="60">
        <v>0</v>
      </c>
      <c r="CQ3323" s="61">
        <v>0</v>
      </c>
      <c r="CR3323" s="60">
        <v>43</v>
      </c>
      <c r="CS3323" s="60">
        <v>43</v>
      </c>
      <c r="CT3323" s="61">
        <v>1</v>
      </c>
      <c r="CU3323" s="60">
        <v>222</v>
      </c>
      <c r="CV3323" s="60">
        <v>112</v>
      </c>
      <c r="CW3323" s="61">
        <v>0.50450450450450446</v>
      </c>
      <c r="CX3323" s="60">
        <v>265</v>
      </c>
      <c r="CY3323" s="60">
        <v>155</v>
      </c>
      <c r="CZ3323" s="65">
        <v>0.58490566037735847</v>
      </c>
      <c r="DA3323" s="59">
        <v>1184</v>
      </c>
      <c r="DB3323" s="60">
        <v>186</v>
      </c>
      <c r="DC3323" s="61">
        <v>0.1570945945945946</v>
      </c>
      <c r="DD3323" s="60">
        <v>235</v>
      </c>
      <c r="DE3323" s="60">
        <v>61</v>
      </c>
      <c r="DF3323" s="61">
        <v>0.25957446808510637</v>
      </c>
      <c r="DG3323" s="60">
        <v>17456</v>
      </c>
      <c r="DH3323" s="60">
        <v>76250</v>
      </c>
      <c r="DI3323" s="60">
        <v>13</v>
      </c>
      <c r="DJ3323" s="60">
        <v>34</v>
      </c>
      <c r="DK3323" s="60">
        <v>0</v>
      </c>
      <c r="DL3323" s="60">
        <v>0</v>
      </c>
      <c r="DM3323" s="60">
        <v>6</v>
      </c>
      <c r="DN3323" s="60">
        <v>43</v>
      </c>
      <c r="DO3323" s="60">
        <v>14</v>
      </c>
      <c r="DP3323" s="60">
        <v>0</v>
      </c>
      <c r="DQ3323" s="60">
        <v>0</v>
      </c>
      <c r="DR3323" s="60">
        <v>0</v>
      </c>
      <c r="DS3323" s="60">
        <v>0</v>
      </c>
      <c r="DT3323" s="60">
        <v>97</v>
      </c>
      <c r="DU3323" s="60">
        <v>0</v>
      </c>
      <c r="DV3323" s="60">
        <v>71</v>
      </c>
      <c r="DW3323" s="60">
        <v>0</v>
      </c>
      <c r="DX3323" s="68">
        <v>0</v>
      </c>
      <c r="DY3323" s="59">
        <v>0</v>
      </c>
      <c r="DZ3323" s="60">
        <v>455</v>
      </c>
      <c r="EA3323" s="65">
        <v>0</v>
      </c>
      <c r="EB3323" s="59">
        <v>1184</v>
      </c>
      <c r="EC3323" s="60">
        <v>1076</v>
      </c>
      <c r="ED3323" s="65">
        <v>0.90878378378378377</v>
      </c>
      <c r="EE3323" s="59">
        <v>466</v>
      </c>
      <c r="EF3323" s="60">
        <v>11</v>
      </c>
      <c r="EG3323" s="64">
        <v>2.3605150214592276E-2</v>
      </c>
      <c r="EH3323" s="60">
        <v>51</v>
      </c>
      <c r="EI3323" s="60">
        <v>41</v>
      </c>
      <c r="EJ3323" s="66">
        <v>13</v>
      </c>
      <c r="EK3323" s="66">
        <v>3</v>
      </c>
      <c r="EL3323" s="66">
        <v>25</v>
      </c>
      <c r="EM3323" s="60">
        <v>3</v>
      </c>
      <c r="EN3323" s="60">
        <v>11</v>
      </c>
      <c r="EO3323" s="60">
        <v>11</v>
      </c>
      <c r="EP3323" s="60">
        <v>10</v>
      </c>
      <c r="EQ3323" s="60">
        <v>6</v>
      </c>
      <c r="ER3323" s="60">
        <v>0</v>
      </c>
      <c r="ES3323" s="60">
        <v>0</v>
      </c>
      <c r="ET3323" s="60">
        <v>0</v>
      </c>
      <c r="EU3323" s="60">
        <v>6</v>
      </c>
      <c r="EV3323" s="60">
        <v>0</v>
      </c>
      <c r="EW3323" s="60">
        <v>0</v>
      </c>
      <c r="EX3323" s="60">
        <v>0</v>
      </c>
      <c r="EY3323" s="60">
        <v>0</v>
      </c>
      <c r="EZ3323" s="60">
        <v>0</v>
      </c>
      <c r="FA3323" s="60">
        <v>0</v>
      </c>
      <c r="FB3323" s="60">
        <v>0</v>
      </c>
      <c r="FC3323" s="60">
        <v>0</v>
      </c>
      <c r="FD3323" s="60">
        <v>0</v>
      </c>
      <c r="FE3323" s="60">
        <v>2</v>
      </c>
      <c r="FF3323" s="60">
        <v>23</v>
      </c>
      <c r="FG3323" s="60">
        <v>0</v>
      </c>
      <c r="FH3323" s="60">
        <v>0</v>
      </c>
      <c r="FI3323" s="60">
        <v>10</v>
      </c>
      <c r="FJ3323" s="60">
        <v>0</v>
      </c>
      <c r="FK3323" s="68">
        <v>0</v>
      </c>
    </row>
    <row r="3324" spans="1:167" x14ac:dyDescent="0.25">
      <c r="A3324" s="36" t="s">
        <v>5846</v>
      </c>
      <c r="B3324" s="37">
        <v>340210002003</v>
      </c>
      <c r="C3324" s="37" t="s">
        <v>20269</v>
      </c>
      <c r="D3324" s="38" t="s">
        <v>5847</v>
      </c>
      <c r="E3324" s="104" t="s">
        <v>13343</v>
      </c>
      <c r="F3324" s="39" t="s">
        <v>13342</v>
      </c>
      <c r="G3324" s="199" t="s">
        <v>24792</v>
      </c>
      <c r="H3324" s="137" t="s">
        <v>24791</v>
      </c>
      <c r="I3324" s="43">
        <v>3.4743774572000001E-2</v>
      </c>
      <c r="J3324" s="59">
        <v>385</v>
      </c>
      <c r="K3324" s="60">
        <v>206</v>
      </c>
      <c r="L3324" s="61">
        <v>0.53506493506493502</v>
      </c>
      <c r="M3324" s="60">
        <v>216</v>
      </c>
      <c r="N3324" s="63">
        <v>1.78</v>
      </c>
      <c r="O3324" s="60">
        <v>216</v>
      </c>
      <c r="P3324" s="60">
        <v>0</v>
      </c>
      <c r="Q3324" s="61">
        <v>0</v>
      </c>
      <c r="R3324" s="60">
        <v>18</v>
      </c>
      <c r="S3324" s="61">
        <v>8.3333333333333329E-2</v>
      </c>
      <c r="T3324" s="63">
        <v>54.7</v>
      </c>
      <c r="U3324" s="60">
        <v>18</v>
      </c>
      <c r="V3324" s="61">
        <v>4.6753246753246755E-2</v>
      </c>
      <c r="W3324" s="60">
        <v>328</v>
      </c>
      <c r="X3324" s="61">
        <v>0.8519480519480519</v>
      </c>
      <c r="Y3324" s="60">
        <v>0</v>
      </c>
      <c r="Z3324" s="61">
        <v>0</v>
      </c>
      <c r="AA3324" s="60">
        <v>0</v>
      </c>
      <c r="AB3324" s="61">
        <v>0</v>
      </c>
      <c r="AC3324" s="60">
        <v>18</v>
      </c>
      <c r="AD3324" s="61">
        <v>4.6753246753246755E-2</v>
      </c>
      <c r="AE3324" s="60">
        <v>356</v>
      </c>
      <c r="AF3324" s="61">
        <v>0.92467532467532465</v>
      </c>
      <c r="AG3324" s="62">
        <v>111</v>
      </c>
      <c r="AH3324" s="61">
        <v>0.2883116883116883</v>
      </c>
      <c r="AI3324" s="60">
        <v>39</v>
      </c>
      <c r="AJ3324" s="61">
        <v>0.1012987012987013</v>
      </c>
      <c r="AK3324" s="60">
        <v>45</v>
      </c>
      <c r="AL3324" s="61">
        <v>0.11688311688311688</v>
      </c>
      <c r="AM3324" s="60">
        <v>221</v>
      </c>
      <c r="AN3324" s="61">
        <v>0.574025974025974</v>
      </c>
      <c r="AO3324" s="60">
        <v>0</v>
      </c>
      <c r="AP3324" s="61">
        <v>0</v>
      </c>
      <c r="AQ3324" s="60">
        <v>119</v>
      </c>
      <c r="AR3324" s="61">
        <v>0.30909090909090908</v>
      </c>
      <c r="AS3324" s="60">
        <v>0</v>
      </c>
      <c r="AT3324" s="61">
        <v>0</v>
      </c>
      <c r="AU3324" s="60">
        <v>62</v>
      </c>
      <c r="AV3324" s="61">
        <v>0.16103896103896104</v>
      </c>
      <c r="AW3324" s="60">
        <v>73</v>
      </c>
      <c r="AX3324" s="60">
        <v>385</v>
      </c>
      <c r="AY3324" s="64">
        <v>0.18961038961038962</v>
      </c>
      <c r="AZ3324" s="60">
        <v>18</v>
      </c>
      <c r="BA3324" s="65">
        <v>8.3333333333333329E-2</v>
      </c>
      <c r="BB3324" s="59">
        <v>284</v>
      </c>
      <c r="BC3324" s="61">
        <v>0.797752808988764</v>
      </c>
      <c r="BD3324" s="60">
        <v>0</v>
      </c>
      <c r="BE3324" s="60">
        <v>0</v>
      </c>
      <c r="BF3324" s="61" t="s">
        <v>24794</v>
      </c>
      <c r="BG3324" s="60">
        <v>24</v>
      </c>
      <c r="BH3324" s="65">
        <v>6.741573033707865E-2</v>
      </c>
      <c r="BI3324" s="59">
        <v>216</v>
      </c>
      <c r="BJ3324" s="60">
        <v>142</v>
      </c>
      <c r="BK3324" s="61">
        <v>0.65740740740740744</v>
      </c>
      <c r="BL3324" s="60">
        <v>74</v>
      </c>
      <c r="BM3324" s="61">
        <v>0.34259259259259262</v>
      </c>
      <c r="BN3324" s="60">
        <v>0</v>
      </c>
      <c r="BO3324" s="64">
        <v>0</v>
      </c>
      <c r="BP3324" s="60">
        <v>0</v>
      </c>
      <c r="BQ3324" s="61">
        <v>0</v>
      </c>
      <c r="BR3324" s="66" t="s">
        <v>24794</v>
      </c>
      <c r="BS3324" s="66" t="s">
        <v>24794</v>
      </c>
      <c r="BT3324" s="60">
        <v>0</v>
      </c>
      <c r="BU3324" s="60">
        <v>74</v>
      </c>
      <c r="BV3324" s="60">
        <v>1737</v>
      </c>
      <c r="BW3324" s="60">
        <v>91</v>
      </c>
      <c r="BX3324" s="61">
        <v>0.42129629629629628</v>
      </c>
      <c r="BY3324" s="60">
        <v>0</v>
      </c>
      <c r="BZ3324" s="61">
        <v>0</v>
      </c>
      <c r="CA3324" s="66" t="s">
        <v>24794</v>
      </c>
      <c r="CB3324" s="67">
        <v>2013</v>
      </c>
      <c r="CC3324" s="67">
        <v>1947</v>
      </c>
      <c r="CD3324" s="60">
        <v>91</v>
      </c>
      <c r="CE3324" s="61">
        <v>0.42129629629629628</v>
      </c>
      <c r="CF3324" s="60">
        <v>143</v>
      </c>
      <c r="CG3324" s="61">
        <v>0.66203703703703709</v>
      </c>
      <c r="CH3324" s="60">
        <v>0</v>
      </c>
      <c r="CI3324" s="61">
        <v>0</v>
      </c>
      <c r="CJ3324" s="60">
        <v>0</v>
      </c>
      <c r="CK3324" s="61">
        <v>0</v>
      </c>
      <c r="CL3324" s="60">
        <v>122</v>
      </c>
      <c r="CM3324" s="61">
        <v>0.56481481481481477</v>
      </c>
      <c r="CN3324" s="60">
        <v>44</v>
      </c>
      <c r="CO3324" s="61">
        <v>0.20370370370370369</v>
      </c>
      <c r="CP3324" s="60">
        <v>50</v>
      </c>
      <c r="CQ3324" s="61">
        <v>0.23148148148148148</v>
      </c>
      <c r="CR3324" s="60">
        <v>142</v>
      </c>
      <c r="CS3324" s="60">
        <v>44</v>
      </c>
      <c r="CT3324" s="61">
        <v>0.30985915492957744</v>
      </c>
      <c r="CU3324" s="60">
        <v>74</v>
      </c>
      <c r="CV3324" s="60">
        <v>50</v>
      </c>
      <c r="CW3324" s="61">
        <v>0.67567567567567566</v>
      </c>
      <c r="CX3324" s="60">
        <v>216</v>
      </c>
      <c r="CY3324" s="60">
        <v>94</v>
      </c>
      <c r="CZ3324" s="65">
        <v>0.43518518518518517</v>
      </c>
      <c r="DA3324" s="59">
        <v>385</v>
      </c>
      <c r="DB3324" s="60">
        <v>63</v>
      </c>
      <c r="DC3324" s="61">
        <v>0.16363636363636364</v>
      </c>
      <c r="DD3324" s="60">
        <v>122</v>
      </c>
      <c r="DE3324" s="60">
        <v>0</v>
      </c>
      <c r="DF3324" s="61">
        <v>0</v>
      </c>
      <c r="DG3324" s="60">
        <v>38485</v>
      </c>
      <c r="DH3324" s="60">
        <v>65673</v>
      </c>
      <c r="DI3324" s="60">
        <v>0</v>
      </c>
      <c r="DJ3324" s="60">
        <v>50</v>
      </c>
      <c r="DK3324" s="60">
        <v>0</v>
      </c>
      <c r="DL3324" s="60">
        <v>0</v>
      </c>
      <c r="DM3324" s="60">
        <v>0</v>
      </c>
      <c r="DN3324" s="60">
        <v>0</v>
      </c>
      <c r="DO3324" s="60">
        <v>0</v>
      </c>
      <c r="DP3324" s="60">
        <v>0</v>
      </c>
      <c r="DQ3324" s="60">
        <v>0</v>
      </c>
      <c r="DR3324" s="60">
        <v>44</v>
      </c>
      <c r="DS3324" s="60">
        <v>52</v>
      </c>
      <c r="DT3324" s="60">
        <v>18</v>
      </c>
      <c r="DU3324" s="60">
        <v>29</v>
      </c>
      <c r="DV3324" s="60">
        <v>0</v>
      </c>
      <c r="DW3324" s="60">
        <v>23</v>
      </c>
      <c r="DX3324" s="68">
        <v>0</v>
      </c>
      <c r="DY3324" s="59">
        <v>0</v>
      </c>
      <c r="DZ3324" s="60">
        <v>201</v>
      </c>
      <c r="EA3324" s="65">
        <v>0</v>
      </c>
      <c r="EB3324" s="59">
        <v>385</v>
      </c>
      <c r="EC3324" s="60">
        <v>385</v>
      </c>
      <c r="ED3324" s="65">
        <v>1</v>
      </c>
      <c r="EE3324" s="59">
        <v>201</v>
      </c>
      <c r="EF3324" s="60">
        <v>0</v>
      </c>
      <c r="EG3324" s="64">
        <v>0</v>
      </c>
      <c r="EH3324" s="60">
        <v>28</v>
      </c>
      <c r="EI3324" s="60">
        <v>38</v>
      </c>
      <c r="EJ3324" s="66">
        <v>5</v>
      </c>
      <c r="EK3324" s="66">
        <v>2</v>
      </c>
      <c r="EL3324" s="66">
        <v>31</v>
      </c>
      <c r="EM3324" s="60">
        <v>5</v>
      </c>
      <c r="EN3324" s="60">
        <v>5</v>
      </c>
      <c r="EO3324" s="60">
        <v>14</v>
      </c>
      <c r="EP3324" s="60">
        <v>3</v>
      </c>
      <c r="EQ3324" s="60">
        <v>11</v>
      </c>
      <c r="ER3324" s="60">
        <v>0</v>
      </c>
      <c r="ES3324" s="60">
        <v>0</v>
      </c>
      <c r="ET3324" s="60">
        <v>0</v>
      </c>
      <c r="EU3324" s="60">
        <v>35</v>
      </c>
      <c r="EV3324" s="60">
        <v>0</v>
      </c>
      <c r="EW3324" s="60">
        <v>0</v>
      </c>
      <c r="EX3324" s="60">
        <v>0</v>
      </c>
      <c r="EY3324" s="60">
        <v>0</v>
      </c>
      <c r="EZ3324" s="60">
        <v>0</v>
      </c>
      <c r="FA3324" s="60">
        <v>0</v>
      </c>
      <c r="FB3324" s="60">
        <v>0</v>
      </c>
      <c r="FC3324" s="60">
        <v>0</v>
      </c>
      <c r="FD3324" s="60">
        <v>0</v>
      </c>
      <c r="FE3324" s="60">
        <v>0</v>
      </c>
      <c r="FF3324" s="60">
        <v>0</v>
      </c>
      <c r="FG3324" s="60">
        <v>3</v>
      </c>
      <c r="FH3324" s="60">
        <v>0</v>
      </c>
      <c r="FI3324" s="60">
        <v>0</v>
      </c>
      <c r="FJ3324" s="60">
        <v>0</v>
      </c>
      <c r="FK3324" s="68">
        <v>0</v>
      </c>
    </row>
    <row r="3325" spans="1:167" x14ac:dyDescent="0.25">
      <c r="A3325" s="36" t="s">
        <v>5848</v>
      </c>
      <c r="B3325" s="37">
        <v>340210002004</v>
      </c>
      <c r="C3325" s="37" t="s">
        <v>20269</v>
      </c>
      <c r="D3325" s="38" t="s">
        <v>5849</v>
      </c>
      <c r="E3325" s="104" t="s">
        <v>13343</v>
      </c>
      <c r="F3325" s="39" t="s">
        <v>13342</v>
      </c>
      <c r="G3325" s="199" t="s">
        <v>24792</v>
      </c>
      <c r="H3325" s="137" t="s">
        <v>24791</v>
      </c>
      <c r="I3325" s="43">
        <v>4.6003281096E-2</v>
      </c>
      <c r="J3325" s="59">
        <v>1378</v>
      </c>
      <c r="K3325" s="60">
        <v>598</v>
      </c>
      <c r="L3325" s="61">
        <v>0.43396226415094341</v>
      </c>
      <c r="M3325" s="60">
        <v>733</v>
      </c>
      <c r="N3325" s="63">
        <v>1.78</v>
      </c>
      <c r="O3325" s="60">
        <v>733</v>
      </c>
      <c r="P3325" s="60">
        <v>49</v>
      </c>
      <c r="Q3325" s="61">
        <v>6.6848567530695777E-2</v>
      </c>
      <c r="R3325" s="60">
        <v>0</v>
      </c>
      <c r="S3325" s="61">
        <v>0</v>
      </c>
      <c r="T3325" s="63">
        <v>63</v>
      </c>
      <c r="U3325" s="60">
        <v>75</v>
      </c>
      <c r="V3325" s="61">
        <v>5.4426705370101594E-2</v>
      </c>
      <c r="W3325" s="60">
        <v>913</v>
      </c>
      <c r="X3325" s="61">
        <v>0.66255442670537013</v>
      </c>
      <c r="Y3325" s="60">
        <v>0</v>
      </c>
      <c r="Z3325" s="61">
        <v>0</v>
      </c>
      <c r="AA3325" s="60">
        <v>75</v>
      </c>
      <c r="AB3325" s="61">
        <v>5.4426705370101594E-2</v>
      </c>
      <c r="AC3325" s="60">
        <v>0</v>
      </c>
      <c r="AD3325" s="61">
        <v>0</v>
      </c>
      <c r="AE3325" s="60">
        <v>1277</v>
      </c>
      <c r="AF3325" s="61">
        <v>0.92670537010159648</v>
      </c>
      <c r="AG3325" s="62">
        <v>917</v>
      </c>
      <c r="AH3325" s="61">
        <v>0.66545718432510881</v>
      </c>
      <c r="AI3325" s="60">
        <v>390</v>
      </c>
      <c r="AJ3325" s="61">
        <v>0.28301886792452829</v>
      </c>
      <c r="AK3325" s="60">
        <v>728</v>
      </c>
      <c r="AL3325" s="61">
        <v>0.52830188679245282</v>
      </c>
      <c r="AM3325" s="60">
        <v>259</v>
      </c>
      <c r="AN3325" s="61">
        <v>0.18795355587808418</v>
      </c>
      <c r="AO3325" s="60">
        <v>18</v>
      </c>
      <c r="AP3325" s="61">
        <v>1.3062409288824383E-2</v>
      </c>
      <c r="AQ3325" s="60">
        <v>373</v>
      </c>
      <c r="AR3325" s="61">
        <v>0.27068214804063861</v>
      </c>
      <c r="AS3325" s="60">
        <v>0</v>
      </c>
      <c r="AT3325" s="61">
        <v>0</v>
      </c>
      <c r="AU3325" s="60">
        <v>226</v>
      </c>
      <c r="AV3325" s="61">
        <v>0.16400580551523947</v>
      </c>
      <c r="AW3325" s="60">
        <v>100</v>
      </c>
      <c r="AX3325" s="60">
        <v>1378</v>
      </c>
      <c r="AY3325" s="64">
        <v>7.2568940493468792E-2</v>
      </c>
      <c r="AZ3325" s="60">
        <v>123</v>
      </c>
      <c r="BA3325" s="65">
        <v>0.16780354706684858</v>
      </c>
      <c r="BB3325" s="59">
        <v>1007</v>
      </c>
      <c r="BC3325" s="61">
        <v>0.78856695379796393</v>
      </c>
      <c r="BD3325" s="60">
        <v>0</v>
      </c>
      <c r="BE3325" s="60">
        <v>0</v>
      </c>
      <c r="BF3325" s="61" t="s">
        <v>24794</v>
      </c>
      <c r="BG3325" s="60">
        <v>345</v>
      </c>
      <c r="BH3325" s="65">
        <v>0.2701644479248238</v>
      </c>
      <c r="BI3325" s="59">
        <v>772</v>
      </c>
      <c r="BJ3325" s="60">
        <v>623</v>
      </c>
      <c r="BK3325" s="61">
        <v>0.84993178717598905</v>
      </c>
      <c r="BL3325" s="60">
        <v>110</v>
      </c>
      <c r="BM3325" s="61">
        <v>0.15006821282401092</v>
      </c>
      <c r="BN3325" s="60">
        <v>39</v>
      </c>
      <c r="BO3325" s="64">
        <v>5.0518134715025906E-2</v>
      </c>
      <c r="BP3325" s="60">
        <v>39</v>
      </c>
      <c r="BQ3325" s="61">
        <v>5.0518134715025906E-2</v>
      </c>
      <c r="BR3325" s="66" t="s">
        <v>24794</v>
      </c>
      <c r="BS3325" s="66" t="s">
        <v>24794</v>
      </c>
      <c r="BT3325" s="60">
        <v>0</v>
      </c>
      <c r="BU3325" s="60">
        <v>110</v>
      </c>
      <c r="BV3325" s="60">
        <v>2040</v>
      </c>
      <c r="BW3325" s="60">
        <v>520</v>
      </c>
      <c r="BX3325" s="61">
        <v>0.67357512953367871</v>
      </c>
      <c r="BY3325" s="60">
        <v>0</v>
      </c>
      <c r="BZ3325" s="61">
        <v>0</v>
      </c>
      <c r="CA3325" s="66" t="s">
        <v>24794</v>
      </c>
      <c r="CB3325" s="67">
        <v>1996</v>
      </c>
      <c r="CC3325" s="67">
        <v>1966</v>
      </c>
      <c r="CD3325" s="60">
        <v>162</v>
      </c>
      <c r="CE3325" s="61">
        <v>0.20984455958549222</v>
      </c>
      <c r="CF3325" s="60">
        <v>231</v>
      </c>
      <c r="CG3325" s="61">
        <v>0.29922279792746115</v>
      </c>
      <c r="CH3325" s="60">
        <v>0</v>
      </c>
      <c r="CI3325" s="61">
        <v>0</v>
      </c>
      <c r="CJ3325" s="60">
        <v>281</v>
      </c>
      <c r="CK3325" s="61">
        <v>0.3639896373056995</v>
      </c>
      <c r="CL3325" s="60">
        <v>381</v>
      </c>
      <c r="CM3325" s="61">
        <v>0.49352331606217614</v>
      </c>
      <c r="CN3325" s="60">
        <v>61</v>
      </c>
      <c r="CO3325" s="61">
        <v>7.901554404145078E-2</v>
      </c>
      <c r="CP3325" s="60">
        <v>49</v>
      </c>
      <c r="CQ3325" s="61">
        <v>6.3471502590673579E-2</v>
      </c>
      <c r="CR3325" s="60">
        <v>623</v>
      </c>
      <c r="CS3325" s="60">
        <v>20</v>
      </c>
      <c r="CT3325" s="61">
        <v>3.2102728731942212E-2</v>
      </c>
      <c r="CU3325" s="60">
        <v>110</v>
      </c>
      <c r="CV3325" s="60">
        <v>61</v>
      </c>
      <c r="CW3325" s="61">
        <v>0.55454545454545456</v>
      </c>
      <c r="CX3325" s="60">
        <v>733</v>
      </c>
      <c r="CY3325" s="60">
        <v>81</v>
      </c>
      <c r="CZ3325" s="65">
        <v>0.11050477489768076</v>
      </c>
      <c r="DA3325" s="59">
        <v>1303</v>
      </c>
      <c r="DB3325" s="60">
        <v>147</v>
      </c>
      <c r="DC3325" s="61">
        <v>0.1128165771297007</v>
      </c>
      <c r="DD3325" s="60">
        <v>427</v>
      </c>
      <c r="DE3325" s="60">
        <v>49</v>
      </c>
      <c r="DF3325" s="61">
        <v>0.11475409836065574</v>
      </c>
      <c r="DG3325" s="60">
        <v>44806</v>
      </c>
      <c r="DH3325" s="60">
        <v>94024</v>
      </c>
      <c r="DI3325" s="60">
        <v>0</v>
      </c>
      <c r="DJ3325" s="60">
        <v>0</v>
      </c>
      <c r="DK3325" s="60">
        <v>0</v>
      </c>
      <c r="DL3325" s="60">
        <v>49</v>
      </c>
      <c r="DM3325" s="60">
        <v>0</v>
      </c>
      <c r="DN3325" s="60">
        <v>0</v>
      </c>
      <c r="DO3325" s="60">
        <v>0</v>
      </c>
      <c r="DP3325" s="60">
        <v>56</v>
      </c>
      <c r="DQ3325" s="60">
        <v>61</v>
      </c>
      <c r="DR3325" s="60">
        <v>31</v>
      </c>
      <c r="DS3325" s="60">
        <v>20</v>
      </c>
      <c r="DT3325" s="60">
        <v>496</v>
      </c>
      <c r="DU3325" s="60">
        <v>0</v>
      </c>
      <c r="DV3325" s="60">
        <v>0</v>
      </c>
      <c r="DW3325" s="60">
        <v>20</v>
      </c>
      <c r="DX3325" s="68">
        <v>0</v>
      </c>
      <c r="DY3325" s="59">
        <v>0</v>
      </c>
      <c r="DZ3325" s="60">
        <v>575</v>
      </c>
      <c r="EA3325" s="65">
        <v>0</v>
      </c>
      <c r="EB3325" s="59">
        <v>1303</v>
      </c>
      <c r="EC3325" s="60">
        <v>1005</v>
      </c>
      <c r="ED3325" s="65">
        <v>0.77129700690713743</v>
      </c>
      <c r="EE3325" s="59">
        <v>777</v>
      </c>
      <c r="EF3325" s="60">
        <v>51</v>
      </c>
      <c r="EG3325" s="64">
        <v>6.5637065637065631E-2</v>
      </c>
      <c r="EH3325" s="60">
        <v>464</v>
      </c>
      <c r="EI3325" s="60">
        <v>194</v>
      </c>
      <c r="EJ3325" s="66">
        <v>35</v>
      </c>
      <c r="EK3325" s="66">
        <v>89</v>
      </c>
      <c r="EL3325" s="66">
        <v>70</v>
      </c>
      <c r="EM3325" s="60">
        <v>32</v>
      </c>
      <c r="EN3325" s="60">
        <v>39</v>
      </c>
      <c r="EO3325" s="60">
        <v>65</v>
      </c>
      <c r="EP3325" s="60">
        <v>41</v>
      </c>
      <c r="EQ3325" s="60">
        <v>17</v>
      </c>
      <c r="ER3325" s="60">
        <v>0</v>
      </c>
      <c r="ES3325" s="60">
        <v>0</v>
      </c>
      <c r="ET3325" s="60">
        <v>0</v>
      </c>
      <c r="EU3325" s="60">
        <v>4</v>
      </c>
      <c r="EV3325" s="60">
        <v>9</v>
      </c>
      <c r="EW3325" s="60">
        <v>3</v>
      </c>
      <c r="EX3325" s="60">
        <v>4</v>
      </c>
      <c r="EY3325" s="60">
        <v>0</v>
      </c>
      <c r="EZ3325" s="60">
        <v>0</v>
      </c>
      <c r="FA3325" s="60">
        <v>0</v>
      </c>
      <c r="FB3325" s="60">
        <v>0</v>
      </c>
      <c r="FC3325" s="60">
        <v>0</v>
      </c>
      <c r="FD3325" s="60">
        <v>0</v>
      </c>
      <c r="FE3325" s="60">
        <v>14</v>
      </c>
      <c r="FF3325" s="60">
        <v>0</v>
      </c>
      <c r="FG3325" s="60">
        <v>160</v>
      </c>
      <c r="FH3325" s="60">
        <v>0</v>
      </c>
      <c r="FI3325" s="60">
        <v>0</v>
      </c>
      <c r="FJ3325" s="60">
        <v>0</v>
      </c>
      <c r="FK3325" s="68">
        <v>0</v>
      </c>
    </row>
    <row r="3326" spans="1:167" x14ac:dyDescent="0.25">
      <c r="A3326" s="36" t="s">
        <v>5850</v>
      </c>
      <c r="B3326" s="37">
        <v>340210003001</v>
      </c>
      <c r="C3326" s="37" t="s">
        <v>20270</v>
      </c>
      <c r="D3326" s="38" t="s">
        <v>5851</v>
      </c>
      <c r="E3326" s="104" t="s">
        <v>13343</v>
      </c>
      <c r="F3326" s="39" t="s">
        <v>13342</v>
      </c>
      <c r="G3326" s="199" t="s">
        <v>24792</v>
      </c>
      <c r="H3326" s="137" t="s">
        <v>24791</v>
      </c>
      <c r="I3326" s="43">
        <v>8.3087219889999994E-2</v>
      </c>
      <c r="J3326" s="59">
        <v>1315</v>
      </c>
      <c r="K3326" s="60">
        <v>659</v>
      </c>
      <c r="L3326" s="61">
        <v>0.50114068441064641</v>
      </c>
      <c r="M3326" s="60">
        <v>405</v>
      </c>
      <c r="N3326" s="63">
        <v>3.25</v>
      </c>
      <c r="O3326" s="60">
        <v>405</v>
      </c>
      <c r="P3326" s="60">
        <v>0</v>
      </c>
      <c r="Q3326" s="61">
        <v>0</v>
      </c>
      <c r="R3326" s="60">
        <v>50</v>
      </c>
      <c r="S3326" s="61">
        <v>0.12345679012345678</v>
      </c>
      <c r="T3326" s="63">
        <v>38.299999999999997</v>
      </c>
      <c r="U3326" s="60">
        <v>451</v>
      </c>
      <c r="V3326" s="61">
        <v>0.34296577946768059</v>
      </c>
      <c r="W3326" s="60">
        <v>816</v>
      </c>
      <c r="X3326" s="61">
        <v>0.620532319391635</v>
      </c>
      <c r="Y3326" s="60">
        <v>194</v>
      </c>
      <c r="Z3326" s="61">
        <v>0.14752851711026616</v>
      </c>
      <c r="AA3326" s="60">
        <v>110</v>
      </c>
      <c r="AB3326" s="61">
        <v>8.3650190114068435E-2</v>
      </c>
      <c r="AC3326" s="60">
        <v>147</v>
      </c>
      <c r="AD3326" s="61">
        <v>0.11178707224334601</v>
      </c>
      <c r="AE3326" s="60">
        <v>752</v>
      </c>
      <c r="AF3326" s="61">
        <v>0.57186311787072241</v>
      </c>
      <c r="AG3326" s="62">
        <v>134</v>
      </c>
      <c r="AH3326" s="61">
        <v>0.10190114068441064</v>
      </c>
      <c r="AI3326" s="60">
        <v>48</v>
      </c>
      <c r="AJ3326" s="61">
        <v>3.6501901140684412E-2</v>
      </c>
      <c r="AK3326" s="60">
        <v>120</v>
      </c>
      <c r="AL3326" s="61">
        <v>9.125475285171103E-2</v>
      </c>
      <c r="AM3326" s="60">
        <v>139</v>
      </c>
      <c r="AN3326" s="61">
        <v>0.10570342205323194</v>
      </c>
      <c r="AO3326" s="60">
        <v>0</v>
      </c>
      <c r="AP3326" s="61">
        <v>0</v>
      </c>
      <c r="AQ3326" s="60">
        <v>1056</v>
      </c>
      <c r="AR3326" s="61">
        <v>0.80304182509505706</v>
      </c>
      <c r="AS3326" s="60">
        <v>0</v>
      </c>
      <c r="AT3326" s="61">
        <v>0</v>
      </c>
      <c r="AU3326" s="60">
        <v>24</v>
      </c>
      <c r="AV3326" s="61">
        <v>1.8250950570342206E-2</v>
      </c>
      <c r="AW3326" s="60">
        <v>389</v>
      </c>
      <c r="AX3326" s="60">
        <v>1121</v>
      </c>
      <c r="AY3326" s="64">
        <v>0.34701159678858162</v>
      </c>
      <c r="AZ3326" s="60">
        <v>130</v>
      </c>
      <c r="BA3326" s="65">
        <v>0.32098765432098764</v>
      </c>
      <c r="BB3326" s="59">
        <v>628</v>
      </c>
      <c r="BC3326" s="61">
        <v>0.83510638297872342</v>
      </c>
      <c r="BD3326" s="60">
        <v>0</v>
      </c>
      <c r="BE3326" s="60">
        <v>34</v>
      </c>
      <c r="BF3326" s="61">
        <v>0</v>
      </c>
      <c r="BG3326" s="60">
        <v>297</v>
      </c>
      <c r="BH3326" s="65">
        <v>0.39494680851063829</v>
      </c>
      <c r="BI3326" s="59">
        <v>405</v>
      </c>
      <c r="BJ3326" s="60">
        <v>341</v>
      </c>
      <c r="BK3326" s="61">
        <v>0.84197530864197534</v>
      </c>
      <c r="BL3326" s="60">
        <v>64</v>
      </c>
      <c r="BM3326" s="61">
        <v>0.15802469135802469</v>
      </c>
      <c r="BN3326" s="60">
        <v>0</v>
      </c>
      <c r="BO3326" s="64">
        <v>0</v>
      </c>
      <c r="BP3326" s="60">
        <v>0</v>
      </c>
      <c r="BQ3326" s="61">
        <v>0</v>
      </c>
      <c r="BR3326" s="66" t="s">
        <v>24794</v>
      </c>
      <c r="BS3326" s="66" t="s">
        <v>24794</v>
      </c>
      <c r="BT3326" s="60">
        <v>0</v>
      </c>
      <c r="BU3326" s="60">
        <v>64</v>
      </c>
      <c r="BV3326" s="60">
        <v>1504</v>
      </c>
      <c r="BW3326" s="60">
        <v>157</v>
      </c>
      <c r="BX3326" s="61">
        <v>0.38765432098765434</v>
      </c>
      <c r="BY3326" s="60">
        <v>0</v>
      </c>
      <c r="BZ3326" s="61">
        <v>0</v>
      </c>
      <c r="CA3326" s="60">
        <v>120800</v>
      </c>
      <c r="CB3326" s="67">
        <v>2015</v>
      </c>
      <c r="CC3326" s="67">
        <v>1951</v>
      </c>
      <c r="CD3326" s="60">
        <v>165</v>
      </c>
      <c r="CE3326" s="61">
        <v>0.40740740740740738</v>
      </c>
      <c r="CF3326" s="60">
        <v>315</v>
      </c>
      <c r="CG3326" s="61">
        <v>0.77777777777777779</v>
      </c>
      <c r="CH3326" s="60">
        <v>9</v>
      </c>
      <c r="CI3326" s="61">
        <v>2.2222222222222223E-2</v>
      </c>
      <c r="CJ3326" s="60">
        <v>27</v>
      </c>
      <c r="CK3326" s="61">
        <v>6.6666666666666666E-2</v>
      </c>
      <c r="CL3326" s="60">
        <v>341</v>
      </c>
      <c r="CM3326" s="61">
        <v>0.84197530864197534</v>
      </c>
      <c r="CN3326" s="60">
        <v>37</v>
      </c>
      <c r="CO3326" s="61">
        <v>9.1358024691358022E-2</v>
      </c>
      <c r="CP3326" s="60">
        <v>0</v>
      </c>
      <c r="CQ3326" s="61">
        <v>0</v>
      </c>
      <c r="CR3326" s="60">
        <v>301</v>
      </c>
      <c r="CS3326" s="60">
        <v>101</v>
      </c>
      <c r="CT3326" s="61">
        <v>0.33554817275747506</v>
      </c>
      <c r="CU3326" s="60">
        <v>64</v>
      </c>
      <c r="CV3326" s="60">
        <v>64</v>
      </c>
      <c r="CW3326" s="61">
        <v>1</v>
      </c>
      <c r="CX3326" s="60">
        <v>365</v>
      </c>
      <c r="CY3326" s="60">
        <v>165</v>
      </c>
      <c r="CZ3326" s="65">
        <v>0.45205479452054792</v>
      </c>
      <c r="DA3326" s="59">
        <v>1315</v>
      </c>
      <c r="DB3326" s="60">
        <v>248</v>
      </c>
      <c r="DC3326" s="61">
        <v>0.18859315589353612</v>
      </c>
      <c r="DD3326" s="60">
        <v>213</v>
      </c>
      <c r="DE3326" s="60">
        <v>18</v>
      </c>
      <c r="DF3326" s="61">
        <v>8.4507042253521125E-2</v>
      </c>
      <c r="DG3326" s="60">
        <v>55590</v>
      </c>
      <c r="DH3326" s="66" t="s">
        <v>24794</v>
      </c>
      <c r="DI3326" s="60">
        <v>108</v>
      </c>
      <c r="DJ3326" s="60">
        <v>0</v>
      </c>
      <c r="DK3326" s="60">
        <v>0</v>
      </c>
      <c r="DL3326" s="60">
        <v>64</v>
      </c>
      <c r="DM3326" s="60">
        <v>29</v>
      </c>
      <c r="DN3326" s="60">
        <v>0</v>
      </c>
      <c r="DO3326" s="60">
        <v>0</v>
      </c>
      <c r="DP3326" s="60">
        <v>25</v>
      </c>
      <c r="DQ3326" s="60">
        <v>9</v>
      </c>
      <c r="DR3326" s="60">
        <v>25</v>
      </c>
      <c r="DS3326" s="60">
        <v>11</v>
      </c>
      <c r="DT3326" s="60">
        <v>12</v>
      </c>
      <c r="DU3326" s="60">
        <v>18</v>
      </c>
      <c r="DV3326" s="60">
        <v>8</v>
      </c>
      <c r="DW3326" s="60">
        <v>28</v>
      </c>
      <c r="DX3326" s="68">
        <v>68</v>
      </c>
      <c r="DY3326" s="59">
        <v>0</v>
      </c>
      <c r="DZ3326" s="60">
        <v>555</v>
      </c>
      <c r="EA3326" s="65">
        <v>0</v>
      </c>
      <c r="EB3326" s="59">
        <v>1315</v>
      </c>
      <c r="EC3326" s="60">
        <v>1072</v>
      </c>
      <c r="ED3326" s="65">
        <v>0.81520912547528512</v>
      </c>
      <c r="EE3326" s="59">
        <v>589</v>
      </c>
      <c r="EF3326" s="60">
        <v>34</v>
      </c>
      <c r="EG3326" s="64">
        <v>5.7724957555178265E-2</v>
      </c>
      <c r="EH3326" s="60">
        <v>53</v>
      </c>
      <c r="EI3326" s="60">
        <v>48</v>
      </c>
      <c r="EJ3326" s="66">
        <v>5</v>
      </c>
      <c r="EK3326" s="66">
        <v>26</v>
      </c>
      <c r="EL3326" s="66">
        <v>17</v>
      </c>
      <c r="EM3326" s="60">
        <v>7</v>
      </c>
      <c r="EN3326" s="60">
        <v>13</v>
      </c>
      <c r="EO3326" s="60">
        <v>11</v>
      </c>
      <c r="EP3326" s="60">
        <v>10</v>
      </c>
      <c r="EQ3326" s="60">
        <v>7</v>
      </c>
      <c r="ER3326" s="60">
        <v>0</v>
      </c>
      <c r="ES3326" s="60">
        <v>0</v>
      </c>
      <c r="ET3326" s="60">
        <v>0</v>
      </c>
      <c r="EU3326" s="60">
        <v>4</v>
      </c>
      <c r="EV3326" s="60">
        <v>0</v>
      </c>
      <c r="EW3326" s="60">
        <v>0</v>
      </c>
      <c r="EX3326" s="60">
        <v>31</v>
      </c>
      <c r="EY3326" s="60">
        <v>0</v>
      </c>
      <c r="EZ3326" s="60">
        <v>0</v>
      </c>
      <c r="FA3326" s="60">
        <v>0</v>
      </c>
      <c r="FB3326" s="60">
        <v>0</v>
      </c>
      <c r="FC3326" s="60">
        <v>0</v>
      </c>
      <c r="FD3326" s="60">
        <v>0</v>
      </c>
      <c r="FE3326" s="60">
        <v>0</v>
      </c>
      <c r="FF3326" s="60">
        <v>0</v>
      </c>
      <c r="FG3326" s="60">
        <v>0</v>
      </c>
      <c r="FH3326" s="60">
        <v>0</v>
      </c>
      <c r="FI3326" s="60">
        <v>4</v>
      </c>
      <c r="FJ3326" s="60">
        <v>9</v>
      </c>
      <c r="FK3326" s="68">
        <v>0</v>
      </c>
    </row>
    <row r="3327" spans="1:167" x14ac:dyDescent="0.25">
      <c r="A3327" s="36" t="s">
        <v>5852</v>
      </c>
      <c r="B3327" s="37">
        <v>340210003002</v>
      </c>
      <c r="C3327" s="37" t="s">
        <v>20270</v>
      </c>
      <c r="D3327" s="38" t="s">
        <v>5853</v>
      </c>
      <c r="E3327" s="104" t="s">
        <v>13343</v>
      </c>
      <c r="F3327" s="39" t="s">
        <v>13342</v>
      </c>
      <c r="G3327" s="199" t="s">
        <v>24792</v>
      </c>
      <c r="H3327" s="137" t="s">
        <v>24791</v>
      </c>
      <c r="I3327" s="43">
        <v>6.8555885018000001E-2</v>
      </c>
      <c r="J3327" s="59">
        <v>1066</v>
      </c>
      <c r="K3327" s="60">
        <v>586</v>
      </c>
      <c r="L3327" s="61">
        <v>0.54971857410881797</v>
      </c>
      <c r="M3327" s="60">
        <v>343</v>
      </c>
      <c r="N3327" s="63">
        <v>3.11</v>
      </c>
      <c r="O3327" s="60">
        <v>343</v>
      </c>
      <c r="P3327" s="60">
        <v>34</v>
      </c>
      <c r="Q3327" s="61">
        <v>9.9125364431486881E-2</v>
      </c>
      <c r="R3327" s="60">
        <v>17</v>
      </c>
      <c r="S3327" s="61">
        <v>4.9562682215743441E-2</v>
      </c>
      <c r="T3327" s="63">
        <v>25.5</v>
      </c>
      <c r="U3327" s="60">
        <v>385</v>
      </c>
      <c r="V3327" s="61">
        <v>0.36116322701688558</v>
      </c>
      <c r="W3327" s="60">
        <v>643</v>
      </c>
      <c r="X3327" s="61">
        <v>0.6031894934333959</v>
      </c>
      <c r="Y3327" s="60">
        <v>72</v>
      </c>
      <c r="Z3327" s="61">
        <v>6.7542213883677302E-2</v>
      </c>
      <c r="AA3327" s="60">
        <v>185</v>
      </c>
      <c r="AB3327" s="61">
        <v>0.17354596622889307</v>
      </c>
      <c r="AC3327" s="60">
        <v>128</v>
      </c>
      <c r="AD3327" s="61">
        <v>0.1200750469043152</v>
      </c>
      <c r="AE3327" s="60">
        <v>545</v>
      </c>
      <c r="AF3327" s="61">
        <v>0.51125703564727953</v>
      </c>
      <c r="AG3327" s="62">
        <v>102</v>
      </c>
      <c r="AH3327" s="61">
        <v>9.5684803001876179E-2</v>
      </c>
      <c r="AI3327" s="60">
        <v>38</v>
      </c>
      <c r="AJ3327" s="61">
        <v>3.5647279549718573E-2</v>
      </c>
      <c r="AK3327" s="60">
        <v>94</v>
      </c>
      <c r="AL3327" s="61">
        <v>8.8180112570356475E-2</v>
      </c>
      <c r="AM3327" s="60">
        <v>165</v>
      </c>
      <c r="AN3327" s="61">
        <v>0.15478424015009382</v>
      </c>
      <c r="AO3327" s="60">
        <v>0</v>
      </c>
      <c r="AP3327" s="61">
        <v>0</v>
      </c>
      <c r="AQ3327" s="60">
        <v>807</v>
      </c>
      <c r="AR3327" s="61">
        <v>0.75703564727954975</v>
      </c>
      <c r="AS3327" s="60">
        <v>0</v>
      </c>
      <c r="AT3327" s="61">
        <v>0</v>
      </c>
      <c r="AU3327" s="60">
        <v>100</v>
      </c>
      <c r="AV3327" s="61">
        <v>9.3808630393996242E-2</v>
      </c>
      <c r="AW3327" s="60">
        <v>353</v>
      </c>
      <c r="AX3327" s="60">
        <v>994</v>
      </c>
      <c r="AY3327" s="64">
        <v>0.35513078470824949</v>
      </c>
      <c r="AZ3327" s="60">
        <v>55</v>
      </c>
      <c r="BA3327" s="65">
        <v>0.16034985422740525</v>
      </c>
      <c r="BB3327" s="59">
        <v>386</v>
      </c>
      <c r="BC3327" s="61">
        <v>0.70825688073394499</v>
      </c>
      <c r="BD3327" s="60">
        <v>0</v>
      </c>
      <c r="BE3327" s="60">
        <v>57</v>
      </c>
      <c r="BF3327" s="61">
        <v>0</v>
      </c>
      <c r="BG3327" s="60">
        <v>0</v>
      </c>
      <c r="BH3327" s="65">
        <v>0</v>
      </c>
      <c r="BI3327" s="59">
        <v>343</v>
      </c>
      <c r="BJ3327" s="60">
        <v>168</v>
      </c>
      <c r="BK3327" s="61">
        <v>0.48979591836734693</v>
      </c>
      <c r="BL3327" s="60">
        <v>175</v>
      </c>
      <c r="BM3327" s="61">
        <v>0.51020408163265307</v>
      </c>
      <c r="BN3327" s="60">
        <v>0</v>
      </c>
      <c r="BO3327" s="64">
        <v>0</v>
      </c>
      <c r="BP3327" s="60">
        <v>0</v>
      </c>
      <c r="BQ3327" s="61">
        <v>0</v>
      </c>
      <c r="BR3327" s="66">
        <v>1704</v>
      </c>
      <c r="BS3327" s="66">
        <v>1185</v>
      </c>
      <c r="BT3327" s="60">
        <v>0</v>
      </c>
      <c r="BU3327" s="60">
        <v>175</v>
      </c>
      <c r="BV3327" s="60" t="s">
        <v>24794</v>
      </c>
      <c r="BW3327" s="60">
        <v>116</v>
      </c>
      <c r="BX3327" s="61">
        <v>0.33819241982507287</v>
      </c>
      <c r="BY3327" s="60">
        <v>30</v>
      </c>
      <c r="BZ3327" s="61">
        <v>8.7463556851311949E-2</v>
      </c>
      <c r="CA3327" s="60">
        <v>205900</v>
      </c>
      <c r="CB3327" s="67">
        <v>2016</v>
      </c>
      <c r="CC3327" s="67">
        <v>1945</v>
      </c>
      <c r="CD3327" s="60">
        <v>94</v>
      </c>
      <c r="CE3327" s="61">
        <v>0.27405247813411077</v>
      </c>
      <c r="CF3327" s="60">
        <v>312</v>
      </c>
      <c r="CG3327" s="61">
        <v>0.90962099125364426</v>
      </c>
      <c r="CH3327" s="60">
        <v>0</v>
      </c>
      <c r="CI3327" s="61">
        <v>0</v>
      </c>
      <c r="CJ3327" s="60">
        <v>78</v>
      </c>
      <c r="CK3327" s="61">
        <v>0.22740524781341107</v>
      </c>
      <c r="CL3327" s="60">
        <v>216</v>
      </c>
      <c r="CM3327" s="61">
        <v>0.62973760932944611</v>
      </c>
      <c r="CN3327" s="60">
        <v>49</v>
      </c>
      <c r="CO3327" s="61">
        <v>0.14285714285714285</v>
      </c>
      <c r="CP3327" s="60">
        <v>0</v>
      </c>
      <c r="CQ3327" s="61">
        <v>0</v>
      </c>
      <c r="CR3327" s="60">
        <v>168</v>
      </c>
      <c r="CS3327" s="60">
        <v>92</v>
      </c>
      <c r="CT3327" s="61">
        <v>0.54761904761904767</v>
      </c>
      <c r="CU3327" s="60">
        <v>175</v>
      </c>
      <c r="CV3327" s="60">
        <v>110</v>
      </c>
      <c r="CW3327" s="61">
        <v>0.62857142857142856</v>
      </c>
      <c r="CX3327" s="60">
        <v>343</v>
      </c>
      <c r="CY3327" s="60">
        <v>202</v>
      </c>
      <c r="CZ3327" s="65">
        <v>0.58892128279883382</v>
      </c>
      <c r="DA3327" s="59">
        <v>1066</v>
      </c>
      <c r="DB3327" s="60">
        <v>155</v>
      </c>
      <c r="DC3327" s="61">
        <v>0.14540337711069418</v>
      </c>
      <c r="DD3327" s="60">
        <v>258</v>
      </c>
      <c r="DE3327" s="60">
        <v>64</v>
      </c>
      <c r="DF3327" s="61">
        <v>0.24806201550387597</v>
      </c>
      <c r="DG3327" s="60">
        <v>19407</v>
      </c>
      <c r="DH3327" s="60">
        <v>51609</v>
      </c>
      <c r="DI3327" s="60">
        <v>0</v>
      </c>
      <c r="DJ3327" s="60">
        <v>0</v>
      </c>
      <c r="DK3327" s="60">
        <v>64</v>
      </c>
      <c r="DL3327" s="60">
        <v>0</v>
      </c>
      <c r="DM3327" s="60">
        <v>0</v>
      </c>
      <c r="DN3327" s="60">
        <v>15</v>
      </c>
      <c r="DO3327" s="60">
        <v>0</v>
      </c>
      <c r="DP3327" s="60">
        <v>19</v>
      </c>
      <c r="DQ3327" s="60">
        <v>13</v>
      </c>
      <c r="DR3327" s="60">
        <v>94</v>
      </c>
      <c r="DS3327" s="60">
        <v>14</v>
      </c>
      <c r="DT3327" s="60">
        <v>69</v>
      </c>
      <c r="DU3327" s="60">
        <v>24</v>
      </c>
      <c r="DV3327" s="60">
        <v>31</v>
      </c>
      <c r="DW3327" s="60">
        <v>0</v>
      </c>
      <c r="DX3327" s="68">
        <v>0</v>
      </c>
      <c r="DY3327" s="59">
        <v>34</v>
      </c>
      <c r="DZ3327" s="60">
        <v>534</v>
      </c>
      <c r="EA3327" s="65">
        <v>6.3670411985018729E-2</v>
      </c>
      <c r="EB3327" s="59">
        <v>1066</v>
      </c>
      <c r="EC3327" s="60">
        <v>673</v>
      </c>
      <c r="ED3327" s="65">
        <v>0.63133208255159479</v>
      </c>
      <c r="EE3327" s="59">
        <v>534</v>
      </c>
      <c r="EF3327" s="60">
        <v>0</v>
      </c>
      <c r="EG3327" s="64">
        <v>0</v>
      </c>
      <c r="EH3327" s="60">
        <v>16</v>
      </c>
      <c r="EI3327" s="60">
        <v>49</v>
      </c>
      <c r="EJ3327" s="66">
        <v>22</v>
      </c>
      <c r="EK3327" s="66">
        <v>20</v>
      </c>
      <c r="EL3327" s="66">
        <v>7</v>
      </c>
      <c r="EM3327" s="60">
        <v>6</v>
      </c>
      <c r="EN3327" s="60">
        <v>13</v>
      </c>
      <c r="EO3327" s="60">
        <v>6</v>
      </c>
      <c r="EP3327" s="60">
        <v>14</v>
      </c>
      <c r="EQ3327" s="60">
        <v>10</v>
      </c>
      <c r="ER3327" s="60">
        <v>0</v>
      </c>
      <c r="ES3327" s="60">
        <v>0</v>
      </c>
      <c r="ET3327" s="60">
        <v>0</v>
      </c>
      <c r="EU3327" s="60">
        <v>3</v>
      </c>
      <c r="EV3327" s="60">
        <v>0</v>
      </c>
      <c r="EW3327" s="60">
        <v>0</v>
      </c>
      <c r="EX3327" s="60">
        <v>24</v>
      </c>
      <c r="EY3327" s="60">
        <v>1</v>
      </c>
      <c r="EZ3327" s="60">
        <v>1</v>
      </c>
      <c r="FA3327" s="60">
        <v>0</v>
      </c>
      <c r="FB3327" s="60">
        <v>0</v>
      </c>
      <c r="FC3327" s="60">
        <v>2</v>
      </c>
      <c r="FD3327" s="60">
        <v>0</v>
      </c>
      <c r="FE3327" s="60">
        <v>4</v>
      </c>
      <c r="FF3327" s="60">
        <v>0</v>
      </c>
      <c r="FG3327" s="60">
        <v>1</v>
      </c>
      <c r="FH3327" s="60">
        <v>0</v>
      </c>
      <c r="FI3327" s="60">
        <v>12</v>
      </c>
      <c r="FJ3327" s="60">
        <v>1</v>
      </c>
      <c r="FK3327" s="68">
        <v>0</v>
      </c>
    </row>
    <row r="3328" spans="1:167" x14ac:dyDescent="0.25">
      <c r="A3328" s="36" t="s">
        <v>5854</v>
      </c>
      <c r="B3328" s="37">
        <v>340210003003</v>
      </c>
      <c r="C3328" s="37" t="s">
        <v>20270</v>
      </c>
      <c r="D3328" s="38" t="s">
        <v>5855</v>
      </c>
      <c r="E3328" s="104" t="s">
        <v>13343</v>
      </c>
      <c r="F3328" s="39" t="s">
        <v>13342</v>
      </c>
      <c r="G3328" s="199" t="s">
        <v>24792</v>
      </c>
      <c r="H3328" s="137" t="s">
        <v>24791</v>
      </c>
      <c r="I3328" s="43">
        <v>4.4384741512000003E-2</v>
      </c>
      <c r="J3328" s="59">
        <v>702</v>
      </c>
      <c r="K3328" s="60">
        <v>286</v>
      </c>
      <c r="L3328" s="61">
        <v>0.40740740740740738</v>
      </c>
      <c r="M3328" s="60">
        <v>282</v>
      </c>
      <c r="N3328" s="63">
        <v>2.4900000000000002</v>
      </c>
      <c r="O3328" s="60">
        <v>282</v>
      </c>
      <c r="P3328" s="60">
        <v>32</v>
      </c>
      <c r="Q3328" s="61">
        <v>0.11347517730496454</v>
      </c>
      <c r="R3328" s="60">
        <v>69</v>
      </c>
      <c r="S3328" s="61">
        <v>0.24468085106382978</v>
      </c>
      <c r="T3328" s="63">
        <v>42</v>
      </c>
      <c r="U3328" s="60">
        <v>167</v>
      </c>
      <c r="V3328" s="61">
        <v>0.2378917378917379</v>
      </c>
      <c r="W3328" s="60">
        <v>430</v>
      </c>
      <c r="X3328" s="61">
        <v>0.61253561253561251</v>
      </c>
      <c r="Y3328" s="60">
        <v>59</v>
      </c>
      <c r="Z3328" s="61">
        <v>8.4045584045584043E-2</v>
      </c>
      <c r="AA3328" s="60">
        <v>108</v>
      </c>
      <c r="AB3328" s="61">
        <v>0.15384615384615385</v>
      </c>
      <c r="AC3328" s="60">
        <v>0</v>
      </c>
      <c r="AD3328" s="61">
        <v>0</v>
      </c>
      <c r="AE3328" s="60">
        <v>471</v>
      </c>
      <c r="AF3328" s="61">
        <v>0.67094017094017089</v>
      </c>
      <c r="AG3328" s="62">
        <v>114</v>
      </c>
      <c r="AH3328" s="61">
        <v>0.1623931623931624</v>
      </c>
      <c r="AI3328" s="60">
        <v>105</v>
      </c>
      <c r="AJ3328" s="61">
        <v>0.14957264957264957</v>
      </c>
      <c r="AK3328" s="60">
        <v>138</v>
      </c>
      <c r="AL3328" s="61">
        <v>0.19658119658119658</v>
      </c>
      <c r="AM3328" s="60">
        <v>0</v>
      </c>
      <c r="AN3328" s="61">
        <v>0</v>
      </c>
      <c r="AO3328" s="60">
        <v>0</v>
      </c>
      <c r="AP3328" s="61">
        <v>0</v>
      </c>
      <c r="AQ3328" s="60">
        <v>564</v>
      </c>
      <c r="AR3328" s="61">
        <v>0.80341880341880345</v>
      </c>
      <c r="AS3328" s="60">
        <v>0</v>
      </c>
      <c r="AT3328" s="61">
        <v>0</v>
      </c>
      <c r="AU3328" s="60">
        <v>53</v>
      </c>
      <c r="AV3328" s="61">
        <v>7.5498575498575499E-2</v>
      </c>
      <c r="AW3328" s="60">
        <v>243</v>
      </c>
      <c r="AX3328" s="60">
        <v>643</v>
      </c>
      <c r="AY3328" s="64">
        <v>0.37791601866251945</v>
      </c>
      <c r="AZ3328" s="60">
        <v>45</v>
      </c>
      <c r="BA3328" s="65">
        <v>0.15957446808510639</v>
      </c>
      <c r="BB3328" s="59">
        <v>279</v>
      </c>
      <c r="BC3328" s="61">
        <v>0.59235668789808915</v>
      </c>
      <c r="BD3328" s="60">
        <v>0</v>
      </c>
      <c r="BE3328" s="60">
        <v>0</v>
      </c>
      <c r="BF3328" s="61" t="s">
        <v>24794</v>
      </c>
      <c r="BG3328" s="60">
        <v>26</v>
      </c>
      <c r="BH3328" s="65">
        <v>5.5201698513800426E-2</v>
      </c>
      <c r="BI3328" s="59">
        <v>282</v>
      </c>
      <c r="BJ3328" s="60">
        <v>126</v>
      </c>
      <c r="BK3328" s="61">
        <v>0.44680851063829785</v>
      </c>
      <c r="BL3328" s="60">
        <v>156</v>
      </c>
      <c r="BM3328" s="61">
        <v>0.55319148936170215</v>
      </c>
      <c r="BN3328" s="60">
        <v>0</v>
      </c>
      <c r="BO3328" s="64">
        <v>0</v>
      </c>
      <c r="BP3328" s="60">
        <v>0</v>
      </c>
      <c r="BQ3328" s="61">
        <v>0</v>
      </c>
      <c r="BR3328" s="66">
        <v>1490</v>
      </c>
      <c r="BS3328" s="66">
        <v>1053</v>
      </c>
      <c r="BT3328" s="60">
        <v>0</v>
      </c>
      <c r="BU3328" s="60">
        <v>156</v>
      </c>
      <c r="BV3328" s="60">
        <v>1325</v>
      </c>
      <c r="BW3328" s="60">
        <v>96</v>
      </c>
      <c r="BX3328" s="61">
        <v>0.34042553191489361</v>
      </c>
      <c r="BY3328" s="60">
        <v>0</v>
      </c>
      <c r="BZ3328" s="61">
        <v>0</v>
      </c>
      <c r="CA3328" s="60" t="s">
        <v>24794</v>
      </c>
      <c r="CB3328" s="67">
        <v>2007</v>
      </c>
      <c r="CC3328" s="67">
        <v>1938</v>
      </c>
      <c r="CD3328" s="60">
        <v>241</v>
      </c>
      <c r="CE3328" s="61">
        <v>0.85460992907801414</v>
      </c>
      <c r="CF3328" s="60">
        <v>282</v>
      </c>
      <c r="CG3328" s="61">
        <v>1</v>
      </c>
      <c r="CH3328" s="60">
        <v>0</v>
      </c>
      <c r="CI3328" s="61">
        <v>0</v>
      </c>
      <c r="CJ3328" s="60">
        <v>11</v>
      </c>
      <c r="CK3328" s="61">
        <v>3.9007092198581561E-2</v>
      </c>
      <c r="CL3328" s="60">
        <v>242</v>
      </c>
      <c r="CM3328" s="61">
        <v>0.85815602836879434</v>
      </c>
      <c r="CN3328" s="60">
        <v>0</v>
      </c>
      <c r="CO3328" s="61">
        <v>0</v>
      </c>
      <c r="CP3328" s="60">
        <v>29</v>
      </c>
      <c r="CQ3328" s="61">
        <v>0.10283687943262411</v>
      </c>
      <c r="CR3328" s="60">
        <v>126</v>
      </c>
      <c r="CS3328" s="60">
        <v>64</v>
      </c>
      <c r="CT3328" s="61">
        <v>0.50793650793650791</v>
      </c>
      <c r="CU3328" s="60">
        <v>101</v>
      </c>
      <c r="CV3328" s="60">
        <v>101</v>
      </c>
      <c r="CW3328" s="61">
        <v>1</v>
      </c>
      <c r="CX3328" s="60">
        <v>227</v>
      </c>
      <c r="CY3328" s="60">
        <v>165</v>
      </c>
      <c r="CZ3328" s="65">
        <v>0.72687224669603523</v>
      </c>
      <c r="DA3328" s="59">
        <v>702</v>
      </c>
      <c r="DB3328" s="60">
        <v>301</v>
      </c>
      <c r="DC3328" s="61">
        <v>0.42877492877492879</v>
      </c>
      <c r="DD3328" s="60">
        <v>142</v>
      </c>
      <c r="DE3328" s="60">
        <v>61</v>
      </c>
      <c r="DF3328" s="61">
        <v>0.42957746478873238</v>
      </c>
      <c r="DG3328" s="60">
        <v>12272</v>
      </c>
      <c r="DH3328" s="60" t="s">
        <v>24794</v>
      </c>
      <c r="DI3328" s="60">
        <v>55</v>
      </c>
      <c r="DJ3328" s="60">
        <v>0</v>
      </c>
      <c r="DK3328" s="60">
        <v>90</v>
      </c>
      <c r="DL3328" s="60">
        <v>10</v>
      </c>
      <c r="DM3328" s="60">
        <v>8</v>
      </c>
      <c r="DN3328" s="60">
        <v>0</v>
      </c>
      <c r="DO3328" s="60">
        <v>0</v>
      </c>
      <c r="DP3328" s="60">
        <v>24</v>
      </c>
      <c r="DQ3328" s="60">
        <v>62</v>
      </c>
      <c r="DR3328" s="60">
        <v>0</v>
      </c>
      <c r="DS3328" s="60">
        <v>0</v>
      </c>
      <c r="DT3328" s="60">
        <v>33</v>
      </c>
      <c r="DU3328" s="60">
        <v>0</v>
      </c>
      <c r="DV3328" s="60">
        <v>0</v>
      </c>
      <c r="DW3328" s="60">
        <v>0</v>
      </c>
      <c r="DX3328" s="68">
        <v>0</v>
      </c>
      <c r="DY3328" s="59">
        <v>0</v>
      </c>
      <c r="DZ3328" s="60">
        <v>233</v>
      </c>
      <c r="EA3328" s="65">
        <v>0</v>
      </c>
      <c r="EB3328" s="59">
        <v>702</v>
      </c>
      <c r="EC3328" s="60">
        <v>613</v>
      </c>
      <c r="ED3328" s="65">
        <v>0.87321937321937326</v>
      </c>
      <c r="EE3328" s="59">
        <v>258</v>
      </c>
      <c r="EF3328" s="60">
        <v>0</v>
      </c>
      <c r="EG3328" s="64">
        <v>0</v>
      </c>
      <c r="EH3328" s="60">
        <v>77</v>
      </c>
      <c r="EI3328" s="60">
        <v>158</v>
      </c>
      <c r="EJ3328" s="66">
        <v>45</v>
      </c>
      <c r="EK3328" s="66">
        <v>83</v>
      </c>
      <c r="EL3328" s="66">
        <v>30</v>
      </c>
      <c r="EM3328" s="60">
        <v>29</v>
      </c>
      <c r="EN3328" s="60">
        <v>33</v>
      </c>
      <c r="EO3328" s="60">
        <v>41</v>
      </c>
      <c r="EP3328" s="60">
        <v>20</v>
      </c>
      <c r="EQ3328" s="60">
        <v>35</v>
      </c>
      <c r="ER3328" s="60">
        <v>0</v>
      </c>
      <c r="ES3328" s="60">
        <v>0</v>
      </c>
      <c r="ET3328" s="60">
        <v>0</v>
      </c>
      <c r="EU3328" s="60">
        <v>11</v>
      </c>
      <c r="EV3328" s="60">
        <v>0</v>
      </c>
      <c r="EW3328" s="60">
        <v>0</v>
      </c>
      <c r="EX3328" s="60">
        <v>44</v>
      </c>
      <c r="EY3328" s="60">
        <v>0</v>
      </c>
      <c r="EZ3328" s="60">
        <v>0</v>
      </c>
      <c r="FA3328" s="60">
        <v>0</v>
      </c>
      <c r="FB3328" s="60">
        <v>10</v>
      </c>
      <c r="FC3328" s="60">
        <v>0</v>
      </c>
      <c r="FD3328" s="60">
        <v>0</v>
      </c>
      <c r="FE3328" s="60">
        <v>1</v>
      </c>
      <c r="FF3328" s="60">
        <v>0</v>
      </c>
      <c r="FG3328" s="60">
        <v>45</v>
      </c>
      <c r="FH3328" s="60">
        <v>0</v>
      </c>
      <c r="FI3328" s="60">
        <v>47</v>
      </c>
      <c r="FJ3328" s="60">
        <v>0</v>
      </c>
      <c r="FK3328" s="68">
        <v>0</v>
      </c>
    </row>
    <row r="3329" spans="1:167" x14ac:dyDescent="0.25">
      <c r="A3329" s="36" t="s">
        <v>5856</v>
      </c>
      <c r="B3329" s="37">
        <v>340210003004</v>
      </c>
      <c r="C3329" s="37" t="s">
        <v>20270</v>
      </c>
      <c r="D3329" s="38" t="s">
        <v>5857</v>
      </c>
      <c r="E3329" s="104" t="s">
        <v>13343</v>
      </c>
      <c r="F3329" s="39" t="s">
        <v>13342</v>
      </c>
      <c r="G3329" s="199" t="s">
        <v>24792</v>
      </c>
      <c r="H3329" s="137" t="s">
        <v>24791</v>
      </c>
      <c r="I3329" s="43">
        <v>5.4014511494000002E-2</v>
      </c>
      <c r="J3329" s="59">
        <v>1636</v>
      </c>
      <c r="K3329" s="60">
        <v>641</v>
      </c>
      <c r="L3329" s="61">
        <v>0.39180929095354522</v>
      </c>
      <c r="M3329" s="60">
        <v>487</v>
      </c>
      <c r="N3329" s="63">
        <v>3.36</v>
      </c>
      <c r="O3329" s="60">
        <v>487</v>
      </c>
      <c r="P3329" s="60">
        <v>0</v>
      </c>
      <c r="Q3329" s="61">
        <v>0</v>
      </c>
      <c r="R3329" s="60">
        <v>64</v>
      </c>
      <c r="S3329" s="61">
        <v>0.13141683778234087</v>
      </c>
      <c r="T3329" s="63">
        <v>37</v>
      </c>
      <c r="U3329" s="60">
        <v>334</v>
      </c>
      <c r="V3329" s="61">
        <v>0.20415647921760391</v>
      </c>
      <c r="W3329" s="60">
        <v>1253</v>
      </c>
      <c r="X3329" s="61">
        <v>0.7658924205378973</v>
      </c>
      <c r="Y3329" s="60">
        <v>86</v>
      </c>
      <c r="Z3329" s="61">
        <v>5.256723716381418E-2</v>
      </c>
      <c r="AA3329" s="60">
        <v>159</v>
      </c>
      <c r="AB3329" s="61">
        <v>9.718826405867971E-2</v>
      </c>
      <c r="AC3329" s="60">
        <v>89</v>
      </c>
      <c r="AD3329" s="61">
        <v>5.4400977995110025E-2</v>
      </c>
      <c r="AE3329" s="60">
        <v>1046</v>
      </c>
      <c r="AF3329" s="61">
        <v>0.63936430317848414</v>
      </c>
      <c r="AG3329" s="62">
        <v>172</v>
      </c>
      <c r="AH3329" s="61">
        <v>0.10513447432762836</v>
      </c>
      <c r="AI3329" s="60">
        <v>49</v>
      </c>
      <c r="AJ3329" s="61">
        <v>2.9951100244498777E-2</v>
      </c>
      <c r="AK3329" s="60">
        <v>322</v>
      </c>
      <c r="AL3329" s="61">
        <v>0.19682151589242053</v>
      </c>
      <c r="AM3329" s="60">
        <v>393</v>
      </c>
      <c r="AN3329" s="61">
        <v>0.24022004889975551</v>
      </c>
      <c r="AO3329" s="60">
        <v>0</v>
      </c>
      <c r="AP3329" s="61">
        <v>0</v>
      </c>
      <c r="AQ3329" s="60">
        <v>921</v>
      </c>
      <c r="AR3329" s="61">
        <v>0.56295843520782396</v>
      </c>
      <c r="AS3329" s="60">
        <v>0</v>
      </c>
      <c r="AT3329" s="61">
        <v>0</v>
      </c>
      <c r="AU3329" s="60">
        <v>215</v>
      </c>
      <c r="AV3329" s="61">
        <v>0.13141809290953546</v>
      </c>
      <c r="AW3329" s="60">
        <v>551</v>
      </c>
      <c r="AX3329" s="60">
        <v>1550</v>
      </c>
      <c r="AY3329" s="64">
        <v>0.35548387096774192</v>
      </c>
      <c r="AZ3329" s="60">
        <v>64</v>
      </c>
      <c r="BA3329" s="65">
        <v>0.13141683778234087</v>
      </c>
      <c r="BB3329" s="59">
        <v>757</v>
      </c>
      <c r="BC3329" s="61">
        <v>0.72370936902485661</v>
      </c>
      <c r="BD3329" s="60">
        <v>0</v>
      </c>
      <c r="BE3329" s="60">
        <v>88</v>
      </c>
      <c r="BF3329" s="61">
        <v>0</v>
      </c>
      <c r="BG3329" s="60">
        <v>82</v>
      </c>
      <c r="BH3329" s="65">
        <v>7.8393881453154873E-2</v>
      </c>
      <c r="BI3329" s="59">
        <v>515</v>
      </c>
      <c r="BJ3329" s="60">
        <v>146</v>
      </c>
      <c r="BK3329" s="61">
        <v>0.29979466119096509</v>
      </c>
      <c r="BL3329" s="60">
        <v>341</v>
      </c>
      <c r="BM3329" s="61">
        <v>0.70020533880903491</v>
      </c>
      <c r="BN3329" s="60">
        <v>28</v>
      </c>
      <c r="BO3329" s="64">
        <v>5.4368932038834951E-2</v>
      </c>
      <c r="BP3329" s="60">
        <v>28</v>
      </c>
      <c r="BQ3329" s="61">
        <v>5.4368932038834951E-2</v>
      </c>
      <c r="BR3329" s="66">
        <v>1802</v>
      </c>
      <c r="BS3329" s="66">
        <v>1401</v>
      </c>
      <c r="BT3329" s="60">
        <v>0</v>
      </c>
      <c r="BU3329" s="60">
        <v>341</v>
      </c>
      <c r="BV3329" s="60">
        <v>1350</v>
      </c>
      <c r="BW3329" s="60">
        <v>96</v>
      </c>
      <c r="BX3329" s="61">
        <v>0.18640776699029127</v>
      </c>
      <c r="BY3329" s="60">
        <v>0</v>
      </c>
      <c r="BZ3329" s="61">
        <v>0</v>
      </c>
      <c r="CA3329" s="60">
        <v>178000</v>
      </c>
      <c r="CB3329" s="67">
        <v>2015</v>
      </c>
      <c r="CC3329" s="67">
        <v>1943</v>
      </c>
      <c r="CD3329" s="60">
        <v>242</v>
      </c>
      <c r="CE3329" s="61">
        <v>0.46990291262135925</v>
      </c>
      <c r="CF3329" s="60">
        <v>421</v>
      </c>
      <c r="CG3329" s="61">
        <v>0.81747572815533975</v>
      </c>
      <c r="CH3329" s="60">
        <v>0</v>
      </c>
      <c r="CI3329" s="61">
        <v>0</v>
      </c>
      <c r="CJ3329" s="60">
        <v>119</v>
      </c>
      <c r="CK3329" s="61">
        <v>0.23106796116504855</v>
      </c>
      <c r="CL3329" s="60">
        <v>267</v>
      </c>
      <c r="CM3329" s="61">
        <v>0.51844660194174752</v>
      </c>
      <c r="CN3329" s="60">
        <v>46</v>
      </c>
      <c r="CO3329" s="61">
        <v>8.9320388349514557E-2</v>
      </c>
      <c r="CP3329" s="60">
        <v>83</v>
      </c>
      <c r="CQ3329" s="61">
        <v>0.16116504854368932</v>
      </c>
      <c r="CR3329" s="60">
        <v>146</v>
      </c>
      <c r="CS3329" s="60">
        <v>0</v>
      </c>
      <c r="CT3329" s="61">
        <v>0</v>
      </c>
      <c r="CU3329" s="60">
        <v>341</v>
      </c>
      <c r="CV3329" s="60">
        <v>120</v>
      </c>
      <c r="CW3329" s="61">
        <v>0.35190615835777128</v>
      </c>
      <c r="CX3329" s="60">
        <v>487</v>
      </c>
      <c r="CY3329" s="60">
        <v>120</v>
      </c>
      <c r="CZ3329" s="65">
        <v>0.24640657084188911</v>
      </c>
      <c r="DA3329" s="59">
        <v>1636</v>
      </c>
      <c r="DB3329" s="60">
        <v>7</v>
      </c>
      <c r="DC3329" s="61">
        <v>4.278728606356968E-3</v>
      </c>
      <c r="DD3329" s="60">
        <v>404</v>
      </c>
      <c r="DE3329" s="60">
        <v>0</v>
      </c>
      <c r="DF3329" s="61">
        <v>0</v>
      </c>
      <c r="DG3329" s="60">
        <v>34476</v>
      </c>
      <c r="DH3329" s="60">
        <v>91497</v>
      </c>
      <c r="DI3329" s="60">
        <v>0</v>
      </c>
      <c r="DJ3329" s="60">
        <v>0</v>
      </c>
      <c r="DK3329" s="60">
        <v>0</v>
      </c>
      <c r="DL3329" s="60">
        <v>0</v>
      </c>
      <c r="DM3329" s="60">
        <v>0</v>
      </c>
      <c r="DN3329" s="60">
        <v>0</v>
      </c>
      <c r="DO3329" s="60">
        <v>0</v>
      </c>
      <c r="DP3329" s="60">
        <v>0</v>
      </c>
      <c r="DQ3329" s="60">
        <v>0</v>
      </c>
      <c r="DR3329" s="60">
        <v>0</v>
      </c>
      <c r="DS3329" s="60">
        <v>129</v>
      </c>
      <c r="DT3329" s="60">
        <v>175</v>
      </c>
      <c r="DU3329" s="60">
        <v>90</v>
      </c>
      <c r="DV3329" s="60">
        <v>0</v>
      </c>
      <c r="DW3329" s="60">
        <v>0</v>
      </c>
      <c r="DX3329" s="68">
        <v>93</v>
      </c>
      <c r="DY3329" s="59">
        <v>0</v>
      </c>
      <c r="DZ3329" s="60">
        <v>1060</v>
      </c>
      <c r="EA3329" s="65">
        <v>0</v>
      </c>
      <c r="EB3329" s="59">
        <v>1636</v>
      </c>
      <c r="EC3329" s="60">
        <v>1397</v>
      </c>
      <c r="ED3329" s="65">
        <v>0.85391198044009775</v>
      </c>
      <c r="EE3329" s="59">
        <v>1084</v>
      </c>
      <c r="EF3329" s="60">
        <v>24</v>
      </c>
      <c r="EG3329" s="64">
        <v>2.2140221402214021E-2</v>
      </c>
      <c r="EH3329" s="60">
        <v>144</v>
      </c>
      <c r="EI3329" s="60">
        <v>43</v>
      </c>
      <c r="EJ3329" s="66">
        <v>11</v>
      </c>
      <c r="EK3329" s="66">
        <v>22</v>
      </c>
      <c r="EL3329" s="66">
        <v>10</v>
      </c>
      <c r="EM3329" s="60">
        <v>7</v>
      </c>
      <c r="EN3329" s="60">
        <v>6</v>
      </c>
      <c r="EO3329" s="60">
        <v>12</v>
      </c>
      <c r="EP3329" s="60">
        <v>10</v>
      </c>
      <c r="EQ3329" s="60">
        <v>8</v>
      </c>
      <c r="ER3329" s="60">
        <v>0</v>
      </c>
      <c r="ES3329" s="60">
        <v>0</v>
      </c>
      <c r="ET3329" s="60">
        <v>0</v>
      </c>
      <c r="EU3329" s="60">
        <v>2</v>
      </c>
      <c r="EV3329" s="60">
        <v>0</v>
      </c>
      <c r="EW3329" s="60">
        <v>0</v>
      </c>
      <c r="EX3329" s="60">
        <v>15</v>
      </c>
      <c r="EY3329" s="60">
        <v>0</v>
      </c>
      <c r="EZ3329" s="60">
        <v>0</v>
      </c>
      <c r="FA3329" s="60">
        <v>9</v>
      </c>
      <c r="FB3329" s="60">
        <v>0</v>
      </c>
      <c r="FC3329" s="60">
        <v>0</v>
      </c>
      <c r="FD3329" s="60">
        <v>0</v>
      </c>
      <c r="FE3329" s="60">
        <v>0</v>
      </c>
      <c r="FF3329" s="60">
        <v>0</v>
      </c>
      <c r="FG3329" s="60">
        <v>6</v>
      </c>
      <c r="FH3329" s="60">
        <v>0</v>
      </c>
      <c r="FI3329" s="60">
        <v>8</v>
      </c>
      <c r="FJ3329" s="60">
        <v>3</v>
      </c>
      <c r="FK3329" s="68">
        <v>0</v>
      </c>
    </row>
    <row r="3330" spans="1:167" x14ac:dyDescent="0.25">
      <c r="A3330" s="36" t="s">
        <v>5858</v>
      </c>
      <c r="B3330" s="37">
        <v>340210004001</v>
      </c>
      <c r="C3330" s="37" t="s">
        <v>20271</v>
      </c>
      <c r="D3330" s="38" t="s">
        <v>5859</v>
      </c>
      <c r="E3330" s="104" t="s">
        <v>13343</v>
      </c>
      <c r="F3330" s="39" t="s">
        <v>13342</v>
      </c>
      <c r="G3330" s="199" t="s">
        <v>24792</v>
      </c>
      <c r="H3330" s="137" t="s">
        <v>24791</v>
      </c>
      <c r="I3330" s="43">
        <v>5.0139591822E-2</v>
      </c>
      <c r="J3330" s="59">
        <v>1539</v>
      </c>
      <c r="K3330" s="60">
        <v>567</v>
      </c>
      <c r="L3330" s="61">
        <v>0.36842105263157893</v>
      </c>
      <c r="M3330" s="60">
        <v>592</v>
      </c>
      <c r="N3330" s="63">
        <v>2.6</v>
      </c>
      <c r="O3330" s="60">
        <v>592</v>
      </c>
      <c r="P3330" s="60">
        <v>29</v>
      </c>
      <c r="Q3330" s="61">
        <v>4.8986486486486486E-2</v>
      </c>
      <c r="R3330" s="60">
        <v>92</v>
      </c>
      <c r="S3330" s="61">
        <v>0.1554054054054054</v>
      </c>
      <c r="T3330" s="63">
        <v>41</v>
      </c>
      <c r="U3330" s="60">
        <v>230</v>
      </c>
      <c r="V3330" s="61">
        <v>0.14944769330734242</v>
      </c>
      <c r="W3330" s="60">
        <v>1029</v>
      </c>
      <c r="X3330" s="61">
        <v>0.66861598440545811</v>
      </c>
      <c r="Y3330" s="60">
        <v>0</v>
      </c>
      <c r="Z3330" s="61">
        <v>0</v>
      </c>
      <c r="AA3330" s="60">
        <v>193</v>
      </c>
      <c r="AB3330" s="61">
        <v>0.12540610786224821</v>
      </c>
      <c r="AC3330" s="60">
        <v>37</v>
      </c>
      <c r="AD3330" s="61">
        <v>2.4041585445094216E-2</v>
      </c>
      <c r="AE3330" s="60">
        <v>992</v>
      </c>
      <c r="AF3330" s="61">
        <v>0.64457439896036384</v>
      </c>
      <c r="AG3330" s="62">
        <v>343</v>
      </c>
      <c r="AH3330" s="61">
        <v>0.22287199480181935</v>
      </c>
      <c r="AI3330" s="60">
        <v>280</v>
      </c>
      <c r="AJ3330" s="61">
        <v>0.18193632228719947</v>
      </c>
      <c r="AK3330" s="60">
        <v>231</v>
      </c>
      <c r="AL3330" s="61">
        <v>0.15009746588693956</v>
      </c>
      <c r="AM3330" s="60">
        <v>438</v>
      </c>
      <c r="AN3330" s="61">
        <v>0.28460038986354774</v>
      </c>
      <c r="AO3330" s="60">
        <v>0</v>
      </c>
      <c r="AP3330" s="61">
        <v>0</v>
      </c>
      <c r="AQ3330" s="60">
        <v>870</v>
      </c>
      <c r="AR3330" s="61">
        <v>0.56530214424951264</v>
      </c>
      <c r="AS3330" s="60">
        <v>0</v>
      </c>
      <c r="AT3330" s="61">
        <v>0</v>
      </c>
      <c r="AU3330" s="60">
        <v>438</v>
      </c>
      <c r="AV3330" s="61">
        <v>0.28460038986354774</v>
      </c>
      <c r="AW3330" s="60">
        <v>430</v>
      </c>
      <c r="AX3330" s="60">
        <v>1539</v>
      </c>
      <c r="AY3330" s="64">
        <v>0.27940220922677061</v>
      </c>
      <c r="AZ3330" s="60">
        <v>192</v>
      </c>
      <c r="BA3330" s="65">
        <v>0.32432432432432434</v>
      </c>
      <c r="BB3330" s="59">
        <v>864</v>
      </c>
      <c r="BC3330" s="61">
        <v>0.87096774193548387</v>
      </c>
      <c r="BD3330" s="60">
        <v>0</v>
      </c>
      <c r="BE3330" s="60">
        <v>170</v>
      </c>
      <c r="BF3330" s="61">
        <v>0</v>
      </c>
      <c r="BG3330" s="60">
        <v>160</v>
      </c>
      <c r="BH3330" s="65">
        <v>0.16129032258064516</v>
      </c>
      <c r="BI3330" s="59">
        <v>622</v>
      </c>
      <c r="BJ3330" s="60">
        <v>172</v>
      </c>
      <c r="BK3330" s="61">
        <v>0.29054054054054052</v>
      </c>
      <c r="BL3330" s="60">
        <v>420</v>
      </c>
      <c r="BM3330" s="61">
        <v>0.70945945945945943</v>
      </c>
      <c r="BN3330" s="60">
        <v>30</v>
      </c>
      <c r="BO3330" s="64">
        <v>4.8231511254019289E-2</v>
      </c>
      <c r="BP3330" s="60">
        <v>30</v>
      </c>
      <c r="BQ3330" s="61">
        <v>4.8231511254019289E-2</v>
      </c>
      <c r="BR3330" s="66">
        <v>1420</v>
      </c>
      <c r="BS3330" s="66">
        <v>1239</v>
      </c>
      <c r="BT3330" s="60">
        <v>184</v>
      </c>
      <c r="BU3330" s="60">
        <v>236</v>
      </c>
      <c r="BV3330" s="60">
        <v>2054</v>
      </c>
      <c r="BW3330" s="60">
        <v>139</v>
      </c>
      <c r="BX3330" s="61">
        <v>0.22347266881028938</v>
      </c>
      <c r="BY3330" s="60">
        <v>0</v>
      </c>
      <c r="BZ3330" s="61">
        <v>0</v>
      </c>
      <c r="CA3330" s="66">
        <v>168500</v>
      </c>
      <c r="CB3330" s="67">
        <v>2015</v>
      </c>
      <c r="CC3330" s="67">
        <v>1938</v>
      </c>
      <c r="CD3330" s="60">
        <v>329</v>
      </c>
      <c r="CE3330" s="61">
        <v>0.52893890675241162</v>
      </c>
      <c r="CF3330" s="60">
        <v>530</v>
      </c>
      <c r="CG3330" s="61">
        <v>0.85209003215434087</v>
      </c>
      <c r="CH3330" s="60">
        <v>0</v>
      </c>
      <c r="CI3330" s="61">
        <v>0</v>
      </c>
      <c r="CJ3330" s="60">
        <v>60</v>
      </c>
      <c r="CK3330" s="61">
        <v>9.6463022508038579E-2</v>
      </c>
      <c r="CL3330" s="60">
        <v>255</v>
      </c>
      <c r="CM3330" s="61">
        <v>0.409967845659164</v>
      </c>
      <c r="CN3330" s="60">
        <v>17</v>
      </c>
      <c r="CO3330" s="61">
        <v>2.7331189710610933E-2</v>
      </c>
      <c r="CP3330" s="60">
        <v>290</v>
      </c>
      <c r="CQ3330" s="61">
        <v>0.4662379421221865</v>
      </c>
      <c r="CR3330" s="60">
        <v>172</v>
      </c>
      <c r="CS3330" s="60">
        <v>78</v>
      </c>
      <c r="CT3330" s="61">
        <v>0.45348837209302323</v>
      </c>
      <c r="CU3330" s="60">
        <v>420</v>
      </c>
      <c r="CV3330" s="60">
        <v>340</v>
      </c>
      <c r="CW3330" s="61">
        <v>0.80952380952380953</v>
      </c>
      <c r="CX3330" s="60">
        <v>592</v>
      </c>
      <c r="CY3330" s="60">
        <v>418</v>
      </c>
      <c r="CZ3330" s="65">
        <v>0.70608108108108103</v>
      </c>
      <c r="DA3330" s="59">
        <v>1539</v>
      </c>
      <c r="DB3330" s="60">
        <v>450</v>
      </c>
      <c r="DC3330" s="61">
        <v>0.29239766081871343</v>
      </c>
      <c r="DD3330" s="60">
        <v>201</v>
      </c>
      <c r="DE3330" s="60">
        <v>29</v>
      </c>
      <c r="DF3330" s="61">
        <v>0.14427860696517414</v>
      </c>
      <c r="DG3330" s="60">
        <v>23560</v>
      </c>
      <c r="DH3330" s="66">
        <v>44405</v>
      </c>
      <c r="DI3330" s="60">
        <v>191</v>
      </c>
      <c r="DJ3330" s="60">
        <v>0</v>
      </c>
      <c r="DK3330" s="60">
        <v>0</v>
      </c>
      <c r="DL3330" s="60">
        <v>0</v>
      </c>
      <c r="DM3330" s="60">
        <v>0</v>
      </c>
      <c r="DN3330" s="60">
        <v>0</v>
      </c>
      <c r="DO3330" s="60">
        <v>0</v>
      </c>
      <c r="DP3330" s="60">
        <v>120</v>
      </c>
      <c r="DQ3330" s="60">
        <v>78</v>
      </c>
      <c r="DR3330" s="60">
        <v>0</v>
      </c>
      <c r="DS3330" s="60">
        <v>29</v>
      </c>
      <c r="DT3330" s="60">
        <v>89</v>
      </c>
      <c r="DU3330" s="60">
        <v>0</v>
      </c>
      <c r="DV3330" s="60">
        <v>0</v>
      </c>
      <c r="DW3330" s="60">
        <v>33</v>
      </c>
      <c r="DX3330" s="68">
        <v>52</v>
      </c>
      <c r="DY3330" s="59">
        <v>184</v>
      </c>
      <c r="DZ3330" s="60">
        <v>775</v>
      </c>
      <c r="EA3330" s="65">
        <v>0.23741935483870968</v>
      </c>
      <c r="EB3330" s="59">
        <v>1539</v>
      </c>
      <c r="EC3330" s="60">
        <v>1088</v>
      </c>
      <c r="ED3330" s="65">
        <v>0.70695256660168937</v>
      </c>
      <c r="EE3330" s="59">
        <v>818</v>
      </c>
      <c r="EF3330" s="60">
        <v>43</v>
      </c>
      <c r="EG3330" s="64">
        <v>5.256723716381418E-2</v>
      </c>
      <c r="EH3330" s="60">
        <v>274</v>
      </c>
      <c r="EI3330" s="60">
        <v>70</v>
      </c>
      <c r="EJ3330" s="66">
        <v>6</v>
      </c>
      <c r="EK3330" s="66">
        <v>24</v>
      </c>
      <c r="EL3330" s="66">
        <v>40</v>
      </c>
      <c r="EM3330" s="60">
        <v>12</v>
      </c>
      <c r="EN3330" s="60">
        <v>14</v>
      </c>
      <c r="EO3330" s="60">
        <v>12</v>
      </c>
      <c r="EP3330" s="60">
        <v>9</v>
      </c>
      <c r="EQ3330" s="60">
        <v>23</v>
      </c>
      <c r="ER3330" s="60">
        <v>0</v>
      </c>
      <c r="ES3330" s="60">
        <v>0</v>
      </c>
      <c r="ET3330" s="60">
        <v>0</v>
      </c>
      <c r="EU3330" s="60">
        <v>26</v>
      </c>
      <c r="EV3330" s="60">
        <v>0</v>
      </c>
      <c r="EW3330" s="60">
        <v>10</v>
      </c>
      <c r="EX3330" s="60">
        <v>28</v>
      </c>
      <c r="EY3330" s="60">
        <v>0</v>
      </c>
      <c r="EZ3330" s="60">
        <v>0</v>
      </c>
      <c r="FA3330" s="60">
        <v>0</v>
      </c>
      <c r="FB3330" s="60">
        <v>0</v>
      </c>
      <c r="FC3330" s="60">
        <v>0</v>
      </c>
      <c r="FD3330" s="60">
        <v>0</v>
      </c>
      <c r="FE3330" s="60">
        <v>1</v>
      </c>
      <c r="FF3330" s="60">
        <v>0</v>
      </c>
      <c r="FG3330" s="60">
        <v>0</v>
      </c>
      <c r="FH3330" s="60">
        <v>0</v>
      </c>
      <c r="FI3330" s="60">
        <v>5</v>
      </c>
      <c r="FJ3330" s="60">
        <v>0</v>
      </c>
      <c r="FK3330" s="68">
        <v>0</v>
      </c>
    </row>
    <row r="3331" spans="1:167" x14ac:dyDescent="0.25">
      <c r="A3331" s="36" t="s">
        <v>5860</v>
      </c>
      <c r="B3331" s="37">
        <v>340210004002</v>
      </c>
      <c r="C3331" s="37" t="s">
        <v>20271</v>
      </c>
      <c r="D3331" s="38" t="s">
        <v>5861</v>
      </c>
      <c r="E3331" s="104" t="s">
        <v>13343</v>
      </c>
      <c r="F3331" s="39" t="s">
        <v>13342</v>
      </c>
      <c r="G3331" s="199" t="s">
        <v>24792</v>
      </c>
      <c r="H3331" s="137" t="s">
        <v>24791</v>
      </c>
      <c r="I3331" s="43">
        <v>3.7079305569999998E-2</v>
      </c>
      <c r="J3331" s="59">
        <v>1444</v>
      </c>
      <c r="K3331" s="60">
        <v>753</v>
      </c>
      <c r="L3331" s="61">
        <v>0.52146814404432129</v>
      </c>
      <c r="M3331" s="60">
        <v>469</v>
      </c>
      <c r="N3331" s="63">
        <v>3.08</v>
      </c>
      <c r="O3331" s="60">
        <v>469</v>
      </c>
      <c r="P3331" s="60">
        <v>0</v>
      </c>
      <c r="Q3331" s="61">
        <v>0</v>
      </c>
      <c r="R3331" s="60">
        <v>108</v>
      </c>
      <c r="S3331" s="61">
        <v>0.2302771855010661</v>
      </c>
      <c r="T3331" s="63">
        <v>28.8</v>
      </c>
      <c r="U3331" s="60">
        <v>333</v>
      </c>
      <c r="V3331" s="61">
        <v>0.23060941828254847</v>
      </c>
      <c r="W3331" s="60">
        <v>1081</v>
      </c>
      <c r="X3331" s="61">
        <v>0.74861495844875348</v>
      </c>
      <c r="Y3331" s="60">
        <v>110</v>
      </c>
      <c r="Z3331" s="61">
        <v>7.6177285318559551E-2</v>
      </c>
      <c r="AA3331" s="60">
        <v>123</v>
      </c>
      <c r="AB3331" s="61">
        <v>8.5180055401662055E-2</v>
      </c>
      <c r="AC3331" s="60">
        <v>100</v>
      </c>
      <c r="AD3331" s="61">
        <v>6.9252077562326875E-2</v>
      </c>
      <c r="AE3331" s="60">
        <v>948</v>
      </c>
      <c r="AF3331" s="61">
        <v>0.65650969529085867</v>
      </c>
      <c r="AG3331" s="62">
        <v>78</v>
      </c>
      <c r="AH3331" s="61">
        <v>5.4016620498614956E-2</v>
      </c>
      <c r="AI3331" s="60">
        <v>30</v>
      </c>
      <c r="AJ3331" s="61">
        <v>2.077562326869806E-2</v>
      </c>
      <c r="AK3331" s="60">
        <v>350</v>
      </c>
      <c r="AL3331" s="61">
        <v>0.24238227146814403</v>
      </c>
      <c r="AM3331" s="60">
        <v>0</v>
      </c>
      <c r="AN3331" s="61">
        <v>0</v>
      </c>
      <c r="AO3331" s="60">
        <v>0</v>
      </c>
      <c r="AP3331" s="61">
        <v>0</v>
      </c>
      <c r="AQ3331" s="60">
        <v>1094</v>
      </c>
      <c r="AR3331" s="61">
        <v>0.75761772853185594</v>
      </c>
      <c r="AS3331" s="60">
        <v>0</v>
      </c>
      <c r="AT3331" s="61">
        <v>0</v>
      </c>
      <c r="AU3331" s="60">
        <v>148</v>
      </c>
      <c r="AV3331" s="61">
        <v>0.10249307479224377</v>
      </c>
      <c r="AW3331" s="60">
        <v>833</v>
      </c>
      <c r="AX3331" s="60">
        <v>1334</v>
      </c>
      <c r="AY3331" s="64">
        <v>0.62443778110944526</v>
      </c>
      <c r="AZ3331" s="60">
        <v>59</v>
      </c>
      <c r="BA3331" s="65">
        <v>0.1257995735607676</v>
      </c>
      <c r="BB3331" s="59">
        <v>317</v>
      </c>
      <c r="BC3331" s="61">
        <v>0.33438818565400846</v>
      </c>
      <c r="BD3331" s="60">
        <v>0</v>
      </c>
      <c r="BE3331" s="60">
        <v>0</v>
      </c>
      <c r="BF3331" s="61" t="s">
        <v>24794</v>
      </c>
      <c r="BG3331" s="60">
        <v>0</v>
      </c>
      <c r="BH3331" s="65">
        <v>0</v>
      </c>
      <c r="BI3331" s="59">
        <v>469</v>
      </c>
      <c r="BJ3331" s="60">
        <v>78</v>
      </c>
      <c r="BK3331" s="61">
        <v>0.16631130063965885</v>
      </c>
      <c r="BL3331" s="60">
        <v>391</v>
      </c>
      <c r="BM3331" s="61">
        <v>0.83368869936034118</v>
      </c>
      <c r="BN3331" s="60">
        <v>0</v>
      </c>
      <c r="BO3331" s="64">
        <v>0</v>
      </c>
      <c r="BP3331" s="60">
        <v>0</v>
      </c>
      <c r="BQ3331" s="61">
        <v>0</v>
      </c>
      <c r="BR3331" s="66">
        <v>1589</v>
      </c>
      <c r="BS3331" s="66">
        <v>1197</v>
      </c>
      <c r="BT3331" s="60">
        <v>60</v>
      </c>
      <c r="BU3331" s="60">
        <v>331</v>
      </c>
      <c r="BV3331" s="60" t="s">
        <v>24794</v>
      </c>
      <c r="BW3331" s="60">
        <v>78</v>
      </c>
      <c r="BX3331" s="61">
        <v>0.16631130063965885</v>
      </c>
      <c r="BY3331" s="60">
        <v>30</v>
      </c>
      <c r="BZ3331" s="61">
        <v>6.3965884861407252E-2</v>
      </c>
      <c r="CA3331" s="66" t="s">
        <v>24794</v>
      </c>
      <c r="CB3331" s="67">
        <v>2017</v>
      </c>
      <c r="CC3331" s="67">
        <v>1938</v>
      </c>
      <c r="CD3331" s="60">
        <v>405</v>
      </c>
      <c r="CE3331" s="61">
        <v>0.86353944562899787</v>
      </c>
      <c r="CF3331" s="60">
        <v>405</v>
      </c>
      <c r="CG3331" s="61">
        <v>0.86353944562899787</v>
      </c>
      <c r="CH3331" s="60">
        <v>0</v>
      </c>
      <c r="CI3331" s="61">
        <v>0</v>
      </c>
      <c r="CJ3331" s="60">
        <v>119</v>
      </c>
      <c r="CK3331" s="61">
        <v>0.2537313432835821</v>
      </c>
      <c r="CL3331" s="60">
        <v>222</v>
      </c>
      <c r="CM3331" s="61">
        <v>0.47334754797441364</v>
      </c>
      <c r="CN3331" s="60">
        <v>64</v>
      </c>
      <c r="CO3331" s="61">
        <v>0.13646055437100213</v>
      </c>
      <c r="CP3331" s="60">
        <v>64</v>
      </c>
      <c r="CQ3331" s="61">
        <v>0.13646055437100213</v>
      </c>
      <c r="CR3331" s="60">
        <v>78</v>
      </c>
      <c r="CS3331" s="60">
        <v>30</v>
      </c>
      <c r="CT3331" s="61">
        <v>0.38461538461538464</v>
      </c>
      <c r="CU3331" s="60">
        <v>391</v>
      </c>
      <c r="CV3331" s="60">
        <v>331</v>
      </c>
      <c r="CW3331" s="61">
        <v>0.84654731457800514</v>
      </c>
      <c r="CX3331" s="60">
        <v>469</v>
      </c>
      <c r="CY3331" s="60">
        <v>361</v>
      </c>
      <c r="CZ3331" s="65">
        <v>0.76972281449893387</v>
      </c>
      <c r="DA3331" s="59">
        <v>1444</v>
      </c>
      <c r="DB3331" s="60">
        <v>0</v>
      </c>
      <c r="DC3331" s="61">
        <v>0</v>
      </c>
      <c r="DD3331" s="60">
        <v>375</v>
      </c>
      <c r="DE3331" s="60">
        <v>0</v>
      </c>
      <c r="DF3331" s="61">
        <v>0</v>
      </c>
      <c r="DG3331" s="60">
        <v>17944</v>
      </c>
      <c r="DH3331" s="60">
        <v>48770</v>
      </c>
      <c r="DI3331" s="60">
        <v>0</v>
      </c>
      <c r="DJ3331" s="60">
        <v>0</v>
      </c>
      <c r="DK3331" s="60">
        <v>0</v>
      </c>
      <c r="DL3331" s="60">
        <v>0</v>
      </c>
      <c r="DM3331" s="60">
        <v>59</v>
      </c>
      <c r="DN3331" s="60">
        <v>0</v>
      </c>
      <c r="DO3331" s="60">
        <v>143</v>
      </c>
      <c r="DP3331" s="60">
        <v>0</v>
      </c>
      <c r="DQ3331" s="60">
        <v>64</v>
      </c>
      <c r="DR3331" s="60">
        <v>143</v>
      </c>
      <c r="DS3331" s="60">
        <v>0</v>
      </c>
      <c r="DT3331" s="60">
        <v>0</v>
      </c>
      <c r="DU3331" s="60">
        <v>0</v>
      </c>
      <c r="DV3331" s="60">
        <v>60</v>
      </c>
      <c r="DW3331" s="60">
        <v>0</v>
      </c>
      <c r="DX3331" s="68">
        <v>0</v>
      </c>
      <c r="DY3331" s="59">
        <v>0</v>
      </c>
      <c r="DZ3331" s="60">
        <v>796</v>
      </c>
      <c r="EA3331" s="65">
        <v>0</v>
      </c>
      <c r="EB3331" s="59">
        <v>1444</v>
      </c>
      <c r="EC3331" s="60">
        <v>1028</v>
      </c>
      <c r="ED3331" s="65">
        <v>0.7119113573407202</v>
      </c>
      <c r="EE3331" s="59">
        <v>955</v>
      </c>
      <c r="EF3331" s="60">
        <v>64</v>
      </c>
      <c r="EG3331" s="64">
        <v>6.7015706806282729E-2</v>
      </c>
      <c r="EH3331" s="60">
        <v>215</v>
      </c>
      <c r="EI3331" s="60">
        <v>231</v>
      </c>
      <c r="EJ3331" s="66">
        <v>39</v>
      </c>
      <c r="EK3331" s="66">
        <v>126</v>
      </c>
      <c r="EL3331" s="66">
        <v>66</v>
      </c>
      <c r="EM3331" s="60">
        <v>35</v>
      </c>
      <c r="EN3331" s="60">
        <v>28</v>
      </c>
      <c r="EO3331" s="60">
        <v>36</v>
      </c>
      <c r="EP3331" s="60">
        <v>48</v>
      </c>
      <c r="EQ3331" s="60">
        <v>84</v>
      </c>
      <c r="ER3331" s="60">
        <v>0</v>
      </c>
      <c r="ES3331" s="60">
        <v>0</v>
      </c>
      <c r="ET3331" s="60">
        <v>0</v>
      </c>
      <c r="EU3331" s="60">
        <v>0</v>
      </c>
      <c r="EV3331" s="60">
        <v>0</v>
      </c>
      <c r="EW3331" s="60">
        <v>0</v>
      </c>
      <c r="EX3331" s="60">
        <v>14</v>
      </c>
      <c r="EY3331" s="60">
        <v>10</v>
      </c>
      <c r="EZ3331" s="60">
        <v>0</v>
      </c>
      <c r="FA3331" s="60">
        <v>0</v>
      </c>
      <c r="FB3331" s="60">
        <v>0</v>
      </c>
      <c r="FC3331" s="60">
        <v>109</v>
      </c>
      <c r="FD3331" s="60">
        <v>0</v>
      </c>
      <c r="FE3331" s="60">
        <v>60</v>
      </c>
      <c r="FF3331" s="60">
        <v>0</v>
      </c>
      <c r="FG3331" s="60">
        <v>24</v>
      </c>
      <c r="FH3331" s="60">
        <v>0</v>
      </c>
      <c r="FI3331" s="60">
        <v>10</v>
      </c>
      <c r="FJ3331" s="60">
        <v>4</v>
      </c>
      <c r="FK3331" s="68">
        <v>0</v>
      </c>
    </row>
    <row r="3332" spans="1:167" x14ac:dyDescent="0.25">
      <c r="A3332" s="36" t="s">
        <v>5862</v>
      </c>
      <c r="B3332" s="37">
        <v>340210004003</v>
      </c>
      <c r="C3332" s="37" t="s">
        <v>20271</v>
      </c>
      <c r="D3332" s="38" t="s">
        <v>5863</v>
      </c>
      <c r="E3332" s="104" t="s">
        <v>13343</v>
      </c>
      <c r="F3332" s="39" t="s">
        <v>13342</v>
      </c>
      <c r="G3332" s="199" t="s">
        <v>24792</v>
      </c>
      <c r="H3332" s="137" t="s">
        <v>24791</v>
      </c>
      <c r="I3332" s="43">
        <v>0.113458389312</v>
      </c>
      <c r="J3332" s="59">
        <v>3409</v>
      </c>
      <c r="K3332" s="60">
        <v>2036</v>
      </c>
      <c r="L3332" s="61">
        <v>0.59724259313581696</v>
      </c>
      <c r="M3332" s="60">
        <v>815</v>
      </c>
      <c r="N3332" s="63">
        <v>4.17</v>
      </c>
      <c r="O3332" s="60">
        <v>815</v>
      </c>
      <c r="P3332" s="60">
        <v>75</v>
      </c>
      <c r="Q3332" s="61">
        <v>9.202453987730061E-2</v>
      </c>
      <c r="R3332" s="60">
        <v>235</v>
      </c>
      <c r="S3332" s="61">
        <v>0.28834355828220859</v>
      </c>
      <c r="T3332" s="63">
        <v>34.299999999999997</v>
      </c>
      <c r="U3332" s="60">
        <v>1289</v>
      </c>
      <c r="V3332" s="61">
        <v>0.37811674977999415</v>
      </c>
      <c r="W3332" s="60">
        <v>1892</v>
      </c>
      <c r="X3332" s="61">
        <v>0.55500146670577877</v>
      </c>
      <c r="Y3332" s="60">
        <v>324</v>
      </c>
      <c r="Z3332" s="61">
        <v>9.5042534467585801E-2</v>
      </c>
      <c r="AA3332" s="60">
        <v>808</v>
      </c>
      <c r="AB3332" s="61">
        <v>0.2370196538574362</v>
      </c>
      <c r="AC3332" s="60">
        <v>157</v>
      </c>
      <c r="AD3332" s="61">
        <v>4.605456145497213E-2</v>
      </c>
      <c r="AE3332" s="60">
        <v>1949</v>
      </c>
      <c r="AF3332" s="61">
        <v>0.57172191258433558</v>
      </c>
      <c r="AG3332" s="62">
        <v>354</v>
      </c>
      <c r="AH3332" s="61">
        <v>0.10384276914051041</v>
      </c>
      <c r="AI3332" s="60">
        <v>228</v>
      </c>
      <c r="AJ3332" s="61">
        <v>6.688178351422705E-2</v>
      </c>
      <c r="AK3332" s="60">
        <v>456</v>
      </c>
      <c r="AL3332" s="61">
        <v>0.1337635670284541</v>
      </c>
      <c r="AM3332" s="60">
        <v>7</v>
      </c>
      <c r="AN3332" s="61">
        <v>2.0533880903490761E-3</v>
      </c>
      <c r="AO3332" s="60">
        <v>0</v>
      </c>
      <c r="AP3332" s="61">
        <v>0</v>
      </c>
      <c r="AQ3332" s="60">
        <v>2557</v>
      </c>
      <c r="AR3332" s="61">
        <v>0.75007333528894105</v>
      </c>
      <c r="AS3332" s="60">
        <v>389</v>
      </c>
      <c r="AT3332" s="61">
        <v>0.11410970959225579</v>
      </c>
      <c r="AU3332" s="60">
        <v>1052</v>
      </c>
      <c r="AV3332" s="61">
        <v>0.30859489586388972</v>
      </c>
      <c r="AW3332" s="60">
        <v>1508</v>
      </c>
      <c r="AX3332" s="60">
        <v>3085</v>
      </c>
      <c r="AY3332" s="64">
        <v>0.4888168557536467</v>
      </c>
      <c r="AZ3332" s="60">
        <v>193</v>
      </c>
      <c r="BA3332" s="65">
        <v>0.23680981595092024</v>
      </c>
      <c r="BB3332" s="59">
        <v>1295</v>
      </c>
      <c r="BC3332" s="61">
        <v>0.6644433042585941</v>
      </c>
      <c r="BD3332" s="60">
        <v>0</v>
      </c>
      <c r="BE3332" s="60">
        <v>181</v>
      </c>
      <c r="BF3332" s="61">
        <v>0</v>
      </c>
      <c r="BG3332" s="60">
        <v>178</v>
      </c>
      <c r="BH3332" s="65">
        <v>9.1328886608517193E-2</v>
      </c>
      <c r="BI3332" s="59">
        <v>886</v>
      </c>
      <c r="BJ3332" s="60">
        <v>195</v>
      </c>
      <c r="BK3332" s="61">
        <v>0.2392638036809816</v>
      </c>
      <c r="BL3332" s="60">
        <v>620</v>
      </c>
      <c r="BM3332" s="61">
        <v>0.76073619631901845</v>
      </c>
      <c r="BN3332" s="60">
        <v>71</v>
      </c>
      <c r="BO3332" s="64">
        <v>8.0135440180586909E-2</v>
      </c>
      <c r="BP3332" s="60">
        <v>71</v>
      </c>
      <c r="BQ3332" s="61">
        <v>8.0135440180586909E-2</v>
      </c>
      <c r="BR3332" s="66">
        <v>1715</v>
      </c>
      <c r="BS3332" s="66">
        <v>1237</v>
      </c>
      <c r="BT3332" s="60">
        <v>0</v>
      </c>
      <c r="BU3332" s="60">
        <v>620</v>
      </c>
      <c r="BV3332" s="60">
        <v>1408</v>
      </c>
      <c r="BW3332" s="60">
        <v>95</v>
      </c>
      <c r="BX3332" s="61">
        <v>0.1072234762979684</v>
      </c>
      <c r="BY3332" s="60">
        <v>0</v>
      </c>
      <c r="BZ3332" s="61">
        <v>0</v>
      </c>
      <c r="CA3332" s="60">
        <v>116700</v>
      </c>
      <c r="CB3332" s="67">
        <v>2015</v>
      </c>
      <c r="CC3332" s="67">
        <v>1938</v>
      </c>
      <c r="CD3332" s="60">
        <v>521</v>
      </c>
      <c r="CE3332" s="61">
        <v>0.58803611738148986</v>
      </c>
      <c r="CF3332" s="60">
        <v>708</v>
      </c>
      <c r="CG3332" s="61">
        <v>0.79909706546275394</v>
      </c>
      <c r="CH3332" s="60">
        <v>0</v>
      </c>
      <c r="CI3332" s="61">
        <v>0</v>
      </c>
      <c r="CJ3332" s="60">
        <v>46</v>
      </c>
      <c r="CK3332" s="61">
        <v>5.1918735891647853E-2</v>
      </c>
      <c r="CL3332" s="60">
        <v>608</v>
      </c>
      <c r="CM3332" s="61">
        <v>0.68623024830699775</v>
      </c>
      <c r="CN3332" s="60">
        <v>57</v>
      </c>
      <c r="CO3332" s="61">
        <v>6.4334085778781039E-2</v>
      </c>
      <c r="CP3332" s="60">
        <v>175</v>
      </c>
      <c r="CQ3332" s="61">
        <v>0.19751693002257337</v>
      </c>
      <c r="CR3332" s="60">
        <v>195</v>
      </c>
      <c r="CS3332" s="60">
        <v>0</v>
      </c>
      <c r="CT3332" s="61">
        <v>0</v>
      </c>
      <c r="CU3332" s="60">
        <v>620</v>
      </c>
      <c r="CV3332" s="60">
        <v>446</v>
      </c>
      <c r="CW3332" s="61">
        <v>0.71935483870967742</v>
      </c>
      <c r="CX3332" s="60">
        <v>815</v>
      </c>
      <c r="CY3332" s="60">
        <v>446</v>
      </c>
      <c r="CZ3332" s="65">
        <v>0.54723926380368093</v>
      </c>
      <c r="DA3332" s="59">
        <v>3162</v>
      </c>
      <c r="DB3332" s="60">
        <v>1332</v>
      </c>
      <c r="DC3332" s="61">
        <v>0.42125237191650855</v>
      </c>
      <c r="DD3332" s="60">
        <v>678</v>
      </c>
      <c r="DE3332" s="60">
        <v>227</v>
      </c>
      <c r="DF3332" s="61">
        <v>0.33480825958702065</v>
      </c>
      <c r="DG3332" s="60">
        <v>19584</v>
      </c>
      <c r="DH3332" s="60">
        <v>57175</v>
      </c>
      <c r="DI3332" s="60">
        <v>101</v>
      </c>
      <c r="DJ3332" s="60">
        <v>0</v>
      </c>
      <c r="DK3332" s="60">
        <v>0</v>
      </c>
      <c r="DL3332" s="60">
        <v>14</v>
      </c>
      <c r="DM3332" s="60">
        <v>0</v>
      </c>
      <c r="DN3332" s="60">
        <v>123</v>
      </c>
      <c r="DO3332" s="60">
        <v>29</v>
      </c>
      <c r="DP3332" s="60">
        <v>0</v>
      </c>
      <c r="DQ3332" s="60">
        <v>41</v>
      </c>
      <c r="DR3332" s="60">
        <v>132</v>
      </c>
      <c r="DS3332" s="60">
        <v>0</v>
      </c>
      <c r="DT3332" s="60">
        <v>46</v>
      </c>
      <c r="DU3332" s="60">
        <v>175</v>
      </c>
      <c r="DV3332" s="60">
        <v>119</v>
      </c>
      <c r="DW3332" s="60">
        <v>0</v>
      </c>
      <c r="DX3332" s="68">
        <v>35</v>
      </c>
      <c r="DY3332" s="59">
        <v>60</v>
      </c>
      <c r="DZ3332" s="60">
        <v>1583</v>
      </c>
      <c r="EA3332" s="65">
        <v>3.7902716361339232E-2</v>
      </c>
      <c r="EB3332" s="59">
        <v>3409</v>
      </c>
      <c r="EC3332" s="60">
        <v>2479</v>
      </c>
      <c r="ED3332" s="65">
        <v>0.72719272513933708</v>
      </c>
      <c r="EE3332" s="59">
        <v>1736</v>
      </c>
      <c r="EF3332" s="60">
        <v>24</v>
      </c>
      <c r="EG3332" s="64">
        <v>1.3824884792626729E-2</v>
      </c>
      <c r="EH3332" s="60">
        <v>576</v>
      </c>
      <c r="EI3332" s="60">
        <v>910</v>
      </c>
      <c r="EJ3332" s="66">
        <v>283</v>
      </c>
      <c r="EK3332" s="66">
        <v>471</v>
      </c>
      <c r="EL3332" s="66">
        <v>156</v>
      </c>
      <c r="EM3332" s="60">
        <v>159</v>
      </c>
      <c r="EN3332" s="60">
        <v>165</v>
      </c>
      <c r="EO3332" s="60">
        <v>203</v>
      </c>
      <c r="EP3332" s="60">
        <v>207</v>
      </c>
      <c r="EQ3332" s="60">
        <v>176</v>
      </c>
      <c r="ER3332" s="60">
        <v>0</v>
      </c>
      <c r="ES3332" s="60">
        <v>0</v>
      </c>
      <c r="ET3332" s="60">
        <v>0</v>
      </c>
      <c r="EU3332" s="60">
        <v>0</v>
      </c>
      <c r="EV3332" s="60">
        <v>63</v>
      </c>
      <c r="EW3332" s="60">
        <v>0</v>
      </c>
      <c r="EX3332" s="60">
        <v>58</v>
      </c>
      <c r="EY3332" s="60">
        <v>0</v>
      </c>
      <c r="EZ3332" s="60">
        <v>1</v>
      </c>
      <c r="FA3332" s="60">
        <v>5</v>
      </c>
      <c r="FB3332" s="60">
        <v>0</v>
      </c>
      <c r="FC3332" s="60">
        <v>28</v>
      </c>
      <c r="FD3332" s="60">
        <v>19</v>
      </c>
      <c r="FE3332" s="60">
        <v>577</v>
      </c>
      <c r="FF3332" s="60">
        <v>2</v>
      </c>
      <c r="FG3332" s="60">
        <v>5</v>
      </c>
      <c r="FH3332" s="60">
        <v>2</v>
      </c>
      <c r="FI3332" s="60">
        <v>17</v>
      </c>
      <c r="FJ3332" s="60">
        <v>133</v>
      </c>
      <c r="FK3332" s="68">
        <v>0</v>
      </c>
    </row>
    <row r="3333" spans="1:167" x14ac:dyDescent="0.25">
      <c r="A3333" s="36" t="s">
        <v>5864</v>
      </c>
      <c r="B3333" s="37">
        <v>340210005001</v>
      </c>
      <c r="C3333" s="37" t="s">
        <v>20272</v>
      </c>
      <c r="D3333" s="38" t="s">
        <v>5865</v>
      </c>
      <c r="E3333" s="104" t="s">
        <v>13343</v>
      </c>
      <c r="F3333" s="39" t="s">
        <v>13342</v>
      </c>
      <c r="G3333" s="199" t="s">
        <v>24792</v>
      </c>
      <c r="H3333" s="137" t="s">
        <v>24791</v>
      </c>
      <c r="I3333" s="43">
        <v>4.9412947858000003E-2</v>
      </c>
      <c r="J3333" s="59">
        <v>2350</v>
      </c>
      <c r="K3333" s="60">
        <v>781</v>
      </c>
      <c r="L3333" s="61">
        <v>0.3323404255319149</v>
      </c>
      <c r="M3333" s="60">
        <v>620</v>
      </c>
      <c r="N3333" s="63">
        <v>3.79</v>
      </c>
      <c r="O3333" s="60">
        <v>620</v>
      </c>
      <c r="P3333" s="60">
        <v>54</v>
      </c>
      <c r="Q3333" s="61">
        <v>8.7096774193548387E-2</v>
      </c>
      <c r="R3333" s="60">
        <v>36</v>
      </c>
      <c r="S3333" s="61">
        <v>5.8064516129032261E-2</v>
      </c>
      <c r="T3333" s="63">
        <v>34.6</v>
      </c>
      <c r="U3333" s="60">
        <v>697</v>
      </c>
      <c r="V3333" s="61">
        <v>0.29659574468085104</v>
      </c>
      <c r="W3333" s="60">
        <v>1492</v>
      </c>
      <c r="X3333" s="61">
        <v>0.63489361702127656</v>
      </c>
      <c r="Y3333" s="60">
        <v>69</v>
      </c>
      <c r="Z3333" s="61">
        <v>2.9361702127659574E-2</v>
      </c>
      <c r="AA3333" s="60">
        <v>303</v>
      </c>
      <c r="AB3333" s="61">
        <v>0.12893617021276596</v>
      </c>
      <c r="AC3333" s="60">
        <v>325</v>
      </c>
      <c r="AD3333" s="61">
        <v>0.13829787234042554</v>
      </c>
      <c r="AE3333" s="60">
        <v>1342</v>
      </c>
      <c r="AF3333" s="61">
        <v>0.57106382978723402</v>
      </c>
      <c r="AG3333" s="62">
        <v>221</v>
      </c>
      <c r="AH3333" s="61">
        <v>9.4042553191489367E-2</v>
      </c>
      <c r="AI3333" s="60">
        <v>161</v>
      </c>
      <c r="AJ3333" s="61">
        <v>6.8510638297872337E-2</v>
      </c>
      <c r="AK3333" s="60">
        <v>161</v>
      </c>
      <c r="AL3333" s="61">
        <v>6.8510638297872337E-2</v>
      </c>
      <c r="AM3333" s="60">
        <v>32</v>
      </c>
      <c r="AN3333" s="61">
        <v>1.3617021276595745E-2</v>
      </c>
      <c r="AO3333" s="60">
        <v>41</v>
      </c>
      <c r="AP3333" s="61">
        <v>1.7446808510638297E-2</v>
      </c>
      <c r="AQ3333" s="60">
        <v>2116</v>
      </c>
      <c r="AR3333" s="61">
        <v>0.90042553191489361</v>
      </c>
      <c r="AS3333" s="60">
        <v>0</v>
      </c>
      <c r="AT3333" s="61">
        <v>0</v>
      </c>
      <c r="AU3333" s="60">
        <v>136</v>
      </c>
      <c r="AV3333" s="61">
        <v>5.7872340425531917E-2</v>
      </c>
      <c r="AW3333" s="60">
        <v>1174</v>
      </c>
      <c r="AX3333" s="60">
        <v>2281</v>
      </c>
      <c r="AY3333" s="64">
        <v>0.51468654099079347</v>
      </c>
      <c r="AZ3333" s="60">
        <v>207</v>
      </c>
      <c r="BA3333" s="65">
        <v>0.33387096774193548</v>
      </c>
      <c r="BB3333" s="59">
        <v>584</v>
      </c>
      <c r="BC3333" s="61">
        <v>0.43517138599105815</v>
      </c>
      <c r="BD3333" s="60">
        <v>138</v>
      </c>
      <c r="BE3333" s="60">
        <v>371</v>
      </c>
      <c r="BF3333" s="61">
        <v>0.3719676549865229</v>
      </c>
      <c r="BG3333" s="60">
        <v>93</v>
      </c>
      <c r="BH3333" s="65">
        <v>6.9299552906110284E-2</v>
      </c>
      <c r="BI3333" s="59">
        <v>638</v>
      </c>
      <c r="BJ3333" s="60">
        <v>417</v>
      </c>
      <c r="BK3333" s="61">
        <v>0.67258064516129035</v>
      </c>
      <c r="BL3333" s="60">
        <v>203</v>
      </c>
      <c r="BM3333" s="61">
        <v>0.32741935483870965</v>
      </c>
      <c r="BN3333" s="60">
        <v>18</v>
      </c>
      <c r="BO3333" s="64">
        <v>2.8213166144200628E-2</v>
      </c>
      <c r="BP3333" s="60">
        <v>18</v>
      </c>
      <c r="BQ3333" s="61">
        <v>2.8213166144200628E-2</v>
      </c>
      <c r="BR3333" s="66">
        <v>1943</v>
      </c>
      <c r="BS3333" s="66">
        <v>1623</v>
      </c>
      <c r="BT3333" s="60">
        <v>0</v>
      </c>
      <c r="BU3333" s="60">
        <v>203</v>
      </c>
      <c r="BV3333" s="60" t="s">
        <v>24794</v>
      </c>
      <c r="BW3333" s="60">
        <v>105</v>
      </c>
      <c r="BX3333" s="61">
        <v>0.16457680250783699</v>
      </c>
      <c r="BY3333" s="60">
        <v>0</v>
      </c>
      <c r="BZ3333" s="61">
        <v>0</v>
      </c>
      <c r="CA3333" s="60" t="s">
        <v>24794</v>
      </c>
      <c r="CB3333" s="67">
        <v>2012</v>
      </c>
      <c r="CC3333" s="67">
        <v>1977</v>
      </c>
      <c r="CD3333" s="60">
        <v>85</v>
      </c>
      <c r="CE3333" s="61">
        <v>0.13322884012539185</v>
      </c>
      <c r="CF3333" s="60">
        <v>280</v>
      </c>
      <c r="CG3333" s="61">
        <v>0.43887147335423199</v>
      </c>
      <c r="CH3333" s="60">
        <v>0</v>
      </c>
      <c r="CI3333" s="61">
        <v>0</v>
      </c>
      <c r="CJ3333" s="60">
        <v>197</v>
      </c>
      <c r="CK3333" s="61">
        <v>0.30877742946708464</v>
      </c>
      <c r="CL3333" s="60">
        <v>441</v>
      </c>
      <c r="CM3333" s="61">
        <v>0.69122257053291536</v>
      </c>
      <c r="CN3333" s="60">
        <v>0</v>
      </c>
      <c r="CO3333" s="61">
        <v>0</v>
      </c>
      <c r="CP3333" s="60">
        <v>0</v>
      </c>
      <c r="CQ3333" s="61">
        <v>0</v>
      </c>
      <c r="CR3333" s="60">
        <v>417</v>
      </c>
      <c r="CS3333" s="60">
        <v>27</v>
      </c>
      <c r="CT3333" s="61">
        <v>6.4748201438848921E-2</v>
      </c>
      <c r="CU3333" s="60">
        <v>203</v>
      </c>
      <c r="CV3333" s="60">
        <v>6</v>
      </c>
      <c r="CW3333" s="61">
        <v>2.9556650246305417E-2</v>
      </c>
      <c r="CX3333" s="60">
        <v>620</v>
      </c>
      <c r="CY3333" s="60">
        <v>33</v>
      </c>
      <c r="CZ3333" s="65">
        <v>5.32258064516129E-2</v>
      </c>
      <c r="DA3333" s="59">
        <v>2285</v>
      </c>
      <c r="DB3333" s="60">
        <v>223</v>
      </c>
      <c r="DC3333" s="61">
        <v>9.7592997811816198E-2</v>
      </c>
      <c r="DD3333" s="60">
        <v>482</v>
      </c>
      <c r="DE3333" s="60">
        <v>58</v>
      </c>
      <c r="DF3333" s="61">
        <v>0.12033195020746888</v>
      </c>
      <c r="DG3333" s="60">
        <v>16925</v>
      </c>
      <c r="DH3333" s="60">
        <v>64750</v>
      </c>
      <c r="DI3333" s="60">
        <v>0</v>
      </c>
      <c r="DJ3333" s="60">
        <v>27</v>
      </c>
      <c r="DK3333" s="60">
        <v>0</v>
      </c>
      <c r="DL3333" s="60">
        <v>25</v>
      </c>
      <c r="DM3333" s="60">
        <v>79</v>
      </c>
      <c r="DN3333" s="60">
        <v>0</v>
      </c>
      <c r="DO3333" s="60">
        <v>102</v>
      </c>
      <c r="DP3333" s="60">
        <v>0</v>
      </c>
      <c r="DQ3333" s="60">
        <v>0</v>
      </c>
      <c r="DR3333" s="60">
        <v>32</v>
      </c>
      <c r="DS3333" s="60">
        <v>139</v>
      </c>
      <c r="DT3333" s="60">
        <v>72</v>
      </c>
      <c r="DU3333" s="60">
        <v>36</v>
      </c>
      <c r="DV3333" s="60">
        <v>108</v>
      </c>
      <c r="DW3333" s="60">
        <v>0</v>
      </c>
      <c r="DX3333" s="68">
        <v>0</v>
      </c>
      <c r="DY3333" s="59">
        <v>34</v>
      </c>
      <c r="DZ3333" s="60">
        <v>746</v>
      </c>
      <c r="EA3333" s="65">
        <v>4.5576407506702415E-2</v>
      </c>
      <c r="EB3333" s="59">
        <v>2350</v>
      </c>
      <c r="EC3333" s="60">
        <v>1546</v>
      </c>
      <c r="ED3333" s="65">
        <v>0.65787234042553189</v>
      </c>
      <c r="EE3333" s="59">
        <v>769</v>
      </c>
      <c r="EF3333" s="60">
        <v>23</v>
      </c>
      <c r="EG3333" s="64">
        <v>2.9908972691807541E-2</v>
      </c>
      <c r="EH3333" s="60">
        <v>12</v>
      </c>
      <c r="EI3333" s="60">
        <v>28</v>
      </c>
      <c r="EJ3333" s="66">
        <v>8</v>
      </c>
      <c r="EK3333" s="66">
        <v>19</v>
      </c>
      <c r="EL3333" s="66">
        <v>1</v>
      </c>
      <c r="EM3333" s="60">
        <v>7</v>
      </c>
      <c r="EN3333" s="60">
        <v>6</v>
      </c>
      <c r="EO3333" s="60">
        <v>4</v>
      </c>
      <c r="EP3333" s="60">
        <v>5</v>
      </c>
      <c r="EQ3333" s="60">
        <v>6</v>
      </c>
      <c r="ER3333" s="60">
        <v>0</v>
      </c>
      <c r="ES3333" s="60">
        <v>0</v>
      </c>
      <c r="ET3333" s="60">
        <v>0</v>
      </c>
      <c r="EU3333" s="60">
        <v>9</v>
      </c>
      <c r="EV3333" s="60">
        <v>0</v>
      </c>
      <c r="EW3333" s="60">
        <v>0</v>
      </c>
      <c r="EX3333" s="60">
        <v>0</v>
      </c>
      <c r="EY3333" s="60">
        <v>0</v>
      </c>
      <c r="EZ3333" s="60">
        <v>0</v>
      </c>
      <c r="FA3333" s="60">
        <v>0</v>
      </c>
      <c r="FB3333" s="60">
        <v>0</v>
      </c>
      <c r="FC3333" s="60">
        <v>0</v>
      </c>
      <c r="FD3333" s="60">
        <v>0</v>
      </c>
      <c r="FE3333" s="60">
        <v>0</v>
      </c>
      <c r="FF3333" s="60">
        <v>0</v>
      </c>
      <c r="FG3333" s="60">
        <v>4</v>
      </c>
      <c r="FH3333" s="60">
        <v>0</v>
      </c>
      <c r="FI3333" s="60">
        <v>10</v>
      </c>
      <c r="FJ3333" s="60">
        <v>5</v>
      </c>
      <c r="FK3333" s="68">
        <v>0</v>
      </c>
    </row>
    <row r="3334" spans="1:167" x14ac:dyDescent="0.25">
      <c r="A3334" s="36" t="s">
        <v>5866</v>
      </c>
      <c r="B3334" s="37">
        <v>340210005002</v>
      </c>
      <c r="C3334" s="37" t="s">
        <v>20272</v>
      </c>
      <c r="D3334" s="38" t="s">
        <v>5867</v>
      </c>
      <c r="E3334" s="104" t="s">
        <v>13343</v>
      </c>
      <c r="F3334" s="39" t="s">
        <v>13342</v>
      </c>
      <c r="G3334" s="199" t="s">
        <v>24792</v>
      </c>
      <c r="H3334" s="137" t="s">
        <v>24791</v>
      </c>
      <c r="I3334" s="43">
        <v>5.8731905729999999E-2</v>
      </c>
      <c r="J3334" s="59">
        <v>1668</v>
      </c>
      <c r="K3334" s="60">
        <v>736</v>
      </c>
      <c r="L3334" s="61">
        <v>0.44124700239808151</v>
      </c>
      <c r="M3334" s="60">
        <v>334</v>
      </c>
      <c r="N3334" s="63">
        <v>4.99</v>
      </c>
      <c r="O3334" s="60">
        <v>334</v>
      </c>
      <c r="P3334" s="60">
        <v>82</v>
      </c>
      <c r="Q3334" s="61">
        <v>0.24550898203592814</v>
      </c>
      <c r="R3334" s="60">
        <v>50</v>
      </c>
      <c r="S3334" s="61">
        <v>0.1497005988023952</v>
      </c>
      <c r="T3334" s="63">
        <v>18.100000000000001</v>
      </c>
      <c r="U3334" s="60">
        <v>830</v>
      </c>
      <c r="V3334" s="61">
        <v>0.49760191846522783</v>
      </c>
      <c r="W3334" s="60">
        <v>720</v>
      </c>
      <c r="X3334" s="61">
        <v>0.43165467625899279</v>
      </c>
      <c r="Y3334" s="60">
        <v>77</v>
      </c>
      <c r="Z3334" s="61">
        <v>4.6163069544364506E-2</v>
      </c>
      <c r="AA3334" s="60">
        <v>739</v>
      </c>
      <c r="AB3334" s="61">
        <v>0.44304556354916069</v>
      </c>
      <c r="AC3334" s="60">
        <v>14</v>
      </c>
      <c r="AD3334" s="61">
        <v>8.3932853717026377E-3</v>
      </c>
      <c r="AE3334" s="60">
        <v>653</v>
      </c>
      <c r="AF3334" s="61">
        <v>0.39148681055155876</v>
      </c>
      <c r="AG3334" s="62">
        <v>118</v>
      </c>
      <c r="AH3334" s="61">
        <v>7.0743405275779381E-2</v>
      </c>
      <c r="AI3334" s="60">
        <v>118</v>
      </c>
      <c r="AJ3334" s="61">
        <v>7.0743405275779381E-2</v>
      </c>
      <c r="AK3334" s="60">
        <v>77</v>
      </c>
      <c r="AL3334" s="61">
        <v>4.6163069544364506E-2</v>
      </c>
      <c r="AM3334" s="60">
        <v>0</v>
      </c>
      <c r="AN3334" s="61">
        <v>0</v>
      </c>
      <c r="AO3334" s="60">
        <v>0</v>
      </c>
      <c r="AP3334" s="61">
        <v>0</v>
      </c>
      <c r="AQ3334" s="60">
        <v>1554</v>
      </c>
      <c r="AR3334" s="61">
        <v>0.93165467625899279</v>
      </c>
      <c r="AS3334" s="60">
        <v>37</v>
      </c>
      <c r="AT3334" s="61">
        <v>2.2182254196642687E-2</v>
      </c>
      <c r="AU3334" s="60">
        <v>559</v>
      </c>
      <c r="AV3334" s="61">
        <v>0.3351318944844125</v>
      </c>
      <c r="AW3334" s="60">
        <v>1025</v>
      </c>
      <c r="AX3334" s="60">
        <v>1591</v>
      </c>
      <c r="AY3334" s="64">
        <v>0.64424890006285351</v>
      </c>
      <c r="AZ3334" s="60">
        <v>10</v>
      </c>
      <c r="BA3334" s="65">
        <v>2.9940119760479042E-2</v>
      </c>
      <c r="BB3334" s="59">
        <v>362</v>
      </c>
      <c r="BC3334" s="61">
        <v>0.55436447166921898</v>
      </c>
      <c r="BD3334" s="60">
        <v>0</v>
      </c>
      <c r="BE3334" s="60">
        <v>57</v>
      </c>
      <c r="BF3334" s="61">
        <v>0</v>
      </c>
      <c r="BG3334" s="60">
        <v>108</v>
      </c>
      <c r="BH3334" s="65">
        <v>0.16539050535987748</v>
      </c>
      <c r="BI3334" s="59">
        <v>357</v>
      </c>
      <c r="BJ3334" s="60">
        <v>114</v>
      </c>
      <c r="BK3334" s="61">
        <v>0.3413173652694611</v>
      </c>
      <c r="BL3334" s="60">
        <v>220</v>
      </c>
      <c r="BM3334" s="61">
        <v>0.6586826347305389</v>
      </c>
      <c r="BN3334" s="60">
        <v>23</v>
      </c>
      <c r="BO3334" s="64">
        <v>6.4425770308123242E-2</v>
      </c>
      <c r="BP3334" s="60">
        <v>23</v>
      </c>
      <c r="BQ3334" s="61">
        <v>6.4425770308123242E-2</v>
      </c>
      <c r="BR3334" s="66">
        <v>1643</v>
      </c>
      <c r="BS3334" s="66">
        <v>1173</v>
      </c>
      <c r="BT3334" s="60">
        <v>0</v>
      </c>
      <c r="BU3334" s="60">
        <v>220</v>
      </c>
      <c r="BV3334" s="60" t="s">
        <v>24794</v>
      </c>
      <c r="BW3334" s="60">
        <v>0</v>
      </c>
      <c r="BX3334" s="61">
        <v>0</v>
      </c>
      <c r="BY3334" s="60">
        <v>0</v>
      </c>
      <c r="BZ3334" s="61">
        <v>0</v>
      </c>
      <c r="CA3334" s="66">
        <v>112500</v>
      </c>
      <c r="CB3334" s="67">
        <v>2016</v>
      </c>
      <c r="CC3334" s="67">
        <v>1938</v>
      </c>
      <c r="CD3334" s="60">
        <v>218</v>
      </c>
      <c r="CE3334" s="61">
        <v>0.61064425770308128</v>
      </c>
      <c r="CF3334" s="60">
        <v>241</v>
      </c>
      <c r="CG3334" s="61">
        <v>0.67507002801120453</v>
      </c>
      <c r="CH3334" s="60">
        <v>0</v>
      </c>
      <c r="CI3334" s="61">
        <v>0</v>
      </c>
      <c r="CJ3334" s="60">
        <v>101</v>
      </c>
      <c r="CK3334" s="61">
        <v>0.28291316526610644</v>
      </c>
      <c r="CL3334" s="60">
        <v>233</v>
      </c>
      <c r="CM3334" s="61">
        <v>0.65266106442577032</v>
      </c>
      <c r="CN3334" s="60">
        <v>0</v>
      </c>
      <c r="CO3334" s="61">
        <v>0</v>
      </c>
      <c r="CP3334" s="60">
        <v>23</v>
      </c>
      <c r="CQ3334" s="61">
        <v>6.4425770308123242E-2</v>
      </c>
      <c r="CR3334" s="60">
        <v>114</v>
      </c>
      <c r="CS3334" s="60">
        <v>0</v>
      </c>
      <c r="CT3334" s="61">
        <v>0</v>
      </c>
      <c r="CU3334" s="60">
        <v>220</v>
      </c>
      <c r="CV3334" s="60">
        <v>154</v>
      </c>
      <c r="CW3334" s="61">
        <v>0.7</v>
      </c>
      <c r="CX3334" s="60">
        <v>334</v>
      </c>
      <c r="CY3334" s="60">
        <v>154</v>
      </c>
      <c r="CZ3334" s="65">
        <v>0.46107784431137727</v>
      </c>
      <c r="DA3334" s="59">
        <v>1668</v>
      </c>
      <c r="DB3334" s="60">
        <v>297</v>
      </c>
      <c r="DC3334" s="61">
        <v>0.17805755395683454</v>
      </c>
      <c r="DD3334" s="60">
        <v>257</v>
      </c>
      <c r="DE3334" s="60">
        <v>40</v>
      </c>
      <c r="DF3334" s="61">
        <v>0.1556420233463035</v>
      </c>
      <c r="DG3334" s="60">
        <v>14039</v>
      </c>
      <c r="DH3334" s="60" t="s">
        <v>24794</v>
      </c>
      <c r="DI3334" s="60">
        <v>0</v>
      </c>
      <c r="DJ3334" s="60">
        <v>0</v>
      </c>
      <c r="DK3334" s="60">
        <v>0</v>
      </c>
      <c r="DL3334" s="60">
        <v>0</v>
      </c>
      <c r="DM3334" s="60">
        <v>0</v>
      </c>
      <c r="DN3334" s="60">
        <v>144</v>
      </c>
      <c r="DO3334" s="60">
        <v>28</v>
      </c>
      <c r="DP3334" s="60">
        <v>0</v>
      </c>
      <c r="DQ3334" s="60">
        <v>21</v>
      </c>
      <c r="DR3334" s="60">
        <v>10</v>
      </c>
      <c r="DS3334" s="60">
        <v>21</v>
      </c>
      <c r="DT3334" s="60">
        <v>0</v>
      </c>
      <c r="DU3334" s="60">
        <v>73</v>
      </c>
      <c r="DV3334" s="60">
        <v>0</v>
      </c>
      <c r="DW3334" s="60">
        <v>0</v>
      </c>
      <c r="DX3334" s="68">
        <v>37</v>
      </c>
      <c r="DY3334" s="59">
        <v>0</v>
      </c>
      <c r="DZ3334" s="60">
        <v>603</v>
      </c>
      <c r="EA3334" s="65">
        <v>0</v>
      </c>
      <c r="EB3334" s="59">
        <v>1668</v>
      </c>
      <c r="EC3334" s="60">
        <v>1385</v>
      </c>
      <c r="ED3334" s="65">
        <v>0.83033573141486805</v>
      </c>
      <c r="EE3334" s="59">
        <v>688</v>
      </c>
      <c r="EF3334" s="60">
        <v>85</v>
      </c>
      <c r="EG3334" s="64">
        <v>0.12354651162790697</v>
      </c>
      <c r="EH3334" s="60">
        <v>99</v>
      </c>
      <c r="EI3334" s="60">
        <v>203</v>
      </c>
      <c r="EJ3334" s="66">
        <v>31</v>
      </c>
      <c r="EK3334" s="66">
        <v>98</v>
      </c>
      <c r="EL3334" s="66">
        <v>74</v>
      </c>
      <c r="EM3334" s="60">
        <v>36</v>
      </c>
      <c r="EN3334" s="60">
        <v>45</v>
      </c>
      <c r="EO3334" s="60">
        <v>41</v>
      </c>
      <c r="EP3334" s="60">
        <v>45</v>
      </c>
      <c r="EQ3334" s="60">
        <v>36</v>
      </c>
      <c r="ER3334" s="60">
        <v>0</v>
      </c>
      <c r="ES3334" s="60">
        <v>0</v>
      </c>
      <c r="ET3334" s="60">
        <v>0</v>
      </c>
      <c r="EU3334" s="60">
        <v>0</v>
      </c>
      <c r="EV3334" s="60">
        <v>38</v>
      </c>
      <c r="EW3334" s="60">
        <v>0</v>
      </c>
      <c r="EX3334" s="60">
        <v>95</v>
      </c>
      <c r="EY3334" s="60">
        <v>0</v>
      </c>
      <c r="EZ3334" s="60">
        <v>0</v>
      </c>
      <c r="FA3334" s="60">
        <v>1</v>
      </c>
      <c r="FB3334" s="60">
        <v>2</v>
      </c>
      <c r="FC3334" s="60">
        <v>2</v>
      </c>
      <c r="FD3334" s="60">
        <v>0</v>
      </c>
      <c r="FE3334" s="60">
        <v>0</v>
      </c>
      <c r="FF3334" s="60">
        <v>0</v>
      </c>
      <c r="FG3334" s="60">
        <v>44</v>
      </c>
      <c r="FH3334" s="60">
        <v>0</v>
      </c>
      <c r="FI3334" s="60">
        <v>18</v>
      </c>
      <c r="FJ3334" s="60">
        <v>3</v>
      </c>
      <c r="FK3334" s="68">
        <v>0</v>
      </c>
    </row>
    <row r="3335" spans="1:167" x14ac:dyDescent="0.25">
      <c r="A3335" s="36" t="s">
        <v>5868</v>
      </c>
      <c r="B3335" s="37">
        <v>340210005003</v>
      </c>
      <c r="C3335" s="37" t="s">
        <v>20272</v>
      </c>
      <c r="D3335" s="38" t="s">
        <v>5869</v>
      </c>
      <c r="E3335" s="104" t="s">
        <v>13343</v>
      </c>
      <c r="F3335" s="39" t="s">
        <v>13342</v>
      </c>
      <c r="G3335" s="199" t="s">
        <v>24792</v>
      </c>
      <c r="H3335" s="137" t="s">
        <v>24791</v>
      </c>
      <c r="I3335" s="43">
        <v>4.9297117257999998E-2</v>
      </c>
      <c r="J3335" s="59">
        <v>2034</v>
      </c>
      <c r="K3335" s="60">
        <v>1161</v>
      </c>
      <c r="L3335" s="61">
        <v>0.57079646017699115</v>
      </c>
      <c r="M3335" s="60">
        <v>396</v>
      </c>
      <c r="N3335" s="63">
        <v>5.14</v>
      </c>
      <c r="O3335" s="60">
        <v>396</v>
      </c>
      <c r="P3335" s="60">
        <v>103</v>
      </c>
      <c r="Q3335" s="61">
        <v>0.26010101010101011</v>
      </c>
      <c r="R3335" s="60">
        <v>255</v>
      </c>
      <c r="S3335" s="61">
        <v>0.64393939393939392</v>
      </c>
      <c r="T3335" s="63">
        <v>20.8</v>
      </c>
      <c r="U3335" s="60">
        <v>894</v>
      </c>
      <c r="V3335" s="61">
        <v>0.43952802359882004</v>
      </c>
      <c r="W3335" s="60">
        <v>1111</v>
      </c>
      <c r="X3335" s="61">
        <v>0.54621435594886925</v>
      </c>
      <c r="Y3335" s="60">
        <v>85</v>
      </c>
      <c r="Z3335" s="61">
        <v>4.1789577187807278E-2</v>
      </c>
      <c r="AA3335" s="60">
        <v>693</v>
      </c>
      <c r="AB3335" s="61">
        <v>0.34070796460176989</v>
      </c>
      <c r="AC3335" s="60">
        <v>116</v>
      </c>
      <c r="AD3335" s="61">
        <v>5.7030481809242868E-2</v>
      </c>
      <c r="AE3335" s="60">
        <v>940</v>
      </c>
      <c r="AF3335" s="61">
        <v>0.46214355948869223</v>
      </c>
      <c r="AG3335" s="62">
        <v>29</v>
      </c>
      <c r="AH3335" s="61">
        <v>1.4257620452310717E-2</v>
      </c>
      <c r="AI3335" s="60">
        <v>29</v>
      </c>
      <c r="AJ3335" s="61">
        <v>1.4257620452310717E-2</v>
      </c>
      <c r="AK3335" s="60">
        <v>167</v>
      </c>
      <c r="AL3335" s="61">
        <v>8.2104228121927234E-2</v>
      </c>
      <c r="AM3335" s="60">
        <v>70</v>
      </c>
      <c r="AN3335" s="61">
        <v>3.44149459193707E-2</v>
      </c>
      <c r="AO3335" s="60">
        <v>0</v>
      </c>
      <c r="AP3335" s="61">
        <v>0</v>
      </c>
      <c r="AQ3335" s="60">
        <v>1797</v>
      </c>
      <c r="AR3335" s="61">
        <v>0.88348082595870203</v>
      </c>
      <c r="AS3335" s="60">
        <v>0</v>
      </c>
      <c r="AT3335" s="61">
        <v>0</v>
      </c>
      <c r="AU3335" s="60">
        <v>103</v>
      </c>
      <c r="AV3335" s="61">
        <v>5.0639134709931172E-2</v>
      </c>
      <c r="AW3335" s="60">
        <v>1157</v>
      </c>
      <c r="AX3335" s="60">
        <v>1949</v>
      </c>
      <c r="AY3335" s="64">
        <v>0.59363776295536175</v>
      </c>
      <c r="AZ3335" s="60">
        <v>103</v>
      </c>
      <c r="BA3335" s="65">
        <v>0.26010101010101011</v>
      </c>
      <c r="BB3335" s="59">
        <v>460</v>
      </c>
      <c r="BC3335" s="61">
        <v>0.48936170212765956</v>
      </c>
      <c r="BD3335" s="60">
        <v>0</v>
      </c>
      <c r="BE3335" s="60">
        <v>70</v>
      </c>
      <c r="BF3335" s="61">
        <v>0</v>
      </c>
      <c r="BG3335" s="60">
        <v>0</v>
      </c>
      <c r="BH3335" s="65">
        <v>0</v>
      </c>
      <c r="BI3335" s="59">
        <v>408</v>
      </c>
      <c r="BJ3335" s="60">
        <v>141</v>
      </c>
      <c r="BK3335" s="61">
        <v>0.35606060606060608</v>
      </c>
      <c r="BL3335" s="60">
        <v>255</v>
      </c>
      <c r="BM3335" s="61">
        <v>0.64393939393939392</v>
      </c>
      <c r="BN3335" s="60">
        <v>12</v>
      </c>
      <c r="BO3335" s="64">
        <v>2.9411764705882353E-2</v>
      </c>
      <c r="BP3335" s="60">
        <v>12</v>
      </c>
      <c r="BQ3335" s="61">
        <v>2.9411764705882353E-2</v>
      </c>
      <c r="BR3335" s="66">
        <v>2314</v>
      </c>
      <c r="BS3335" s="66">
        <v>1814</v>
      </c>
      <c r="BT3335" s="60">
        <v>0</v>
      </c>
      <c r="BU3335" s="60">
        <v>255</v>
      </c>
      <c r="BV3335" s="60" t="s">
        <v>24794</v>
      </c>
      <c r="BW3335" s="60">
        <v>0</v>
      </c>
      <c r="BX3335" s="61">
        <v>0</v>
      </c>
      <c r="BY3335" s="60">
        <v>0</v>
      </c>
      <c r="BZ3335" s="61">
        <v>0</v>
      </c>
      <c r="CA3335" s="66" t="s">
        <v>24794</v>
      </c>
      <c r="CB3335" s="67">
        <v>2008</v>
      </c>
      <c r="CC3335" s="67">
        <v>1938</v>
      </c>
      <c r="CD3335" s="60">
        <v>268</v>
      </c>
      <c r="CE3335" s="61">
        <v>0.65686274509803921</v>
      </c>
      <c r="CF3335" s="60">
        <v>379</v>
      </c>
      <c r="CG3335" s="61">
        <v>0.92892156862745101</v>
      </c>
      <c r="CH3335" s="60">
        <v>0</v>
      </c>
      <c r="CI3335" s="61">
        <v>0</v>
      </c>
      <c r="CJ3335" s="60">
        <v>81</v>
      </c>
      <c r="CK3335" s="61">
        <v>0.19852941176470587</v>
      </c>
      <c r="CL3335" s="60">
        <v>229</v>
      </c>
      <c r="CM3335" s="61">
        <v>0.56127450980392157</v>
      </c>
      <c r="CN3335" s="60">
        <v>0</v>
      </c>
      <c r="CO3335" s="61">
        <v>0</v>
      </c>
      <c r="CP3335" s="60">
        <v>98</v>
      </c>
      <c r="CQ3335" s="61">
        <v>0.24019607843137256</v>
      </c>
      <c r="CR3335" s="60">
        <v>141</v>
      </c>
      <c r="CS3335" s="60">
        <v>29</v>
      </c>
      <c r="CT3335" s="61">
        <v>0.20567375886524822</v>
      </c>
      <c r="CU3335" s="60">
        <v>255</v>
      </c>
      <c r="CV3335" s="60">
        <v>208</v>
      </c>
      <c r="CW3335" s="61">
        <v>0.81568627450980391</v>
      </c>
      <c r="CX3335" s="60">
        <v>396</v>
      </c>
      <c r="CY3335" s="60">
        <v>237</v>
      </c>
      <c r="CZ3335" s="65">
        <v>0.59848484848484851</v>
      </c>
      <c r="DA3335" s="59">
        <v>2034</v>
      </c>
      <c r="DB3335" s="60">
        <v>404</v>
      </c>
      <c r="DC3335" s="61">
        <v>0.19862340216322516</v>
      </c>
      <c r="DD3335" s="60">
        <v>307</v>
      </c>
      <c r="DE3335" s="60">
        <v>86</v>
      </c>
      <c r="DF3335" s="61">
        <v>0.28013029315960913</v>
      </c>
      <c r="DG3335" s="60">
        <v>10675</v>
      </c>
      <c r="DH3335" s="66">
        <v>50192</v>
      </c>
      <c r="DI3335" s="60">
        <v>0</v>
      </c>
      <c r="DJ3335" s="60">
        <v>29</v>
      </c>
      <c r="DK3335" s="60">
        <v>0</v>
      </c>
      <c r="DL3335" s="60">
        <v>0</v>
      </c>
      <c r="DM3335" s="60">
        <v>60</v>
      </c>
      <c r="DN3335" s="60">
        <v>0</v>
      </c>
      <c r="DO3335" s="60">
        <v>0</v>
      </c>
      <c r="DP3335" s="60">
        <v>0</v>
      </c>
      <c r="DQ3335" s="60">
        <v>105</v>
      </c>
      <c r="DR3335" s="60">
        <v>52</v>
      </c>
      <c r="DS3335" s="60">
        <v>0</v>
      </c>
      <c r="DT3335" s="60">
        <v>47</v>
      </c>
      <c r="DU3335" s="60">
        <v>103</v>
      </c>
      <c r="DV3335" s="60">
        <v>0</v>
      </c>
      <c r="DW3335" s="60">
        <v>0</v>
      </c>
      <c r="DX3335" s="68">
        <v>0</v>
      </c>
      <c r="DY3335" s="59">
        <v>49</v>
      </c>
      <c r="DZ3335" s="60">
        <v>692</v>
      </c>
      <c r="EA3335" s="65">
        <v>7.0809248554913301E-2</v>
      </c>
      <c r="EB3335" s="59">
        <v>2034</v>
      </c>
      <c r="EC3335" s="60">
        <v>916</v>
      </c>
      <c r="ED3335" s="65">
        <v>0.45034414945919371</v>
      </c>
      <c r="EE3335" s="59">
        <v>752</v>
      </c>
      <c r="EF3335" s="60">
        <v>60</v>
      </c>
      <c r="EG3335" s="64">
        <v>7.9787234042553196E-2</v>
      </c>
      <c r="EH3335" s="60">
        <v>74</v>
      </c>
      <c r="EI3335" s="60">
        <v>67</v>
      </c>
      <c r="EJ3335" s="66">
        <v>21</v>
      </c>
      <c r="EK3335" s="66">
        <v>42</v>
      </c>
      <c r="EL3335" s="66">
        <v>4</v>
      </c>
      <c r="EM3335" s="60">
        <v>16</v>
      </c>
      <c r="EN3335" s="60">
        <v>7</v>
      </c>
      <c r="EO3335" s="60">
        <v>13</v>
      </c>
      <c r="EP3335" s="60">
        <v>18</v>
      </c>
      <c r="EQ3335" s="60">
        <v>13</v>
      </c>
      <c r="ER3335" s="60">
        <v>0</v>
      </c>
      <c r="ES3335" s="60">
        <v>0</v>
      </c>
      <c r="ET3335" s="60">
        <v>0</v>
      </c>
      <c r="EU3335" s="60">
        <v>0</v>
      </c>
      <c r="EV3335" s="60">
        <v>0</v>
      </c>
      <c r="EW3335" s="60">
        <v>0</v>
      </c>
      <c r="EX3335" s="60">
        <v>18</v>
      </c>
      <c r="EY3335" s="60">
        <v>0</v>
      </c>
      <c r="EZ3335" s="60">
        <v>4</v>
      </c>
      <c r="FA3335" s="60">
        <v>0</v>
      </c>
      <c r="FB3335" s="60">
        <v>3</v>
      </c>
      <c r="FC3335" s="60">
        <v>0</v>
      </c>
      <c r="FD3335" s="60">
        <v>0</v>
      </c>
      <c r="FE3335" s="60">
        <v>5</v>
      </c>
      <c r="FF3335" s="60">
        <v>0</v>
      </c>
      <c r="FG3335" s="60">
        <v>4</v>
      </c>
      <c r="FH3335" s="60">
        <v>0</v>
      </c>
      <c r="FI3335" s="60">
        <v>27</v>
      </c>
      <c r="FJ3335" s="60">
        <v>6</v>
      </c>
      <c r="FK3335" s="68">
        <v>0</v>
      </c>
    </row>
    <row r="3336" spans="1:167" x14ac:dyDescent="0.25">
      <c r="A3336" s="36" t="s">
        <v>5870</v>
      </c>
      <c r="B3336" s="37">
        <v>340210006001</v>
      </c>
      <c r="C3336" s="37" t="s">
        <v>20273</v>
      </c>
      <c r="D3336" s="38" t="s">
        <v>5871</v>
      </c>
      <c r="E3336" s="104" t="s">
        <v>13343</v>
      </c>
      <c r="F3336" s="39" t="s">
        <v>13342</v>
      </c>
      <c r="G3336" s="199" t="s">
        <v>24792</v>
      </c>
      <c r="H3336" s="137" t="s">
        <v>24791</v>
      </c>
      <c r="I3336" s="43">
        <v>4.7349618769999997E-2</v>
      </c>
      <c r="J3336" s="59">
        <v>1293</v>
      </c>
      <c r="K3336" s="60">
        <v>730</v>
      </c>
      <c r="L3336" s="61">
        <v>0.56457849961330242</v>
      </c>
      <c r="M3336" s="60">
        <v>387</v>
      </c>
      <c r="N3336" s="63">
        <v>3.34</v>
      </c>
      <c r="O3336" s="60">
        <v>387</v>
      </c>
      <c r="P3336" s="60">
        <v>14</v>
      </c>
      <c r="Q3336" s="61">
        <v>3.6175710594315243E-2</v>
      </c>
      <c r="R3336" s="60">
        <v>0</v>
      </c>
      <c r="S3336" s="61">
        <v>0</v>
      </c>
      <c r="T3336" s="63">
        <v>23.6</v>
      </c>
      <c r="U3336" s="60">
        <v>505</v>
      </c>
      <c r="V3336" s="61">
        <v>0.39056457849961329</v>
      </c>
      <c r="W3336" s="60">
        <v>656</v>
      </c>
      <c r="X3336" s="61">
        <v>0.50734725444702244</v>
      </c>
      <c r="Y3336" s="60">
        <v>161</v>
      </c>
      <c r="Z3336" s="61">
        <v>0.12451662799690642</v>
      </c>
      <c r="AA3336" s="60">
        <v>278</v>
      </c>
      <c r="AB3336" s="61">
        <v>0.21500386697602475</v>
      </c>
      <c r="AC3336" s="60">
        <v>66</v>
      </c>
      <c r="AD3336" s="61">
        <v>5.1044083526682132E-2</v>
      </c>
      <c r="AE3336" s="60">
        <v>602</v>
      </c>
      <c r="AF3336" s="61">
        <v>0.46558391337973704</v>
      </c>
      <c r="AG3336" s="62">
        <v>182</v>
      </c>
      <c r="AH3336" s="61">
        <v>0.14075792730085074</v>
      </c>
      <c r="AI3336" s="60">
        <v>132</v>
      </c>
      <c r="AJ3336" s="61">
        <v>0.10208816705336426</v>
      </c>
      <c r="AK3336" s="60">
        <v>56</v>
      </c>
      <c r="AL3336" s="61">
        <v>4.3310131477184842E-2</v>
      </c>
      <c r="AM3336" s="60">
        <v>261</v>
      </c>
      <c r="AN3336" s="61">
        <v>0.20185614849187936</v>
      </c>
      <c r="AO3336" s="60">
        <v>0</v>
      </c>
      <c r="AP3336" s="61">
        <v>0</v>
      </c>
      <c r="AQ3336" s="60">
        <v>976</v>
      </c>
      <c r="AR3336" s="61">
        <v>0.75483372003093585</v>
      </c>
      <c r="AS3336" s="60">
        <v>0</v>
      </c>
      <c r="AT3336" s="61">
        <v>0</v>
      </c>
      <c r="AU3336" s="60">
        <v>441</v>
      </c>
      <c r="AV3336" s="61">
        <v>0.34106728538283065</v>
      </c>
      <c r="AW3336" s="60">
        <v>444</v>
      </c>
      <c r="AX3336" s="60">
        <v>1132</v>
      </c>
      <c r="AY3336" s="64">
        <v>0.392226148409894</v>
      </c>
      <c r="AZ3336" s="60">
        <v>157</v>
      </c>
      <c r="BA3336" s="65">
        <v>0.40568475452196384</v>
      </c>
      <c r="BB3336" s="59">
        <v>368</v>
      </c>
      <c r="BC3336" s="61">
        <v>0.61129568106312293</v>
      </c>
      <c r="BD3336" s="60">
        <v>0</v>
      </c>
      <c r="BE3336" s="60">
        <v>57</v>
      </c>
      <c r="BF3336" s="61">
        <v>0</v>
      </c>
      <c r="BG3336" s="60">
        <v>12</v>
      </c>
      <c r="BH3336" s="65">
        <v>1.9933554817275746E-2</v>
      </c>
      <c r="BI3336" s="59">
        <v>387</v>
      </c>
      <c r="BJ3336" s="60">
        <v>257</v>
      </c>
      <c r="BK3336" s="61">
        <v>0.66408268733850129</v>
      </c>
      <c r="BL3336" s="60">
        <v>130</v>
      </c>
      <c r="BM3336" s="61">
        <v>0.33591731266149871</v>
      </c>
      <c r="BN3336" s="60">
        <v>0</v>
      </c>
      <c r="BO3336" s="64">
        <v>0</v>
      </c>
      <c r="BP3336" s="60">
        <v>0</v>
      </c>
      <c r="BQ3336" s="61">
        <v>0</v>
      </c>
      <c r="BR3336" s="66" t="s">
        <v>24794</v>
      </c>
      <c r="BS3336" s="66" t="s">
        <v>24794</v>
      </c>
      <c r="BT3336" s="60">
        <v>0</v>
      </c>
      <c r="BU3336" s="60">
        <v>130</v>
      </c>
      <c r="BV3336" s="60">
        <v>2176</v>
      </c>
      <c r="BW3336" s="60">
        <v>182</v>
      </c>
      <c r="BX3336" s="61">
        <v>0.47028423772609818</v>
      </c>
      <c r="BY3336" s="60">
        <v>15</v>
      </c>
      <c r="BZ3336" s="61">
        <v>3.875968992248062E-2</v>
      </c>
      <c r="CA3336" s="66">
        <v>220100</v>
      </c>
      <c r="CB3336" s="67">
        <v>2012</v>
      </c>
      <c r="CC3336" s="67">
        <v>1938</v>
      </c>
      <c r="CD3336" s="60">
        <v>245</v>
      </c>
      <c r="CE3336" s="61">
        <v>0.63307493540051685</v>
      </c>
      <c r="CF3336" s="60">
        <v>266</v>
      </c>
      <c r="CG3336" s="61">
        <v>0.6873385012919897</v>
      </c>
      <c r="CH3336" s="60">
        <v>0</v>
      </c>
      <c r="CI3336" s="61">
        <v>0</v>
      </c>
      <c r="CJ3336" s="60">
        <v>108</v>
      </c>
      <c r="CK3336" s="61">
        <v>0.27906976744186046</v>
      </c>
      <c r="CL3336" s="60">
        <v>166</v>
      </c>
      <c r="CM3336" s="61">
        <v>0.4289405684754522</v>
      </c>
      <c r="CN3336" s="60">
        <v>113</v>
      </c>
      <c r="CO3336" s="61">
        <v>0.29198966408268734</v>
      </c>
      <c r="CP3336" s="60">
        <v>0</v>
      </c>
      <c r="CQ3336" s="61">
        <v>0</v>
      </c>
      <c r="CR3336" s="60">
        <v>257</v>
      </c>
      <c r="CS3336" s="60">
        <v>135</v>
      </c>
      <c r="CT3336" s="61">
        <v>0.52529182879377434</v>
      </c>
      <c r="CU3336" s="60">
        <v>17</v>
      </c>
      <c r="CV3336" s="60">
        <v>0</v>
      </c>
      <c r="CW3336" s="61">
        <v>0</v>
      </c>
      <c r="CX3336" s="60">
        <v>274</v>
      </c>
      <c r="CY3336" s="60">
        <v>135</v>
      </c>
      <c r="CZ3336" s="65">
        <v>0.49270072992700731</v>
      </c>
      <c r="DA3336" s="59">
        <v>1293</v>
      </c>
      <c r="DB3336" s="60">
        <v>142</v>
      </c>
      <c r="DC3336" s="61">
        <v>0.10982211910286156</v>
      </c>
      <c r="DD3336" s="60">
        <v>247</v>
      </c>
      <c r="DE3336" s="60">
        <v>18</v>
      </c>
      <c r="DF3336" s="61">
        <v>7.28744939271255E-2</v>
      </c>
      <c r="DG3336" s="60">
        <v>19819</v>
      </c>
      <c r="DH3336" s="60">
        <v>63750</v>
      </c>
      <c r="DI3336" s="60">
        <v>113</v>
      </c>
      <c r="DJ3336" s="60">
        <v>0</v>
      </c>
      <c r="DK3336" s="60">
        <v>18</v>
      </c>
      <c r="DL3336" s="60">
        <v>3</v>
      </c>
      <c r="DM3336" s="60">
        <v>0</v>
      </c>
      <c r="DN3336" s="60">
        <v>0</v>
      </c>
      <c r="DO3336" s="60">
        <v>12</v>
      </c>
      <c r="DP3336" s="60">
        <v>0</v>
      </c>
      <c r="DQ3336" s="60">
        <v>0</v>
      </c>
      <c r="DR3336" s="60">
        <v>39</v>
      </c>
      <c r="DS3336" s="60">
        <v>22</v>
      </c>
      <c r="DT3336" s="60">
        <v>110</v>
      </c>
      <c r="DU3336" s="60">
        <v>34</v>
      </c>
      <c r="DV3336" s="60">
        <v>0</v>
      </c>
      <c r="DW3336" s="60">
        <v>22</v>
      </c>
      <c r="DX3336" s="68">
        <v>14</v>
      </c>
      <c r="DY3336" s="59">
        <v>45</v>
      </c>
      <c r="DZ3336" s="60">
        <v>440</v>
      </c>
      <c r="EA3336" s="65">
        <v>0.10227272727272728</v>
      </c>
      <c r="EB3336" s="59">
        <v>1293</v>
      </c>
      <c r="EC3336" s="60">
        <v>926</v>
      </c>
      <c r="ED3336" s="65">
        <v>0.71616395978344938</v>
      </c>
      <c r="EE3336" s="59">
        <v>594</v>
      </c>
      <c r="EF3336" s="60">
        <v>154</v>
      </c>
      <c r="EG3336" s="64">
        <v>0.25925925925925924</v>
      </c>
      <c r="EH3336" s="60">
        <v>65</v>
      </c>
      <c r="EI3336" s="60">
        <v>46</v>
      </c>
      <c r="EJ3336" s="66">
        <v>13</v>
      </c>
      <c r="EK3336" s="66">
        <v>19</v>
      </c>
      <c r="EL3336" s="66">
        <v>14</v>
      </c>
      <c r="EM3336" s="60">
        <v>3</v>
      </c>
      <c r="EN3336" s="60">
        <v>17</v>
      </c>
      <c r="EO3336" s="60">
        <v>6</v>
      </c>
      <c r="EP3336" s="60">
        <v>11</v>
      </c>
      <c r="EQ3336" s="60">
        <v>9</v>
      </c>
      <c r="ER3336" s="60">
        <v>0</v>
      </c>
      <c r="ES3336" s="60">
        <v>0</v>
      </c>
      <c r="ET3336" s="60">
        <v>0</v>
      </c>
      <c r="EU3336" s="60">
        <v>14</v>
      </c>
      <c r="EV3336" s="60">
        <v>0</v>
      </c>
      <c r="EW3336" s="60">
        <v>0</v>
      </c>
      <c r="EX3336" s="60">
        <v>1</v>
      </c>
      <c r="EY3336" s="60">
        <v>0</v>
      </c>
      <c r="EZ3336" s="60">
        <v>0</v>
      </c>
      <c r="FA3336" s="60">
        <v>0</v>
      </c>
      <c r="FB3336" s="60">
        <v>1</v>
      </c>
      <c r="FC3336" s="60">
        <v>0</v>
      </c>
      <c r="FD3336" s="60">
        <v>0</v>
      </c>
      <c r="FE3336" s="60">
        <v>2</v>
      </c>
      <c r="FF3336" s="60">
        <v>0</v>
      </c>
      <c r="FG3336" s="60">
        <v>4</v>
      </c>
      <c r="FH3336" s="60">
        <v>0</v>
      </c>
      <c r="FI3336" s="60">
        <v>17</v>
      </c>
      <c r="FJ3336" s="60">
        <v>7</v>
      </c>
      <c r="FK3336" s="68">
        <v>0</v>
      </c>
    </row>
    <row r="3337" spans="1:167" x14ac:dyDescent="0.25">
      <c r="A3337" s="36" t="s">
        <v>5872</v>
      </c>
      <c r="B3337" s="37">
        <v>340210006002</v>
      </c>
      <c r="C3337" s="37" t="s">
        <v>20273</v>
      </c>
      <c r="D3337" s="38" t="s">
        <v>5873</v>
      </c>
      <c r="E3337" s="104" t="s">
        <v>13343</v>
      </c>
      <c r="F3337" s="39" t="s">
        <v>13342</v>
      </c>
      <c r="G3337" s="199" t="s">
        <v>24792</v>
      </c>
      <c r="H3337" s="137" t="s">
        <v>24791</v>
      </c>
      <c r="I3337" s="43">
        <v>9.4230123609999994E-2</v>
      </c>
      <c r="J3337" s="59">
        <v>1989</v>
      </c>
      <c r="K3337" s="60">
        <v>1125</v>
      </c>
      <c r="L3337" s="61">
        <v>0.56561085972850678</v>
      </c>
      <c r="M3337" s="60">
        <v>775</v>
      </c>
      <c r="N3337" s="63">
        <v>2.57</v>
      </c>
      <c r="O3337" s="60">
        <v>775</v>
      </c>
      <c r="P3337" s="60">
        <v>0</v>
      </c>
      <c r="Q3337" s="61">
        <v>0</v>
      </c>
      <c r="R3337" s="60">
        <v>0</v>
      </c>
      <c r="S3337" s="61">
        <v>0</v>
      </c>
      <c r="T3337" s="63">
        <v>47.7</v>
      </c>
      <c r="U3337" s="60">
        <v>221</v>
      </c>
      <c r="V3337" s="61">
        <v>0.1111111111111111</v>
      </c>
      <c r="W3337" s="60">
        <v>1539</v>
      </c>
      <c r="X3337" s="61">
        <v>0.77375565610859731</v>
      </c>
      <c r="Y3337" s="60">
        <v>19</v>
      </c>
      <c r="Z3337" s="61">
        <v>9.5525389643036709E-3</v>
      </c>
      <c r="AA3337" s="60">
        <v>115</v>
      </c>
      <c r="AB3337" s="61">
        <v>5.7817998994469585E-2</v>
      </c>
      <c r="AC3337" s="60">
        <v>87</v>
      </c>
      <c r="AD3337" s="61">
        <v>4.3740573152337855E-2</v>
      </c>
      <c r="AE3337" s="60">
        <v>1490</v>
      </c>
      <c r="AF3337" s="61">
        <v>0.74912016088486677</v>
      </c>
      <c r="AG3337" s="62">
        <v>506</v>
      </c>
      <c r="AH3337" s="61">
        <v>0.25439919557566615</v>
      </c>
      <c r="AI3337" s="60">
        <v>229</v>
      </c>
      <c r="AJ3337" s="61">
        <v>0.1151332327802916</v>
      </c>
      <c r="AK3337" s="60">
        <v>509</v>
      </c>
      <c r="AL3337" s="61">
        <v>0.25590749120160883</v>
      </c>
      <c r="AM3337" s="60">
        <v>856</v>
      </c>
      <c r="AN3337" s="61">
        <v>0.43036701860231275</v>
      </c>
      <c r="AO3337" s="60">
        <v>0</v>
      </c>
      <c r="AP3337" s="61">
        <v>0</v>
      </c>
      <c r="AQ3337" s="60">
        <v>624</v>
      </c>
      <c r="AR3337" s="61">
        <v>0.31372549019607843</v>
      </c>
      <c r="AS3337" s="60">
        <v>0</v>
      </c>
      <c r="AT3337" s="61">
        <v>0</v>
      </c>
      <c r="AU3337" s="60">
        <v>53</v>
      </c>
      <c r="AV3337" s="61">
        <v>2.6646556058320763E-2</v>
      </c>
      <c r="AW3337" s="60">
        <v>490</v>
      </c>
      <c r="AX3337" s="60">
        <v>1970</v>
      </c>
      <c r="AY3337" s="64">
        <v>0.24873096446700507</v>
      </c>
      <c r="AZ3337" s="60">
        <v>200</v>
      </c>
      <c r="BA3337" s="65">
        <v>0.25806451612903225</v>
      </c>
      <c r="BB3337" s="59">
        <v>1105</v>
      </c>
      <c r="BC3337" s="61">
        <v>0.74161073825503354</v>
      </c>
      <c r="BD3337" s="60">
        <v>86</v>
      </c>
      <c r="BE3337" s="60">
        <v>144</v>
      </c>
      <c r="BF3337" s="61">
        <v>0.59722222222222221</v>
      </c>
      <c r="BG3337" s="60">
        <v>116</v>
      </c>
      <c r="BH3337" s="65">
        <v>7.7852348993288592E-2</v>
      </c>
      <c r="BI3337" s="59">
        <v>775</v>
      </c>
      <c r="BJ3337" s="60">
        <v>524</v>
      </c>
      <c r="BK3337" s="61">
        <v>0.67612903225806453</v>
      </c>
      <c r="BL3337" s="60">
        <v>251</v>
      </c>
      <c r="BM3337" s="61">
        <v>0.32387096774193547</v>
      </c>
      <c r="BN3337" s="60">
        <v>0</v>
      </c>
      <c r="BO3337" s="64">
        <v>0</v>
      </c>
      <c r="BP3337" s="60">
        <v>0</v>
      </c>
      <c r="BQ3337" s="61">
        <v>0</v>
      </c>
      <c r="BR3337" s="66">
        <v>1209</v>
      </c>
      <c r="BS3337" s="66">
        <v>1066</v>
      </c>
      <c r="BT3337" s="60">
        <v>0</v>
      </c>
      <c r="BU3337" s="60">
        <v>251</v>
      </c>
      <c r="BV3337" s="60">
        <v>1768</v>
      </c>
      <c r="BW3337" s="60">
        <v>426</v>
      </c>
      <c r="BX3337" s="61">
        <v>0.54967741935483871</v>
      </c>
      <c r="BY3337" s="60">
        <v>0</v>
      </c>
      <c r="BZ3337" s="61">
        <v>0</v>
      </c>
      <c r="CA3337" s="60">
        <v>119800</v>
      </c>
      <c r="CB3337" s="67">
        <v>2006</v>
      </c>
      <c r="CC3337" s="67">
        <v>1938</v>
      </c>
      <c r="CD3337" s="60">
        <v>402</v>
      </c>
      <c r="CE3337" s="61">
        <v>0.51870967741935481</v>
      </c>
      <c r="CF3337" s="60">
        <v>632</v>
      </c>
      <c r="CG3337" s="61">
        <v>0.81548387096774189</v>
      </c>
      <c r="CH3337" s="60">
        <v>0</v>
      </c>
      <c r="CI3337" s="61">
        <v>0</v>
      </c>
      <c r="CJ3337" s="60">
        <v>348</v>
      </c>
      <c r="CK3337" s="61">
        <v>0.44903225806451613</v>
      </c>
      <c r="CL3337" s="60">
        <v>253</v>
      </c>
      <c r="CM3337" s="61">
        <v>0.32645161290322583</v>
      </c>
      <c r="CN3337" s="60">
        <v>174</v>
      </c>
      <c r="CO3337" s="61">
        <v>0.22451612903225807</v>
      </c>
      <c r="CP3337" s="60">
        <v>0</v>
      </c>
      <c r="CQ3337" s="61">
        <v>0</v>
      </c>
      <c r="CR3337" s="60">
        <v>524</v>
      </c>
      <c r="CS3337" s="60">
        <v>240</v>
      </c>
      <c r="CT3337" s="61">
        <v>0.4580152671755725</v>
      </c>
      <c r="CU3337" s="60">
        <v>251</v>
      </c>
      <c r="CV3337" s="60">
        <v>100</v>
      </c>
      <c r="CW3337" s="61">
        <v>0.39840637450199201</v>
      </c>
      <c r="CX3337" s="60">
        <v>775</v>
      </c>
      <c r="CY3337" s="60">
        <v>340</v>
      </c>
      <c r="CZ3337" s="65">
        <v>0.43870967741935485</v>
      </c>
      <c r="DA3337" s="59">
        <v>1968</v>
      </c>
      <c r="DB3337" s="60">
        <v>112</v>
      </c>
      <c r="DC3337" s="61">
        <v>5.6910569105691054E-2</v>
      </c>
      <c r="DD3337" s="60">
        <v>531</v>
      </c>
      <c r="DE3337" s="60">
        <v>44</v>
      </c>
      <c r="DF3337" s="61">
        <v>8.2862523540489647E-2</v>
      </c>
      <c r="DG3337" s="60">
        <v>36156</v>
      </c>
      <c r="DH3337" s="66">
        <v>95029</v>
      </c>
      <c r="DI3337" s="60">
        <v>0</v>
      </c>
      <c r="DJ3337" s="60">
        <v>0</v>
      </c>
      <c r="DK3337" s="60">
        <v>44</v>
      </c>
      <c r="DL3337" s="60">
        <v>0</v>
      </c>
      <c r="DM3337" s="60">
        <v>0</v>
      </c>
      <c r="DN3337" s="60">
        <v>0</v>
      </c>
      <c r="DO3337" s="60">
        <v>269</v>
      </c>
      <c r="DP3337" s="60">
        <v>0</v>
      </c>
      <c r="DQ3337" s="60">
        <v>0</v>
      </c>
      <c r="DR3337" s="60">
        <v>32</v>
      </c>
      <c r="DS3337" s="60">
        <v>25</v>
      </c>
      <c r="DT3337" s="60">
        <v>88</v>
      </c>
      <c r="DU3337" s="60">
        <v>191</v>
      </c>
      <c r="DV3337" s="60">
        <v>28</v>
      </c>
      <c r="DW3337" s="60">
        <v>32</v>
      </c>
      <c r="DX3337" s="68">
        <v>66</v>
      </c>
      <c r="DY3337" s="59">
        <v>0</v>
      </c>
      <c r="DZ3337" s="60">
        <v>1044</v>
      </c>
      <c r="EA3337" s="65">
        <v>0</v>
      </c>
      <c r="EB3337" s="59">
        <v>1989</v>
      </c>
      <c r="EC3337" s="60">
        <v>1596</v>
      </c>
      <c r="ED3337" s="65">
        <v>0.80241327300150833</v>
      </c>
      <c r="EE3337" s="59">
        <v>1207</v>
      </c>
      <c r="EF3337" s="60">
        <v>163</v>
      </c>
      <c r="EG3337" s="64">
        <v>0.13504556752278377</v>
      </c>
      <c r="EH3337" s="60">
        <v>75</v>
      </c>
      <c r="EI3337" s="60">
        <v>61</v>
      </c>
      <c r="EJ3337" s="66">
        <v>17</v>
      </c>
      <c r="EK3337" s="66">
        <v>23</v>
      </c>
      <c r="EL3337" s="66">
        <v>21</v>
      </c>
      <c r="EM3337" s="60">
        <v>3</v>
      </c>
      <c r="EN3337" s="60">
        <v>9</v>
      </c>
      <c r="EO3337" s="60">
        <v>8</v>
      </c>
      <c r="EP3337" s="60">
        <v>9</v>
      </c>
      <c r="EQ3337" s="60">
        <v>32</v>
      </c>
      <c r="ER3337" s="60">
        <v>0</v>
      </c>
      <c r="ES3337" s="60">
        <v>0</v>
      </c>
      <c r="ET3337" s="60">
        <v>0</v>
      </c>
      <c r="EU3337" s="60">
        <v>4</v>
      </c>
      <c r="EV3337" s="60">
        <v>0</v>
      </c>
      <c r="EW3337" s="60">
        <v>0</v>
      </c>
      <c r="EX3337" s="60">
        <v>10</v>
      </c>
      <c r="EY3337" s="60">
        <v>0</v>
      </c>
      <c r="EZ3337" s="60">
        <v>0</v>
      </c>
      <c r="FA3337" s="60">
        <v>0</v>
      </c>
      <c r="FB3337" s="60">
        <v>2</v>
      </c>
      <c r="FC3337" s="60">
        <v>0</v>
      </c>
      <c r="FD3337" s="60">
        <v>0</v>
      </c>
      <c r="FE3337" s="60">
        <v>1</v>
      </c>
      <c r="FF3337" s="60">
        <v>0</v>
      </c>
      <c r="FG3337" s="60">
        <v>0</v>
      </c>
      <c r="FH3337" s="60">
        <v>0</v>
      </c>
      <c r="FI3337" s="60">
        <v>40</v>
      </c>
      <c r="FJ3337" s="60">
        <v>4</v>
      </c>
      <c r="FK3337" s="68">
        <v>0</v>
      </c>
    </row>
    <row r="3338" spans="1:167" x14ac:dyDescent="0.25">
      <c r="A3338" s="36" t="s">
        <v>5874</v>
      </c>
      <c r="B3338" s="37">
        <v>340210006003</v>
      </c>
      <c r="C3338" s="37" t="s">
        <v>20273</v>
      </c>
      <c r="D3338" s="38" t="s">
        <v>5875</v>
      </c>
      <c r="E3338" s="104" t="s">
        <v>13343</v>
      </c>
      <c r="F3338" s="39" t="s">
        <v>13342</v>
      </c>
      <c r="G3338" s="199" t="s">
        <v>24792</v>
      </c>
      <c r="H3338" s="137" t="s">
        <v>24791</v>
      </c>
      <c r="I3338" s="43">
        <v>0.1019116229</v>
      </c>
      <c r="J3338" s="59">
        <v>2006</v>
      </c>
      <c r="K3338" s="60">
        <v>789</v>
      </c>
      <c r="L3338" s="61">
        <v>0.39332003988035891</v>
      </c>
      <c r="M3338" s="60">
        <v>611</v>
      </c>
      <c r="N3338" s="63">
        <v>3.28</v>
      </c>
      <c r="O3338" s="60">
        <v>611</v>
      </c>
      <c r="P3338" s="60">
        <v>49</v>
      </c>
      <c r="Q3338" s="61">
        <v>8.0196399345335512E-2</v>
      </c>
      <c r="R3338" s="60">
        <v>33</v>
      </c>
      <c r="S3338" s="61">
        <v>5.4009819967266774E-2</v>
      </c>
      <c r="T3338" s="63">
        <v>36.6</v>
      </c>
      <c r="U3338" s="60">
        <v>386</v>
      </c>
      <c r="V3338" s="61">
        <v>0.19242273180458624</v>
      </c>
      <c r="W3338" s="60">
        <v>1235</v>
      </c>
      <c r="X3338" s="61">
        <v>0.61565304087736794</v>
      </c>
      <c r="Y3338" s="60">
        <v>185</v>
      </c>
      <c r="Z3338" s="61">
        <v>9.2223330009970086E-2</v>
      </c>
      <c r="AA3338" s="60">
        <v>115</v>
      </c>
      <c r="AB3338" s="61">
        <v>5.7328015952143568E-2</v>
      </c>
      <c r="AC3338" s="60">
        <v>86</v>
      </c>
      <c r="AD3338" s="61">
        <v>4.2871385842472583E-2</v>
      </c>
      <c r="AE3338" s="60">
        <v>1390</v>
      </c>
      <c r="AF3338" s="61">
        <v>0.69292123629112667</v>
      </c>
      <c r="AG3338" s="62">
        <v>406</v>
      </c>
      <c r="AH3338" s="61">
        <v>0.20239282153539381</v>
      </c>
      <c r="AI3338" s="60">
        <v>385</v>
      </c>
      <c r="AJ3338" s="61">
        <v>0.19192422731804587</v>
      </c>
      <c r="AK3338" s="60">
        <v>96</v>
      </c>
      <c r="AL3338" s="61">
        <v>4.7856430707876374E-2</v>
      </c>
      <c r="AM3338" s="60">
        <v>146</v>
      </c>
      <c r="AN3338" s="61">
        <v>7.278165503489531E-2</v>
      </c>
      <c r="AO3338" s="60">
        <v>0</v>
      </c>
      <c r="AP3338" s="61">
        <v>0</v>
      </c>
      <c r="AQ3338" s="60">
        <v>1739</v>
      </c>
      <c r="AR3338" s="61">
        <v>0.86689930209371879</v>
      </c>
      <c r="AS3338" s="60">
        <v>25</v>
      </c>
      <c r="AT3338" s="61">
        <v>1.2462612163509471E-2</v>
      </c>
      <c r="AU3338" s="60">
        <v>119</v>
      </c>
      <c r="AV3338" s="61">
        <v>5.9322033898305086E-2</v>
      </c>
      <c r="AW3338" s="60">
        <v>935</v>
      </c>
      <c r="AX3338" s="60">
        <v>1821</v>
      </c>
      <c r="AY3338" s="64">
        <v>0.51345414607358597</v>
      </c>
      <c r="AZ3338" s="60">
        <v>314</v>
      </c>
      <c r="BA3338" s="65">
        <v>0.51391162029459903</v>
      </c>
      <c r="BB3338" s="59">
        <v>980</v>
      </c>
      <c r="BC3338" s="61">
        <v>0.70503597122302153</v>
      </c>
      <c r="BD3338" s="60">
        <v>0</v>
      </c>
      <c r="BE3338" s="60">
        <v>55</v>
      </c>
      <c r="BF3338" s="61">
        <v>0</v>
      </c>
      <c r="BG3338" s="60">
        <v>201</v>
      </c>
      <c r="BH3338" s="65">
        <v>0.14460431654676259</v>
      </c>
      <c r="BI3338" s="59">
        <v>611</v>
      </c>
      <c r="BJ3338" s="60">
        <v>274</v>
      </c>
      <c r="BK3338" s="61">
        <v>0.44844517184942717</v>
      </c>
      <c r="BL3338" s="60">
        <v>337</v>
      </c>
      <c r="BM3338" s="61">
        <v>0.55155482815057288</v>
      </c>
      <c r="BN3338" s="60">
        <v>0</v>
      </c>
      <c r="BO3338" s="64">
        <v>0</v>
      </c>
      <c r="BP3338" s="60">
        <v>0</v>
      </c>
      <c r="BQ3338" s="61">
        <v>0</v>
      </c>
      <c r="BR3338" s="66">
        <v>1379</v>
      </c>
      <c r="BS3338" s="66">
        <v>1129</v>
      </c>
      <c r="BT3338" s="60">
        <v>0</v>
      </c>
      <c r="BU3338" s="60">
        <v>337</v>
      </c>
      <c r="BV3338" s="60">
        <v>2245</v>
      </c>
      <c r="BW3338" s="60">
        <v>81</v>
      </c>
      <c r="BX3338" s="61">
        <v>0.132569558101473</v>
      </c>
      <c r="BY3338" s="60">
        <v>0</v>
      </c>
      <c r="BZ3338" s="61">
        <v>0</v>
      </c>
      <c r="CA3338" s="60">
        <v>156500</v>
      </c>
      <c r="CB3338" s="67">
        <v>2014</v>
      </c>
      <c r="CC3338" s="67">
        <v>1956</v>
      </c>
      <c r="CD3338" s="60">
        <v>236</v>
      </c>
      <c r="CE3338" s="61">
        <v>0.3862520458265139</v>
      </c>
      <c r="CF3338" s="60">
        <v>345</v>
      </c>
      <c r="CG3338" s="61">
        <v>0.56464811783960722</v>
      </c>
      <c r="CH3338" s="60">
        <v>0</v>
      </c>
      <c r="CI3338" s="61">
        <v>0</v>
      </c>
      <c r="CJ3338" s="60">
        <v>95</v>
      </c>
      <c r="CK3338" s="61">
        <v>0.15548281505728315</v>
      </c>
      <c r="CL3338" s="60">
        <v>170</v>
      </c>
      <c r="CM3338" s="61">
        <v>0.27823240589198034</v>
      </c>
      <c r="CN3338" s="60">
        <v>296</v>
      </c>
      <c r="CO3338" s="61">
        <v>0.48445171849427171</v>
      </c>
      <c r="CP3338" s="60">
        <v>50</v>
      </c>
      <c r="CQ3338" s="61">
        <v>8.1833060556464818E-2</v>
      </c>
      <c r="CR3338" s="60">
        <v>274</v>
      </c>
      <c r="CS3338" s="60">
        <v>81</v>
      </c>
      <c r="CT3338" s="61">
        <v>0.29562043795620441</v>
      </c>
      <c r="CU3338" s="60">
        <v>337</v>
      </c>
      <c r="CV3338" s="60">
        <v>67</v>
      </c>
      <c r="CW3338" s="61">
        <v>0.19881305637982197</v>
      </c>
      <c r="CX3338" s="60">
        <v>611</v>
      </c>
      <c r="CY3338" s="60">
        <v>148</v>
      </c>
      <c r="CZ3338" s="65">
        <v>0.24222585924713586</v>
      </c>
      <c r="DA3338" s="59">
        <v>1872</v>
      </c>
      <c r="DB3338" s="60">
        <v>103</v>
      </c>
      <c r="DC3338" s="61">
        <v>5.502136752136752E-2</v>
      </c>
      <c r="DD3338" s="60">
        <v>489</v>
      </c>
      <c r="DE3338" s="60">
        <v>17</v>
      </c>
      <c r="DF3338" s="61">
        <v>3.4764826175869123E-2</v>
      </c>
      <c r="DG3338" s="60">
        <v>22262</v>
      </c>
      <c r="DH3338" s="60">
        <v>67429</v>
      </c>
      <c r="DI3338" s="60">
        <v>17</v>
      </c>
      <c r="DJ3338" s="60">
        <v>0</v>
      </c>
      <c r="DK3338" s="60">
        <v>0</v>
      </c>
      <c r="DL3338" s="60">
        <v>0</v>
      </c>
      <c r="DM3338" s="60">
        <v>0</v>
      </c>
      <c r="DN3338" s="60">
        <v>0</v>
      </c>
      <c r="DO3338" s="60">
        <v>98</v>
      </c>
      <c r="DP3338" s="60">
        <v>37</v>
      </c>
      <c r="DQ3338" s="60">
        <v>0</v>
      </c>
      <c r="DR3338" s="60">
        <v>0</v>
      </c>
      <c r="DS3338" s="60">
        <v>216</v>
      </c>
      <c r="DT3338" s="60">
        <v>33</v>
      </c>
      <c r="DU3338" s="60">
        <v>58</v>
      </c>
      <c r="DV3338" s="60">
        <v>89</v>
      </c>
      <c r="DW3338" s="60">
        <v>63</v>
      </c>
      <c r="DX3338" s="68">
        <v>0</v>
      </c>
      <c r="DY3338" s="59">
        <v>0</v>
      </c>
      <c r="DZ3338" s="60">
        <v>863</v>
      </c>
      <c r="EA3338" s="65">
        <v>0</v>
      </c>
      <c r="EB3338" s="59">
        <v>2006</v>
      </c>
      <c r="EC3338" s="60">
        <v>1565</v>
      </c>
      <c r="ED3338" s="65">
        <v>0.78015952143569289</v>
      </c>
      <c r="EE3338" s="59">
        <v>863</v>
      </c>
      <c r="EF3338" s="60">
        <v>0</v>
      </c>
      <c r="EG3338" s="64">
        <v>0</v>
      </c>
      <c r="EH3338" s="60">
        <v>1303</v>
      </c>
      <c r="EI3338" s="60">
        <v>312</v>
      </c>
      <c r="EJ3338" s="66">
        <v>31</v>
      </c>
      <c r="EK3338" s="66">
        <v>81</v>
      </c>
      <c r="EL3338" s="66">
        <v>200</v>
      </c>
      <c r="EM3338" s="60">
        <v>32</v>
      </c>
      <c r="EN3338" s="60">
        <v>56</v>
      </c>
      <c r="EO3338" s="60">
        <v>106</v>
      </c>
      <c r="EP3338" s="60">
        <v>98</v>
      </c>
      <c r="EQ3338" s="60">
        <v>20</v>
      </c>
      <c r="ER3338" s="60">
        <v>0</v>
      </c>
      <c r="ES3338" s="60">
        <v>0</v>
      </c>
      <c r="ET3338" s="60">
        <v>0</v>
      </c>
      <c r="EU3338" s="60">
        <v>9</v>
      </c>
      <c r="EV3338" s="60">
        <v>0</v>
      </c>
      <c r="EW3338" s="60">
        <v>0</v>
      </c>
      <c r="EX3338" s="60">
        <v>11</v>
      </c>
      <c r="EY3338" s="60">
        <v>0</v>
      </c>
      <c r="EZ3338" s="60">
        <v>0</v>
      </c>
      <c r="FA3338" s="60">
        <v>2</v>
      </c>
      <c r="FB3338" s="60">
        <v>0</v>
      </c>
      <c r="FC3338" s="60">
        <v>4</v>
      </c>
      <c r="FD3338" s="60">
        <v>0</v>
      </c>
      <c r="FE3338" s="60">
        <v>33</v>
      </c>
      <c r="FF3338" s="60">
        <v>0</v>
      </c>
      <c r="FG3338" s="60">
        <v>234</v>
      </c>
      <c r="FH3338" s="60">
        <v>0</v>
      </c>
      <c r="FI3338" s="60">
        <v>16</v>
      </c>
      <c r="FJ3338" s="60">
        <v>3</v>
      </c>
      <c r="FK3338" s="68">
        <v>0</v>
      </c>
    </row>
    <row r="3339" spans="1:167" x14ac:dyDescent="0.25">
      <c r="A3339" s="36" t="s">
        <v>5876</v>
      </c>
      <c r="B3339" s="37">
        <v>340210007001</v>
      </c>
      <c r="C3339" s="37" t="s">
        <v>20274</v>
      </c>
      <c r="D3339" s="38" t="s">
        <v>5877</v>
      </c>
      <c r="E3339" s="104" t="s">
        <v>13343</v>
      </c>
      <c r="F3339" s="39" t="s">
        <v>13342</v>
      </c>
      <c r="G3339" s="199" t="s">
        <v>24792</v>
      </c>
      <c r="H3339" s="137" t="s">
        <v>24791</v>
      </c>
      <c r="I3339" s="43">
        <v>4.8127228197999999E-2</v>
      </c>
      <c r="J3339" s="59">
        <v>1385</v>
      </c>
      <c r="K3339" s="60">
        <v>465</v>
      </c>
      <c r="L3339" s="61">
        <v>0.33574007220216606</v>
      </c>
      <c r="M3339" s="60">
        <v>430</v>
      </c>
      <c r="N3339" s="63">
        <v>3.22</v>
      </c>
      <c r="O3339" s="60">
        <v>430</v>
      </c>
      <c r="P3339" s="60">
        <v>113</v>
      </c>
      <c r="Q3339" s="61">
        <v>0.26279069767441859</v>
      </c>
      <c r="R3339" s="60">
        <v>0</v>
      </c>
      <c r="S3339" s="61">
        <v>0</v>
      </c>
      <c r="T3339" s="63">
        <v>26.4</v>
      </c>
      <c r="U3339" s="60">
        <v>429</v>
      </c>
      <c r="V3339" s="61">
        <v>0.30974729241877258</v>
      </c>
      <c r="W3339" s="60">
        <v>956</v>
      </c>
      <c r="X3339" s="61">
        <v>0.69025270758122748</v>
      </c>
      <c r="Y3339" s="60">
        <v>60</v>
      </c>
      <c r="Z3339" s="61">
        <v>4.3321299638989168E-2</v>
      </c>
      <c r="AA3339" s="60">
        <v>316</v>
      </c>
      <c r="AB3339" s="61">
        <v>0.22815884476534296</v>
      </c>
      <c r="AC3339" s="60">
        <v>53</v>
      </c>
      <c r="AD3339" s="61">
        <v>3.8267148014440436E-2</v>
      </c>
      <c r="AE3339" s="60">
        <v>760</v>
      </c>
      <c r="AF3339" s="61">
        <v>0.54873646209386284</v>
      </c>
      <c r="AG3339" s="62">
        <v>0</v>
      </c>
      <c r="AH3339" s="61">
        <v>0</v>
      </c>
      <c r="AI3339" s="60">
        <v>0</v>
      </c>
      <c r="AJ3339" s="61">
        <v>0</v>
      </c>
      <c r="AK3339" s="60">
        <v>50</v>
      </c>
      <c r="AL3339" s="61">
        <v>3.6101083032490974E-2</v>
      </c>
      <c r="AM3339" s="60">
        <v>181</v>
      </c>
      <c r="AN3339" s="61">
        <v>0.13068592057761733</v>
      </c>
      <c r="AO3339" s="60">
        <v>0</v>
      </c>
      <c r="AP3339" s="61">
        <v>0</v>
      </c>
      <c r="AQ3339" s="60">
        <v>1154</v>
      </c>
      <c r="AR3339" s="61">
        <v>0.83321299638989166</v>
      </c>
      <c r="AS3339" s="60">
        <v>0</v>
      </c>
      <c r="AT3339" s="61">
        <v>0</v>
      </c>
      <c r="AU3339" s="60">
        <v>612</v>
      </c>
      <c r="AV3339" s="61">
        <v>0.44187725631768954</v>
      </c>
      <c r="AW3339" s="60">
        <v>391</v>
      </c>
      <c r="AX3339" s="60">
        <v>1325</v>
      </c>
      <c r="AY3339" s="64">
        <v>0.29509433962264153</v>
      </c>
      <c r="AZ3339" s="60">
        <v>121</v>
      </c>
      <c r="BA3339" s="65">
        <v>0.28139534883720929</v>
      </c>
      <c r="BB3339" s="59">
        <v>317</v>
      </c>
      <c r="BC3339" s="61">
        <v>0.41710526315789476</v>
      </c>
      <c r="BD3339" s="60">
        <v>0</v>
      </c>
      <c r="BE3339" s="60">
        <v>196</v>
      </c>
      <c r="BF3339" s="61">
        <v>0</v>
      </c>
      <c r="BG3339" s="60">
        <v>27</v>
      </c>
      <c r="BH3339" s="65">
        <v>3.5526315789473684E-2</v>
      </c>
      <c r="BI3339" s="59">
        <v>441</v>
      </c>
      <c r="BJ3339" s="60">
        <v>146</v>
      </c>
      <c r="BK3339" s="61">
        <v>0.33953488372093021</v>
      </c>
      <c r="BL3339" s="60">
        <v>284</v>
      </c>
      <c r="BM3339" s="61">
        <v>0.66046511627906979</v>
      </c>
      <c r="BN3339" s="60">
        <v>11</v>
      </c>
      <c r="BO3339" s="64">
        <v>2.4943310657596373E-2</v>
      </c>
      <c r="BP3339" s="60">
        <v>11</v>
      </c>
      <c r="BQ3339" s="61">
        <v>2.4943310657596373E-2</v>
      </c>
      <c r="BR3339" s="66">
        <v>1182</v>
      </c>
      <c r="BS3339" s="66">
        <v>1009</v>
      </c>
      <c r="BT3339" s="60">
        <v>0</v>
      </c>
      <c r="BU3339" s="60">
        <v>284</v>
      </c>
      <c r="BV3339" s="60" t="s">
        <v>24794</v>
      </c>
      <c r="BW3339" s="60">
        <v>81</v>
      </c>
      <c r="BX3339" s="61">
        <v>0.18367346938775511</v>
      </c>
      <c r="BY3339" s="60">
        <v>0</v>
      </c>
      <c r="BZ3339" s="61">
        <v>0</v>
      </c>
      <c r="CA3339" s="60">
        <v>152500</v>
      </c>
      <c r="CB3339" s="67">
        <v>2019</v>
      </c>
      <c r="CC3339" s="67">
        <v>1956</v>
      </c>
      <c r="CD3339" s="60">
        <v>131</v>
      </c>
      <c r="CE3339" s="61">
        <v>0.29705215419501135</v>
      </c>
      <c r="CF3339" s="60">
        <v>278</v>
      </c>
      <c r="CG3339" s="61">
        <v>0.63038548752834467</v>
      </c>
      <c r="CH3339" s="60">
        <v>53</v>
      </c>
      <c r="CI3339" s="61">
        <v>0.12018140589569161</v>
      </c>
      <c r="CJ3339" s="60">
        <v>53</v>
      </c>
      <c r="CK3339" s="61">
        <v>0.12018140589569161</v>
      </c>
      <c r="CL3339" s="60">
        <v>216</v>
      </c>
      <c r="CM3339" s="61">
        <v>0.48979591836734693</v>
      </c>
      <c r="CN3339" s="60">
        <v>60</v>
      </c>
      <c r="CO3339" s="61">
        <v>0.1360544217687075</v>
      </c>
      <c r="CP3339" s="60">
        <v>112</v>
      </c>
      <c r="CQ3339" s="61">
        <v>0.25396825396825395</v>
      </c>
      <c r="CR3339" s="60">
        <v>146</v>
      </c>
      <c r="CS3339" s="60">
        <v>54</v>
      </c>
      <c r="CT3339" s="61">
        <v>0.36986301369863012</v>
      </c>
      <c r="CU3339" s="60">
        <v>284</v>
      </c>
      <c r="CV3339" s="60">
        <v>257</v>
      </c>
      <c r="CW3339" s="61">
        <v>0.90492957746478875</v>
      </c>
      <c r="CX3339" s="60">
        <v>430</v>
      </c>
      <c r="CY3339" s="60">
        <v>311</v>
      </c>
      <c r="CZ3339" s="65">
        <v>0.72325581395348837</v>
      </c>
      <c r="DA3339" s="59">
        <v>1385</v>
      </c>
      <c r="DB3339" s="60">
        <v>171</v>
      </c>
      <c r="DC3339" s="61">
        <v>0.12346570397111914</v>
      </c>
      <c r="DD3339" s="60">
        <v>292</v>
      </c>
      <c r="DE3339" s="60">
        <v>0</v>
      </c>
      <c r="DF3339" s="61">
        <v>0</v>
      </c>
      <c r="DG3339" s="60">
        <v>17082</v>
      </c>
      <c r="DH3339" s="60">
        <v>60523</v>
      </c>
      <c r="DI3339" s="60">
        <v>111</v>
      </c>
      <c r="DJ3339" s="60">
        <v>0</v>
      </c>
      <c r="DK3339" s="60">
        <v>0</v>
      </c>
      <c r="DL3339" s="60">
        <v>0</v>
      </c>
      <c r="DM3339" s="60">
        <v>0</v>
      </c>
      <c r="DN3339" s="60">
        <v>60</v>
      </c>
      <c r="DO3339" s="60">
        <v>0</v>
      </c>
      <c r="DP3339" s="60">
        <v>0</v>
      </c>
      <c r="DQ3339" s="60">
        <v>0</v>
      </c>
      <c r="DR3339" s="60">
        <v>26</v>
      </c>
      <c r="DS3339" s="60">
        <v>140</v>
      </c>
      <c r="DT3339" s="60">
        <v>27</v>
      </c>
      <c r="DU3339" s="60">
        <v>39</v>
      </c>
      <c r="DV3339" s="60">
        <v>0</v>
      </c>
      <c r="DW3339" s="60">
        <v>27</v>
      </c>
      <c r="DX3339" s="68">
        <v>0</v>
      </c>
      <c r="DY3339" s="59">
        <v>0</v>
      </c>
      <c r="DZ3339" s="60">
        <v>529</v>
      </c>
      <c r="EA3339" s="65">
        <v>0</v>
      </c>
      <c r="EB3339" s="59">
        <v>1385</v>
      </c>
      <c r="EC3339" s="60">
        <v>1284</v>
      </c>
      <c r="ED3339" s="65">
        <v>0.92707581227436819</v>
      </c>
      <c r="EE3339" s="59">
        <v>638</v>
      </c>
      <c r="EF3339" s="60">
        <v>109</v>
      </c>
      <c r="EG3339" s="64">
        <v>0.17084639498432602</v>
      </c>
      <c r="EH3339" s="60">
        <v>74</v>
      </c>
      <c r="EI3339" s="60">
        <v>40</v>
      </c>
      <c r="EJ3339" s="66">
        <v>10</v>
      </c>
      <c r="EK3339" s="66">
        <v>23</v>
      </c>
      <c r="EL3339" s="66">
        <v>7</v>
      </c>
      <c r="EM3339" s="60">
        <v>10</v>
      </c>
      <c r="EN3339" s="60">
        <v>6</v>
      </c>
      <c r="EO3339" s="60">
        <v>5</v>
      </c>
      <c r="EP3339" s="60">
        <v>15</v>
      </c>
      <c r="EQ3339" s="60">
        <v>4</v>
      </c>
      <c r="ER3339" s="60">
        <v>0</v>
      </c>
      <c r="ES3339" s="60">
        <v>0</v>
      </c>
      <c r="ET3339" s="60">
        <v>0</v>
      </c>
      <c r="EU3339" s="60">
        <v>1</v>
      </c>
      <c r="EV3339" s="60">
        <v>13</v>
      </c>
      <c r="EW3339" s="60">
        <v>1</v>
      </c>
      <c r="EX3339" s="60">
        <v>5</v>
      </c>
      <c r="EY3339" s="60">
        <v>0</v>
      </c>
      <c r="EZ3339" s="60">
        <v>0</v>
      </c>
      <c r="FA3339" s="60">
        <v>0</v>
      </c>
      <c r="FB3339" s="60">
        <v>0</v>
      </c>
      <c r="FC3339" s="60">
        <v>0</v>
      </c>
      <c r="FD3339" s="60">
        <v>0</v>
      </c>
      <c r="FE3339" s="60">
        <v>2</v>
      </c>
      <c r="FF3339" s="60">
        <v>0</v>
      </c>
      <c r="FG3339" s="60">
        <v>10</v>
      </c>
      <c r="FH3339" s="60">
        <v>0</v>
      </c>
      <c r="FI3339" s="60">
        <v>7</v>
      </c>
      <c r="FJ3339" s="60">
        <v>1</v>
      </c>
      <c r="FK3339" s="68">
        <v>0</v>
      </c>
    </row>
    <row r="3340" spans="1:167" x14ac:dyDescent="0.25">
      <c r="A3340" s="36" t="s">
        <v>5878</v>
      </c>
      <c r="B3340" s="37">
        <v>340210007002</v>
      </c>
      <c r="C3340" s="37" t="s">
        <v>20274</v>
      </c>
      <c r="D3340" s="38" t="s">
        <v>5879</v>
      </c>
      <c r="E3340" s="104" t="s">
        <v>13343</v>
      </c>
      <c r="F3340" s="39" t="s">
        <v>13342</v>
      </c>
      <c r="G3340" s="199" t="s">
        <v>24792</v>
      </c>
      <c r="H3340" s="137" t="s">
        <v>24791</v>
      </c>
      <c r="I3340" s="43">
        <v>3.1515575749999997E-2</v>
      </c>
      <c r="J3340" s="59">
        <v>530</v>
      </c>
      <c r="K3340" s="60">
        <v>273</v>
      </c>
      <c r="L3340" s="61">
        <v>0.51509433962264151</v>
      </c>
      <c r="M3340" s="60">
        <v>143</v>
      </c>
      <c r="N3340" s="63">
        <v>3.71</v>
      </c>
      <c r="O3340" s="60">
        <v>143</v>
      </c>
      <c r="P3340" s="60">
        <v>77</v>
      </c>
      <c r="Q3340" s="61">
        <v>0.53846153846153844</v>
      </c>
      <c r="R3340" s="60">
        <v>0</v>
      </c>
      <c r="S3340" s="61">
        <v>0</v>
      </c>
      <c r="T3340" s="63">
        <v>29.9</v>
      </c>
      <c r="U3340" s="60">
        <v>250</v>
      </c>
      <c r="V3340" s="61">
        <v>0.47169811320754718</v>
      </c>
      <c r="W3340" s="60">
        <v>253</v>
      </c>
      <c r="X3340" s="61">
        <v>0.47735849056603774</v>
      </c>
      <c r="Y3340" s="60">
        <v>104</v>
      </c>
      <c r="Z3340" s="61">
        <v>0.19622641509433963</v>
      </c>
      <c r="AA3340" s="60">
        <v>146</v>
      </c>
      <c r="AB3340" s="61">
        <v>0.27547169811320754</v>
      </c>
      <c r="AC3340" s="60">
        <v>0</v>
      </c>
      <c r="AD3340" s="61">
        <v>0</v>
      </c>
      <c r="AE3340" s="60">
        <v>280</v>
      </c>
      <c r="AF3340" s="61">
        <v>0.52830188679245282</v>
      </c>
      <c r="AG3340" s="62">
        <v>57</v>
      </c>
      <c r="AH3340" s="61">
        <v>0.10754716981132076</v>
      </c>
      <c r="AI3340" s="60">
        <v>27</v>
      </c>
      <c r="AJ3340" s="61">
        <v>5.0943396226415097E-2</v>
      </c>
      <c r="AK3340" s="60">
        <v>0</v>
      </c>
      <c r="AL3340" s="61">
        <v>0</v>
      </c>
      <c r="AM3340" s="60">
        <v>140</v>
      </c>
      <c r="AN3340" s="61">
        <v>0.26415094339622641</v>
      </c>
      <c r="AO3340" s="60">
        <v>0</v>
      </c>
      <c r="AP3340" s="61">
        <v>0</v>
      </c>
      <c r="AQ3340" s="60">
        <v>390</v>
      </c>
      <c r="AR3340" s="61">
        <v>0.73584905660377353</v>
      </c>
      <c r="AS3340" s="60">
        <v>0</v>
      </c>
      <c r="AT3340" s="61">
        <v>0</v>
      </c>
      <c r="AU3340" s="60">
        <v>73</v>
      </c>
      <c r="AV3340" s="61">
        <v>0.13773584905660377</v>
      </c>
      <c r="AW3340" s="60">
        <v>117</v>
      </c>
      <c r="AX3340" s="60">
        <v>426</v>
      </c>
      <c r="AY3340" s="64">
        <v>0.27464788732394368</v>
      </c>
      <c r="AZ3340" s="60">
        <v>30</v>
      </c>
      <c r="BA3340" s="65">
        <v>0.20979020979020979</v>
      </c>
      <c r="BB3340" s="59">
        <v>163</v>
      </c>
      <c r="BC3340" s="61">
        <v>0.58214285714285718</v>
      </c>
      <c r="BD3340" s="60">
        <v>0</v>
      </c>
      <c r="BE3340" s="60">
        <v>0</v>
      </c>
      <c r="BF3340" s="61" t="s">
        <v>24794</v>
      </c>
      <c r="BG3340" s="60">
        <v>0</v>
      </c>
      <c r="BH3340" s="65">
        <v>0</v>
      </c>
      <c r="BI3340" s="59">
        <v>143</v>
      </c>
      <c r="BJ3340" s="60">
        <v>30</v>
      </c>
      <c r="BK3340" s="61">
        <v>0.20979020979020979</v>
      </c>
      <c r="BL3340" s="60">
        <v>113</v>
      </c>
      <c r="BM3340" s="61">
        <v>0.79020979020979021</v>
      </c>
      <c r="BN3340" s="60">
        <v>0</v>
      </c>
      <c r="BO3340" s="64">
        <v>0</v>
      </c>
      <c r="BP3340" s="60">
        <v>0</v>
      </c>
      <c r="BQ3340" s="61">
        <v>0</v>
      </c>
      <c r="BR3340" s="66">
        <v>1067</v>
      </c>
      <c r="BS3340" s="66">
        <v>914</v>
      </c>
      <c r="BT3340" s="60">
        <v>0</v>
      </c>
      <c r="BU3340" s="60">
        <v>113</v>
      </c>
      <c r="BV3340" s="60" t="s">
        <v>24794</v>
      </c>
      <c r="BW3340" s="60">
        <v>30</v>
      </c>
      <c r="BX3340" s="61">
        <v>0.20979020979020979</v>
      </c>
      <c r="BY3340" s="60">
        <v>0</v>
      </c>
      <c r="BZ3340" s="61">
        <v>0</v>
      </c>
      <c r="CA3340" s="66" t="s">
        <v>24794</v>
      </c>
      <c r="CB3340" s="67">
        <v>2019</v>
      </c>
      <c r="CC3340" s="67">
        <v>1969</v>
      </c>
      <c r="CD3340" s="60">
        <v>0</v>
      </c>
      <c r="CE3340" s="61">
        <v>0</v>
      </c>
      <c r="CF3340" s="60">
        <v>0</v>
      </c>
      <c r="CG3340" s="61">
        <v>0</v>
      </c>
      <c r="CH3340" s="60">
        <v>0</v>
      </c>
      <c r="CI3340" s="61">
        <v>0</v>
      </c>
      <c r="CJ3340" s="60">
        <v>66</v>
      </c>
      <c r="CK3340" s="61">
        <v>0.46153846153846156</v>
      </c>
      <c r="CL3340" s="60">
        <v>0</v>
      </c>
      <c r="CM3340" s="61">
        <v>0</v>
      </c>
      <c r="CN3340" s="60">
        <v>77</v>
      </c>
      <c r="CO3340" s="61">
        <v>0.53846153846153844</v>
      </c>
      <c r="CP3340" s="60">
        <v>0</v>
      </c>
      <c r="CQ3340" s="61">
        <v>0</v>
      </c>
      <c r="CR3340" s="60">
        <v>30</v>
      </c>
      <c r="CS3340" s="60">
        <v>0</v>
      </c>
      <c r="CT3340" s="61">
        <v>0</v>
      </c>
      <c r="CU3340" s="60">
        <v>113</v>
      </c>
      <c r="CV3340" s="60">
        <v>102</v>
      </c>
      <c r="CW3340" s="61">
        <v>0.90265486725663713</v>
      </c>
      <c r="CX3340" s="60">
        <v>143</v>
      </c>
      <c r="CY3340" s="60">
        <v>102</v>
      </c>
      <c r="CZ3340" s="65">
        <v>0.71328671328671334</v>
      </c>
      <c r="DA3340" s="59">
        <v>530</v>
      </c>
      <c r="DB3340" s="60">
        <v>51</v>
      </c>
      <c r="DC3340" s="61">
        <v>9.6226415094339629E-2</v>
      </c>
      <c r="DD3340" s="60">
        <v>107</v>
      </c>
      <c r="DE3340" s="60">
        <v>0</v>
      </c>
      <c r="DF3340" s="61">
        <v>0</v>
      </c>
      <c r="DG3340" s="60">
        <v>14762</v>
      </c>
      <c r="DH3340" s="66">
        <v>26345</v>
      </c>
      <c r="DI3340" s="60">
        <v>0</v>
      </c>
      <c r="DJ3340" s="60">
        <v>0</v>
      </c>
      <c r="DK3340" s="60">
        <v>0</v>
      </c>
      <c r="DL3340" s="60">
        <v>36</v>
      </c>
      <c r="DM3340" s="60">
        <v>66</v>
      </c>
      <c r="DN3340" s="60">
        <v>0</v>
      </c>
      <c r="DO3340" s="60">
        <v>0</v>
      </c>
      <c r="DP3340" s="60">
        <v>0</v>
      </c>
      <c r="DQ3340" s="60">
        <v>0</v>
      </c>
      <c r="DR3340" s="60">
        <v>11</v>
      </c>
      <c r="DS3340" s="60">
        <v>0</v>
      </c>
      <c r="DT3340" s="60">
        <v>0</v>
      </c>
      <c r="DU3340" s="60">
        <v>0</v>
      </c>
      <c r="DV3340" s="60">
        <v>30</v>
      </c>
      <c r="DW3340" s="60">
        <v>0</v>
      </c>
      <c r="DX3340" s="68">
        <v>0</v>
      </c>
      <c r="DY3340" s="59">
        <v>0</v>
      </c>
      <c r="DZ3340" s="60">
        <v>166</v>
      </c>
      <c r="EA3340" s="65">
        <v>0</v>
      </c>
      <c r="EB3340" s="59">
        <v>530</v>
      </c>
      <c r="EC3340" s="60">
        <v>362</v>
      </c>
      <c r="ED3340" s="65">
        <v>0.68301886792452826</v>
      </c>
      <c r="EE3340" s="59">
        <v>166</v>
      </c>
      <c r="EF3340" s="60">
        <v>0</v>
      </c>
      <c r="EG3340" s="64">
        <v>0</v>
      </c>
      <c r="EH3340" s="60">
        <v>76</v>
      </c>
      <c r="EI3340" s="60">
        <v>36</v>
      </c>
      <c r="EJ3340" s="66">
        <v>7</v>
      </c>
      <c r="EK3340" s="66">
        <v>18</v>
      </c>
      <c r="EL3340" s="66">
        <v>11</v>
      </c>
      <c r="EM3340" s="60">
        <v>5</v>
      </c>
      <c r="EN3340" s="60">
        <v>5</v>
      </c>
      <c r="EO3340" s="60">
        <v>12</v>
      </c>
      <c r="EP3340" s="60">
        <v>3</v>
      </c>
      <c r="EQ3340" s="60">
        <v>11</v>
      </c>
      <c r="ER3340" s="60">
        <v>0</v>
      </c>
      <c r="ES3340" s="60">
        <v>0</v>
      </c>
      <c r="ET3340" s="60">
        <v>0</v>
      </c>
      <c r="EU3340" s="60">
        <v>6</v>
      </c>
      <c r="EV3340" s="60">
        <v>0</v>
      </c>
      <c r="EW3340" s="60">
        <v>1</v>
      </c>
      <c r="EX3340" s="60">
        <v>1</v>
      </c>
      <c r="EY3340" s="60">
        <v>6</v>
      </c>
      <c r="EZ3340" s="60">
        <v>0</v>
      </c>
      <c r="FA3340" s="60">
        <v>1</v>
      </c>
      <c r="FB3340" s="60">
        <v>0</v>
      </c>
      <c r="FC3340" s="60">
        <v>0</v>
      </c>
      <c r="FD3340" s="60">
        <v>0</v>
      </c>
      <c r="FE3340" s="60">
        <v>2</v>
      </c>
      <c r="FF3340" s="60">
        <v>0</v>
      </c>
      <c r="FG3340" s="60">
        <v>15</v>
      </c>
      <c r="FH3340" s="60">
        <v>0</v>
      </c>
      <c r="FI3340" s="60">
        <v>4</v>
      </c>
      <c r="FJ3340" s="60">
        <v>0</v>
      </c>
      <c r="FK3340" s="68">
        <v>0</v>
      </c>
    </row>
    <row r="3341" spans="1:167" x14ac:dyDescent="0.25">
      <c r="A3341" s="36" t="s">
        <v>5880</v>
      </c>
      <c r="B3341" s="37">
        <v>340210007003</v>
      </c>
      <c r="C3341" s="37" t="s">
        <v>20274</v>
      </c>
      <c r="D3341" s="38" t="s">
        <v>5881</v>
      </c>
      <c r="E3341" s="104" t="s">
        <v>13343</v>
      </c>
      <c r="F3341" s="39" t="s">
        <v>13342</v>
      </c>
      <c r="G3341" s="199" t="s">
        <v>24792</v>
      </c>
      <c r="H3341" s="137" t="s">
        <v>24791</v>
      </c>
      <c r="I3341" s="43">
        <v>4.8956189191999996E-2</v>
      </c>
      <c r="J3341" s="59">
        <v>2061</v>
      </c>
      <c r="K3341" s="60">
        <v>1170</v>
      </c>
      <c r="L3341" s="61">
        <v>0.56768558951965065</v>
      </c>
      <c r="M3341" s="60">
        <v>694</v>
      </c>
      <c r="N3341" s="63">
        <v>2.97</v>
      </c>
      <c r="O3341" s="60">
        <v>694</v>
      </c>
      <c r="P3341" s="60">
        <v>52</v>
      </c>
      <c r="Q3341" s="61">
        <v>7.492795389048991E-2</v>
      </c>
      <c r="R3341" s="60">
        <v>83</v>
      </c>
      <c r="S3341" s="61">
        <v>0.11959654178674352</v>
      </c>
      <c r="T3341" s="63">
        <v>41.2</v>
      </c>
      <c r="U3341" s="60">
        <v>501</v>
      </c>
      <c r="V3341" s="61">
        <v>0.2430858806404658</v>
      </c>
      <c r="W3341" s="60">
        <v>1418</v>
      </c>
      <c r="X3341" s="61">
        <v>0.68801552644347408</v>
      </c>
      <c r="Y3341" s="60">
        <v>133</v>
      </c>
      <c r="Z3341" s="61">
        <v>6.4531780688985935E-2</v>
      </c>
      <c r="AA3341" s="60">
        <v>260</v>
      </c>
      <c r="AB3341" s="61">
        <v>0.12615235322658905</v>
      </c>
      <c r="AC3341" s="60">
        <v>108</v>
      </c>
      <c r="AD3341" s="61">
        <v>5.2401746724890827E-2</v>
      </c>
      <c r="AE3341" s="60">
        <v>1325</v>
      </c>
      <c r="AF3341" s="61">
        <v>0.64289180009704028</v>
      </c>
      <c r="AG3341" s="62">
        <v>374</v>
      </c>
      <c r="AH3341" s="61">
        <v>0.18146530810286268</v>
      </c>
      <c r="AI3341" s="60">
        <v>142</v>
      </c>
      <c r="AJ3341" s="61">
        <v>6.8898592916060167E-2</v>
      </c>
      <c r="AK3341" s="60">
        <v>189</v>
      </c>
      <c r="AL3341" s="61">
        <v>9.1703056768558958E-2</v>
      </c>
      <c r="AM3341" s="60">
        <v>303</v>
      </c>
      <c r="AN3341" s="61">
        <v>0.14701601164483261</v>
      </c>
      <c r="AO3341" s="60">
        <v>0</v>
      </c>
      <c r="AP3341" s="61">
        <v>0</v>
      </c>
      <c r="AQ3341" s="60">
        <v>1569</v>
      </c>
      <c r="AR3341" s="61">
        <v>0.76128093158660848</v>
      </c>
      <c r="AS3341" s="60">
        <v>0</v>
      </c>
      <c r="AT3341" s="61">
        <v>0</v>
      </c>
      <c r="AU3341" s="60">
        <v>372</v>
      </c>
      <c r="AV3341" s="61">
        <v>0.18049490538573509</v>
      </c>
      <c r="AW3341" s="60">
        <v>1058</v>
      </c>
      <c r="AX3341" s="60">
        <v>1928</v>
      </c>
      <c r="AY3341" s="64">
        <v>0.54875518672199175</v>
      </c>
      <c r="AZ3341" s="60">
        <v>195</v>
      </c>
      <c r="BA3341" s="65">
        <v>0.28097982708933716</v>
      </c>
      <c r="BB3341" s="59">
        <v>953</v>
      </c>
      <c r="BC3341" s="61">
        <v>0.71924528301886792</v>
      </c>
      <c r="BD3341" s="60">
        <v>0</v>
      </c>
      <c r="BE3341" s="60">
        <v>133</v>
      </c>
      <c r="BF3341" s="61">
        <v>0</v>
      </c>
      <c r="BG3341" s="60">
        <v>39</v>
      </c>
      <c r="BH3341" s="65">
        <v>2.9433962264150942E-2</v>
      </c>
      <c r="BI3341" s="59">
        <v>694</v>
      </c>
      <c r="BJ3341" s="60">
        <v>271</v>
      </c>
      <c r="BK3341" s="61">
        <v>0.39048991354466861</v>
      </c>
      <c r="BL3341" s="60">
        <v>423</v>
      </c>
      <c r="BM3341" s="61">
        <v>0.60951008645533145</v>
      </c>
      <c r="BN3341" s="60">
        <v>0</v>
      </c>
      <c r="BO3341" s="64">
        <v>0</v>
      </c>
      <c r="BP3341" s="60">
        <v>0</v>
      </c>
      <c r="BQ3341" s="61">
        <v>0</v>
      </c>
      <c r="BR3341" s="66">
        <v>1396</v>
      </c>
      <c r="BS3341" s="66">
        <v>1151</v>
      </c>
      <c r="BT3341" s="60">
        <v>0</v>
      </c>
      <c r="BU3341" s="60">
        <v>423</v>
      </c>
      <c r="BV3341" s="60" t="s">
        <v>24794</v>
      </c>
      <c r="BW3341" s="60">
        <v>152</v>
      </c>
      <c r="BX3341" s="61">
        <v>0.21902017291066284</v>
      </c>
      <c r="BY3341" s="60">
        <v>0</v>
      </c>
      <c r="BZ3341" s="61">
        <v>0</v>
      </c>
      <c r="CA3341" s="66">
        <v>153700</v>
      </c>
      <c r="CB3341" s="67">
        <v>2011</v>
      </c>
      <c r="CC3341" s="67">
        <v>1944</v>
      </c>
      <c r="CD3341" s="60">
        <v>326</v>
      </c>
      <c r="CE3341" s="61">
        <v>0.46974063400576371</v>
      </c>
      <c r="CF3341" s="60">
        <v>472</v>
      </c>
      <c r="CG3341" s="61">
        <v>0.68011527377521619</v>
      </c>
      <c r="CH3341" s="60">
        <v>23</v>
      </c>
      <c r="CI3341" s="61">
        <v>3.3141210374639768E-2</v>
      </c>
      <c r="CJ3341" s="60">
        <v>30</v>
      </c>
      <c r="CK3341" s="61">
        <v>4.3227665706051875E-2</v>
      </c>
      <c r="CL3341" s="60">
        <v>436</v>
      </c>
      <c r="CM3341" s="61">
        <v>0.62824207492795392</v>
      </c>
      <c r="CN3341" s="60">
        <v>64</v>
      </c>
      <c r="CO3341" s="61">
        <v>9.2219020172910657E-2</v>
      </c>
      <c r="CP3341" s="60">
        <v>164</v>
      </c>
      <c r="CQ3341" s="61">
        <v>0.23631123919308358</v>
      </c>
      <c r="CR3341" s="60">
        <v>271</v>
      </c>
      <c r="CS3341" s="60">
        <v>19</v>
      </c>
      <c r="CT3341" s="61">
        <v>7.0110701107011064E-2</v>
      </c>
      <c r="CU3341" s="60">
        <v>423</v>
      </c>
      <c r="CV3341" s="60">
        <v>256</v>
      </c>
      <c r="CW3341" s="61">
        <v>0.60520094562647753</v>
      </c>
      <c r="CX3341" s="60">
        <v>694</v>
      </c>
      <c r="CY3341" s="60">
        <v>275</v>
      </c>
      <c r="CZ3341" s="65">
        <v>0.39625360230547552</v>
      </c>
      <c r="DA3341" s="59">
        <v>2061</v>
      </c>
      <c r="DB3341" s="60">
        <v>43</v>
      </c>
      <c r="DC3341" s="61">
        <v>2.0863658418243572E-2</v>
      </c>
      <c r="DD3341" s="60">
        <v>505</v>
      </c>
      <c r="DE3341" s="60">
        <v>0</v>
      </c>
      <c r="DF3341" s="61">
        <v>0</v>
      </c>
      <c r="DG3341" s="60">
        <v>24478</v>
      </c>
      <c r="DH3341" s="60">
        <v>85361</v>
      </c>
      <c r="DI3341" s="60">
        <v>19</v>
      </c>
      <c r="DJ3341" s="60">
        <v>24</v>
      </c>
      <c r="DK3341" s="60">
        <v>39</v>
      </c>
      <c r="DL3341" s="60">
        <v>0</v>
      </c>
      <c r="DM3341" s="60">
        <v>0</v>
      </c>
      <c r="DN3341" s="60">
        <v>0</v>
      </c>
      <c r="DO3341" s="60">
        <v>37</v>
      </c>
      <c r="DP3341" s="60">
        <v>123</v>
      </c>
      <c r="DQ3341" s="60">
        <v>33</v>
      </c>
      <c r="DR3341" s="60">
        <v>0</v>
      </c>
      <c r="DS3341" s="60">
        <v>58</v>
      </c>
      <c r="DT3341" s="60">
        <v>97</v>
      </c>
      <c r="DU3341" s="60">
        <v>157</v>
      </c>
      <c r="DV3341" s="60">
        <v>55</v>
      </c>
      <c r="DW3341" s="60">
        <v>52</v>
      </c>
      <c r="DX3341" s="68">
        <v>0</v>
      </c>
      <c r="DY3341" s="59">
        <v>11</v>
      </c>
      <c r="DZ3341" s="60">
        <v>1180</v>
      </c>
      <c r="EA3341" s="65">
        <v>9.3220338983050852E-3</v>
      </c>
      <c r="EB3341" s="59">
        <v>2061</v>
      </c>
      <c r="EC3341" s="60">
        <v>1584</v>
      </c>
      <c r="ED3341" s="65">
        <v>0.76855895196506552</v>
      </c>
      <c r="EE3341" s="59">
        <v>1286</v>
      </c>
      <c r="EF3341" s="60">
        <v>67</v>
      </c>
      <c r="EG3341" s="64">
        <v>5.2099533437013998E-2</v>
      </c>
      <c r="EH3341" s="60">
        <v>88</v>
      </c>
      <c r="EI3341" s="60">
        <v>20</v>
      </c>
      <c r="EJ3341" s="66">
        <v>8</v>
      </c>
      <c r="EK3341" s="66">
        <v>4</v>
      </c>
      <c r="EL3341" s="66">
        <v>8</v>
      </c>
      <c r="EM3341" s="60">
        <v>5</v>
      </c>
      <c r="EN3341" s="60">
        <v>5</v>
      </c>
      <c r="EO3341" s="60">
        <v>6</v>
      </c>
      <c r="EP3341" s="60">
        <v>3</v>
      </c>
      <c r="EQ3341" s="60">
        <v>1</v>
      </c>
      <c r="ER3341" s="60">
        <v>0</v>
      </c>
      <c r="ES3341" s="60">
        <v>0</v>
      </c>
      <c r="ET3341" s="60">
        <v>0</v>
      </c>
      <c r="EU3341" s="60">
        <v>1</v>
      </c>
      <c r="EV3341" s="60">
        <v>0</v>
      </c>
      <c r="EW3341" s="60">
        <v>0</v>
      </c>
      <c r="EX3341" s="60">
        <v>6</v>
      </c>
      <c r="EY3341" s="60">
        <v>1</v>
      </c>
      <c r="EZ3341" s="60">
        <v>0</v>
      </c>
      <c r="FA3341" s="60">
        <v>6</v>
      </c>
      <c r="FB3341" s="60">
        <v>0</v>
      </c>
      <c r="FC3341" s="60">
        <v>0</v>
      </c>
      <c r="FD3341" s="60">
        <v>0</v>
      </c>
      <c r="FE3341" s="60">
        <v>3</v>
      </c>
      <c r="FF3341" s="60">
        <v>0</v>
      </c>
      <c r="FG3341" s="60">
        <v>2</v>
      </c>
      <c r="FH3341" s="60">
        <v>0</v>
      </c>
      <c r="FI3341" s="60">
        <v>0</v>
      </c>
      <c r="FJ3341" s="60">
        <v>1</v>
      </c>
      <c r="FK3341" s="68">
        <v>0</v>
      </c>
    </row>
    <row r="3342" spans="1:167" x14ac:dyDescent="0.25">
      <c r="A3342" s="36" t="s">
        <v>5882</v>
      </c>
      <c r="B3342" s="37">
        <v>340210008001</v>
      </c>
      <c r="C3342" s="37" t="s">
        <v>20275</v>
      </c>
      <c r="D3342" s="38" t="s">
        <v>5883</v>
      </c>
      <c r="E3342" s="104" t="s">
        <v>13343</v>
      </c>
      <c r="F3342" s="39" t="s">
        <v>13342</v>
      </c>
      <c r="G3342" s="199" t="s">
        <v>24792</v>
      </c>
      <c r="H3342" s="137" t="s">
        <v>24791</v>
      </c>
      <c r="I3342" s="43">
        <v>0.15617246746999999</v>
      </c>
      <c r="J3342" s="59">
        <v>1826</v>
      </c>
      <c r="K3342" s="60">
        <v>991</v>
      </c>
      <c r="L3342" s="61">
        <v>0.54271631982475355</v>
      </c>
      <c r="M3342" s="60">
        <v>932</v>
      </c>
      <c r="N3342" s="63">
        <v>1.96</v>
      </c>
      <c r="O3342" s="60">
        <v>932</v>
      </c>
      <c r="P3342" s="60">
        <v>37</v>
      </c>
      <c r="Q3342" s="61">
        <v>3.9699570815450641E-2</v>
      </c>
      <c r="R3342" s="60">
        <v>37</v>
      </c>
      <c r="S3342" s="61">
        <v>3.9699570815450641E-2</v>
      </c>
      <c r="T3342" s="63">
        <v>27.7</v>
      </c>
      <c r="U3342" s="60">
        <v>272</v>
      </c>
      <c r="V3342" s="61">
        <v>0.14895947426067907</v>
      </c>
      <c r="W3342" s="60">
        <v>1465</v>
      </c>
      <c r="X3342" s="61">
        <v>0.8023001095290252</v>
      </c>
      <c r="Y3342" s="60">
        <v>40</v>
      </c>
      <c r="Z3342" s="61">
        <v>2.1905805038335158E-2</v>
      </c>
      <c r="AA3342" s="60">
        <v>139</v>
      </c>
      <c r="AB3342" s="61">
        <v>7.6122672508214681E-2</v>
      </c>
      <c r="AC3342" s="60">
        <v>93</v>
      </c>
      <c r="AD3342" s="61">
        <v>5.0930996714129241E-2</v>
      </c>
      <c r="AE3342" s="60">
        <v>1298</v>
      </c>
      <c r="AF3342" s="61">
        <v>0.71084337349397586</v>
      </c>
      <c r="AG3342" s="62">
        <v>207</v>
      </c>
      <c r="AH3342" s="61">
        <v>0.11336254107338445</v>
      </c>
      <c r="AI3342" s="60">
        <v>89</v>
      </c>
      <c r="AJ3342" s="61">
        <v>4.8740416210295727E-2</v>
      </c>
      <c r="AK3342" s="60">
        <v>149</v>
      </c>
      <c r="AL3342" s="61">
        <v>8.1599123767798473E-2</v>
      </c>
      <c r="AM3342" s="60">
        <v>607</v>
      </c>
      <c r="AN3342" s="61">
        <v>0.33242059145673603</v>
      </c>
      <c r="AO3342" s="60">
        <v>13</v>
      </c>
      <c r="AP3342" s="61">
        <v>7.1193866374589269E-3</v>
      </c>
      <c r="AQ3342" s="60">
        <v>969</v>
      </c>
      <c r="AR3342" s="61">
        <v>0.53066812705366917</v>
      </c>
      <c r="AS3342" s="60">
        <v>88</v>
      </c>
      <c r="AT3342" s="61">
        <v>4.8192771084337352E-2</v>
      </c>
      <c r="AU3342" s="60">
        <v>214</v>
      </c>
      <c r="AV3342" s="61">
        <v>0.11719605695509309</v>
      </c>
      <c r="AW3342" s="60">
        <v>424</v>
      </c>
      <c r="AX3342" s="60">
        <v>1786</v>
      </c>
      <c r="AY3342" s="64">
        <v>0.23740201567749161</v>
      </c>
      <c r="AZ3342" s="60">
        <v>102</v>
      </c>
      <c r="BA3342" s="65">
        <v>0.10944206008583691</v>
      </c>
      <c r="BB3342" s="59">
        <v>1059</v>
      </c>
      <c r="BC3342" s="61">
        <v>0.81587057010785824</v>
      </c>
      <c r="BD3342" s="60">
        <v>11</v>
      </c>
      <c r="BE3342" s="60">
        <v>127</v>
      </c>
      <c r="BF3342" s="61">
        <v>8.6614173228346455E-2</v>
      </c>
      <c r="BG3342" s="60">
        <v>616</v>
      </c>
      <c r="BH3342" s="65">
        <v>0.47457627118644069</v>
      </c>
      <c r="BI3342" s="59">
        <v>975</v>
      </c>
      <c r="BJ3342" s="60">
        <v>61</v>
      </c>
      <c r="BK3342" s="61">
        <v>6.5450643776824038E-2</v>
      </c>
      <c r="BL3342" s="60">
        <v>871</v>
      </c>
      <c r="BM3342" s="61">
        <v>0.93454935622317592</v>
      </c>
      <c r="BN3342" s="60">
        <v>43</v>
      </c>
      <c r="BO3342" s="64">
        <v>4.41025641025641E-2</v>
      </c>
      <c r="BP3342" s="60">
        <v>43</v>
      </c>
      <c r="BQ3342" s="61">
        <v>4.41025641025641E-2</v>
      </c>
      <c r="BR3342" s="66">
        <v>1714</v>
      </c>
      <c r="BS3342" s="66">
        <v>1458</v>
      </c>
      <c r="BT3342" s="60">
        <v>15</v>
      </c>
      <c r="BU3342" s="60">
        <v>856</v>
      </c>
      <c r="BV3342" s="60">
        <v>1358</v>
      </c>
      <c r="BW3342" s="60">
        <v>41</v>
      </c>
      <c r="BX3342" s="61">
        <v>4.205128205128205E-2</v>
      </c>
      <c r="BY3342" s="60">
        <v>20</v>
      </c>
      <c r="BZ3342" s="61">
        <v>2.0512820512820513E-2</v>
      </c>
      <c r="CA3342" s="66">
        <v>57600</v>
      </c>
      <c r="CB3342" s="67">
        <v>2016</v>
      </c>
      <c r="CC3342" s="67">
        <v>1959</v>
      </c>
      <c r="CD3342" s="60">
        <v>283</v>
      </c>
      <c r="CE3342" s="61">
        <v>0.29025641025641025</v>
      </c>
      <c r="CF3342" s="60">
        <v>509</v>
      </c>
      <c r="CG3342" s="61">
        <v>0.52205128205128204</v>
      </c>
      <c r="CH3342" s="60">
        <v>111</v>
      </c>
      <c r="CI3342" s="61">
        <v>0.11384615384615385</v>
      </c>
      <c r="CJ3342" s="60">
        <v>135</v>
      </c>
      <c r="CK3342" s="61">
        <v>0.13846153846153847</v>
      </c>
      <c r="CL3342" s="60">
        <v>409</v>
      </c>
      <c r="CM3342" s="61">
        <v>0.41948717948717951</v>
      </c>
      <c r="CN3342" s="60">
        <v>17</v>
      </c>
      <c r="CO3342" s="61">
        <v>1.7435897435897435E-2</v>
      </c>
      <c r="CP3342" s="60">
        <v>414</v>
      </c>
      <c r="CQ3342" s="61">
        <v>0.42461538461538462</v>
      </c>
      <c r="CR3342" s="60">
        <v>61</v>
      </c>
      <c r="CS3342" s="60">
        <v>16</v>
      </c>
      <c r="CT3342" s="61">
        <v>0.26229508196721313</v>
      </c>
      <c r="CU3342" s="60">
        <v>856</v>
      </c>
      <c r="CV3342" s="60">
        <v>218</v>
      </c>
      <c r="CW3342" s="61">
        <v>0.25467289719626168</v>
      </c>
      <c r="CX3342" s="60">
        <v>917</v>
      </c>
      <c r="CY3342" s="60">
        <v>234</v>
      </c>
      <c r="CZ3342" s="65">
        <v>0.25517993456924754</v>
      </c>
      <c r="DA3342" s="59">
        <v>1826</v>
      </c>
      <c r="DB3342" s="60">
        <v>452</v>
      </c>
      <c r="DC3342" s="61">
        <v>0.2475355969331873</v>
      </c>
      <c r="DD3342" s="60">
        <v>232</v>
      </c>
      <c r="DE3342" s="60">
        <v>54</v>
      </c>
      <c r="DF3342" s="61">
        <v>0.23275862068965517</v>
      </c>
      <c r="DG3342" s="60">
        <v>41735</v>
      </c>
      <c r="DH3342" s="60">
        <v>79030</v>
      </c>
      <c r="DI3342" s="60">
        <v>25</v>
      </c>
      <c r="DJ3342" s="60">
        <v>37</v>
      </c>
      <c r="DK3342" s="60">
        <v>27</v>
      </c>
      <c r="DL3342" s="60">
        <v>40</v>
      </c>
      <c r="DM3342" s="60">
        <v>28</v>
      </c>
      <c r="DN3342" s="60">
        <v>17</v>
      </c>
      <c r="DO3342" s="60">
        <v>16</v>
      </c>
      <c r="DP3342" s="60">
        <v>0</v>
      </c>
      <c r="DQ3342" s="60">
        <v>0</v>
      </c>
      <c r="DR3342" s="60">
        <v>20</v>
      </c>
      <c r="DS3342" s="60">
        <v>88</v>
      </c>
      <c r="DT3342" s="60">
        <v>388</v>
      </c>
      <c r="DU3342" s="60">
        <v>106</v>
      </c>
      <c r="DV3342" s="60">
        <v>56</v>
      </c>
      <c r="DW3342" s="60">
        <v>62</v>
      </c>
      <c r="DX3342" s="68">
        <v>22</v>
      </c>
      <c r="DY3342" s="59">
        <v>35</v>
      </c>
      <c r="DZ3342" s="60">
        <v>1198</v>
      </c>
      <c r="EA3342" s="65">
        <v>2.9215358931552589E-2</v>
      </c>
      <c r="EB3342" s="59">
        <v>1826</v>
      </c>
      <c r="EC3342" s="60">
        <v>1212</v>
      </c>
      <c r="ED3342" s="65">
        <v>0.66374589266155526</v>
      </c>
      <c r="EE3342" s="59">
        <v>1316</v>
      </c>
      <c r="EF3342" s="60">
        <v>33</v>
      </c>
      <c r="EG3342" s="64">
        <v>2.5075987841945289E-2</v>
      </c>
      <c r="EH3342" s="60">
        <v>2495</v>
      </c>
      <c r="EI3342" s="60">
        <v>3161</v>
      </c>
      <c r="EJ3342" s="66">
        <v>580</v>
      </c>
      <c r="EK3342" s="66">
        <v>602</v>
      </c>
      <c r="EL3342" s="66">
        <v>1979</v>
      </c>
      <c r="EM3342" s="60">
        <v>319</v>
      </c>
      <c r="EN3342" s="60">
        <v>608</v>
      </c>
      <c r="EO3342" s="60">
        <v>801</v>
      </c>
      <c r="EP3342" s="60">
        <v>896</v>
      </c>
      <c r="EQ3342" s="60">
        <v>537</v>
      </c>
      <c r="ER3342" s="60">
        <v>0</v>
      </c>
      <c r="ES3342" s="60">
        <v>0</v>
      </c>
      <c r="ET3342" s="60">
        <v>0</v>
      </c>
      <c r="EU3342" s="60">
        <v>123</v>
      </c>
      <c r="EV3342" s="60">
        <v>53</v>
      </c>
      <c r="EW3342" s="60">
        <v>21</v>
      </c>
      <c r="EX3342" s="60">
        <v>151</v>
      </c>
      <c r="EY3342" s="60">
        <v>0</v>
      </c>
      <c r="EZ3342" s="60">
        <v>4</v>
      </c>
      <c r="FA3342" s="60">
        <v>269</v>
      </c>
      <c r="FB3342" s="60">
        <v>4</v>
      </c>
      <c r="FC3342" s="60">
        <v>39</v>
      </c>
      <c r="FD3342" s="60">
        <v>0</v>
      </c>
      <c r="FE3342" s="60">
        <v>174</v>
      </c>
      <c r="FF3342" s="60">
        <v>0</v>
      </c>
      <c r="FG3342" s="60">
        <v>143</v>
      </c>
      <c r="FH3342" s="60">
        <v>387</v>
      </c>
      <c r="FI3342" s="60">
        <v>195</v>
      </c>
      <c r="FJ3342" s="60">
        <v>45</v>
      </c>
      <c r="FK3342" s="68">
        <v>1553</v>
      </c>
    </row>
    <row r="3343" spans="1:167" x14ac:dyDescent="0.25">
      <c r="A3343" s="36" t="s">
        <v>5884</v>
      </c>
      <c r="B3343" s="37">
        <v>340210008002</v>
      </c>
      <c r="C3343" s="37" t="s">
        <v>20275</v>
      </c>
      <c r="D3343" s="38" t="s">
        <v>5885</v>
      </c>
      <c r="E3343" s="104" t="s">
        <v>13343</v>
      </c>
      <c r="F3343" s="39" t="s">
        <v>13342</v>
      </c>
      <c r="G3343" s="199" t="s">
        <v>24792</v>
      </c>
      <c r="H3343" s="137" t="s">
        <v>24791</v>
      </c>
      <c r="I3343" s="43">
        <v>3.4187401589999999E-2</v>
      </c>
      <c r="J3343" s="59">
        <v>573</v>
      </c>
      <c r="K3343" s="60">
        <v>177</v>
      </c>
      <c r="L3343" s="61">
        <v>0.30890052356020942</v>
      </c>
      <c r="M3343" s="60">
        <v>263</v>
      </c>
      <c r="N3343" s="63">
        <v>2.13</v>
      </c>
      <c r="O3343" s="60">
        <v>263</v>
      </c>
      <c r="P3343" s="60">
        <v>17</v>
      </c>
      <c r="Q3343" s="61">
        <v>6.4638783269961975E-2</v>
      </c>
      <c r="R3343" s="60">
        <v>0</v>
      </c>
      <c r="S3343" s="61">
        <v>0</v>
      </c>
      <c r="T3343" s="63">
        <v>54.6</v>
      </c>
      <c r="U3343" s="60">
        <v>103</v>
      </c>
      <c r="V3343" s="61">
        <v>0.17975567190226877</v>
      </c>
      <c r="W3343" s="60">
        <v>306</v>
      </c>
      <c r="X3343" s="61">
        <v>0.53403141361256545</v>
      </c>
      <c r="Y3343" s="60">
        <v>100</v>
      </c>
      <c r="Z3343" s="61">
        <v>0.17452006980802792</v>
      </c>
      <c r="AA3343" s="60">
        <v>1</v>
      </c>
      <c r="AB3343" s="61">
        <v>1.7452006980802793E-3</v>
      </c>
      <c r="AC3343" s="60">
        <v>2</v>
      </c>
      <c r="AD3343" s="61">
        <v>3.4904013961605585E-3</v>
      </c>
      <c r="AE3343" s="60">
        <v>438</v>
      </c>
      <c r="AF3343" s="61">
        <v>0.76439790575916233</v>
      </c>
      <c r="AG3343" s="62">
        <v>164</v>
      </c>
      <c r="AH3343" s="61">
        <v>0.28621291448516578</v>
      </c>
      <c r="AI3343" s="60">
        <v>164</v>
      </c>
      <c r="AJ3343" s="61">
        <v>0.28621291448516578</v>
      </c>
      <c r="AK3343" s="60">
        <v>182</v>
      </c>
      <c r="AL3343" s="61">
        <v>0.31762652705061084</v>
      </c>
      <c r="AM3343" s="60">
        <v>33</v>
      </c>
      <c r="AN3343" s="61">
        <v>5.7591623036649213E-2</v>
      </c>
      <c r="AO3343" s="60">
        <v>0</v>
      </c>
      <c r="AP3343" s="61">
        <v>0</v>
      </c>
      <c r="AQ3343" s="60">
        <v>341</v>
      </c>
      <c r="AR3343" s="61">
        <v>0.5951134380453752</v>
      </c>
      <c r="AS3343" s="60">
        <v>17</v>
      </c>
      <c r="AT3343" s="61">
        <v>2.9668411867364748E-2</v>
      </c>
      <c r="AU3343" s="60">
        <v>109</v>
      </c>
      <c r="AV3343" s="61">
        <v>0.19022687609075042</v>
      </c>
      <c r="AW3343" s="60">
        <v>114</v>
      </c>
      <c r="AX3343" s="60">
        <v>473</v>
      </c>
      <c r="AY3343" s="64">
        <v>0.24101479915433405</v>
      </c>
      <c r="AZ3343" s="60">
        <v>60</v>
      </c>
      <c r="BA3343" s="65">
        <v>0.22813688212927757</v>
      </c>
      <c r="BB3343" s="59">
        <v>313</v>
      </c>
      <c r="BC3343" s="61">
        <v>0.71461187214611877</v>
      </c>
      <c r="BD3343" s="60">
        <v>13</v>
      </c>
      <c r="BE3343" s="60">
        <v>32</v>
      </c>
      <c r="BF3343" s="61">
        <v>0.40625</v>
      </c>
      <c r="BG3343" s="60">
        <v>179</v>
      </c>
      <c r="BH3343" s="65">
        <v>0.408675799086758</v>
      </c>
      <c r="BI3343" s="59">
        <v>263</v>
      </c>
      <c r="BJ3343" s="60">
        <v>143</v>
      </c>
      <c r="BK3343" s="61">
        <v>0.54372623574144485</v>
      </c>
      <c r="BL3343" s="60">
        <v>120</v>
      </c>
      <c r="BM3343" s="61">
        <v>0.45627376425855515</v>
      </c>
      <c r="BN3343" s="60">
        <v>0</v>
      </c>
      <c r="BO3343" s="64">
        <v>0</v>
      </c>
      <c r="BP3343" s="60">
        <v>0</v>
      </c>
      <c r="BQ3343" s="61">
        <v>0</v>
      </c>
      <c r="BR3343" s="66">
        <v>1461</v>
      </c>
      <c r="BS3343" s="66">
        <v>1144</v>
      </c>
      <c r="BT3343" s="60">
        <v>0</v>
      </c>
      <c r="BU3343" s="60">
        <v>120</v>
      </c>
      <c r="BV3343" s="60" t="s">
        <v>24794</v>
      </c>
      <c r="BW3343" s="60">
        <v>36</v>
      </c>
      <c r="BX3343" s="61">
        <v>0.13688212927756654</v>
      </c>
      <c r="BY3343" s="60">
        <v>0</v>
      </c>
      <c r="BZ3343" s="61">
        <v>0</v>
      </c>
      <c r="CA3343" s="60">
        <v>238200</v>
      </c>
      <c r="CB3343" s="67">
        <v>2011</v>
      </c>
      <c r="CC3343" s="67">
        <v>1938</v>
      </c>
      <c r="CD3343" s="60">
        <v>175</v>
      </c>
      <c r="CE3343" s="61">
        <v>0.66539923954372626</v>
      </c>
      <c r="CF3343" s="60">
        <v>246</v>
      </c>
      <c r="CG3343" s="61">
        <v>0.93536121673003803</v>
      </c>
      <c r="CH3343" s="60">
        <v>17</v>
      </c>
      <c r="CI3343" s="61">
        <v>6.4638783269961975E-2</v>
      </c>
      <c r="CJ3343" s="60">
        <v>55</v>
      </c>
      <c r="CK3343" s="61">
        <v>0.20912547528517111</v>
      </c>
      <c r="CL3343" s="60">
        <v>139</v>
      </c>
      <c r="CM3343" s="61">
        <v>0.52851711026615966</v>
      </c>
      <c r="CN3343" s="60">
        <v>13</v>
      </c>
      <c r="CO3343" s="61">
        <v>4.9429657794676805E-2</v>
      </c>
      <c r="CP3343" s="60">
        <v>56</v>
      </c>
      <c r="CQ3343" s="61">
        <v>0.21292775665399238</v>
      </c>
      <c r="CR3343" s="60">
        <v>143</v>
      </c>
      <c r="CS3343" s="60">
        <v>36</v>
      </c>
      <c r="CT3343" s="61">
        <v>0.25174825174825177</v>
      </c>
      <c r="CU3343" s="60">
        <v>120</v>
      </c>
      <c r="CV3343" s="60">
        <v>120</v>
      </c>
      <c r="CW3343" s="61">
        <v>1</v>
      </c>
      <c r="CX3343" s="60">
        <v>263</v>
      </c>
      <c r="CY3343" s="60">
        <v>156</v>
      </c>
      <c r="CZ3343" s="65">
        <v>0.59315589353612164</v>
      </c>
      <c r="DA3343" s="59">
        <v>569</v>
      </c>
      <c r="DB3343" s="60">
        <v>272</v>
      </c>
      <c r="DC3343" s="61">
        <v>0.47803163444639718</v>
      </c>
      <c r="DD3343" s="60">
        <v>162</v>
      </c>
      <c r="DE3343" s="60">
        <v>51</v>
      </c>
      <c r="DF3343" s="61">
        <v>0.31481481481481483</v>
      </c>
      <c r="DG3343" s="60">
        <v>37696</v>
      </c>
      <c r="DH3343" s="60" t="s">
        <v>24794</v>
      </c>
      <c r="DI3343" s="60">
        <v>15</v>
      </c>
      <c r="DJ3343" s="60">
        <v>17</v>
      </c>
      <c r="DK3343" s="60">
        <v>0</v>
      </c>
      <c r="DL3343" s="60">
        <v>0</v>
      </c>
      <c r="DM3343" s="60">
        <v>56</v>
      </c>
      <c r="DN3343" s="60">
        <v>19</v>
      </c>
      <c r="DO3343" s="60">
        <v>0</v>
      </c>
      <c r="DP3343" s="60">
        <v>0</v>
      </c>
      <c r="DQ3343" s="60">
        <v>13</v>
      </c>
      <c r="DR3343" s="60">
        <v>0</v>
      </c>
      <c r="DS3343" s="60">
        <v>0</v>
      </c>
      <c r="DT3343" s="60">
        <v>36</v>
      </c>
      <c r="DU3343" s="60">
        <v>0</v>
      </c>
      <c r="DV3343" s="60">
        <v>63</v>
      </c>
      <c r="DW3343" s="60">
        <v>32</v>
      </c>
      <c r="DX3343" s="68">
        <v>12</v>
      </c>
      <c r="DY3343" s="59">
        <v>0</v>
      </c>
      <c r="DZ3343" s="60">
        <v>227</v>
      </c>
      <c r="EA3343" s="65">
        <v>0</v>
      </c>
      <c r="EB3343" s="59">
        <v>569</v>
      </c>
      <c r="EC3343" s="60">
        <v>453</v>
      </c>
      <c r="ED3343" s="65">
        <v>0.79613356766256593</v>
      </c>
      <c r="EE3343" s="59">
        <v>302</v>
      </c>
      <c r="EF3343" s="60">
        <v>75</v>
      </c>
      <c r="EG3343" s="64">
        <v>0.24834437086092714</v>
      </c>
      <c r="EH3343" s="60">
        <v>39</v>
      </c>
      <c r="EI3343" s="60">
        <v>46</v>
      </c>
      <c r="EJ3343" s="66">
        <v>12</v>
      </c>
      <c r="EK3343" s="66">
        <v>9</v>
      </c>
      <c r="EL3343" s="66">
        <v>25</v>
      </c>
      <c r="EM3343" s="60">
        <v>10</v>
      </c>
      <c r="EN3343" s="60">
        <v>13</v>
      </c>
      <c r="EO3343" s="60">
        <v>10</v>
      </c>
      <c r="EP3343" s="60">
        <v>10</v>
      </c>
      <c r="EQ3343" s="60">
        <v>3</v>
      </c>
      <c r="ER3343" s="60">
        <v>0</v>
      </c>
      <c r="ES3343" s="60">
        <v>0</v>
      </c>
      <c r="ET3343" s="60">
        <v>0</v>
      </c>
      <c r="EU3343" s="60">
        <v>2</v>
      </c>
      <c r="EV3343" s="60">
        <v>0</v>
      </c>
      <c r="EW3343" s="60">
        <v>0</v>
      </c>
      <c r="EX3343" s="60">
        <v>3</v>
      </c>
      <c r="EY3343" s="60">
        <v>0</v>
      </c>
      <c r="EZ3343" s="60">
        <v>3</v>
      </c>
      <c r="FA3343" s="60">
        <v>0</v>
      </c>
      <c r="FB3343" s="60">
        <v>0</v>
      </c>
      <c r="FC3343" s="60">
        <v>2</v>
      </c>
      <c r="FD3343" s="60">
        <v>0</v>
      </c>
      <c r="FE3343" s="60">
        <v>0</v>
      </c>
      <c r="FF3343" s="60">
        <v>0</v>
      </c>
      <c r="FG3343" s="60">
        <v>36</v>
      </c>
      <c r="FH3343" s="60">
        <v>0</v>
      </c>
      <c r="FI3343" s="60">
        <v>0</v>
      </c>
      <c r="FJ3343" s="60">
        <v>0</v>
      </c>
      <c r="FK3343" s="68">
        <v>0</v>
      </c>
    </row>
    <row r="3344" spans="1:167" x14ac:dyDescent="0.25">
      <c r="A3344" s="36" t="s">
        <v>5886</v>
      </c>
      <c r="B3344" s="37">
        <v>340210009001</v>
      </c>
      <c r="C3344" s="37" t="s">
        <v>20276</v>
      </c>
      <c r="D3344" s="38" t="s">
        <v>5887</v>
      </c>
      <c r="E3344" s="104" t="s">
        <v>13343</v>
      </c>
      <c r="F3344" s="39" t="s">
        <v>13342</v>
      </c>
      <c r="G3344" s="199" t="s">
        <v>24791</v>
      </c>
      <c r="H3344" s="137" t="s">
        <v>24791</v>
      </c>
      <c r="I3344" s="43">
        <v>0.20176918316</v>
      </c>
      <c r="J3344" s="59">
        <v>1789</v>
      </c>
      <c r="K3344" s="60">
        <v>854</v>
      </c>
      <c r="L3344" s="61">
        <v>0.47736165455561769</v>
      </c>
      <c r="M3344" s="60">
        <v>540</v>
      </c>
      <c r="N3344" s="63">
        <v>3.07</v>
      </c>
      <c r="O3344" s="60">
        <v>540</v>
      </c>
      <c r="P3344" s="60">
        <v>62</v>
      </c>
      <c r="Q3344" s="61">
        <v>0.11481481481481481</v>
      </c>
      <c r="R3344" s="60">
        <v>18</v>
      </c>
      <c r="S3344" s="61">
        <v>3.3333333333333333E-2</v>
      </c>
      <c r="T3344" s="63">
        <v>46.1</v>
      </c>
      <c r="U3344" s="60">
        <v>335</v>
      </c>
      <c r="V3344" s="61">
        <v>0.18725544997205143</v>
      </c>
      <c r="W3344" s="60">
        <v>1280</v>
      </c>
      <c r="X3344" s="61">
        <v>0.71548351034097257</v>
      </c>
      <c r="Y3344" s="60">
        <v>50</v>
      </c>
      <c r="Z3344" s="61">
        <v>2.7948574622694244E-2</v>
      </c>
      <c r="AA3344" s="60">
        <v>285</v>
      </c>
      <c r="AB3344" s="61">
        <v>0.1593068753493572</v>
      </c>
      <c r="AC3344" s="60">
        <v>0</v>
      </c>
      <c r="AD3344" s="61">
        <v>0</v>
      </c>
      <c r="AE3344" s="60">
        <v>1397</v>
      </c>
      <c r="AF3344" s="61">
        <v>0.78088317495807713</v>
      </c>
      <c r="AG3344" s="62">
        <v>209</v>
      </c>
      <c r="AH3344" s="61">
        <v>0.11682504192286193</v>
      </c>
      <c r="AI3344" s="60">
        <v>174</v>
      </c>
      <c r="AJ3344" s="61">
        <v>9.726103968697597E-2</v>
      </c>
      <c r="AK3344" s="60">
        <v>46</v>
      </c>
      <c r="AL3344" s="61">
        <v>2.5712688652878703E-2</v>
      </c>
      <c r="AM3344" s="60">
        <v>332</v>
      </c>
      <c r="AN3344" s="61">
        <v>0.18557853549468978</v>
      </c>
      <c r="AO3344" s="60">
        <v>42</v>
      </c>
      <c r="AP3344" s="61">
        <v>2.3476802683063163E-2</v>
      </c>
      <c r="AQ3344" s="60">
        <v>1302</v>
      </c>
      <c r="AR3344" s="61">
        <v>0.72778088317495804</v>
      </c>
      <c r="AS3344" s="60">
        <v>67</v>
      </c>
      <c r="AT3344" s="61">
        <v>3.7451089994410283E-2</v>
      </c>
      <c r="AU3344" s="60">
        <v>672</v>
      </c>
      <c r="AV3344" s="61">
        <v>0.37562884292901061</v>
      </c>
      <c r="AW3344" s="60">
        <v>414</v>
      </c>
      <c r="AX3344" s="60">
        <v>1739</v>
      </c>
      <c r="AY3344" s="64">
        <v>0.2380678550891317</v>
      </c>
      <c r="AZ3344" s="60">
        <v>378</v>
      </c>
      <c r="BA3344" s="65">
        <v>0.7</v>
      </c>
      <c r="BB3344" s="59">
        <v>1141</v>
      </c>
      <c r="BC3344" s="61">
        <v>0.81675017895490332</v>
      </c>
      <c r="BD3344" s="60">
        <v>0</v>
      </c>
      <c r="BE3344" s="60">
        <v>0</v>
      </c>
      <c r="BF3344" s="61" t="s">
        <v>24794</v>
      </c>
      <c r="BG3344" s="60">
        <v>54</v>
      </c>
      <c r="BH3344" s="65">
        <v>3.865425912670007E-2</v>
      </c>
      <c r="BI3344" s="59">
        <v>619</v>
      </c>
      <c r="BJ3344" s="60">
        <v>355</v>
      </c>
      <c r="BK3344" s="61">
        <v>0.65740740740740744</v>
      </c>
      <c r="BL3344" s="60">
        <v>185</v>
      </c>
      <c r="BM3344" s="61">
        <v>0.34259259259259262</v>
      </c>
      <c r="BN3344" s="60">
        <v>79</v>
      </c>
      <c r="BO3344" s="64">
        <v>0.12762520193861066</v>
      </c>
      <c r="BP3344" s="60">
        <v>79</v>
      </c>
      <c r="BQ3344" s="61">
        <v>0.12762520193861066</v>
      </c>
      <c r="BR3344" s="66">
        <v>1484</v>
      </c>
      <c r="BS3344" s="66">
        <v>1117</v>
      </c>
      <c r="BT3344" s="60">
        <v>0</v>
      </c>
      <c r="BU3344" s="60">
        <v>185</v>
      </c>
      <c r="BV3344" s="60">
        <v>1325</v>
      </c>
      <c r="BW3344" s="60">
        <v>42</v>
      </c>
      <c r="BX3344" s="61">
        <v>6.7851373182552507E-2</v>
      </c>
      <c r="BY3344" s="60">
        <v>12</v>
      </c>
      <c r="BZ3344" s="61">
        <v>1.9386106623586429E-2</v>
      </c>
      <c r="CA3344" s="60">
        <v>74700</v>
      </c>
      <c r="CB3344" s="67">
        <v>2017</v>
      </c>
      <c r="CC3344" s="67">
        <v>1938</v>
      </c>
      <c r="CD3344" s="60">
        <v>371</v>
      </c>
      <c r="CE3344" s="61">
        <v>0.59935379644588049</v>
      </c>
      <c r="CF3344" s="60">
        <v>465</v>
      </c>
      <c r="CG3344" s="61">
        <v>0.7512116316639742</v>
      </c>
      <c r="CH3344" s="60">
        <v>0</v>
      </c>
      <c r="CI3344" s="61">
        <v>0</v>
      </c>
      <c r="CJ3344" s="60">
        <v>0</v>
      </c>
      <c r="CK3344" s="61">
        <v>0</v>
      </c>
      <c r="CL3344" s="60">
        <v>390</v>
      </c>
      <c r="CM3344" s="61">
        <v>0.630048465266559</v>
      </c>
      <c r="CN3344" s="60">
        <v>212</v>
      </c>
      <c r="CO3344" s="61">
        <v>0.34248788368336025</v>
      </c>
      <c r="CP3344" s="60">
        <v>17</v>
      </c>
      <c r="CQ3344" s="61">
        <v>2.7463651050080775E-2</v>
      </c>
      <c r="CR3344" s="60">
        <v>355</v>
      </c>
      <c r="CS3344" s="60">
        <v>41</v>
      </c>
      <c r="CT3344" s="61">
        <v>0.11549295774647887</v>
      </c>
      <c r="CU3344" s="60">
        <v>185</v>
      </c>
      <c r="CV3344" s="60">
        <v>54</v>
      </c>
      <c r="CW3344" s="61">
        <v>0.29189189189189191</v>
      </c>
      <c r="CX3344" s="60">
        <v>540</v>
      </c>
      <c r="CY3344" s="60">
        <v>95</v>
      </c>
      <c r="CZ3344" s="65">
        <v>0.17592592592592593</v>
      </c>
      <c r="DA3344" s="59">
        <v>1669</v>
      </c>
      <c r="DB3344" s="60">
        <v>313</v>
      </c>
      <c r="DC3344" s="61">
        <v>0.18753744757339724</v>
      </c>
      <c r="DD3344" s="60">
        <v>470</v>
      </c>
      <c r="DE3344" s="60">
        <v>39</v>
      </c>
      <c r="DF3344" s="61">
        <v>8.2978723404255314E-2</v>
      </c>
      <c r="DG3344" s="60">
        <v>21603</v>
      </c>
      <c r="DH3344" s="60">
        <v>86466</v>
      </c>
      <c r="DI3344" s="60">
        <v>18</v>
      </c>
      <c r="DJ3344" s="60">
        <v>21</v>
      </c>
      <c r="DK3344" s="60">
        <v>0</v>
      </c>
      <c r="DL3344" s="60">
        <v>0</v>
      </c>
      <c r="DM3344" s="60">
        <v>33</v>
      </c>
      <c r="DN3344" s="60">
        <v>0</v>
      </c>
      <c r="DO3344" s="60">
        <v>0</v>
      </c>
      <c r="DP3344" s="60">
        <v>12</v>
      </c>
      <c r="DQ3344" s="60">
        <v>0</v>
      </c>
      <c r="DR3344" s="60">
        <v>0</v>
      </c>
      <c r="DS3344" s="60">
        <v>23</v>
      </c>
      <c r="DT3344" s="60">
        <v>336</v>
      </c>
      <c r="DU3344" s="60">
        <v>17</v>
      </c>
      <c r="DV3344" s="60">
        <v>39</v>
      </c>
      <c r="DW3344" s="60">
        <v>41</v>
      </c>
      <c r="DX3344" s="68">
        <v>0</v>
      </c>
      <c r="DY3344" s="59">
        <v>0</v>
      </c>
      <c r="DZ3344" s="60">
        <v>375</v>
      </c>
      <c r="EA3344" s="65">
        <v>0</v>
      </c>
      <c r="EB3344" s="59">
        <v>1733</v>
      </c>
      <c r="EC3344" s="60">
        <v>1279</v>
      </c>
      <c r="ED3344" s="65">
        <v>0.73802654356607045</v>
      </c>
      <c r="EE3344" s="59">
        <v>422</v>
      </c>
      <c r="EF3344" s="60">
        <v>33</v>
      </c>
      <c r="EG3344" s="64">
        <v>7.8199052132701424E-2</v>
      </c>
      <c r="EH3344" s="60">
        <v>1173</v>
      </c>
      <c r="EI3344" s="60">
        <v>527</v>
      </c>
      <c r="EJ3344" s="66">
        <v>78</v>
      </c>
      <c r="EK3344" s="66">
        <v>160</v>
      </c>
      <c r="EL3344" s="66">
        <v>289</v>
      </c>
      <c r="EM3344" s="60">
        <v>62</v>
      </c>
      <c r="EN3344" s="60">
        <v>99</v>
      </c>
      <c r="EO3344" s="60">
        <v>119</v>
      </c>
      <c r="EP3344" s="60">
        <v>130</v>
      </c>
      <c r="EQ3344" s="60">
        <v>117</v>
      </c>
      <c r="ER3344" s="60">
        <v>0</v>
      </c>
      <c r="ES3344" s="60">
        <v>0</v>
      </c>
      <c r="ET3344" s="60">
        <v>0</v>
      </c>
      <c r="EU3344" s="60">
        <v>6</v>
      </c>
      <c r="EV3344" s="60">
        <v>15</v>
      </c>
      <c r="EW3344" s="60">
        <v>3</v>
      </c>
      <c r="EX3344" s="60">
        <v>11</v>
      </c>
      <c r="EY3344" s="60">
        <v>0</v>
      </c>
      <c r="EZ3344" s="60">
        <v>0</v>
      </c>
      <c r="FA3344" s="60">
        <v>0</v>
      </c>
      <c r="FB3344" s="60">
        <v>16</v>
      </c>
      <c r="FC3344" s="60">
        <v>23</v>
      </c>
      <c r="FD3344" s="60">
        <v>8</v>
      </c>
      <c r="FE3344" s="60">
        <v>6</v>
      </c>
      <c r="FF3344" s="60">
        <v>5</v>
      </c>
      <c r="FG3344" s="60">
        <v>367</v>
      </c>
      <c r="FH3344" s="60">
        <v>0</v>
      </c>
      <c r="FI3344" s="60">
        <v>26</v>
      </c>
      <c r="FJ3344" s="60">
        <v>41</v>
      </c>
      <c r="FK3344" s="68">
        <v>0</v>
      </c>
    </row>
    <row r="3345" spans="1:167" x14ac:dyDescent="0.25">
      <c r="A3345" s="36" t="s">
        <v>5888</v>
      </c>
      <c r="B3345" s="37">
        <v>340210009002</v>
      </c>
      <c r="C3345" s="37" t="s">
        <v>20276</v>
      </c>
      <c r="D3345" s="38" t="s">
        <v>5889</v>
      </c>
      <c r="E3345" s="104" t="s">
        <v>13343</v>
      </c>
      <c r="F3345" s="39" t="s">
        <v>13342</v>
      </c>
      <c r="G3345" s="199" t="s">
        <v>24791</v>
      </c>
      <c r="H3345" s="137" t="s">
        <v>24791</v>
      </c>
      <c r="I3345" s="43">
        <v>2.7482354258E-2</v>
      </c>
      <c r="J3345" s="59">
        <v>0</v>
      </c>
      <c r="K3345" s="60">
        <v>0</v>
      </c>
      <c r="L3345" s="61" t="s">
        <v>24794</v>
      </c>
      <c r="M3345" s="60">
        <v>0</v>
      </c>
      <c r="N3345" s="63">
        <v>0</v>
      </c>
      <c r="O3345" s="60">
        <v>0</v>
      </c>
      <c r="P3345" s="60">
        <v>0</v>
      </c>
      <c r="Q3345" s="61" t="s">
        <v>24794</v>
      </c>
      <c r="R3345" s="60">
        <v>0</v>
      </c>
      <c r="S3345" s="61" t="s">
        <v>24794</v>
      </c>
      <c r="T3345" s="63">
        <v>0</v>
      </c>
      <c r="U3345" s="60">
        <v>0</v>
      </c>
      <c r="V3345" s="61" t="s">
        <v>24794</v>
      </c>
      <c r="W3345" s="60">
        <v>0</v>
      </c>
      <c r="X3345" s="61" t="s">
        <v>24794</v>
      </c>
      <c r="Y3345" s="60">
        <v>0</v>
      </c>
      <c r="Z3345" s="61" t="s">
        <v>24794</v>
      </c>
      <c r="AA3345" s="60">
        <v>0</v>
      </c>
      <c r="AB3345" s="61" t="s">
        <v>24794</v>
      </c>
      <c r="AC3345" s="60">
        <v>0</v>
      </c>
      <c r="AD3345" s="61" t="s">
        <v>24794</v>
      </c>
      <c r="AE3345" s="60">
        <v>0</v>
      </c>
      <c r="AF3345" s="61" t="s">
        <v>24794</v>
      </c>
      <c r="AG3345" s="62">
        <v>0</v>
      </c>
      <c r="AH3345" s="61" t="s">
        <v>24794</v>
      </c>
      <c r="AI3345" s="60">
        <v>0</v>
      </c>
      <c r="AJ3345" s="61" t="s">
        <v>24794</v>
      </c>
      <c r="AK3345" s="60">
        <v>0</v>
      </c>
      <c r="AL3345" s="61" t="s">
        <v>24794</v>
      </c>
      <c r="AM3345" s="60">
        <v>0</v>
      </c>
      <c r="AN3345" s="61" t="s">
        <v>24794</v>
      </c>
      <c r="AO3345" s="60">
        <v>0</v>
      </c>
      <c r="AP3345" s="61" t="s">
        <v>24794</v>
      </c>
      <c r="AQ3345" s="60">
        <v>0</v>
      </c>
      <c r="AR3345" s="61" t="s">
        <v>24794</v>
      </c>
      <c r="AS3345" s="60">
        <v>0</v>
      </c>
      <c r="AT3345" s="61" t="s">
        <v>24794</v>
      </c>
      <c r="AU3345" s="60">
        <v>0</v>
      </c>
      <c r="AV3345" s="61" t="s">
        <v>24794</v>
      </c>
      <c r="AW3345" s="60">
        <v>0</v>
      </c>
      <c r="AX3345" s="60">
        <v>0</v>
      </c>
      <c r="AY3345" s="64" t="s">
        <v>24794</v>
      </c>
      <c r="AZ3345" s="60">
        <v>0</v>
      </c>
      <c r="BA3345" s="65" t="s">
        <v>24794</v>
      </c>
      <c r="BB3345" s="59">
        <v>0</v>
      </c>
      <c r="BC3345" s="61" t="s">
        <v>24794</v>
      </c>
      <c r="BD3345" s="60">
        <v>0</v>
      </c>
      <c r="BE3345" s="60">
        <v>0</v>
      </c>
      <c r="BF3345" s="61" t="s">
        <v>24794</v>
      </c>
      <c r="BG3345" s="60">
        <v>0</v>
      </c>
      <c r="BH3345" s="65" t="s">
        <v>24794</v>
      </c>
      <c r="BI3345" s="59">
        <v>0</v>
      </c>
      <c r="BJ3345" s="60">
        <v>0</v>
      </c>
      <c r="BK3345" s="61" t="s">
        <v>24794</v>
      </c>
      <c r="BL3345" s="60">
        <v>0</v>
      </c>
      <c r="BM3345" s="61" t="s">
        <v>24794</v>
      </c>
      <c r="BN3345" s="60">
        <v>0</v>
      </c>
      <c r="BO3345" s="64" t="s">
        <v>24794</v>
      </c>
      <c r="BP3345" s="60">
        <v>0</v>
      </c>
      <c r="BQ3345" s="61" t="s">
        <v>24794</v>
      </c>
      <c r="BR3345" s="66" t="s">
        <v>24794</v>
      </c>
      <c r="BS3345" s="66" t="s">
        <v>24794</v>
      </c>
      <c r="BT3345" s="60">
        <v>0</v>
      </c>
      <c r="BU3345" s="60">
        <v>0</v>
      </c>
      <c r="BV3345" s="60" t="s">
        <v>24794</v>
      </c>
      <c r="BW3345" s="60">
        <v>0</v>
      </c>
      <c r="BX3345" s="61" t="s">
        <v>24794</v>
      </c>
      <c r="BY3345" s="60">
        <v>0</v>
      </c>
      <c r="BZ3345" s="61" t="s">
        <v>24794</v>
      </c>
      <c r="CA3345" s="66" t="s">
        <v>24794</v>
      </c>
      <c r="CB3345" s="206" t="s">
        <v>24794</v>
      </c>
      <c r="CC3345" s="67" t="s">
        <v>24794</v>
      </c>
      <c r="CD3345" s="60">
        <v>0</v>
      </c>
      <c r="CE3345" s="61" t="s">
        <v>24794</v>
      </c>
      <c r="CF3345" s="60">
        <v>0</v>
      </c>
      <c r="CG3345" s="61" t="s">
        <v>24794</v>
      </c>
      <c r="CH3345" s="60">
        <v>0</v>
      </c>
      <c r="CI3345" s="61" t="s">
        <v>24794</v>
      </c>
      <c r="CJ3345" s="60">
        <v>0</v>
      </c>
      <c r="CK3345" s="61" t="s">
        <v>24794</v>
      </c>
      <c r="CL3345" s="60">
        <v>0</v>
      </c>
      <c r="CM3345" s="61" t="s">
        <v>24794</v>
      </c>
      <c r="CN3345" s="60">
        <v>0</v>
      </c>
      <c r="CO3345" s="61" t="s">
        <v>24794</v>
      </c>
      <c r="CP3345" s="60">
        <v>0</v>
      </c>
      <c r="CQ3345" s="61" t="s">
        <v>24794</v>
      </c>
      <c r="CR3345" s="60">
        <v>0</v>
      </c>
      <c r="CS3345" s="60">
        <v>0</v>
      </c>
      <c r="CT3345" s="61" t="s">
        <v>24794</v>
      </c>
      <c r="CU3345" s="60">
        <v>0</v>
      </c>
      <c r="CV3345" s="60">
        <v>0</v>
      </c>
      <c r="CW3345" s="61" t="s">
        <v>24794</v>
      </c>
      <c r="CX3345" s="60">
        <v>0</v>
      </c>
      <c r="CY3345" s="60">
        <v>0</v>
      </c>
      <c r="CZ3345" s="65" t="s">
        <v>24794</v>
      </c>
      <c r="DA3345" s="59">
        <v>0</v>
      </c>
      <c r="DB3345" s="60">
        <v>0</v>
      </c>
      <c r="DC3345" s="61" t="s">
        <v>24794</v>
      </c>
      <c r="DD3345" s="60">
        <v>0</v>
      </c>
      <c r="DE3345" s="60">
        <v>0</v>
      </c>
      <c r="DF3345" s="61" t="s">
        <v>24794</v>
      </c>
      <c r="DG3345" s="66">
        <v>0</v>
      </c>
      <c r="DH3345" s="66" t="s">
        <v>24794</v>
      </c>
      <c r="DI3345" s="60">
        <v>0</v>
      </c>
      <c r="DJ3345" s="60">
        <v>0</v>
      </c>
      <c r="DK3345" s="60">
        <v>0</v>
      </c>
      <c r="DL3345" s="60">
        <v>0</v>
      </c>
      <c r="DM3345" s="60">
        <v>0</v>
      </c>
      <c r="DN3345" s="60">
        <v>0</v>
      </c>
      <c r="DO3345" s="60">
        <v>0</v>
      </c>
      <c r="DP3345" s="60">
        <v>0</v>
      </c>
      <c r="DQ3345" s="60">
        <v>0</v>
      </c>
      <c r="DR3345" s="60">
        <v>0</v>
      </c>
      <c r="DS3345" s="60">
        <v>0</v>
      </c>
      <c r="DT3345" s="60">
        <v>0</v>
      </c>
      <c r="DU3345" s="60">
        <v>0</v>
      </c>
      <c r="DV3345" s="60">
        <v>0</v>
      </c>
      <c r="DW3345" s="60">
        <v>0</v>
      </c>
      <c r="DX3345" s="68">
        <v>0</v>
      </c>
      <c r="DY3345" s="59">
        <v>0</v>
      </c>
      <c r="DZ3345" s="60">
        <v>0</v>
      </c>
      <c r="EA3345" s="65" t="s">
        <v>24794</v>
      </c>
      <c r="EB3345" s="59">
        <v>0</v>
      </c>
      <c r="EC3345" s="60">
        <v>0</v>
      </c>
      <c r="ED3345" s="65" t="s">
        <v>24794</v>
      </c>
      <c r="EE3345" s="59">
        <v>0</v>
      </c>
      <c r="EF3345" s="60">
        <v>0</v>
      </c>
      <c r="EG3345" s="64" t="s">
        <v>24794</v>
      </c>
      <c r="EH3345" s="60">
        <v>1351</v>
      </c>
      <c r="EI3345" s="60">
        <v>477</v>
      </c>
      <c r="EJ3345" s="66">
        <v>19</v>
      </c>
      <c r="EK3345" s="66">
        <v>14</v>
      </c>
      <c r="EL3345" s="66">
        <v>444</v>
      </c>
      <c r="EM3345" s="60">
        <v>36</v>
      </c>
      <c r="EN3345" s="60">
        <v>86</v>
      </c>
      <c r="EO3345" s="60">
        <v>119</v>
      </c>
      <c r="EP3345" s="60">
        <v>189</v>
      </c>
      <c r="EQ3345" s="60">
        <v>47</v>
      </c>
      <c r="ER3345" s="60">
        <v>0</v>
      </c>
      <c r="ES3345" s="60">
        <v>0</v>
      </c>
      <c r="ET3345" s="60">
        <v>0</v>
      </c>
      <c r="EU3345" s="60">
        <v>28</v>
      </c>
      <c r="EV3345" s="60">
        <v>0</v>
      </c>
      <c r="EW3345" s="60">
        <v>0</v>
      </c>
      <c r="EX3345" s="60">
        <v>0</v>
      </c>
      <c r="EY3345" s="60">
        <v>0</v>
      </c>
      <c r="EZ3345" s="60">
        <v>0</v>
      </c>
      <c r="FA3345" s="60">
        <v>0</v>
      </c>
      <c r="FB3345" s="60">
        <v>0</v>
      </c>
      <c r="FC3345" s="60">
        <v>0</v>
      </c>
      <c r="FD3345" s="60">
        <v>0</v>
      </c>
      <c r="FE3345" s="60">
        <v>0</v>
      </c>
      <c r="FF3345" s="60">
        <v>0</v>
      </c>
      <c r="FG3345" s="60">
        <v>0</v>
      </c>
      <c r="FH3345" s="60">
        <v>0</v>
      </c>
      <c r="FI3345" s="60">
        <v>18</v>
      </c>
      <c r="FJ3345" s="60">
        <v>0</v>
      </c>
      <c r="FK3345" s="68">
        <v>431</v>
      </c>
    </row>
    <row r="3346" spans="1:167" x14ac:dyDescent="0.25">
      <c r="A3346" s="36" t="s">
        <v>5890</v>
      </c>
      <c r="B3346" s="37">
        <v>340210009003</v>
      </c>
      <c r="C3346" s="37" t="s">
        <v>20276</v>
      </c>
      <c r="D3346" s="38" t="s">
        <v>5891</v>
      </c>
      <c r="E3346" s="104" t="s">
        <v>13343</v>
      </c>
      <c r="F3346" s="39" t="s">
        <v>13342</v>
      </c>
      <c r="G3346" s="199" t="s">
        <v>24791</v>
      </c>
      <c r="H3346" s="137" t="s">
        <v>24791</v>
      </c>
      <c r="I3346" s="43">
        <v>4.4988218938000001E-2</v>
      </c>
      <c r="J3346" s="59">
        <v>0</v>
      </c>
      <c r="K3346" s="60">
        <v>0</v>
      </c>
      <c r="L3346" s="61" t="s">
        <v>24794</v>
      </c>
      <c r="M3346" s="60">
        <v>0</v>
      </c>
      <c r="N3346" s="71">
        <v>0</v>
      </c>
      <c r="O3346" s="60">
        <v>0</v>
      </c>
      <c r="P3346" s="60">
        <v>0</v>
      </c>
      <c r="Q3346" s="61" t="s">
        <v>24794</v>
      </c>
      <c r="R3346" s="60">
        <v>0</v>
      </c>
      <c r="S3346" s="61" t="s">
        <v>24794</v>
      </c>
      <c r="T3346" s="63">
        <v>0</v>
      </c>
      <c r="U3346" s="60">
        <v>0</v>
      </c>
      <c r="V3346" s="61" t="s">
        <v>24794</v>
      </c>
      <c r="W3346" s="60">
        <v>0</v>
      </c>
      <c r="X3346" s="61" t="s">
        <v>24794</v>
      </c>
      <c r="Y3346" s="60">
        <v>0</v>
      </c>
      <c r="Z3346" s="61" t="s">
        <v>24794</v>
      </c>
      <c r="AA3346" s="60">
        <v>0</v>
      </c>
      <c r="AB3346" s="61" t="s">
        <v>24794</v>
      </c>
      <c r="AC3346" s="60">
        <v>0</v>
      </c>
      <c r="AD3346" s="61" t="s">
        <v>24794</v>
      </c>
      <c r="AE3346" s="60">
        <v>0</v>
      </c>
      <c r="AF3346" s="61" t="s">
        <v>24794</v>
      </c>
      <c r="AG3346" s="62">
        <v>0</v>
      </c>
      <c r="AH3346" s="61" t="s">
        <v>24794</v>
      </c>
      <c r="AI3346" s="60">
        <v>0</v>
      </c>
      <c r="AJ3346" s="61" t="s">
        <v>24794</v>
      </c>
      <c r="AK3346" s="60">
        <v>0</v>
      </c>
      <c r="AL3346" s="61" t="s">
        <v>24794</v>
      </c>
      <c r="AM3346" s="60">
        <v>0</v>
      </c>
      <c r="AN3346" s="61" t="s">
        <v>24794</v>
      </c>
      <c r="AO3346" s="60">
        <v>0</v>
      </c>
      <c r="AP3346" s="61" t="s">
        <v>24794</v>
      </c>
      <c r="AQ3346" s="60">
        <v>0</v>
      </c>
      <c r="AR3346" s="61" t="s">
        <v>24794</v>
      </c>
      <c r="AS3346" s="60">
        <v>0</v>
      </c>
      <c r="AT3346" s="61" t="s">
        <v>24794</v>
      </c>
      <c r="AU3346" s="60">
        <v>0</v>
      </c>
      <c r="AV3346" s="61" t="s">
        <v>24794</v>
      </c>
      <c r="AW3346" s="60">
        <v>0</v>
      </c>
      <c r="AX3346" s="60">
        <v>0</v>
      </c>
      <c r="AY3346" s="64" t="s">
        <v>24794</v>
      </c>
      <c r="AZ3346" s="60">
        <v>0</v>
      </c>
      <c r="BA3346" s="65" t="s">
        <v>24794</v>
      </c>
      <c r="BB3346" s="59">
        <v>0</v>
      </c>
      <c r="BC3346" s="61" t="s">
        <v>24794</v>
      </c>
      <c r="BD3346" s="60">
        <v>0</v>
      </c>
      <c r="BE3346" s="60">
        <v>0</v>
      </c>
      <c r="BF3346" s="61" t="s">
        <v>24794</v>
      </c>
      <c r="BG3346" s="60">
        <v>0</v>
      </c>
      <c r="BH3346" s="65" t="s">
        <v>24794</v>
      </c>
      <c r="BI3346" s="59">
        <v>51</v>
      </c>
      <c r="BJ3346" s="60">
        <v>0</v>
      </c>
      <c r="BK3346" s="61" t="s">
        <v>24794</v>
      </c>
      <c r="BL3346" s="60">
        <v>0</v>
      </c>
      <c r="BM3346" s="61" t="s">
        <v>24794</v>
      </c>
      <c r="BN3346" s="60">
        <v>51</v>
      </c>
      <c r="BO3346" s="64">
        <v>1</v>
      </c>
      <c r="BP3346" s="60">
        <v>51</v>
      </c>
      <c r="BQ3346" s="61">
        <v>1</v>
      </c>
      <c r="BR3346" s="66" t="s">
        <v>24794</v>
      </c>
      <c r="BS3346" s="66" t="s">
        <v>24794</v>
      </c>
      <c r="BT3346" s="60">
        <v>0</v>
      </c>
      <c r="BU3346" s="60">
        <v>0</v>
      </c>
      <c r="BV3346" s="60" t="s">
        <v>24794</v>
      </c>
      <c r="BW3346" s="60">
        <v>0</v>
      </c>
      <c r="BX3346" s="61">
        <v>0</v>
      </c>
      <c r="BY3346" s="60">
        <v>0</v>
      </c>
      <c r="BZ3346" s="61">
        <v>0</v>
      </c>
      <c r="CA3346" s="66" t="s">
        <v>24794</v>
      </c>
      <c r="CB3346" s="206" t="s">
        <v>24794</v>
      </c>
      <c r="CC3346" s="67">
        <v>1973</v>
      </c>
      <c r="CD3346" s="60">
        <v>17</v>
      </c>
      <c r="CE3346" s="61">
        <v>0.33333333333333331</v>
      </c>
      <c r="CF3346" s="60">
        <v>17</v>
      </c>
      <c r="CG3346" s="61">
        <v>0.33333333333333331</v>
      </c>
      <c r="CH3346" s="60">
        <v>0</v>
      </c>
      <c r="CI3346" s="61">
        <v>0</v>
      </c>
      <c r="CJ3346" s="60">
        <v>0</v>
      </c>
      <c r="CK3346" s="61">
        <v>0</v>
      </c>
      <c r="CL3346" s="60">
        <v>0</v>
      </c>
      <c r="CM3346" s="61">
        <v>0</v>
      </c>
      <c r="CN3346" s="60">
        <v>34</v>
      </c>
      <c r="CO3346" s="61">
        <v>0.66666666666666663</v>
      </c>
      <c r="CP3346" s="60">
        <v>17</v>
      </c>
      <c r="CQ3346" s="61">
        <v>0.33333333333333331</v>
      </c>
      <c r="CR3346" s="60">
        <v>0</v>
      </c>
      <c r="CS3346" s="60">
        <v>0</v>
      </c>
      <c r="CT3346" s="61" t="s">
        <v>24794</v>
      </c>
      <c r="CU3346" s="60">
        <v>0</v>
      </c>
      <c r="CV3346" s="60">
        <v>0</v>
      </c>
      <c r="CW3346" s="61" t="s">
        <v>24794</v>
      </c>
      <c r="CX3346" s="60">
        <v>0</v>
      </c>
      <c r="CY3346" s="60">
        <v>0</v>
      </c>
      <c r="CZ3346" s="65" t="s">
        <v>24794</v>
      </c>
      <c r="DA3346" s="59">
        <v>0</v>
      </c>
      <c r="DB3346" s="60">
        <v>0</v>
      </c>
      <c r="DC3346" s="61" t="s">
        <v>24794</v>
      </c>
      <c r="DD3346" s="60">
        <v>0</v>
      </c>
      <c r="DE3346" s="60">
        <v>0</v>
      </c>
      <c r="DF3346" s="61" t="s">
        <v>24794</v>
      </c>
      <c r="DG3346" s="66">
        <v>0</v>
      </c>
      <c r="DH3346" s="66" t="s">
        <v>24794</v>
      </c>
      <c r="DI3346" s="60">
        <v>0</v>
      </c>
      <c r="DJ3346" s="60">
        <v>0</v>
      </c>
      <c r="DK3346" s="60">
        <v>0</v>
      </c>
      <c r="DL3346" s="60">
        <v>0</v>
      </c>
      <c r="DM3346" s="60">
        <v>0</v>
      </c>
      <c r="DN3346" s="60">
        <v>0</v>
      </c>
      <c r="DO3346" s="60">
        <v>0</v>
      </c>
      <c r="DP3346" s="60">
        <v>0</v>
      </c>
      <c r="DQ3346" s="60">
        <v>0</v>
      </c>
      <c r="DR3346" s="60">
        <v>0</v>
      </c>
      <c r="DS3346" s="60">
        <v>0</v>
      </c>
      <c r="DT3346" s="60">
        <v>0</v>
      </c>
      <c r="DU3346" s="60">
        <v>0</v>
      </c>
      <c r="DV3346" s="60">
        <v>0</v>
      </c>
      <c r="DW3346" s="60">
        <v>0</v>
      </c>
      <c r="DX3346" s="68">
        <v>0</v>
      </c>
      <c r="DY3346" s="59">
        <v>0</v>
      </c>
      <c r="DZ3346" s="60">
        <v>0</v>
      </c>
      <c r="EA3346" s="65" t="s">
        <v>24794</v>
      </c>
      <c r="EB3346" s="59">
        <v>0</v>
      </c>
      <c r="EC3346" s="60">
        <v>0</v>
      </c>
      <c r="ED3346" s="65" t="s">
        <v>24794</v>
      </c>
      <c r="EE3346" s="59">
        <v>0</v>
      </c>
      <c r="EF3346" s="60">
        <v>0</v>
      </c>
      <c r="EG3346" s="64" t="s">
        <v>24794</v>
      </c>
      <c r="EH3346" s="60">
        <v>3456</v>
      </c>
      <c r="EI3346" s="60">
        <v>49028</v>
      </c>
      <c r="EJ3346" s="66">
        <v>3170</v>
      </c>
      <c r="EK3346" s="66">
        <v>4705</v>
      </c>
      <c r="EL3346" s="66">
        <v>41153</v>
      </c>
      <c r="EM3346" s="60">
        <v>3802</v>
      </c>
      <c r="EN3346" s="60">
        <v>8544</v>
      </c>
      <c r="EO3346" s="60">
        <v>12264</v>
      </c>
      <c r="EP3346" s="60">
        <v>19225</v>
      </c>
      <c r="EQ3346" s="60">
        <v>5193</v>
      </c>
      <c r="ER3346" s="60">
        <v>0</v>
      </c>
      <c r="ES3346" s="60">
        <v>0</v>
      </c>
      <c r="ET3346" s="60">
        <v>0</v>
      </c>
      <c r="EU3346" s="60">
        <v>1254</v>
      </c>
      <c r="EV3346" s="60">
        <v>5</v>
      </c>
      <c r="EW3346" s="60">
        <v>1</v>
      </c>
      <c r="EX3346" s="60">
        <v>12</v>
      </c>
      <c r="EY3346" s="60">
        <v>0</v>
      </c>
      <c r="EZ3346" s="60">
        <v>71</v>
      </c>
      <c r="FA3346" s="60">
        <v>20</v>
      </c>
      <c r="FB3346" s="60">
        <v>6</v>
      </c>
      <c r="FC3346" s="60">
        <v>804</v>
      </c>
      <c r="FD3346" s="60">
        <v>2</v>
      </c>
      <c r="FE3346" s="60">
        <v>1248</v>
      </c>
      <c r="FF3346" s="60">
        <v>169</v>
      </c>
      <c r="FG3346" s="60">
        <v>10821</v>
      </c>
      <c r="FH3346" s="60">
        <v>847</v>
      </c>
      <c r="FI3346" s="60">
        <v>66</v>
      </c>
      <c r="FJ3346" s="60">
        <v>273</v>
      </c>
      <c r="FK3346" s="68">
        <v>33429</v>
      </c>
    </row>
    <row r="3347" spans="1:167" x14ac:dyDescent="0.25">
      <c r="A3347" s="36" t="s">
        <v>18499</v>
      </c>
      <c r="B3347" s="37">
        <v>340210009004</v>
      </c>
      <c r="C3347" s="37" t="s">
        <v>20276</v>
      </c>
      <c r="D3347" s="38" t="s">
        <v>21848</v>
      </c>
      <c r="E3347" s="104" t="s">
        <v>13343</v>
      </c>
      <c r="F3347" s="39" t="s">
        <v>13342</v>
      </c>
      <c r="G3347" s="199" t="s">
        <v>24791</v>
      </c>
      <c r="H3347" s="137" t="s">
        <v>24791</v>
      </c>
      <c r="I3347" s="43">
        <v>0.116225196244</v>
      </c>
      <c r="J3347" s="59">
        <v>1326</v>
      </c>
      <c r="K3347" s="60">
        <v>798</v>
      </c>
      <c r="L3347" s="61">
        <v>0.60180995475113119</v>
      </c>
      <c r="M3347" s="60">
        <v>545</v>
      </c>
      <c r="N3347" s="63">
        <v>2.4300000000000002</v>
      </c>
      <c r="O3347" s="60">
        <v>545</v>
      </c>
      <c r="P3347" s="60">
        <v>68</v>
      </c>
      <c r="Q3347" s="61">
        <v>0.12477064220183487</v>
      </c>
      <c r="R3347" s="60">
        <v>77</v>
      </c>
      <c r="S3347" s="61">
        <v>0.14128440366972478</v>
      </c>
      <c r="T3347" s="63">
        <v>28.7</v>
      </c>
      <c r="U3347" s="60">
        <v>443</v>
      </c>
      <c r="V3347" s="61">
        <v>0.33408748114630465</v>
      </c>
      <c r="W3347" s="60">
        <v>808</v>
      </c>
      <c r="X3347" s="61">
        <v>0.60935143288084459</v>
      </c>
      <c r="Y3347" s="60">
        <v>331</v>
      </c>
      <c r="Z3347" s="61">
        <v>0.24962292609351433</v>
      </c>
      <c r="AA3347" s="60">
        <v>89</v>
      </c>
      <c r="AB3347" s="61">
        <v>6.711915535444947E-2</v>
      </c>
      <c r="AC3347" s="60">
        <v>23</v>
      </c>
      <c r="AD3347" s="61">
        <v>1.7345399698340876E-2</v>
      </c>
      <c r="AE3347" s="60">
        <v>794</v>
      </c>
      <c r="AF3347" s="61">
        <v>0.59879336349924583</v>
      </c>
      <c r="AG3347" s="62">
        <v>75</v>
      </c>
      <c r="AH3347" s="61">
        <v>5.6561085972850679E-2</v>
      </c>
      <c r="AI3347" s="60">
        <v>75</v>
      </c>
      <c r="AJ3347" s="61">
        <v>5.6561085972850679E-2</v>
      </c>
      <c r="AK3347" s="60">
        <v>0</v>
      </c>
      <c r="AL3347" s="61">
        <v>0</v>
      </c>
      <c r="AM3347" s="60">
        <v>860</v>
      </c>
      <c r="AN3347" s="61">
        <v>0.64856711915535448</v>
      </c>
      <c r="AO3347" s="60">
        <v>0</v>
      </c>
      <c r="AP3347" s="61">
        <v>0</v>
      </c>
      <c r="AQ3347" s="60">
        <v>426</v>
      </c>
      <c r="AR3347" s="61">
        <v>0.32126696832579188</v>
      </c>
      <c r="AS3347" s="60">
        <v>40</v>
      </c>
      <c r="AT3347" s="61">
        <v>3.0165912518853696E-2</v>
      </c>
      <c r="AU3347" s="60">
        <v>22</v>
      </c>
      <c r="AV3347" s="61">
        <v>1.6591251885369532E-2</v>
      </c>
      <c r="AW3347" s="60">
        <v>256</v>
      </c>
      <c r="AX3347" s="60">
        <v>995</v>
      </c>
      <c r="AY3347" s="64">
        <v>0.25728643216080405</v>
      </c>
      <c r="AZ3347" s="60">
        <v>99</v>
      </c>
      <c r="BA3347" s="65">
        <v>0.181651376146789</v>
      </c>
      <c r="BB3347" s="59">
        <v>541</v>
      </c>
      <c r="BC3347" s="61">
        <v>0.68136020151133503</v>
      </c>
      <c r="BD3347" s="60">
        <v>0</v>
      </c>
      <c r="BE3347" s="60">
        <v>23</v>
      </c>
      <c r="BF3347" s="61">
        <v>0</v>
      </c>
      <c r="BG3347" s="60">
        <v>74</v>
      </c>
      <c r="BH3347" s="65">
        <v>9.3198992443324941E-2</v>
      </c>
      <c r="BI3347" s="59">
        <v>561</v>
      </c>
      <c r="BJ3347" s="60">
        <v>50</v>
      </c>
      <c r="BK3347" s="61">
        <v>9.1743119266055051E-2</v>
      </c>
      <c r="BL3347" s="60">
        <v>495</v>
      </c>
      <c r="BM3347" s="61">
        <v>0.90825688073394495</v>
      </c>
      <c r="BN3347" s="60">
        <v>16</v>
      </c>
      <c r="BO3347" s="64">
        <v>2.8520499108734401E-2</v>
      </c>
      <c r="BP3347" s="60">
        <v>16</v>
      </c>
      <c r="BQ3347" s="61">
        <v>2.8520499108734401E-2</v>
      </c>
      <c r="BR3347" s="66">
        <v>1132</v>
      </c>
      <c r="BS3347" s="66">
        <v>1002</v>
      </c>
      <c r="BT3347" s="60">
        <v>0</v>
      </c>
      <c r="BU3347" s="60">
        <v>495</v>
      </c>
      <c r="BV3347" s="60" t="s">
        <v>24794</v>
      </c>
      <c r="BW3347" s="60">
        <v>0</v>
      </c>
      <c r="BX3347" s="61">
        <v>0</v>
      </c>
      <c r="BY3347" s="60">
        <v>0</v>
      </c>
      <c r="BZ3347" s="61">
        <v>0</v>
      </c>
      <c r="CA3347" s="66" t="s">
        <v>24794</v>
      </c>
      <c r="CB3347" s="67">
        <v>2021</v>
      </c>
      <c r="CC3347" s="67">
        <v>1981</v>
      </c>
      <c r="CD3347" s="60">
        <v>13</v>
      </c>
      <c r="CE3347" s="61">
        <v>2.3172905525846704E-2</v>
      </c>
      <c r="CF3347" s="60">
        <v>190</v>
      </c>
      <c r="CG3347" s="61">
        <v>0.33868092691622104</v>
      </c>
      <c r="CH3347" s="60">
        <v>23</v>
      </c>
      <c r="CI3347" s="61">
        <v>4.0998217468805706E-2</v>
      </c>
      <c r="CJ3347" s="60">
        <v>0</v>
      </c>
      <c r="CK3347" s="61">
        <v>0</v>
      </c>
      <c r="CL3347" s="60">
        <v>23</v>
      </c>
      <c r="CM3347" s="61">
        <v>4.0998217468805706E-2</v>
      </c>
      <c r="CN3347" s="60">
        <v>104</v>
      </c>
      <c r="CO3347" s="61">
        <v>0.18538324420677363</v>
      </c>
      <c r="CP3347" s="60">
        <v>434</v>
      </c>
      <c r="CQ3347" s="61">
        <v>0.77361853832442062</v>
      </c>
      <c r="CR3347" s="60">
        <v>50</v>
      </c>
      <c r="CS3347" s="60">
        <v>0</v>
      </c>
      <c r="CT3347" s="61">
        <v>0</v>
      </c>
      <c r="CU3347" s="60">
        <v>495</v>
      </c>
      <c r="CV3347" s="60">
        <v>203</v>
      </c>
      <c r="CW3347" s="61">
        <v>0.41010101010101008</v>
      </c>
      <c r="CX3347" s="60">
        <v>545</v>
      </c>
      <c r="CY3347" s="60">
        <v>203</v>
      </c>
      <c r="CZ3347" s="65">
        <v>0.37247706422018351</v>
      </c>
      <c r="DA3347" s="59">
        <v>1326</v>
      </c>
      <c r="DB3347" s="60">
        <v>252</v>
      </c>
      <c r="DC3347" s="61">
        <v>0.19004524886877827</v>
      </c>
      <c r="DD3347" s="60">
        <v>375</v>
      </c>
      <c r="DE3347" s="60">
        <v>77</v>
      </c>
      <c r="DF3347" s="61">
        <v>0.20533333333333334</v>
      </c>
      <c r="DG3347" s="60">
        <v>24076</v>
      </c>
      <c r="DH3347" s="60">
        <v>60898</v>
      </c>
      <c r="DI3347" s="60">
        <v>0</v>
      </c>
      <c r="DJ3347" s="60">
        <v>25</v>
      </c>
      <c r="DK3347" s="60">
        <v>13</v>
      </c>
      <c r="DL3347" s="60">
        <v>64</v>
      </c>
      <c r="DM3347" s="60">
        <v>22</v>
      </c>
      <c r="DN3347" s="60">
        <v>67</v>
      </c>
      <c r="DO3347" s="60">
        <v>23</v>
      </c>
      <c r="DP3347" s="60">
        <v>0</v>
      </c>
      <c r="DQ3347" s="60">
        <v>0</v>
      </c>
      <c r="DR3347" s="60">
        <v>33</v>
      </c>
      <c r="DS3347" s="60">
        <v>96</v>
      </c>
      <c r="DT3347" s="60">
        <v>131</v>
      </c>
      <c r="DU3347" s="60">
        <v>71</v>
      </c>
      <c r="DV3347" s="60">
        <v>0</v>
      </c>
      <c r="DW3347" s="60">
        <v>0</v>
      </c>
      <c r="DX3347" s="68">
        <v>0</v>
      </c>
      <c r="DY3347" s="59">
        <v>0</v>
      </c>
      <c r="DZ3347" s="60">
        <v>637</v>
      </c>
      <c r="EA3347" s="65">
        <v>0</v>
      </c>
      <c r="EB3347" s="59">
        <v>1303</v>
      </c>
      <c r="EC3347" s="60">
        <v>988</v>
      </c>
      <c r="ED3347" s="65">
        <v>0.75825019186492704</v>
      </c>
      <c r="EE3347" s="59">
        <v>729</v>
      </c>
      <c r="EF3347" s="60">
        <v>48</v>
      </c>
      <c r="EG3347" s="64">
        <v>6.584362139917696E-2</v>
      </c>
      <c r="EH3347" s="60">
        <v>755</v>
      </c>
      <c r="EI3347" s="60">
        <v>522</v>
      </c>
      <c r="EJ3347" s="66">
        <v>108</v>
      </c>
      <c r="EK3347" s="66">
        <v>159</v>
      </c>
      <c r="EL3347" s="66">
        <v>255</v>
      </c>
      <c r="EM3347" s="60">
        <v>57</v>
      </c>
      <c r="EN3347" s="60">
        <v>117</v>
      </c>
      <c r="EO3347" s="60">
        <v>149</v>
      </c>
      <c r="EP3347" s="60">
        <v>116</v>
      </c>
      <c r="EQ3347" s="60">
        <v>83</v>
      </c>
      <c r="ER3347" s="60">
        <v>0</v>
      </c>
      <c r="ES3347" s="60">
        <v>0</v>
      </c>
      <c r="ET3347" s="60">
        <v>0</v>
      </c>
      <c r="EU3347" s="60">
        <v>0</v>
      </c>
      <c r="EV3347" s="60">
        <v>0</v>
      </c>
      <c r="EW3347" s="60">
        <v>2</v>
      </c>
      <c r="EX3347" s="60">
        <v>21</v>
      </c>
      <c r="EY3347" s="60">
        <v>0</v>
      </c>
      <c r="EZ3347" s="60">
        <v>1</v>
      </c>
      <c r="FA3347" s="60">
        <v>11</v>
      </c>
      <c r="FB3347" s="60">
        <v>15</v>
      </c>
      <c r="FC3347" s="60">
        <v>31</v>
      </c>
      <c r="FD3347" s="60">
        <v>0</v>
      </c>
      <c r="FE3347" s="60">
        <v>97</v>
      </c>
      <c r="FF3347" s="60">
        <v>0</v>
      </c>
      <c r="FG3347" s="60">
        <v>287</v>
      </c>
      <c r="FH3347" s="60">
        <v>9</v>
      </c>
      <c r="FI3347" s="60">
        <v>2</v>
      </c>
      <c r="FJ3347" s="60">
        <v>46</v>
      </c>
      <c r="FK3347" s="68">
        <v>0</v>
      </c>
    </row>
    <row r="3348" spans="1:167" x14ac:dyDescent="0.25">
      <c r="A3348" s="36" t="s">
        <v>18500</v>
      </c>
      <c r="B3348" s="37">
        <v>340210009005</v>
      </c>
      <c r="C3348" s="37" t="s">
        <v>20276</v>
      </c>
      <c r="D3348" s="38" t="s">
        <v>21849</v>
      </c>
      <c r="E3348" s="104" t="s">
        <v>13343</v>
      </c>
      <c r="F3348" s="39" t="s">
        <v>13342</v>
      </c>
      <c r="G3348" s="199" t="s">
        <v>24791</v>
      </c>
      <c r="H3348" s="137" t="s">
        <v>24791</v>
      </c>
      <c r="I3348" s="43">
        <v>0.12642408057400001</v>
      </c>
      <c r="J3348" s="59">
        <v>1313</v>
      </c>
      <c r="K3348" s="60">
        <v>624</v>
      </c>
      <c r="L3348" s="61">
        <v>0.47524752475247523</v>
      </c>
      <c r="M3348" s="60">
        <v>858</v>
      </c>
      <c r="N3348" s="63">
        <v>1.53</v>
      </c>
      <c r="O3348" s="60">
        <v>858</v>
      </c>
      <c r="P3348" s="60">
        <v>0</v>
      </c>
      <c r="Q3348" s="61">
        <v>0</v>
      </c>
      <c r="R3348" s="60">
        <v>0</v>
      </c>
      <c r="S3348" s="61">
        <v>0</v>
      </c>
      <c r="T3348" s="63">
        <v>42.1</v>
      </c>
      <c r="U3348" s="60">
        <v>213</v>
      </c>
      <c r="V3348" s="61">
        <v>0.16222391469916222</v>
      </c>
      <c r="W3348" s="60">
        <v>810</v>
      </c>
      <c r="X3348" s="61">
        <v>0.61690784463061688</v>
      </c>
      <c r="Y3348" s="60">
        <v>108</v>
      </c>
      <c r="Z3348" s="61">
        <v>8.225437928408226E-2</v>
      </c>
      <c r="AA3348" s="60">
        <v>105</v>
      </c>
      <c r="AB3348" s="61">
        <v>7.9969535415079965E-2</v>
      </c>
      <c r="AC3348" s="60">
        <v>0</v>
      </c>
      <c r="AD3348" s="61">
        <v>0</v>
      </c>
      <c r="AE3348" s="60">
        <v>1045</v>
      </c>
      <c r="AF3348" s="61">
        <v>0.79588728103579587</v>
      </c>
      <c r="AG3348" s="62">
        <v>302</v>
      </c>
      <c r="AH3348" s="61">
        <v>0.23000761614623</v>
      </c>
      <c r="AI3348" s="60">
        <v>290</v>
      </c>
      <c r="AJ3348" s="61">
        <v>0.22086824067022087</v>
      </c>
      <c r="AK3348" s="60">
        <v>282</v>
      </c>
      <c r="AL3348" s="61">
        <v>0.21477532368621477</v>
      </c>
      <c r="AM3348" s="60">
        <v>731</v>
      </c>
      <c r="AN3348" s="61">
        <v>0.55674028941355669</v>
      </c>
      <c r="AO3348" s="60">
        <v>38</v>
      </c>
      <c r="AP3348" s="61">
        <v>2.8941355674028942E-2</v>
      </c>
      <c r="AQ3348" s="60">
        <v>107</v>
      </c>
      <c r="AR3348" s="61">
        <v>8.149276466108149E-2</v>
      </c>
      <c r="AS3348" s="60">
        <v>155</v>
      </c>
      <c r="AT3348" s="61">
        <v>0.11805026656511805</v>
      </c>
      <c r="AU3348" s="60">
        <v>202</v>
      </c>
      <c r="AV3348" s="61">
        <v>0.15384615384615385</v>
      </c>
      <c r="AW3348" s="60">
        <v>69</v>
      </c>
      <c r="AX3348" s="60">
        <v>1205</v>
      </c>
      <c r="AY3348" s="64">
        <v>5.7261410788381741E-2</v>
      </c>
      <c r="AZ3348" s="60">
        <v>340</v>
      </c>
      <c r="BA3348" s="65">
        <v>0.39627039627039629</v>
      </c>
      <c r="BB3348" s="59">
        <v>959</v>
      </c>
      <c r="BC3348" s="61">
        <v>0.91770334928229669</v>
      </c>
      <c r="BD3348" s="60">
        <v>0</v>
      </c>
      <c r="BE3348" s="60">
        <v>0</v>
      </c>
      <c r="BF3348" s="61" t="s">
        <v>24794</v>
      </c>
      <c r="BG3348" s="60">
        <v>548</v>
      </c>
      <c r="BH3348" s="65">
        <v>0.52440191387559809</v>
      </c>
      <c r="BI3348" s="59">
        <v>913</v>
      </c>
      <c r="BJ3348" s="60">
        <v>374</v>
      </c>
      <c r="BK3348" s="61">
        <v>0.4358974358974359</v>
      </c>
      <c r="BL3348" s="60">
        <v>484</v>
      </c>
      <c r="BM3348" s="61">
        <v>0.5641025641025641</v>
      </c>
      <c r="BN3348" s="60">
        <v>55</v>
      </c>
      <c r="BO3348" s="64">
        <v>6.0240963855421686E-2</v>
      </c>
      <c r="BP3348" s="60">
        <v>55</v>
      </c>
      <c r="BQ3348" s="61">
        <v>6.0240963855421686E-2</v>
      </c>
      <c r="BR3348" s="66">
        <v>915</v>
      </c>
      <c r="BS3348" s="66">
        <v>842</v>
      </c>
      <c r="BT3348" s="60">
        <v>250</v>
      </c>
      <c r="BU3348" s="60">
        <v>234</v>
      </c>
      <c r="BV3348" s="60">
        <v>2269</v>
      </c>
      <c r="BW3348" s="60">
        <v>258</v>
      </c>
      <c r="BX3348" s="61">
        <v>0.28258488499452356</v>
      </c>
      <c r="BY3348" s="60">
        <v>25</v>
      </c>
      <c r="BZ3348" s="61">
        <v>2.7382256297918947E-2</v>
      </c>
      <c r="CA3348" s="60">
        <v>246200</v>
      </c>
      <c r="CB3348" s="67">
        <v>2016</v>
      </c>
      <c r="CC3348" s="67">
        <v>1969</v>
      </c>
      <c r="CD3348" s="60">
        <v>356</v>
      </c>
      <c r="CE3348" s="61">
        <v>0.38992332968236582</v>
      </c>
      <c r="CF3348" s="60">
        <v>399</v>
      </c>
      <c r="CG3348" s="61">
        <v>0.43702081051478642</v>
      </c>
      <c r="CH3348" s="60">
        <v>166</v>
      </c>
      <c r="CI3348" s="61">
        <v>0.18181818181818182</v>
      </c>
      <c r="CJ3348" s="60">
        <v>62</v>
      </c>
      <c r="CK3348" s="61">
        <v>6.7907995618838993E-2</v>
      </c>
      <c r="CL3348" s="60">
        <v>298</v>
      </c>
      <c r="CM3348" s="61">
        <v>0.32639649507119389</v>
      </c>
      <c r="CN3348" s="60">
        <v>50</v>
      </c>
      <c r="CO3348" s="61">
        <v>5.4764512595837894E-2</v>
      </c>
      <c r="CP3348" s="60">
        <v>503</v>
      </c>
      <c r="CQ3348" s="61">
        <v>0.55093099671412926</v>
      </c>
      <c r="CR3348" s="60">
        <v>374</v>
      </c>
      <c r="CS3348" s="60">
        <v>100</v>
      </c>
      <c r="CT3348" s="61">
        <v>0.26737967914438504</v>
      </c>
      <c r="CU3348" s="60">
        <v>436</v>
      </c>
      <c r="CV3348" s="60">
        <v>156</v>
      </c>
      <c r="CW3348" s="61">
        <v>0.3577981651376147</v>
      </c>
      <c r="CX3348" s="60">
        <v>810</v>
      </c>
      <c r="CY3348" s="60">
        <v>256</v>
      </c>
      <c r="CZ3348" s="65">
        <v>0.31604938271604938</v>
      </c>
      <c r="DA3348" s="59">
        <v>1313</v>
      </c>
      <c r="DB3348" s="60">
        <v>391</v>
      </c>
      <c r="DC3348" s="61">
        <v>0.2977913175932978</v>
      </c>
      <c r="DD3348" s="60">
        <v>206</v>
      </c>
      <c r="DE3348" s="60">
        <v>60</v>
      </c>
      <c r="DF3348" s="61">
        <v>0.29126213592233008</v>
      </c>
      <c r="DG3348" s="60">
        <v>52259</v>
      </c>
      <c r="DH3348" s="60">
        <v>53996</v>
      </c>
      <c r="DI3348" s="60">
        <v>108</v>
      </c>
      <c r="DJ3348" s="60">
        <v>174</v>
      </c>
      <c r="DK3348" s="60">
        <v>0</v>
      </c>
      <c r="DL3348" s="60">
        <v>28</v>
      </c>
      <c r="DM3348" s="60">
        <v>20</v>
      </c>
      <c r="DN3348" s="60">
        <v>0</v>
      </c>
      <c r="DO3348" s="60">
        <v>0</v>
      </c>
      <c r="DP3348" s="60">
        <v>17</v>
      </c>
      <c r="DQ3348" s="60">
        <v>0</v>
      </c>
      <c r="DR3348" s="60">
        <v>129</v>
      </c>
      <c r="DS3348" s="60">
        <v>11</v>
      </c>
      <c r="DT3348" s="60">
        <v>118</v>
      </c>
      <c r="DU3348" s="60">
        <v>62</v>
      </c>
      <c r="DV3348" s="60">
        <v>68</v>
      </c>
      <c r="DW3348" s="60">
        <v>38</v>
      </c>
      <c r="DX3348" s="68">
        <v>85</v>
      </c>
      <c r="DY3348" s="59">
        <v>132</v>
      </c>
      <c r="DZ3348" s="60">
        <v>641</v>
      </c>
      <c r="EA3348" s="65">
        <v>0.20592823712948519</v>
      </c>
      <c r="EB3348" s="59">
        <v>1313</v>
      </c>
      <c r="EC3348" s="60">
        <v>1231</v>
      </c>
      <c r="ED3348" s="65">
        <v>0.93754760091393752</v>
      </c>
      <c r="EE3348" s="59">
        <v>741</v>
      </c>
      <c r="EF3348" s="60">
        <v>61</v>
      </c>
      <c r="EG3348" s="64">
        <v>8.2321187584345479E-2</v>
      </c>
      <c r="EH3348" s="60">
        <v>2256</v>
      </c>
      <c r="EI3348" s="60">
        <v>1501</v>
      </c>
      <c r="EJ3348" s="66">
        <v>113</v>
      </c>
      <c r="EK3348" s="66">
        <v>199</v>
      </c>
      <c r="EL3348" s="66">
        <v>1189</v>
      </c>
      <c r="EM3348" s="60">
        <v>182</v>
      </c>
      <c r="EN3348" s="60">
        <v>304</v>
      </c>
      <c r="EO3348" s="60">
        <v>408</v>
      </c>
      <c r="EP3348" s="60">
        <v>434</v>
      </c>
      <c r="EQ3348" s="60">
        <v>173</v>
      </c>
      <c r="ER3348" s="60">
        <v>0</v>
      </c>
      <c r="ES3348" s="60">
        <v>0</v>
      </c>
      <c r="ET3348" s="60">
        <v>0</v>
      </c>
      <c r="EU3348" s="60">
        <v>0</v>
      </c>
      <c r="EV3348" s="60">
        <v>0</v>
      </c>
      <c r="EW3348" s="60">
        <v>2</v>
      </c>
      <c r="EX3348" s="60">
        <v>39</v>
      </c>
      <c r="EY3348" s="60">
        <v>0</v>
      </c>
      <c r="EZ3348" s="60">
        <v>0</v>
      </c>
      <c r="FA3348" s="60">
        <v>9</v>
      </c>
      <c r="FB3348" s="60">
        <v>21</v>
      </c>
      <c r="FC3348" s="60">
        <v>157</v>
      </c>
      <c r="FD3348" s="60">
        <v>4</v>
      </c>
      <c r="FE3348" s="60">
        <v>43</v>
      </c>
      <c r="FF3348" s="60">
        <v>38</v>
      </c>
      <c r="FG3348" s="60">
        <v>34</v>
      </c>
      <c r="FH3348" s="60">
        <v>51</v>
      </c>
      <c r="FI3348" s="60">
        <v>10</v>
      </c>
      <c r="FJ3348" s="60">
        <v>4</v>
      </c>
      <c r="FK3348" s="68">
        <v>1089</v>
      </c>
    </row>
    <row r="3349" spans="1:167" x14ac:dyDescent="0.25">
      <c r="A3349" s="36" t="s">
        <v>5892</v>
      </c>
      <c r="B3349" s="37">
        <v>340210010001</v>
      </c>
      <c r="C3349" s="37" t="s">
        <v>20277</v>
      </c>
      <c r="D3349" s="38" t="s">
        <v>5893</v>
      </c>
      <c r="E3349" s="104" t="s">
        <v>13343</v>
      </c>
      <c r="F3349" s="39" t="s">
        <v>13342</v>
      </c>
      <c r="G3349" s="199" t="s">
        <v>24791</v>
      </c>
      <c r="H3349" s="137" t="s">
        <v>24791</v>
      </c>
      <c r="I3349" s="43">
        <v>3.9520242413999998E-2</v>
      </c>
      <c r="J3349" s="59">
        <v>1014</v>
      </c>
      <c r="K3349" s="60">
        <v>585</v>
      </c>
      <c r="L3349" s="61">
        <v>0.57692307692307687</v>
      </c>
      <c r="M3349" s="60">
        <v>406</v>
      </c>
      <c r="N3349" s="63">
        <v>2.5</v>
      </c>
      <c r="O3349" s="60">
        <v>406</v>
      </c>
      <c r="P3349" s="60">
        <v>49</v>
      </c>
      <c r="Q3349" s="61">
        <v>0.1206896551724138</v>
      </c>
      <c r="R3349" s="60">
        <v>117</v>
      </c>
      <c r="S3349" s="61">
        <v>0.28817733990147781</v>
      </c>
      <c r="T3349" s="63">
        <v>24.8</v>
      </c>
      <c r="U3349" s="60">
        <v>358</v>
      </c>
      <c r="V3349" s="61">
        <v>0.35305719921104539</v>
      </c>
      <c r="W3349" s="60">
        <v>569</v>
      </c>
      <c r="X3349" s="61">
        <v>0.56114398422090728</v>
      </c>
      <c r="Y3349" s="60">
        <v>125</v>
      </c>
      <c r="Z3349" s="61">
        <v>0.1232741617357002</v>
      </c>
      <c r="AA3349" s="60">
        <v>233</v>
      </c>
      <c r="AB3349" s="61">
        <v>0.22978303747534518</v>
      </c>
      <c r="AC3349" s="60">
        <v>0</v>
      </c>
      <c r="AD3349" s="61">
        <v>0</v>
      </c>
      <c r="AE3349" s="60">
        <v>485</v>
      </c>
      <c r="AF3349" s="61">
        <v>0.47830374753451677</v>
      </c>
      <c r="AG3349" s="62">
        <v>204</v>
      </c>
      <c r="AH3349" s="61">
        <v>0.20118343195266272</v>
      </c>
      <c r="AI3349" s="60">
        <v>87</v>
      </c>
      <c r="AJ3349" s="61">
        <v>8.5798816568047331E-2</v>
      </c>
      <c r="AK3349" s="60">
        <v>103</v>
      </c>
      <c r="AL3349" s="61">
        <v>0.10157790927021697</v>
      </c>
      <c r="AM3349" s="60">
        <v>383</v>
      </c>
      <c r="AN3349" s="61">
        <v>0.37771203155818539</v>
      </c>
      <c r="AO3349" s="60">
        <v>0</v>
      </c>
      <c r="AP3349" s="61">
        <v>0</v>
      </c>
      <c r="AQ3349" s="60">
        <v>430</v>
      </c>
      <c r="AR3349" s="61">
        <v>0.42406311637080868</v>
      </c>
      <c r="AS3349" s="60">
        <v>98</v>
      </c>
      <c r="AT3349" s="61">
        <v>9.6646942800788949E-2</v>
      </c>
      <c r="AU3349" s="60">
        <v>509</v>
      </c>
      <c r="AV3349" s="61">
        <v>0.50197238658777121</v>
      </c>
      <c r="AW3349" s="60">
        <v>124</v>
      </c>
      <c r="AX3349" s="60">
        <v>889</v>
      </c>
      <c r="AY3349" s="64">
        <v>0.13948256467941508</v>
      </c>
      <c r="AZ3349" s="60">
        <v>105</v>
      </c>
      <c r="BA3349" s="65">
        <v>0.25862068965517243</v>
      </c>
      <c r="BB3349" s="59">
        <v>405</v>
      </c>
      <c r="BC3349" s="61">
        <v>0.83505154639175261</v>
      </c>
      <c r="BD3349" s="60">
        <v>42</v>
      </c>
      <c r="BE3349" s="60">
        <v>42</v>
      </c>
      <c r="BF3349" s="61">
        <v>1</v>
      </c>
      <c r="BG3349" s="60">
        <v>207</v>
      </c>
      <c r="BH3349" s="65">
        <v>0.42680412371134019</v>
      </c>
      <c r="BI3349" s="59">
        <v>461</v>
      </c>
      <c r="BJ3349" s="60">
        <v>222</v>
      </c>
      <c r="BK3349" s="61">
        <v>0.54679802955665024</v>
      </c>
      <c r="BL3349" s="60">
        <v>184</v>
      </c>
      <c r="BM3349" s="61">
        <v>0.45320197044334976</v>
      </c>
      <c r="BN3349" s="60">
        <v>55</v>
      </c>
      <c r="BO3349" s="64">
        <v>0.1193058568329718</v>
      </c>
      <c r="BP3349" s="60">
        <v>55</v>
      </c>
      <c r="BQ3349" s="61">
        <v>0.1193058568329718</v>
      </c>
      <c r="BR3349" s="66">
        <v>1327</v>
      </c>
      <c r="BS3349" s="66">
        <v>1077</v>
      </c>
      <c r="BT3349" s="60">
        <v>0</v>
      </c>
      <c r="BU3349" s="60">
        <v>184</v>
      </c>
      <c r="BV3349" s="60">
        <v>1944</v>
      </c>
      <c r="BW3349" s="60">
        <v>169</v>
      </c>
      <c r="BX3349" s="61">
        <v>0.36659436008676788</v>
      </c>
      <c r="BY3349" s="60">
        <v>0</v>
      </c>
      <c r="BZ3349" s="61">
        <v>0</v>
      </c>
      <c r="CA3349" s="60">
        <v>159700</v>
      </c>
      <c r="CB3349" s="67">
        <v>2008</v>
      </c>
      <c r="CC3349" s="67">
        <v>1938</v>
      </c>
      <c r="CD3349" s="60">
        <v>409</v>
      </c>
      <c r="CE3349" s="61">
        <v>0.88720173535791758</v>
      </c>
      <c r="CF3349" s="60">
        <v>420</v>
      </c>
      <c r="CG3349" s="61">
        <v>0.91106290672451196</v>
      </c>
      <c r="CH3349" s="60">
        <v>0</v>
      </c>
      <c r="CI3349" s="61">
        <v>0</v>
      </c>
      <c r="CJ3349" s="60">
        <v>11</v>
      </c>
      <c r="CK3349" s="61">
        <v>2.3861171366594359E-2</v>
      </c>
      <c r="CL3349" s="60">
        <v>318</v>
      </c>
      <c r="CM3349" s="61">
        <v>0.68980477223427328</v>
      </c>
      <c r="CN3349" s="60">
        <v>0</v>
      </c>
      <c r="CO3349" s="61">
        <v>0</v>
      </c>
      <c r="CP3349" s="60">
        <v>132</v>
      </c>
      <c r="CQ3349" s="61">
        <v>0.28633405639913234</v>
      </c>
      <c r="CR3349" s="60">
        <v>222</v>
      </c>
      <c r="CS3349" s="60">
        <v>0</v>
      </c>
      <c r="CT3349" s="61">
        <v>0</v>
      </c>
      <c r="CU3349" s="60">
        <v>184</v>
      </c>
      <c r="CV3349" s="60">
        <v>184</v>
      </c>
      <c r="CW3349" s="61">
        <v>1</v>
      </c>
      <c r="CX3349" s="60">
        <v>406</v>
      </c>
      <c r="CY3349" s="60">
        <v>184</v>
      </c>
      <c r="CZ3349" s="65">
        <v>0.45320197044334976</v>
      </c>
      <c r="DA3349" s="59">
        <v>1014</v>
      </c>
      <c r="DB3349" s="60">
        <v>35</v>
      </c>
      <c r="DC3349" s="61">
        <v>3.4516765285996058E-2</v>
      </c>
      <c r="DD3349" s="60">
        <v>177</v>
      </c>
      <c r="DE3349" s="60">
        <v>11</v>
      </c>
      <c r="DF3349" s="61">
        <v>6.2146892655367235E-2</v>
      </c>
      <c r="DG3349" s="60">
        <v>37031</v>
      </c>
      <c r="DH3349" s="60" t="s">
        <v>24794</v>
      </c>
      <c r="DI3349" s="60">
        <v>11</v>
      </c>
      <c r="DJ3349" s="60">
        <v>0</v>
      </c>
      <c r="DK3349" s="60">
        <v>0</v>
      </c>
      <c r="DL3349" s="60">
        <v>56</v>
      </c>
      <c r="DM3349" s="60">
        <v>0</v>
      </c>
      <c r="DN3349" s="60">
        <v>0</v>
      </c>
      <c r="DO3349" s="60">
        <v>136</v>
      </c>
      <c r="DP3349" s="60">
        <v>0</v>
      </c>
      <c r="DQ3349" s="60">
        <v>0</v>
      </c>
      <c r="DR3349" s="60">
        <v>0</v>
      </c>
      <c r="DS3349" s="60">
        <v>0</v>
      </c>
      <c r="DT3349" s="60">
        <v>34</v>
      </c>
      <c r="DU3349" s="60">
        <v>22</v>
      </c>
      <c r="DV3349" s="60">
        <v>49</v>
      </c>
      <c r="DW3349" s="60">
        <v>60</v>
      </c>
      <c r="DX3349" s="68">
        <v>38</v>
      </c>
      <c r="DY3349" s="59">
        <v>219</v>
      </c>
      <c r="DZ3349" s="60">
        <v>476</v>
      </c>
      <c r="EA3349" s="65">
        <v>0.46008403361344535</v>
      </c>
      <c r="EB3349" s="59">
        <v>1014</v>
      </c>
      <c r="EC3349" s="60">
        <v>965</v>
      </c>
      <c r="ED3349" s="65">
        <v>0.9516765285996055</v>
      </c>
      <c r="EE3349" s="59">
        <v>488</v>
      </c>
      <c r="EF3349" s="60">
        <v>12</v>
      </c>
      <c r="EG3349" s="64">
        <v>2.4590163934426229E-2</v>
      </c>
      <c r="EH3349" s="60">
        <v>169</v>
      </c>
      <c r="EI3349" s="60">
        <v>174</v>
      </c>
      <c r="EJ3349" s="66">
        <v>67</v>
      </c>
      <c r="EK3349" s="66">
        <v>66</v>
      </c>
      <c r="EL3349" s="66">
        <v>41</v>
      </c>
      <c r="EM3349" s="60">
        <v>17</v>
      </c>
      <c r="EN3349" s="60">
        <v>28</v>
      </c>
      <c r="EO3349" s="60">
        <v>45</v>
      </c>
      <c r="EP3349" s="60">
        <v>37</v>
      </c>
      <c r="EQ3349" s="60">
        <v>47</v>
      </c>
      <c r="ER3349" s="60">
        <v>0</v>
      </c>
      <c r="ES3349" s="60">
        <v>0</v>
      </c>
      <c r="ET3349" s="60">
        <v>0</v>
      </c>
      <c r="EU3349" s="60">
        <v>0</v>
      </c>
      <c r="EV3349" s="60">
        <v>0</v>
      </c>
      <c r="EW3349" s="60">
        <v>10</v>
      </c>
      <c r="EX3349" s="60">
        <v>31</v>
      </c>
      <c r="EY3349" s="60">
        <v>0</v>
      </c>
      <c r="EZ3349" s="60">
        <v>0</v>
      </c>
      <c r="FA3349" s="60">
        <v>0</v>
      </c>
      <c r="FB3349" s="60">
        <v>0</v>
      </c>
      <c r="FC3349" s="60">
        <v>5</v>
      </c>
      <c r="FD3349" s="60">
        <v>0</v>
      </c>
      <c r="FE3349" s="60">
        <v>0</v>
      </c>
      <c r="FF3349" s="60">
        <v>37</v>
      </c>
      <c r="FG3349" s="60">
        <v>14</v>
      </c>
      <c r="FH3349" s="60">
        <v>0</v>
      </c>
      <c r="FI3349" s="60">
        <v>71</v>
      </c>
      <c r="FJ3349" s="60">
        <v>6</v>
      </c>
      <c r="FK3349" s="68">
        <v>0</v>
      </c>
    </row>
    <row r="3350" spans="1:167" x14ac:dyDescent="0.25">
      <c r="A3350" s="36" t="s">
        <v>5894</v>
      </c>
      <c r="B3350" s="37">
        <v>340210010002</v>
      </c>
      <c r="C3350" s="37" t="s">
        <v>20277</v>
      </c>
      <c r="D3350" s="38" t="s">
        <v>5895</v>
      </c>
      <c r="E3350" s="104" t="s">
        <v>13343</v>
      </c>
      <c r="F3350" s="39" t="s">
        <v>13342</v>
      </c>
      <c r="G3350" s="199" t="s">
        <v>24791</v>
      </c>
      <c r="H3350" s="137" t="s">
        <v>24791</v>
      </c>
      <c r="I3350" s="43">
        <v>4.2746510725999998E-2</v>
      </c>
      <c r="J3350" s="59">
        <v>1300</v>
      </c>
      <c r="K3350" s="60">
        <v>741</v>
      </c>
      <c r="L3350" s="61">
        <v>0.56999999999999995</v>
      </c>
      <c r="M3350" s="60">
        <v>709</v>
      </c>
      <c r="N3350" s="63">
        <v>1.83</v>
      </c>
      <c r="O3350" s="60">
        <v>709</v>
      </c>
      <c r="P3350" s="60">
        <v>37</v>
      </c>
      <c r="Q3350" s="61">
        <v>5.2186177715091681E-2</v>
      </c>
      <c r="R3350" s="60">
        <v>181</v>
      </c>
      <c r="S3350" s="61">
        <v>0.25528913963328631</v>
      </c>
      <c r="T3350" s="63">
        <v>41.7</v>
      </c>
      <c r="U3350" s="60">
        <v>304</v>
      </c>
      <c r="V3350" s="61">
        <v>0.23384615384615384</v>
      </c>
      <c r="W3350" s="60">
        <v>780</v>
      </c>
      <c r="X3350" s="61">
        <v>0.6</v>
      </c>
      <c r="Y3350" s="60">
        <v>242</v>
      </c>
      <c r="Z3350" s="61">
        <v>0.18615384615384614</v>
      </c>
      <c r="AA3350" s="60">
        <v>62</v>
      </c>
      <c r="AB3350" s="61">
        <v>4.7692307692307694E-2</v>
      </c>
      <c r="AC3350" s="60">
        <v>0</v>
      </c>
      <c r="AD3350" s="61">
        <v>0</v>
      </c>
      <c r="AE3350" s="60">
        <v>994</v>
      </c>
      <c r="AF3350" s="61">
        <v>0.76461538461538459</v>
      </c>
      <c r="AG3350" s="62">
        <v>351</v>
      </c>
      <c r="AH3350" s="61">
        <v>0.27</v>
      </c>
      <c r="AI3350" s="60">
        <v>216</v>
      </c>
      <c r="AJ3350" s="61">
        <v>0.16615384615384615</v>
      </c>
      <c r="AK3350" s="60">
        <v>78</v>
      </c>
      <c r="AL3350" s="61">
        <v>0.06</v>
      </c>
      <c r="AM3350" s="60">
        <v>1136</v>
      </c>
      <c r="AN3350" s="61">
        <v>0.87384615384615383</v>
      </c>
      <c r="AO3350" s="60">
        <v>0</v>
      </c>
      <c r="AP3350" s="61">
        <v>0</v>
      </c>
      <c r="AQ3350" s="60">
        <v>86</v>
      </c>
      <c r="AR3350" s="61">
        <v>6.615384615384616E-2</v>
      </c>
      <c r="AS3350" s="60">
        <v>0</v>
      </c>
      <c r="AT3350" s="61">
        <v>0</v>
      </c>
      <c r="AU3350" s="60">
        <v>1</v>
      </c>
      <c r="AV3350" s="61">
        <v>7.6923076923076923E-4</v>
      </c>
      <c r="AW3350" s="60">
        <v>74</v>
      </c>
      <c r="AX3350" s="60">
        <v>1058</v>
      </c>
      <c r="AY3350" s="64">
        <v>6.9943289224952743E-2</v>
      </c>
      <c r="AZ3350" s="60">
        <v>330</v>
      </c>
      <c r="BA3350" s="65">
        <v>0.46544428772919605</v>
      </c>
      <c r="BB3350" s="59">
        <v>719</v>
      </c>
      <c r="BC3350" s="61">
        <v>0.72334004024144871</v>
      </c>
      <c r="BD3350" s="60">
        <v>0</v>
      </c>
      <c r="BE3350" s="60">
        <v>2</v>
      </c>
      <c r="BF3350" s="61">
        <v>0</v>
      </c>
      <c r="BG3350" s="60">
        <v>115</v>
      </c>
      <c r="BH3350" s="65">
        <v>0.11569416498993963</v>
      </c>
      <c r="BI3350" s="59">
        <v>760</v>
      </c>
      <c r="BJ3350" s="60">
        <v>0</v>
      </c>
      <c r="BK3350" s="61">
        <v>0</v>
      </c>
      <c r="BL3350" s="60">
        <v>709</v>
      </c>
      <c r="BM3350" s="61">
        <v>1</v>
      </c>
      <c r="BN3350" s="60">
        <v>51</v>
      </c>
      <c r="BO3350" s="64">
        <v>6.7105263157894737E-2</v>
      </c>
      <c r="BP3350" s="60">
        <v>51</v>
      </c>
      <c r="BQ3350" s="61">
        <v>6.7105263157894737E-2</v>
      </c>
      <c r="BR3350" s="66">
        <v>402</v>
      </c>
      <c r="BS3350" s="66">
        <v>359</v>
      </c>
      <c r="BT3350" s="60">
        <v>445</v>
      </c>
      <c r="BU3350" s="60">
        <v>264</v>
      </c>
      <c r="BV3350" s="60" t="s">
        <v>24794</v>
      </c>
      <c r="BW3350" s="60">
        <v>0</v>
      </c>
      <c r="BX3350" s="61">
        <v>0</v>
      </c>
      <c r="BY3350" s="60">
        <v>0</v>
      </c>
      <c r="BZ3350" s="61">
        <v>0</v>
      </c>
      <c r="CA3350" s="66" t="s">
        <v>24794</v>
      </c>
      <c r="CB3350" s="67">
        <v>2016</v>
      </c>
      <c r="CC3350" s="67">
        <v>1959</v>
      </c>
      <c r="CD3350" s="60">
        <v>156</v>
      </c>
      <c r="CE3350" s="61">
        <v>0.20526315789473684</v>
      </c>
      <c r="CF3350" s="60">
        <v>410</v>
      </c>
      <c r="CG3350" s="61">
        <v>0.53947368421052633</v>
      </c>
      <c r="CH3350" s="60">
        <v>31</v>
      </c>
      <c r="CI3350" s="61">
        <v>4.0789473684210528E-2</v>
      </c>
      <c r="CJ3350" s="60">
        <v>21</v>
      </c>
      <c r="CK3350" s="61">
        <v>2.763157894736842E-2</v>
      </c>
      <c r="CL3350" s="60">
        <v>0</v>
      </c>
      <c r="CM3350" s="61">
        <v>0</v>
      </c>
      <c r="CN3350" s="60">
        <v>0</v>
      </c>
      <c r="CO3350" s="61">
        <v>0</v>
      </c>
      <c r="CP3350" s="60">
        <v>739</v>
      </c>
      <c r="CQ3350" s="61">
        <v>0.97236842105263155</v>
      </c>
      <c r="CR3350" s="60">
        <v>0</v>
      </c>
      <c r="CS3350" s="60">
        <v>0</v>
      </c>
      <c r="CT3350" s="61" t="s">
        <v>24794</v>
      </c>
      <c r="CU3350" s="60">
        <v>709</v>
      </c>
      <c r="CV3350" s="60">
        <v>322</v>
      </c>
      <c r="CW3350" s="61">
        <v>0.45416078984485192</v>
      </c>
      <c r="CX3350" s="60">
        <v>709</v>
      </c>
      <c r="CY3350" s="60">
        <v>322</v>
      </c>
      <c r="CZ3350" s="65">
        <v>0.45416078984485192</v>
      </c>
      <c r="DA3350" s="59">
        <v>1298</v>
      </c>
      <c r="DB3350" s="60">
        <v>931</v>
      </c>
      <c r="DC3350" s="61">
        <v>0.71725731895223421</v>
      </c>
      <c r="DD3350" s="60">
        <v>408</v>
      </c>
      <c r="DE3350" s="60">
        <v>326</v>
      </c>
      <c r="DF3350" s="61">
        <v>0.7990196078431373</v>
      </c>
      <c r="DG3350" s="60">
        <v>8780</v>
      </c>
      <c r="DH3350" s="60">
        <v>15101</v>
      </c>
      <c r="DI3350" s="60">
        <v>219</v>
      </c>
      <c r="DJ3350" s="60">
        <v>133</v>
      </c>
      <c r="DK3350" s="60">
        <v>140</v>
      </c>
      <c r="DL3350" s="60">
        <v>88</v>
      </c>
      <c r="DM3350" s="60">
        <v>19</v>
      </c>
      <c r="DN3350" s="60">
        <v>37</v>
      </c>
      <c r="DO3350" s="60">
        <v>31</v>
      </c>
      <c r="DP3350" s="60">
        <v>14</v>
      </c>
      <c r="DQ3350" s="60">
        <v>0</v>
      </c>
      <c r="DR3350" s="60">
        <v>28</v>
      </c>
      <c r="DS3350" s="60">
        <v>0</v>
      </c>
      <c r="DT3350" s="60">
        <v>0</v>
      </c>
      <c r="DU3350" s="60">
        <v>0</v>
      </c>
      <c r="DV3350" s="60">
        <v>0</v>
      </c>
      <c r="DW3350" s="60">
        <v>0</v>
      </c>
      <c r="DX3350" s="68">
        <v>0</v>
      </c>
      <c r="DY3350" s="59">
        <v>0</v>
      </c>
      <c r="DZ3350" s="60">
        <v>138</v>
      </c>
      <c r="EA3350" s="65">
        <v>0</v>
      </c>
      <c r="EB3350" s="59">
        <v>1300</v>
      </c>
      <c r="EC3350" s="60">
        <v>1180</v>
      </c>
      <c r="ED3350" s="65">
        <v>0.90769230769230769</v>
      </c>
      <c r="EE3350" s="59">
        <v>138</v>
      </c>
      <c r="EF3350" s="60">
        <v>0</v>
      </c>
      <c r="EG3350" s="64">
        <v>0</v>
      </c>
      <c r="EH3350" s="60">
        <v>132</v>
      </c>
      <c r="EI3350" s="60">
        <v>58</v>
      </c>
      <c r="EJ3350" s="66">
        <v>9</v>
      </c>
      <c r="EK3350" s="66">
        <v>27</v>
      </c>
      <c r="EL3350" s="66">
        <v>22</v>
      </c>
      <c r="EM3350" s="60">
        <v>7</v>
      </c>
      <c r="EN3350" s="60">
        <v>17</v>
      </c>
      <c r="EO3350" s="60">
        <v>19</v>
      </c>
      <c r="EP3350" s="60">
        <v>15</v>
      </c>
      <c r="EQ3350" s="60">
        <v>0</v>
      </c>
      <c r="ER3350" s="60">
        <v>0</v>
      </c>
      <c r="ES3350" s="60">
        <v>0</v>
      </c>
      <c r="ET3350" s="60">
        <v>0</v>
      </c>
      <c r="EU3350" s="60">
        <v>1</v>
      </c>
      <c r="EV3350" s="60">
        <v>0</v>
      </c>
      <c r="EW3350" s="60">
        <v>0</v>
      </c>
      <c r="EX3350" s="60">
        <v>0</v>
      </c>
      <c r="EY3350" s="60">
        <v>0</v>
      </c>
      <c r="EZ3350" s="60">
        <v>0</v>
      </c>
      <c r="FA3350" s="60">
        <v>0</v>
      </c>
      <c r="FB3350" s="60">
        <v>43</v>
      </c>
      <c r="FC3350" s="60">
        <v>0</v>
      </c>
      <c r="FD3350" s="60">
        <v>0</v>
      </c>
      <c r="FE3350" s="60">
        <v>0</v>
      </c>
      <c r="FF3350" s="60">
        <v>0</v>
      </c>
      <c r="FG3350" s="60">
        <v>12</v>
      </c>
      <c r="FH3350" s="60">
        <v>0</v>
      </c>
      <c r="FI3350" s="60">
        <v>0</v>
      </c>
      <c r="FJ3350" s="60">
        <v>2</v>
      </c>
      <c r="FK3350" s="68">
        <v>0</v>
      </c>
    </row>
    <row r="3351" spans="1:167" x14ac:dyDescent="0.25">
      <c r="A3351" s="36" t="s">
        <v>5896</v>
      </c>
      <c r="B3351" s="37">
        <v>340210010003</v>
      </c>
      <c r="C3351" s="37" t="s">
        <v>20277</v>
      </c>
      <c r="D3351" s="38" t="s">
        <v>5897</v>
      </c>
      <c r="E3351" s="104" t="s">
        <v>13343</v>
      </c>
      <c r="F3351" s="39" t="s">
        <v>13342</v>
      </c>
      <c r="G3351" s="199" t="s">
        <v>24791</v>
      </c>
      <c r="H3351" s="137" t="s">
        <v>24791</v>
      </c>
      <c r="I3351" s="43">
        <v>8.2673704648000002E-2</v>
      </c>
      <c r="J3351" s="59">
        <v>924</v>
      </c>
      <c r="K3351" s="60">
        <v>559</v>
      </c>
      <c r="L3351" s="61">
        <v>0.60497835497835495</v>
      </c>
      <c r="M3351" s="60">
        <v>225</v>
      </c>
      <c r="N3351" s="63">
        <v>3.44</v>
      </c>
      <c r="O3351" s="60">
        <v>225</v>
      </c>
      <c r="P3351" s="60">
        <v>54</v>
      </c>
      <c r="Q3351" s="61">
        <v>0.24</v>
      </c>
      <c r="R3351" s="60">
        <v>35</v>
      </c>
      <c r="S3351" s="61">
        <v>0.15555555555555556</v>
      </c>
      <c r="T3351" s="63">
        <v>40.9</v>
      </c>
      <c r="U3351" s="60">
        <v>323</v>
      </c>
      <c r="V3351" s="61">
        <v>0.34956709956709958</v>
      </c>
      <c r="W3351" s="60">
        <v>462</v>
      </c>
      <c r="X3351" s="61">
        <v>0.5</v>
      </c>
      <c r="Y3351" s="60">
        <v>99</v>
      </c>
      <c r="Z3351" s="61">
        <v>0.10714285714285714</v>
      </c>
      <c r="AA3351" s="60">
        <v>196</v>
      </c>
      <c r="AB3351" s="61">
        <v>0.21212121212121213</v>
      </c>
      <c r="AC3351" s="60">
        <v>28</v>
      </c>
      <c r="AD3351" s="61">
        <v>3.0303030303030304E-2</v>
      </c>
      <c r="AE3351" s="60">
        <v>534</v>
      </c>
      <c r="AF3351" s="61">
        <v>0.57792207792207795</v>
      </c>
      <c r="AG3351" s="62">
        <v>171</v>
      </c>
      <c r="AH3351" s="61">
        <v>0.18506493506493507</v>
      </c>
      <c r="AI3351" s="60">
        <v>139</v>
      </c>
      <c r="AJ3351" s="61">
        <v>0.15043290043290045</v>
      </c>
      <c r="AK3351" s="60">
        <v>125</v>
      </c>
      <c r="AL3351" s="61">
        <v>0.13528138528138528</v>
      </c>
      <c r="AM3351" s="60">
        <v>402</v>
      </c>
      <c r="AN3351" s="61">
        <v>0.43506493506493504</v>
      </c>
      <c r="AO3351" s="60">
        <v>3</v>
      </c>
      <c r="AP3351" s="61">
        <v>3.246753246753247E-3</v>
      </c>
      <c r="AQ3351" s="60">
        <v>394</v>
      </c>
      <c r="AR3351" s="61">
        <v>0.4264069264069264</v>
      </c>
      <c r="AS3351" s="60">
        <v>0</v>
      </c>
      <c r="AT3351" s="61">
        <v>0</v>
      </c>
      <c r="AU3351" s="60">
        <v>201</v>
      </c>
      <c r="AV3351" s="61">
        <v>0.21753246753246752</v>
      </c>
      <c r="AW3351" s="60">
        <v>204</v>
      </c>
      <c r="AX3351" s="60">
        <v>825</v>
      </c>
      <c r="AY3351" s="64">
        <v>0.24727272727272728</v>
      </c>
      <c r="AZ3351" s="60">
        <v>60</v>
      </c>
      <c r="BA3351" s="65">
        <v>0.26666666666666666</v>
      </c>
      <c r="BB3351" s="59">
        <v>428</v>
      </c>
      <c r="BC3351" s="61">
        <v>0.80149812734082393</v>
      </c>
      <c r="BD3351" s="60">
        <v>0</v>
      </c>
      <c r="BE3351" s="60">
        <v>67</v>
      </c>
      <c r="BF3351" s="61">
        <v>0</v>
      </c>
      <c r="BG3351" s="60">
        <v>223</v>
      </c>
      <c r="BH3351" s="65">
        <v>0.41760299625468167</v>
      </c>
      <c r="BI3351" s="59">
        <v>250</v>
      </c>
      <c r="BJ3351" s="60">
        <v>110</v>
      </c>
      <c r="BK3351" s="61">
        <v>0.48888888888888887</v>
      </c>
      <c r="BL3351" s="60">
        <v>115</v>
      </c>
      <c r="BM3351" s="61">
        <v>0.51111111111111107</v>
      </c>
      <c r="BN3351" s="60">
        <v>25</v>
      </c>
      <c r="BO3351" s="64">
        <v>0.1</v>
      </c>
      <c r="BP3351" s="60">
        <v>25</v>
      </c>
      <c r="BQ3351" s="61">
        <v>0.1</v>
      </c>
      <c r="BR3351" s="66">
        <v>2164</v>
      </c>
      <c r="BS3351" s="66">
        <v>1292</v>
      </c>
      <c r="BT3351" s="60">
        <v>0</v>
      </c>
      <c r="BU3351" s="60">
        <v>115</v>
      </c>
      <c r="BV3351" s="60">
        <v>2106</v>
      </c>
      <c r="BW3351" s="60">
        <v>85</v>
      </c>
      <c r="BX3351" s="61">
        <v>0.34</v>
      </c>
      <c r="BY3351" s="60">
        <v>0</v>
      </c>
      <c r="BZ3351" s="61">
        <v>0</v>
      </c>
      <c r="CA3351" s="60">
        <v>157900</v>
      </c>
      <c r="CB3351" s="67">
        <v>2010</v>
      </c>
      <c r="CC3351" s="67">
        <v>1938</v>
      </c>
      <c r="CD3351" s="60">
        <v>166</v>
      </c>
      <c r="CE3351" s="61">
        <v>0.66400000000000003</v>
      </c>
      <c r="CF3351" s="60">
        <v>166</v>
      </c>
      <c r="CG3351" s="61">
        <v>0.66400000000000003</v>
      </c>
      <c r="CH3351" s="60">
        <v>0</v>
      </c>
      <c r="CI3351" s="61">
        <v>0</v>
      </c>
      <c r="CJ3351" s="60">
        <v>0</v>
      </c>
      <c r="CK3351" s="61">
        <v>0</v>
      </c>
      <c r="CL3351" s="60">
        <v>203</v>
      </c>
      <c r="CM3351" s="61">
        <v>0.81200000000000006</v>
      </c>
      <c r="CN3351" s="60">
        <v>0</v>
      </c>
      <c r="CO3351" s="61">
        <v>0</v>
      </c>
      <c r="CP3351" s="60">
        <v>47</v>
      </c>
      <c r="CQ3351" s="61">
        <v>0.188</v>
      </c>
      <c r="CR3351" s="60">
        <v>110</v>
      </c>
      <c r="CS3351" s="60">
        <v>19</v>
      </c>
      <c r="CT3351" s="61">
        <v>0.17272727272727273</v>
      </c>
      <c r="CU3351" s="60">
        <v>115</v>
      </c>
      <c r="CV3351" s="60">
        <v>115</v>
      </c>
      <c r="CW3351" s="61">
        <v>1</v>
      </c>
      <c r="CX3351" s="60">
        <v>225</v>
      </c>
      <c r="CY3351" s="60">
        <v>134</v>
      </c>
      <c r="CZ3351" s="65">
        <v>0.5955555555555555</v>
      </c>
      <c r="DA3351" s="59">
        <v>642</v>
      </c>
      <c r="DB3351" s="60">
        <v>102</v>
      </c>
      <c r="DC3351" s="61">
        <v>0.15887850467289719</v>
      </c>
      <c r="DD3351" s="60">
        <v>88</v>
      </c>
      <c r="DE3351" s="60">
        <v>35</v>
      </c>
      <c r="DF3351" s="61">
        <v>0.39772727272727271</v>
      </c>
      <c r="DG3351" s="60">
        <v>29019</v>
      </c>
      <c r="DH3351" s="60">
        <v>88750</v>
      </c>
      <c r="DI3351" s="60">
        <v>35</v>
      </c>
      <c r="DJ3351" s="60">
        <v>0</v>
      </c>
      <c r="DK3351" s="60">
        <v>0</v>
      </c>
      <c r="DL3351" s="60">
        <v>0</v>
      </c>
      <c r="DM3351" s="60">
        <v>46</v>
      </c>
      <c r="DN3351" s="60">
        <v>0</v>
      </c>
      <c r="DO3351" s="60">
        <v>0</v>
      </c>
      <c r="DP3351" s="60">
        <v>0</v>
      </c>
      <c r="DQ3351" s="60">
        <v>0</v>
      </c>
      <c r="DR3351" s="60">
        <v>0</v>
      </c>
      <c r="DS3351" s="60">
        <v>0</v>
      </c>
      <c r="DT3351" s="60">
        <v>78</v>
      </c>
      <c r="DU3351" s="60">
        <v>0</v>
      </c>
      <c r="DV3351" s="60">
        <v>31</v>
      </c>
      <c r="DW3351" s="60">
        <v>0</v>
      </c>
      <c r="DX3351" s="68">
        <v>35</v>
      </c>
      <c r="DY3351" s="59">
        <v>0</v>
      </c>
      <c r="DZ3351" s="60">
        <v>318</v>
      </c>
      <c r="EA3351" s="65">
        <v>0</v>
      </c>
      <c r="EB3351" s="59">
        <v>775</v>
      </c>
      <c r="EC3351" s="60">
        <v>554</v>
      </c>
      <c r="ED3351" s="65">
        <v>0.71483870967741936</v>
      </c>
      <c r="EE3351" s="59">
        <v>385</v>
      </c>
      <c r="EF3351" s="60">
        <v>24</v>
      </c>
      <c r="EG3351" s="64">
        <v>6.2337662337662338E-2</v>
      </c>
      <c r="EH3351" s="60">
        <v>308</v>
      </c>
      <c r="EI3351" s="60">
        <v>335</v>
      </c>
      <c r="EJ3351" s="66">
        <v>63</v>
      </c>
      <c r="EK3351" s="66">
        <v>85</v>
      </c>
      <c r="EL3351" s="66">
        <v>187</v>
      </c>
      <c r="EM3351" s="60">
        <v>39</v>
      </c>
      <c r="EN3351" s="60">
        <v>67</v>
      </c>
      <c r="EO3351" s="60">
        <v>95</v>
      </c>
      <c r="EP3351" s="60">
        <v>69</v>
      </c>
      <c r="EQ3351" s="60">
        <v>65</v>
      </c>
      <c r="ER3351" s="60">
        <v>0</v>
      </c>
      <c r="ES3351" s="60">
        <v>0</v>
      </c>
      <c r="ET3351" s="60">
        <v>1</v>
      </c>
      <c r="EU3351" s="60">
        <v>29</v>
      </c>
      <c r="EV3351" s="60">
        <v>25</v>
      </c>
      <c r="EW3351" s="60">
        <v>0</v>
      </c>
      <c r="EX3351" s="60">
        <v>4</v>
      </c>
      <c r="EY3351" s="60">
        <v>1</v>
      </c>
      <c r="EZ3351" s="60">
        <v>13</v>
      </c>
      <c r="FA3351" s="60">
        <v>0</v>
      </c>
      <c r="FB3351" s="60">
        <v>0</v>
      </c>
      <c r="FC3351" s="60">
        <v>7</v>
      </c>
      <c r="FD3351" s="60">
        <v>0</v>
      </c>
      <c r="FE3351" s="60">
        <v>0</v>
      </c>
      <c r="FF3351" s="60">
        <v>0</v>
      </c>
      <c r="FG3351" s="60">
        <v>195</v>
      </c>
      <c r="FH3351" s="60">
        <v>0</v>
      </c>
      <c r="FI3351" s="60">
        <v>50</v>
      </c>
      <c r="FJ3351" s="60">
        <v>10</v>
      </c>
      <c r="FK3351" s="68">
        <v>0</v>
      </c>
    </row>
    <row r="3352" spans="1:167" x14ac:dyDescent="0.25">
      <c r="A3352" s="36" t="s">
        <v>18501</v>
      </c>
      <c r="B3352" s="37">
        <v>340210010004</v>
      </c>
      <c r="C3352" s="37" t="s">
        <v>20277</v>
      </c>
      <c r="D3352" s="38" t="s">
        <v>21850</v>
      </c>
      <c r="E3352" s="104" t="s">
        <v>13343</v>
      </c>
      <c r="F3352" s="39" t="s">
        <v>13342</v>
      </c>
      <c r="G3352" s="199" t="s">
        <v>24791</v>
      </c>
      <c r="H3352" s="137" t="s">
        <v>24791</v>
      </c>
      <c r="I3352" s="43">
        <v>0.13307893464600001</v>
      </c>
      <c r="J3352" s="59">
        <v>0</v>
      </c>
      <c r="K3352" s="60">
        <v>0</v>
      </c>
      <c r="L3352" s="61" t="s">
        <v>24794</v>
      </c>
      <c r="M3352" s="60">
        <v>0</v>
      </c>
      <c r="N3352" s="63">
        <v>0</v>
      </c>
      <c r="O3352" s="60">
        <v>0</v>
      </c>
      <c r="P3352" s="60">
        <v>0</v>
      </c>
      <c r="Q3352" s="61" t="s">
        <v>24794</v>
      </c>
      <c r="R3352" s="60">
        <v>0</v>
      </c>
      <c r="S3352" s="61" t="s">
        <v>24794</v>
      </c>
      <c r="T3352" s="63">
        <v>0</v>
      </c>
      <c r="U3352" s="60">
        <v>0</v>
      </c>
      <c r="V3352" s="61" t="s">
        <v>24794</v>
      </c>
      <c r="W3352" s="60">
        <v>0</v>
      </c>
      <c r="X3352" s="61" t="s">
        <v>24794</v>
      </c>
      <c r="Y3352" s="60">
        <v>0</v>
      </c>
      <c r="Z3352" s="61" t="s">
        <v>24794</v>
      </c>
      <c r="AA3352" s="60">
        <v>0</v>
      </c>
      <c r="AB3352" s="61" t="s">
        <v>24794</v>
      </c>
      <c r="AC3352" s="60">
        <v>0</v>
      </c>
      <c r="AD3352" s="61" t="s">
        <v>24794</v>
      </c>
      <c r="AE3352" s="60">
        <v>0</v>
      </c>
      <c r="AF3352" s="61" t="s">
        <v>24794</v>
      </c>
      <c r="AG3352" s="62">
        <v>0</v>
      </c>
      <c r="AH3352" s="61" t="s">
        <v>24794</v>
      </c>
      <c r="AI3352" s="60">
        <v>0</v>
      </c>
      <c r="AJ3352" s="61" t="s">
        <v>24794</v>
      </c>
      <c r="AK3352" s="60">
        <v>0</v>
      </c>
      <c r="AL3352" s="61" t="s">
        <v>24794</v>
      </c>
      <c r="AM3352" s="60">
        <v>0</v>
      </c>
      <c r="AN3352" s="61" t="s">
        <v>24794</v>
      </c>
      <c r="AO3352" s="60">
        <v>0</v>
      </c>
      <c r="AP3352" s="61" t="s">
        <v>24794</v>
      </c>
      <c r="AQ3352" s="60">
        <v>0</v>
      </c>
      <c r="AR3352" s="61" t="s">
        <v>24794</v>
      </c>
      <c r="AS3352" s="60">
        <v>0</v>
      </c>
      <c r="AT3352" s="61" t="s">
        <v>24794</v>
      </c>
      <c r="AU3352" s="60">
        <v>0</v>
      </c>
      <c r="AV3352" s="61" t="s">
        <v>24794</v>
      </c>
      <c r="AW3352" s="60">
        <v>0</v>
      </c>
      <c r="AX3352" s="60">
        <v>0</v>
      </c>
      <c r="AY3352" s="64" t="s">
        <v>24794</v>
      </c>
      <c r="AZ3352" s="60">
        <v>0</v>
      </c>
      <c r="BA3352" s="65" t="s">
        <v>24794</v>
      </c>
      <c r="BB3352" s="59">
        <v>0</v>
      </c>
      <c r="BC3352" s="61" t="s">
        <v>24794</v>
      </c>
      <c r="BD3352" s="60">
        <v>0</v>
      </c>
      <c r="BE3352" s="60">
        <v>0</v>
      </c>
      <c r="BF3352" s="61" t="s">
        <v>24794</v>
      </c>
      <c r="BG3352" s="60">
        <v>0</v>
      </c>
      <c r="BH3352" s="65" t="s">
        <v>24794</v>
      </c>
      <c r="BI3352" s="59">
        <v>0</v>
      </c>
      <c r="BJ3352" s="60">
        <v>0</v>
      </c>
      <c r="BK3352" s="61" t="s">
        <v>24794</v>
      </c>
      <c r="BL3352" s="60">
        <v>0</v>
      </c>
      <c r="BM3352" s="61" t="s">
        <v>24794</v>
      </c>
      <c r="BN3352" s="60">
        <v>0</v>
      </c>
      <c r="BO3352" s="64" t="s">
        <v>24794</v>
      </c>
      <c r="BP3352" s="60">
        <v>0</v>
      </c>
      <c r="BQ3352" s="61" t="s">
        <v>24794</v>
      </c>
      <c r="BR3352" s="66" t="s">
        <v>24794</v>
      </c>
      <c r="BS3352" s="66" t="s">
        <v>24794</v>
      </c>
      <c r="BT3352" s="60">
        <v>0</v>
      </c>
      <c r="BU3352" s="60">
        <v>0</v>
      </c>
      <c r="BV3352" s="60" t="s">
        <v>24794</v>
      </c>
      <c r="BW3352" s="60">
        <v>0</v>
      </c>
      <c r="BX3352" s="61" t="s">
        <v>24794</v>
      </c>
      <c r="BY3352" s="60">
        <v>0</v>
      </c>
      <c r="BZ3352" s="61" t="s">
        <v>24794</v>
      </c>
      <c r="CA3352" s="66" t="s">
        <v>24794</v>
      </c>
      <c r="CB3352" s="206" t="s">
        <v>24794</v>
      </c>
      <c r="CC3352" s="67" t="s">
        <v>24794</v>
      </c>
      <c r="CD3352" s="60">
        <v>0</v>
      </c>
      <c r="CE3352" s="61" t="s">
        <v>24794</v>
      </c>
      <c r="CF3352" s="60">
        <v>0</v>
      </c>
      <c r="CG3352" s="61" t="s">
        <v>24794</v>
      </c>
      <c r="CH3352" s="60">
        <v>0</v>
      </c>
      <c r="CI3352" s="61" t="s">
        <v>24794</v>
      </c>
      <c r="CJ3352" s="60">
        <v>0</v>
      </c>
      <c r="CK3352" s="61" t="s">
        <v>24794</v>
      </c>
      <c r="CL3352" s="60">
        <v>0</v>
      </c>
      <c r="CM3352" s="61" t="s">
        <v>24794</v>
      </c>
      <c r="CN3352" s="60">
        <v>0</v>
      </c>
      <c r="CO3352" s="61" t="s">
        <v>24794</v>
      </c>
      <c r="CP3352" s="60">
        <v>0</v>
      </c>
      <c r="CQ3352" s="61" t="s">
        <v>24794</v>
      </c>
      <c r="CR3352" s="60">
        <v>0</v>
      </c>
      <c r="CS3352" s="60">
        <v>0</v>
      </c>
      <c r="CT3352" s="61" t="s">
        <v>24794</v>
      </c>
      <c r="CU3352" s="60">
        <v>0</v>
      </c>
      <c r="CV3352" s="60">
        <v>0</v>
      </c>
      <c r="CW3352" s="61" t="s">
        <v>24794</v>
      </c>
      <c r="CX3352" s="60">
        <v>0</v>
      </c>
      <c r="CY3352" s="60">
        <v>0</v>
      </c>
      <c r="CZ3352" s="65" t="s">
        <v>24794</v>
      </c>
      <c r="DA3352" s="59">
        <v>0</v>
      </c>
      <c r="DB3352" s="60">
        <v>0</v>
      </c>
      <c r="DC3352" s="61" t="s">
        <v>24794</v>
      </c>
      <c r="DD3352" s="60">
        <v>0</v>
      </c>
      <c r="DE3352" s="60">
        <v>0</v>
      </c>
      <c r="DF3352" s="61" t="s">
        <v>24794</v>
      </c>
      <c r="DG3352" s="66">
        <v>0</v>
      </c>
      <c r="DH3352" s="66" t="s">
        <v>24794</v>
      </c>
      <c r="DI3352" s="60">
        <v>0</v>
      </c>
      <c r="DJ3352" s="60">
        <v>0</v>
      </c>
      <c r="DK3352" s="60">
        <v>0</v>
      </c>
      <c r="DL3352" s="60">
        <v>0</v>
      </c>
      <c r="DM3352" s="60">
        <v>0</v>
      </c>
      <c r="DN3352" s="60">
        <v>0</v>
      </c>
      <c r="DO3352" s="60">
        <v>0</v>
      </c>
      <c r="DP3352" s="60">
        <v>0</v>
      </c>
      <c r="DQ3352" s="60">
        <v>0</v>
      </c>
      <c r="DR3352" s="60">
        <v>0</v>
      </c>
      <c r="DS3352" s="60">
        <v>0</v>
      </c>
      <c r="DT3352" s="60">
        <v>0</v>
      </c>
      <c r="DU3352" s="60">
        <v>0</v>
      </c>
      <c r="DV3352" s="60">
        <v>0</v>
      </c>
      <c r="DW3352" s="60">
        <v>0</v>
      </c>
      <c r="DX3352" s="68">
        <v>0</v>
      </c>
      <c r="DY3352" s="59">
        <v>0</v>
      </c>
      <c r="DZ3352" s="60">
        <v>0</v>
      </c>
      <c r="EA3352" s="65" t="s">
        <v>24794</v>
      </c>
      <c r="EB3352" s="59">
        <v>0</v>
      </c>
      <c r="EC3352" s="60">
        <v>0</v>
      </c>
      <c r="ED3352" s="65" t="s">
        <v>24794</v>
      </c>
      <c r="EE3352" s="59">
        <v>0</v>
      </c>
      <c r="EF3352" s="60">
        <v>0</v>
      </c>
      <c r="EG3352" s="64" t="s">
        <v>24794</v>
      </c>
      <c r="EH3352" s="60">
        <v>40</v>
      </c>
      <c r="EI3352" s="60">
        <v>35</v>
      </c>
      <c r="EJ3352" s="66">
        <v>7</v>
      </c>
      <c r="EK3352" s="66">
        <v>8</v>
      </c>
      <c r="EL3352" s="66">
        <v>20</v>
      </c>
      <c r="EM3352" s="60">
        <v>0</v>
      </c>
      <c r="EN3352" s="60">
        <v>5</v>
      </c>
      <c r="EO3352" s="60">
        <v>13</v>
      </c>
      <c r="EP3352" s="60">
        <v>6</v>
      </c>
      <c r="EQ3352" s="60">
        <v>11</v>
      </c>
      <c r="ER3352" s="60">
        <v>0</v>
      </c>
      <c r="ES3352" s="60">
        <v>0</v>
      </c>
      <c r="ET3352" s="60">
        <v>0</v>
      </c>
      <c r="EU3352" s="60">
        <v>0</v>
      </c>
      <c r="EV3352" s="60">
        <v>0</v>
      </c>
      <c r="EW3352" s="60">
        <v>0</v>
      </c>
      <c r="EX3352" s="60">
        <v>0</v>
      </c>
      <c r="EY3352" s="60">
        <v>0</v>
      </c>
      <c r="EZ3352" s="60">
        <v>0</v>
      </c>
      <c r="FA3352" s="60">
        <v>0</v>
      </c>
      <c r="FB3352" s="60">
        <v>0</v>
      </c>
      <c r="FC3352" s="60">
        <v>0</v>
      </c>
      <c r="FD3352" s="60">
        <v>0</v>
      </c>
      <c r="FE3352" s="60">
        <v>0</v>
      </c>
      <c r="FF3352" s="60">
        <v>0</v>
      </c>
      <c r="FG3352" s="60">
        <v>0</v>
      </c>
      <c r="FH3352" s="60">
        <v>32</v>
      </c>
      <c r="FI3352" s="60">
        <v>3</v>
      </c>
      <c r="FJ3352" s="60">
        <v>0</v>
      </c>
      <c r="FK3352" s="68">
        <v>0</v>
      </c>
    </row>
    <row r="3353" spans="1:167" x14ac:dyDescent="0.25">
      <c r="A3353" s="36" t="s">
        <v>18502</v>
      </c>
      <c r="B3353" s="37">
        <v>340210010005</v>
      </c>
      <c r="C3353" s="37" t="s">
        <v>20277</v>
      </c>
      <c r="D3353" s="38" t="s">
        <v>21851</v>
      </c>
      <c r="E3353" s="104" t="s">
        <v>13343</v>
      </c>
      <c r="F3353" s="39" t="s">
        <v>13342</v>
      </c>
      <c r="G3353" s="199" t="s">
        <v>24791</v>
      </c>
      <c r="H3353" s="137" t="s">
        <v>24791</v>
      </c>
      <c r="I3353" s="43">
        <v>4.3504815054000001E-2</v>
      </c>
      <c r="J3353" s="59">
        <v>0</v>
      </c>
      <c r="K3353" s="60">
        <v>0</v>
      </c>
      <c r="L3353" s="61" t="s">
        <v>24794</v>
      </c>
      <c r="M3353" s="60">
        <v>0</v>
      </c>
      <c r="N3353" s="63">
        <v>0</v>
      </c>
      <c r="O3353" s="60">
        <v>0</v>
      </c>
      <c r="P3353" s="60">
        <v>0</v>
      </c>
      <c r="Q3353" s="61" t="s">
        <v>24794</v>
      </c>
      <c r="R3353" s="60">
        <v>0</v>
      </c>
      <c r="S3353" s="61" t="s">
        <v>24794</v>
      </c>
      <c r="T3353" s="63">
        <v>0</v>
      </c>
      <c r="U3353" s="60">
        <v>0</v>
      </c>
      <c r="V3353" s="61" t="s">
        <v>24794</v>
      </c>
      <c r="W3353" s="60">
        <v>0</v>
      </c>
      <c r="X3353" s="61" t="s">
        <v>24794</v>
      </c>
      <c r="Y3353" s="60">
        <v>0</v>
      </c>
      <c r="Z3353" s="61" t="s">
        <v>24794</v>
      </c>
      <c r="AA3353" s="60">
        <v>0</v>
      </c>
      <c r="AB3353" s="61" t="s">
        <v>24794</v>
      </c>
      <c r="AC3353" s="60">
        <v>0</v>
      </c>
      <c r="AD3353" s="61" t="s">
        <v>24794</v>
      </c>
      <c r="AE3353" s="60">
        <v>0</v>
      </c>
      <c r="AF3353" s="61" t="s">
        <v>24794</v>
      </c>
      <c r="AG3353" s="62">
        <v>0</v>
      </c>
      <c r="AH3353" s="61" t="s">
        <v>24794</v>
      </c>
      <c r="AI3353" s="60">
        <v>0</v>
      </c>
      <c r="AJ3353" s="61" t="s">
        <v>24794</v>
      </c>
      <c r="AK3353" s="60">
        <v>0</v>
      </c>
      <c r="AL3353" s="61" t="s">
        <v>24794</v>
      </c>
      <c r="AM3353" s="60">
        <v>0</v>
      </c>
      <c r="AN3353" s="61" t="s">
        <v>24794</v>
      </c>
      <c r="AO3353" s="60">
        <v>0</v>
      </c>
      <c r="AP3353" s="61" t="s">
        <v>24794</v>
      </c>
      <c r="AQ3353" s="60">
        <v>0</v>
      </c>
      <c r="AR3353" s="61" t="s">
        <v>24794</v>
      </c>
      <c r="AS3353" s="60">
        <v>0</v>
      </c>
      <c r="AT3353" s="61" t="s">
        <v>24794</v>
      </c>
      <c r="AU3353" s="60">
        <v>0</v>
      </c>
      <c r="AV3353" s="61" t="s">
        <v>24794</v>
      </c>
      <c r="AW3353" s="60">
        <v>0</v>
      </c>
      <c r="AX3353" s="60">
        <v>0</v>
      </c>
      <c r="AY3353" s="64" t="s">
        <v>24794</v>
      </c>
      <c r="AZ3353" s="60">
        <v>0</v>
      </c>
      <c r="BA3353" s="65" t="s">
        <v>24794</v>
      </c>
      <c r="BB3353" s="59">
        <v>0</v>
      </c>
      <c r="BC3353" s="61" t="s">
        <v>24794</v>
      </c>
      <c r="BD3353" s="60">
        <v>0</v>
      </c>
      <c r="BE3353" s="60">
        <v>0</v>
      </c>
      <c r="BF3353" s="61" t="s">
        <v>24794</v>
      </c>
      <c r="BG3353" s="60">
        <v>0</v>
      </c>
      <c r="BH3353" s="65" t="s">
        <v>24794</v>
      </c>
      <c r="BI3353" s="59">
        <v>0</v>
      </c>
      <c r="BJ3353" s="60">
        <v>0</v>
      </c>
      <c r="BK3353" s="61" t="s">
        <v>24794</v>
      </c>
      <c r="BL3353" s="60">
        <v>0</v>
      </c>
      <c r="BM3353" s="61" t="s">
        <v>24794</v>
      </c>
      <c r="BN3353" s="60">
        <v>0</v>
      </c>
      <c r="BO3353" s="64" t="s">
        <v>24794</v>
      </c>
      <c r="BP3353" s="60">
        <v>0</v>
      </c>
      <c r="BQ3353" s="61" t="s">
        <v>24794</v>
      </c>
      <c r="BR3353" s="66" t="s">
        <v>24794</v>
      </c>
      <c r="BS3353" s="66" t="s">
        <v>24794</v>
      </c>
      <c r="BT3353" s="60">
        <v>0</v>
      </c>
      <c r="BU3353" s="60">
        <v>0</v>
      </c>
      <c r="BV3353" s="60" t="s">
        <v>24794</v>
      </c>
      <c r="BW3353" s="60">
        <v>0</v>
      </c>
      <c r="BX3353" s="61" t="s">
        <v>24794</v>
      </c>
      <c r="BY3353" s="60">
        <v>0</v>
      </c>
      <c r="BZ3353" s="61" t="s">
        <v>24794</v>
      </c>
      <c r="CA3353" s="66" t="s">
        <v>24794</v>
      </c>
      <c r="CB3353" s="206" t="s">
        <v>24794</v>
      </c>
      <c r="CC3353" s="67" t="s">
        <v>24794</v>
      </c>
      <c r="CD3353" s="60">
        <v>0</v>
      </c>
      <c r="CE3353" s="61" t="s">
        <v>24794</v>
      </c>
      <c r="CF3353" s="60">
        <v>0</v>
      </c>
      <c r="CG3353" s="61" t="s">
        <v>24794</v>
      </c>
      <c r="CH3353" s="60">
        <v>0</v>
      </c>
      <c r="CI3353" s="61" t="s">
        <v>24794</v>
      </c>
      <c r="CJ3353" s="60">
        <v>0</v>
      </c>
      <c r="CK3353" s="61" t="s">
        <v>24794</v>
      </c>
      <c r="CL3353" s="60">
        <v>0</v>
      </c>
      <c r="CM3353" s="61" t="s">
        <v>24794</v>
      </c>
      <c r="CN3353" s="60">
        <v>0</v>
      </c>
      <c r="CO3353" s="61" t="s">
        <v>24794</v>
      </c>
      <c r="CP3353" s="60">
        <v>0</v>
      </c>
      <c r="CQ3353" s="61" t="s">
        <v>24794</v>
      </c>
      <c r="CR3353" s="60">
        <v>0</v>
      </c>
      <c r="CS3353" s="60">
        <v>0</v>
      </c>
      <c r="CT3353" s="61" t="s">
        <v>24794</v>
      </c>
      <c r="CU3353" s="60">
        <v>0</v>
      </c>
      <c r="CV3353" s="60">
        <v>0</v>
      </c>
      <c r="CW3353" s="61" t="s">
        <v>24794</v>
      </c>
      <c r="CX3353" s="60">
        <v>0</v>
      </c>
      <c r="CY3353" s="60">
        <v>0</v>
      </c>
      <c r="CZ3353" s="65" t="s">
        <v>24794</v>
      </c>
      <c r="DA3353" s="59">
        <v>0</v>
      </c>
      <c r="DB3353" s="60">
        <v>0</v>
      </c>
      <c r="DC3353" s="61" t="s">
        <v>24794</v>
      </c>
      <c r="DD3353" s="60">
        <v>0</v>
      </c>
      <c r="DE3353" s="60">
        <v>0</v>
      </c>
      <c r="DF3353" s="61" t="s">
        <v>24794</v>
      </c>
      <c r="DG3353" s="66">
        <v>0</v>
      </c>
      <c r="DH3353" s="66" t="s">
        <v>24794</v>
      </c>
      <c r="DI3353" s="60">
        <v>0</v>
      </c>
      <c r="DJ3353" s="60">
        <v>0</v>
      </c>
      <c r="DK3353" s="60">
        <v>0</v>
      </c>
      <c r="DL3353" s="60">
        <v>0</v>
      </c>
      <c r="DM3353" s="60">
        <v>0</v>
      </c>
      <c r="DN3353" s="60">
        <v>0</v>
      </c>
      <c r="DO3353" s="60">
        <v>0</v>
      </c>
      <c r="DP3353" s="60">
        <v>0</v>
      </c>
      <c r="DQ3353" s="60">
        <v>0</v>
      </c>
      <c r="DR3353" s="60">
        <v>0</v>
      </c>
      <c r="DS3353" s="60">
        <v>0</v>
      </c>
      <c r="DT3353" s="60">
        <v>0</v>
      </c>
      <c r="DU3353" s="60">
        <v>0</v>
      </c>
      <c r="DV3353" s="60">
        <v>0</v>
      </c>
      <c r="DW3353" s="60">
        <v>0</v>
      </c>
      <c r="DX3353" s="68">
        <v>0</v>
      </c>
      <c r="DY3353" s="59">
        <v>0</v>
      </c>
      <c r="DZ3353" s="60">
        <v>0</v>
      </c>
      <c r="EA3353" s="65" t="s">
        <v>24794</v>
      </c>
      <c r="EB3353" s="59">
        <v>0</v>
      </c>
      <c r="EC3353" s="60">
        <v>0</v>
      </c>
      <c r="ED3353" s="65" t="s">
        <v>24794</v>
      </c>
      <c r="EE3353" s="59">
        <v>0</v>
      </c>
      <c r="EF3353" s="60">
        <v>0</v>
      </c>
      <c r="EG3353" s="64" t="s">
        <v>24794</v>
      </c>
      <c r="EH3353" s="60">
        <v>0</v>
      </c>
      <c r="EI3353" s="66">
        <v>0</v>
      </c>
      <c r="EJ3353" s="66">
        <v>0</v>
      </c>
      <c r="EK3353" s="66">
        <v>0</v>
      </c>
      <c r="EL3353" s="66">
        <v>0</v>
      </c>
      <c r="EM3353" s="66">
        <v>0</v>
      </c>
      <c r="EN3353" s="66">
        <v>0</v>
      </c>
      <c r="EO3353" s="66">
        <v>0</v>
      </c>
      <c r="EP3353" s="66">
        <v>0</v>
      </c>
      <c r="EQ3353" s="60">
        <v>0</v>
      </c>
      <c r="ER3353" s="66">
        <v>0</v>
      </c>
      <c r="ES3353" s="66">
        <v>0</v>
      </c>
      <c r="ET3353" s="66">
        <v>0</v>
      </c>
      <c r="EU3353" s="66">
        <v>0</v>
      </c>
      <c r="EV3353" s="66">
        <v>0</v>
      </c>
      <c r="EW3353" s="66">
        <v>0</v>
      </c>
      <c r="EX3353" s="66">
        <v>0</v>
      </c>
      <c r="EY3353" s="66">
        <v>0</v>
      </c>
      <c r="EZ3353" s="66">
        <v>0</v>
      </c>
      <c r="FA3353" s="66">
        <v>0</v>
      </c>
      <c r="FB3353" s="66">
        <v>0</v>
      </c>
      <c r="FC3353" s="66">
        <v>0</v>
      </c>
      <c r="FD3353" s="66">
        <v>0</v>
      </c>
      <c r="FE3353" s="66">
        <v>0</v>
      </c>
      <c r="FF3353" s="66">
        <v>0</v>
      </c>
      <c r="FG3353" s="66">
        <v>0</v>
      </c>
      <c r="FH3353" s="66">
        <v>0</v>
      </c>
      <c r="FI3353" s="66">
        <v>0</v>
      </c>
      <c r="FJ3353" s="66">
        <v>0</v>
      </c>
      <c r="FK3353" s="207">
        <v>0</v>
      </c>
    </row>
    <row r="3354" spans="1:167" x14ac:dyDescent="0.25">
      <c r="A3354" s="36" t="s">
        <v>5898</v>
      </c>
      <c r="B3354" s="37">
        <v>340210011011</v>
      </c>
      <c r="C3354" s="37" t="s">
        <v>20278</v>
      </c>
      <c r="D3354" s="38" t="s">
        <v>5899</v>
      </c>
      <c r="E3354" s="104" t="s">
        <v>13343</v>
      </c>
      <c r="F3354" s="39" t="s">
        <v>13342</v>
      </c>
      <c r="G3354" s="199" t="s">
        <v>24792</v>
      </c>
      <c r="H3354" s="137" t="s">
        <v>24791</v>
      </c>
      <c r="I3354" s="43">
        <v>9.5478391376000005E-2</v>
      </c>
      <c r="J3354" s="59">
        <v>1393</v>
      </c>
      <c r="K3354" s="60">
        <v>833</v>
      </c>
      <c r="L3354" s="61">
        <v>0.59798994974874375</v>
      </c>
      <c r="M3354" s="60">
        <v>704</v>
      </c>
      <c r="N3354" s="63">
        <v>1.98</v>
      </c>
      <c r="O3354" s="60">
        <v>704</v>
      </c>
      <c r="P3354" s="60">
        <v>34</v>
      </c>
      <c r="Q3354" s="61">
        <v>4.8295454545454544E-2</v>
      </c>
      <c r="R3354" s="60">
        <v>18</v>
      </c>
      <c r="S3354" s="61">
        <v>2.556818181818182E-2</v>
      </c>
      <c r="T3354" s="63">
        <v>47.8</v>
      </c>
      <c r="U3354" s="60">
        <v>343</v>
      </c>
      <c r="V3354" s="61">
        <v>0.24623115577889448</v>
      </c>
      <c r="W3354" s="60">
        <v>622</v>
      </c>
      <c r="X3354" s="61">
        <v>0.44651830581478824</v>
      </c>
      <c r="Y3354" s="60">
        <v>221</v>
      </c>
      <c r="Z3354" s="61">
        <v>0.15865039483129936</v>
      </c>
      <c r="AA3354" s="60">
        <v>122</v>
      </c>
      <c r="AB3354" s="61">
        <v>8.7580760947595121E-2</v>
      </c>
      <c r="AC3354" s="60">
        <v>0</v>
      </c>
      <c r="AD3354" s="61">
        <v>0</v>
      </c>
      <c r="AE3354" s="60">
        <v>1015</v>
      </c>
      <c r="AF3354" s="61">
        <v>0.72864321608040206</v>
      </c>
      <c r="AG3354" s="62">
        <v>466</v>
      </c>
      <c r="AH3354" s="61">
        <v>0.334529791816224</v>
      </c>
      <c r="AI3354" s="60">
        <v>428</v>
      </c>
      <c r="AJ3354" s="61">
        <v>0.30725053840631728</v>
      </c>
      <c r="AK3354" s="60">
        <v>182</v>
      </c>
      <c r="AL3354" s="61">
        <v>0.1306532663316583</v>
      </c>
      <c r="AM3354" s="60">
        <v>1014</v>
      </c>
      <c r="AN3354" s="61">
        <v>0.72792534099066764</v>
      </c>
      <c r="AO3354" s="60">
        <v>0</v>
      </c>
      <c r="AP3354" s="61">
        <v>0</v>
      </c>
      <c r="AQ3354" s="60">
        <v>75</v>
      </c>
      <c r="AR3354" s="61">
        <v>5.3840631730078969E-2</v>
      </c>
      <c r="AS3354" s="60">
        <v>122</v>
      </c>
      <c r="AT3354" s="61">
        <v>8.7580760947595121E-2</v>
      </c>
      <c r="AU3354" s="60">
        <v>122</v>
      </c>
      <c r="AV3354" s="61">
        <v>8.7580760947595121E-2</v>
      </c>
      <c r="AW3354" s="60">
        <v>41</v>
      </c>
      <c r="AX3354" s="60">
        <v>1172</v>
      </c>
      <c r="AY3354" s="64">
        <v>3.4982935153583618E-2</v>
      </c>
      <c r="AZ3354" s="60">
        <v>313</v>
      </c>
      <c r="BA3354" s="65">
        <v>0.44460227272727271</v>
      </c>
      <c r="BB3354" s="59">
        <v>872</v>
      </c>
      <c r="BC3354" s="61">
        <v>0.85911330049261081</v>
      </c>
      <c r="BD3354" s="60">
        <v>0</v>
      </c>
      <c r="BE3354" s="60">
        <v>0</v>
      </c>
      <c r="BF3354" s="61" t="s">
        <v>24794</v>
      </c>
      <c r="BG3354" s="60">
        <v>222</v>
      </c>
      <c r="BH3354" s="65">
        <v>0.2187192118226601</v>
      </c>
      <c r="BI3354" s="59">
        <v>900</v>
      </c>
      <c r="BJ3354" s="60">
        <v>157</v>
      </c>
      <c r="BK3354" s="61">
        <v>0.22301136363636365</v>
      </c>
      <c r="BL3354" s="60">
        <v>547</v>
      </c>
      <c r="BM3354" s="61">
        <v>0.77698863636363635</v>
      </c>
      <c r="BN3354" s="60">
        <v>196</v>
      </c>
      <c r="BO3354" s="64">
        <v>0.21777777777777776</v>
      </c>
      <c r="BP3354" s="60">
        <v>196</v>
      </c>
      <c r="BQ3354" s="61">
        <v>0.21777777777777776</v>
      </c>
      <c r="BR3354" s="66">
        <v>1099</v>
      </c>
      <c r="BS3354" s="66">
        <v>1072</v>
      </c>
      <c r="BT3354" s="60">
        <v>135</v>
      </c>
      <c r="BU3354" s="60">
        <v>412</v>
      </c>
      <c r="BV3354" s="60">
        <v>2317</v>
      </c>
      <c r="BW3354" s="60">
        <v>88</v>
      </c>
      <c r="BX3354" s="61">
        <v>9.7777777777777783E-2</v>
      </c>
      <c r="BY3354" s="60">
        <v>0</v>
      </c>
      <c r="BZ3354" s="61">
        <v>0</v>
      </c>
      <c r="CA3354" s="60" t="s">
        <v>24794</v>
      </c>
      <c r="CB3354" s="67">
        <v>2014</v>
      </c>
      <c r="CC3354" s="67">
        <v>1948</v>
      </c>
      <c r="CD3354" s="60">
        <v>367</v>
      </c>
      <c r="CE3354" s="61">
        <v>0.40777777777777779</v>
      </c>
      <c r="CF3354" s="60">
        <v>575</v>
      </c>
      <c r="CG3354" s="61">
        <v>0.63888888888888884</v>
      </c>
      <c r="CH3354" s="60">
        <v>0</v>
      </c>
      <c r="CI3354" s="61">
        <v>0</v>
      </c>
      <c r="CJ3354" s="60">
        <v>67</v>
      </c>
      <c r="CK3354" s="61">
        <v>7.4444444444444438E-2</v>
      </c>
      <c r="CL3354" s="60">
        <v>196</v>
      </c>
      <c r="CM3354" s="61">
        <v>0.21777777777777776</v>
      </c>
      <c r="CN3354" s="60">
        <v>76</v>
      </c>
      <c r="CO3354" s="61">
        <v>8.4444444444444447E-2</v>
      </c>
      <c r="CP3354" s="60">
        <v>561</v>
      </c>
      <c r="CQ3354" s="61">
        <v>0.62333333333333329</v>
      </c>
      <c r="CR3354" s="60">
        <v>157</v>
      </c>
      <c r="CS3354" s="60">
        <v>41</v>
      </c>
      <c r="CT3354" s="61">
        <v>0.26114649681528662</v>
      </c>
      <c r="CU3354" s="60">
        <v>522</v>
      </c>
      <c r="CV3354" s="60">
        <v>425</v>
      </c>
      <c r="CW3354" s="61">
        <v>0.81417624521072796</v>
      </c>
      <c r="CX3354" s="60">
        <v>679</v>
      </c>
      <c r="CY3354" s="60">
        <v>466</v>
      </c>
      <c r="CZ3354" s="65">
        <v>0.68630338733431517</v>
      </c>
      <c r="DA3354" s="59">
        <v>1368</v>
      </c>
      <c r="DB3354" s="60">
        <v>220</v>
      </c>
      <c r="DC3354" s="61">
        <v>0.16081871345029239</v>
      </c>
      <c r="DD3354" s="60">
        <v>249</v>
      </c>
      <c r="DE3354" s="60">
        <v>13</v>
      </c>
      <c r="DF3354" s="61">
        <v>5.2208835341365459E-2</v>
      </c>
      <c r="DG3354" s="60">
        <v>26222</v>
      </c>
      <c r="DH3354" s="60">
        <v>31667</v>
      </c>
      <c r="DI3354" s="60">
        <v>125</v>
      </c>
      <c r="DJ3354" s="60">
        <v>13</v>
      </c>
      <c r="DK3354" s="60">
        <v>110</v>
      </c>
      <c r="DL3354" s="60">
        <v>48</v>
      </c>
      <c r="DM3354" s="60">
        <v>34</v>
      </c>
      <c r="DN3354" s="60">
        <v>46</v>
      </c>
      <c r="DO3354" s="60">
        <v>77</v>
      </c>
      <c r="DP3354" s="60">
        <v>9</v>
      </c>
      <c r="DQ3354" s="60">
        <v>18</v>
      </c>
      <c r="DR3354" s="60">
        <v>0</v>
      </c>
      <c r="DS3354" s="60">
        <v>61</v>
      </c>
      <c r="DT3354" s="60">
        <v>52</v>
      </c>
      <c r="DU3354" s="60">
        <v>33</v>
      </c>
      <c r="DV3354" s="60">
        <v>9</v>
      </c>
      <c r="DW3354" s="60">
        <v>44</v>
      </c>
      <c r="DX3354" s="68">
        <v>25</v>
      </c>
      <c r="DY3354" s="59">
        <v>0</v>
      </c>
      <c r="DZ3354" s="60">
        <v>424</v>
      </c>
      <c r="EA3354" s="65">
        <v>0</v>
      </c>
      <c r="EB3354" s="59">
        <v>1360</v>
      </c>
      <c r="EC3354" s="60">
        <v>1261</v>
      </c>
      <c r="ED3354" s="65">
        <v>0.92720588235294121</v>
      </c>
      <c r="EE3354" s="59">
        <v>505</v>
      </c>
      <c r="EF3354" s="60">
        <v>81</v>
      </c>
      <c r="EG3354" s="64">
        <v>0.1603960396039604</v>
      </c>
      <c r="EH3354" s="60">
        <v>37</v>
      </c>
      <c r="EI3354" s="60">
        <v>113</v>
      </c>
      <c r="EJ3354" s="66">
        <v>27</v>
      </c>
      <c r="EK3354" s="66">
        <v>37</v>
      </c>
      <c r="EL3354" s="66">
        <v>49</v>
      </c>
      <c r="EM3354" s="60">
        <v>18</v>
      </c>
      <c r="EN3354" s="60">
        <v>20</v>
      </c>
      <c r="EO3354" s="60">
        <v>19</v>
      </c>
      <c r="EP3354" s="60">
        <v>25</v>
      </c>
      <c r="EQ3354" s="60">
        <v>31</v>
      </c>
      <c r="ER3354" s="60">
        <v>0</v>
      </c>
      <c r="ES3354" s="60">
        <v>0</v>
      </c>
      <c r="ET3354" s="60">
        <v>0</v>
      </c>
      <c r="EU3354" s="60">
        <v>0</v>
      </c>
      <c r="EV3354" s="60">
        <v>0</v>
      </c>
      <c r="EW3354" s="60">
        <v>0</v>
      </c>
      <c r="EX3354" s="60">
        <v>0</v>
      </c>
      <c r="EY3354" s="60">
        <v>99</v>
      </c>
      <c r="EZ3354" s="60">
        <v>0</v>
      </c>
      <c r="FA3354" s="60">
        <v>0</v>
      </c>
      <c r="FB3354" s="60">
        <v>0</v>
      </c>
      <c r="FC3354" s="60">
        <v>0</v>
      </c>
      <c r="FD3354" s="60">
        <v>0</v>
      </c>
      <c r="FE3354" s="60">
        <v>3</v>
      </c>
      <c r="FF3354" s="60">
        <v>0</v>
      </c>
      <c r="FG3354" s="60">
        <v>11</v>
      </c>
      <c r="FH3354" s="60">
        <v>0</v>
      </c>
      <c r="FI3354" s="60">
        <v>0</v>
      </c>
      <c r="FJ3354" s="60">
        <v>0</v>
      </c>
      <c r="FK3354" s="68">
        <v>0</v>
      </c>
    </row>
    <row r="3355" spans="1:167" x14ac:dyDescent="0.25">
      <c r="A3355" s="36" t="s">
        <v>5900</v>
      </c>
      <c r="B3355" s="37">
        <v>340210011012</v>
      </c>
      <c r="C3355" s="37" t="s">
        <v>20278</v>
      </c>
      <c r="D3355" s="38" t="s">
        <v>5901</v>
      </c>
      <c r="E3355" s="104" t="s">
        <v>13343</v>
      </c>
      <c r="F3355" s="39" t="s">
        <v>13342</v>
      </c>
      <c r="G3355" s="199" t="s">
        <v>24792</v>
      </c>
      <c r="H3355" s="137" t="s">
        <v>24791</v>
      </c>
      <c r="I3355" s="43">
        <v>0.19403401569199999</v>
      </c>
      <c r="J3355" s="59">
        <v>770</v>
      </c>
      <c r="K3355" s="60">
        <v>352</v>
      </c>
      <c r="L3355" s="61">
        <v>0.45714285714285713</v>
      </c>
      <c r="M3355" s="60">
        <v>307</v>
      </c>
      <c r="N3355" s="63">
        <v>2.5099999999999998</v>
      </c>
      <c r="O3355" s="60">
        <v>307</v>
      </c>
      <c r="P3355" s="60">
        <v>57</v>
      </c>
      <c r="Q3355" s="61">
        <v>0.18566775244299674</v>
      </c>
      <c r="R3355" s="60">
        <v>0</v>
      </c>
      <c r="S3355" s="61">
        <v>0</v>
      </c>
      <c r="T3355" s="63">
        <v>35.6</v>
      </c>
      <c r="U3355" s="60">
        <v>208</v>
      </c>
      <c r="V3355" s="61">
        <v>0.27012987012987011</v>
      </c>
      <c r="W3355" s="60">
        <v>472</v>
      </c>
      <c r="X3355" s="61">
        <v>0.61298701298701297</v>
      </c>
      <c r="Y3355" s="60">
        <v>35</v>
      </c>
      <c r="Z3355" s="61">
        <v>4.5454545454545456E-2</v>
      </c>
      <c r="AA3355" s="60">
        <v>148</v>
      </c>
      <c r="AB3355" s="61">
        <v>0.19220779220779222</v>
      </c>
      <c r="AC3355" s="60">
        <v>25</v>
      </c>
      <c r="AD3355" s="61">
        <v>3.2467532467532464E-2</v>
      </c>
      <c r="AE3355" s="60">
        <v>487</v>
      </c>
      <c r="AF3355" s="61">
        <v>0.63246753246753251</v>
      </c>
      <c r="AG3355" s="62">
        <v>146</v>
      </c>
      <c r="AH3355" s="61">
        <v>0.18961038961038962</v>
      </c>
      <c r="AI3355" s="60">
        <v>90</v>
      </c>
      <c r="AJ3355" s="61">
        <v>0.11688311688311688</v>
      </c>
      <c r="AK3355" s="60">
        <v>93</v>
      </c>
      <c r="AL3355" s="61">
        <v>0.12077922077922078</v>
      </c>
      <c r="AM3355" s="60">
        <v>623</v>
      </c>
      <c r="AN3355" s="61">
        <v>0.80909090909090908</v>
      </c>
      <c r="AO3355" s="60">
        <v>0</v>
      </c>
      <c r="AP3355" s="61">
        <v>0</v>
      </c>
      <c r="AQ3355" s="60">
        <v>54</v>
      </c>
      <c r="AR3355" s="61">
        <v>7.0129870129870125E-2</v>
      </c>
      <c r="AS3355" s="60">
        <v>0</v>
      </c>
      <c r="AT3355" s="61">
        <v>0</v>
      </c>
      <c r="AU3355" s="60">
        <v>0</v>
      </c>
      <c r="AV3355" s="61">
        <v>0</v>
      </c>
      <c r="AW3355" s="60">
        <v>28</v>
      </c>
      <c r="AX3355" s="60">
        <v>735</v>
      </c>
      <c r="AY3355" s="64">
        <v>3.8095238095238099E-2</v>
      </c>
      <c r="AZ3355" s="60">
        <v>71</v>
      </c>
      <c r="BA3355" s="65">
        <v>0.23127035830618892</v>
      </c>
      <c r="BB3355" s="59">
        <v>470</v>
      </c>
      <c r="BC3355" s="61">
        <v>0.96509240246406569</v>
      </c>
      <c r="BD3355" s="60">
        <v>0</v>
      </c>
      <c r="BE3355" s="60">
        <v>25</v>
      </c>
      <c r="BF3355" s="61">
        <v>0</v>
      </c>
      <c r="BG3355" s="60">
        <v>48</v>
      </c>
      <c r="BH3355" s="65">
        <v>9.856262833675565E-2</v>
      </c>
      <c r="BI3355" s="59">
        <v>399</v>
      </c>
      <c r="BJ3355" s="60">
        <v>28</v>
      </c>
      <c r="BK3355" s="61">
        <v>9.1205211726384364E-2</v>
      </c>
      <c r="BL3355" s="60">
        <v>279</v>
      </c>
      <c r="BM3355" s="61">
        <v>0.90879478827361559</v>
      </c>
      <c r="BN3355" s="60">
        <v>92</v>
      </c>
      <c r="BO3355" s="64">
        <v>0.23057644110275688</v>
      </c>
      <c r="BP3355" s="60">
        <v>92</v>
      </c>
      <c r="BQ3355" s="61">
        <v>0.23057644110275688</v>
      </c>
      <c r="BR3355" s="66">
        <v>1065</v>
      </c>
      <c r="BS3355" s="66">
        <v>959</v>
      </c>
      <c r="BT3355" s="60">
        <v>54</v>
      </c>
      <c r="BU3355" s="60">
        <v>225</v>
      </c>
      <c r="BV3355" s="60" t="s">
        <v>24794</v>
      </c>
      <c r="BW3355" s="60">
        <v>9</v>
      </c>
      <c r="BX3355" s="61">
        <v>2.2556390977443608E-2</v>
      </c>
      <c r="BY3355" s="60">
        <v>0</v>
      </c>
      <c r="BZ3355" s="61">
        <v>0</v>
      </c>
      <c r="CA3355" s="60">
        <v>325000</v>
      </c>
      <c r="CB3355" s="67">
        <v>2013</v>
      </c>
      <c r="CC3355" s="67">
        <v>1958</v>
      </c>
      <c r="CD3355" s="60">
        <v>32</v>
      </c>
      <c r="CE3355" s="61">
        <v>8.0200501253132828E-2</v>
      </c>
      <c r="CF3355" s="60">
        <v>227</v>
      </c>
      <c r="CG3355" s="61">
        <v>0.56892230576441105</v>
      </c>
      <c r="CH3355" s="60">
        <v>87</v>
      </c>
      <c r="CI3355" s="61">
        <v>0.21804511278195488</v>
      </c>
      <c r="CJ3355" s="60">
        <v>28</v>
      </c>
      <c r="CK3355" s="61">
        <v>7.0175438596491224E-2</v>
      </c>
      <c r="CL3355" s="60">
        <v>0</v>
      </c>
      <c r="CM3355" s="61">
        <v>0</v>
      </c>
      <c r="CN3355" s="60">
        <v>50</v>
      </c>
      <c r="CO3355" s="61">
        <v>0.12531328320802004</v>
      </c>
      <c r="CP3355" s="60">
        <v>321</v>
      </c>
      <c r="CQ3355" s="61">
        <v>0.80451127819548873</v>
      </c>
      <c r="CR3355" s="60">
        <v>28</v>
      </c>
      <c r="CS3355" s="60">
        <v>9</v>
      </c>
      <c r="CT3355" s="61">
        <v>0.32142857142857145</v>
      </c>
      <c r="CU3355" s="60">
        <v>201</v>
      </c>
      <c r="CV3355" s="60">
        <v>94</v>
      </c>
      <c r="CW3355" s="61">
        <v>0.46766169154228854</v>
      </c>
      <c r="CX3355" s="60">
        <v>229</v>
      </c>
      <c r="CY3355" s="60">
        <v>103</v>
      </c>
      <c r="CZ3355" s="65">
        <v>0.44978165938864628</v>
      </c>
      <c r="DA3355" s="59">
        <v>770</v>
      </c>
      <c r="DB3355" s="60">
        <v>138</v>
      </c>
      <c r="DC3355" s="61">
        <v>0.17922077922077922</v>
      </c>
      <c r="DD3355" s="60">
        <v>149</v>
      </c>
      <c r="DE3355" s="60">
        <v>14</v>
      </c>
      <c r="DF3355" s="61">
        <v>9.3959731543624164E-2</v>
      </c>
      <c r="DG3355" s="60">
        <v>24089</v>
      </c>
      <c r="DH3355" s="60">
        <v>37898</v>
      </c>
      <c r="DI3355" s="60">
        <v>92</v>
      </c>
      <c r="DJ3355" s="60">
        <v>4</v>
      </c>
      <c r="DK3355" s="60">
        <v>0</v>
      </c>
      <c r="DL3355" s="60">
        <v>33</v>
      </c>
      <c r="DM3355" s="60">
        <v>0</v>
      </c>
      <c r="DN3355" s="60">
        <v>0</v>
      </c>
      <c r="DO3355" s="60">
        <v>43</v>
      </c>
      <c r="DP3355" s="60">
        <v>0</v>
      </c>
      <c r="DQ3355" s="60">
        <v>45</v>
      </c>
      <c r="DR3355" s="60">
        <v>33</v>
      </c>
      <c r="DS3355" s="60">
        <v>0</v>
      </c>
      <c r="DT3355" s="60">
        <v>9</v>
      </c>
      <c r="DU3355" s="60">
        <v>0</v>
      </c>
      <c r="DV3355" s="60">
        <v>0</v>
      </c>
      <c r="DW3355" s="60">
        <v>0</v>
      </c>
      <c r="DX3355" s="68">
        <v>48</v>
      </c>
      <c r="DY3355" s="59">
        <v>0</v>
      </c>
      <c r="DZ3355" s="60">
        <v>257</v>
      </c>
      <c r="EA3355" s="65">
        <v>0</v>
      </c>
      <c r="EB3355" s="59">
        <v>770</v>
      </c>
      <c r="EC3355" s="60">
        <v>735</v>
      </c>
      <c r="ED3355" s="65">
        <v>0.95454545454545459</v>
      </c>
      <c r="EE3355" s="59">
        <v>274</v>
      </c>
      <c r="EF3355" s="60">
        <v>0</v>
      </c>
      <c r="EG3355" s="64">
        <v>0</v>
      </c>
      <c r="EH3355" s="60">
        <v>2338</v>
      </c>
      <c r="EI3355" s="60">
        <v>3309</v>
      </c>
      <c r="EJ3355" s="66">
        <v>615</v>
      </c>
      <c r="EK3355" s="66">
        <v>521</v>
      </c>
      <c r="EL3355" s="66">
        <v>2173</v>
      </c>
      <c r="EM3355" s="60">
        <v>328</v>
      </c>
      <c r="EN3355" s="60">
        <v>549</v>
      </c>
      <c r="EO3355" s="60">
        <v>768</v>
      </c>
      <c r="EP3355" s="60">
        <v>1135</v>
      </c>
      <c r="EQ3355" s="60">
        <v>529</v>
      </c>
      <c r="ER3355" s="60">
        <v>0</v>
      </c>
      <c r="ES3355" s="60">
        <v>0</v>
      </c>
      <c r="ET3355" s="60">
        <v>2</v>
      </c>
      <c r="EU3355" s="60">
        <v>58</v>
      </c>
      <c r="EV3355" s="60">
        <v>1</v>
      </c>
      <c r="EW3355" s="60">
        <v>71</v>
      </c>
      <c r="EX3355" s="60">
        <v>17</v>
      </c>
      <c r="EY3355" s="60">
        <v>64</v>
      </c>
      <c r="EZ3355" s="60">
        <v>383</v>
      </c>
      <c r="FA3355" s="60">
        <v>58</v>
      </c>
      <c r="FB3355" s="60">
        <v>14</v>
      </c>
      <c r="FC3355" s="60">
        <v>590</v>
      </c>
      <c r="FD3355" s="60">
        <v>304</v>
      </c>
      <c r="FE3355" s="60">
        <v>792</v>
      </c>
      <c r="FF3355" s="60">
        <v>378</v>
      </c>
      <c r="FG3355" s="60">
        <v>108</v>
      </c>
      <c r="FH3355" s="60">
        <v>45</v>
      </c>
      <c r="FI3355" s="60">
        <v>10</v>
      </c>
      <c r="FJ3355" s="60">
        <v>414</v>
      </c>
      <c r="FK3355" s="68">
        <v>0</v>
      </c>
    </row>
    <row r="3356" spans="1:167" x14ac:dyDescent="0.25">
      <c r="A3356" s="36" t="s">
        <v>5902</v>
      </c>
      <c r="B3356" s="37">
        <v>340210011021</v>
      </c>
      <c r="C3356" s="37" t="s">
        <v>20279</v>
      </c>
      <c r="D3356" s="38" t="s">
        <v>5903</v>
      </c>
      <c r="E3356" s="104" t="s">
        <v>13343</v>
      </c>
      <c r="F3356" s="39" t="s">
        <v>13342</v>
      </c>
      <c r="G3356" s="199" t="s">
        <v>24791</v>
      </c>
      <c r="H3356" s="137" t="s">
        <v>24791</v>
      </c>
      <c r="I3356" s="43">
        <v>5.2281299615999997E-2</v>
      </c>
      <c r="J3356" s="59">
        <v>1102</v>
      </c>
      <c r="K3356" s="60">
        <v>420</v>
      </c>
      <c r="L3356" s="61">
        <v>0.38112522686025407</v>
      </c>
      <c r="M3356" s="60">
        <v>242</v>
      </c>
      <c r="N3356" s="63">
        <v>4.55</v>
      </c>
      <c r="O3356" s="60">
        <v>242</v>
      </c>
      <c r="P3356" s="60">
        <v>64</v>
      </c>
      <c r="Q3356" s="61">
        <v>0.26446280991735538</v>
      </c>
      <c r="R3356" s="60">
        <v>136</v>
      </c>
      <c r="S3356" s="61">
        <v>0.56198347107438018</v>
      </c>
      <c r="T3356" s="63">
        <v>15.9</v>
      </c>
      <c r="U3356" s="60">
        <v>654</v>
      </c>
      <c r="V3356" s="61">
        <v>0.59346642468239563</v>
      </c>
      <c r="W3356" s="60">
        <v>343</v>
      </c>
      <c r="X3356" s="61">
        <v>0.31125226860254085</v>
      </c>
      <c r="Y3356" s="60">
        <v>153</v>
      </c>
      <c r="Z3356" s="61">
        <v>0.13883847549909256</v>
      </c>
      <c r="AA3356" s="60">
        <v>323</v>
      </c>
      <c r="AB3356" s="61">
        <v>0.29310344827586204</v>
      </c>
      <c r="AC3356" s="60">
        <v>178</v>
      </c>
      <c r="AD3356" s="61">
        <v>0.16152450090744103</v>
      </c>
      <c r="AE3356" s="60">
        <v>404</v>
      </c>
      <c r="AF3356" s="61">
        <v>0.3666061705989111</v>
      </c>
      <c r="AG3356" s="62">
        <v>105</v>
      </c>
      <c r="AH3356" s="61">
        <v>9.5281306715063518E-2</v>
      </c>
      <c r="AI3356" s="60">
        <v>105</v>
      </c>
      <c r="AJ3356" s="61">
        <v>9.5281306715063518E-2</v>
      </c>
      <c r="AK3356" s="60">
        <v>0</v>
      </c>
      <c r="AL3356" s="61">
        <v>0</v>
      </c>
      <c r="AM3356" s="60">
        <v>545</v>
      </c>
      <c r="AN3356" s="61">
        <v>0.4945553539019964</v>
      </c>
      <c r="AO3356" s="60">
        <v>0</v>
      </c>
      <c r="AP3356" s="61">
        <v>0</v>
      </c>
      <c r="AQ3356" s="60">
        <v>557</v>
      </c>
      <c r="AR3356" s="61">
        <v>0.50544464609800366</v>
      </c>
      <c r="AS3356" s="60">
        <v>0</v>
      </c>
      <c r="AT3356" s="61">
        <v>0</v>
      </c>
      <c r="AU3356" s="60">
        <v>557</v>
      </c>
      <c r="AV3356" s="61">
        <v>0.50544464609800366</v>
      </c>
      <c r="AW3356" s="60">
        <v>0</v>
      </c>
      <c r="AX3356" s="60">
        <v>949</v>
      </c>
      <c r="AY3356" s="64">
        <v>0</v>
      </c>
      <c r="AZ3356" s="60">
        <v>76</v>
      </c>
      <c r="BA3356" s="65">
        <v>0.31404958677685951</v>
      </c>
      <c r="BB3356" s="59">
        <v>254</v>
      </c>
      <c r="BC3356" s="61">
        <v>0.62871287128712872</v>
      </c>
      <c r="BD3356" s="60">
        <v>0</v>
      </c>
      <c r="BE3356" s="60">
        <v>139</v>
      </c>
      <c r="BF3356" s="61">
        <v>0</v>
      </c>
      <c r="BG3356" s="60">
        <v>40</v>
      </c>
      <c r="BH3356" s="65">
        <v>9.9009900990099015E-2</v>
      </c>
      <c r="BI3356" s="59">
        <v>315</v>
      </c>
      <c r="BJ3356" s="60">
        <v>85</v>
      </c>
      <c r="BK3356" s="61">
        <v>0.3512396694214876</v>
      </c>
      <c r="BL3356" s="60">
        <v>157</v>
      </c>
      <c r="BM3356" s="61">
        <v>0.64876033057851235</v>
      </c>
      <c r="BN3356" s="60">
        <v>73</v>
      </c>
      <c r="BO3356" s="64">
        <v>0.23174603174603176</v>
      </c>
      <c r="BP3356" s="60">
        <v>65</v>
      </c>
      <c r="BQ3356" s="61">
        <v>0.20634920634920634</v>
      </c>
      <c r="BR3356" s="66">
        <v>2670</v>
      </c>
      <c r="BS3356" s="66">
        <v>1816</v>
      </c>
      <c r="BT3356" s="60">
        <v>0</v>
      </c>
      <c r="BU3356" s="60">
        <v>157</v>
      </c>
      <c r="BV3356" s="60">
        <v>1443</v>
      </c>
      <c r="BW3356" s="60">
        <v>85</v>
      </c>
      <c r="BX3356" s="61">
        <v>0.26984126984126983</v>
      </c>
      <c r="BY3356" s="60">
        <v>0</v>
      </c>
      <c r="BZ3356" s="61">
        <v>0</v>
      </c>
      <c r="CA3356" s="60" t="s">
        <v>24794</v>
      </c>
      <c r="CB3356" s="67">
        <v>2020</v>
      </c>
      <c r="CC3356" s="67">
        <v>1963</v>
      </c>
      <c r="CD3356" s="60">
        <v>113</v>
      </c>
      <c r="CE3356" s="61">
        <v>0.35873015873015873</v>
      </c>
      <c r="CF3356" s="60">
        <v>129</v>
      </c>
      <c r="CG3356" s="61">
        <v>0.40952380952380951</v>
      </c>
      <c r="CH3356" s="60">
        <v>0</v>
      </c>
      <c r="CI3356" s="61">
        <v>0</v>
      </c>
      <c r="CJ3356" s="60">
        <v>46</v>
      </c>
      <c r="CK3356" s="61">
        <v>0.14603174603174604</v>
      </c>
      <c r="CL3356" s="60">
        <v>170</v>
      </c>
      <c r="CM3356" s="61">
        <v>0.53968253968253965</v>
      </c>
      <c r="CN3356" s="60">
        <v>8</v>
      </c>
      <c r="CO3356" s="61">
        <v>2.5396825396825397E-2</v>
      </c>
      <c r="CP3356" s="60">
        <v>91</v>
      </c>
      <c r="CQ3356" s="61">
        <v>0.28888888888888886</v>
      </c>
      <c r="CR3356" s="60">
        <v>85</v>
      </c>
      <c r="CS3356" s="60">
        <v>33</v>
      </c>
      <c r="CT3356" s="61">
        <v>0.38823529411764707</v>
      </c>
      <c r="CU3356" s="60">
        <v>157</v>
      </c>
      <c r="CV3356" s="60">
        <v>136</v>
      </c>
      <c r="CW3356" s="61">
        <v>0.86624203821656054</v>
      </c>
      <c r="CX3356" s="60">
        <v>242</v>
      </c>
      <c r="CY3356" s="60">
        <v>169</v>
      </c>
      <c r="CZ3356" s="65">
        <v>0.69834710743801653</v>
      </c>
      <c r="DA3356" s="59">
        <v>1102</v>
      </c>
      <c r="DB3356" s="60">
        <v>557</v>
      </c>
      <c r="DC3356" s="61">
        <v>0.50544464609800366</v>
      </c>
      <c r="DD3356" s="60">
        <v>225</v>
      </c>
      <c r="DE3356" s="60">
        <v>64</v>
      </c>
      <c r="DF3356" s="61">
        <v>0.28444444444444444</v>
      </c>
      <c r="DG3356" s="60">
        <v>10667</v>
      </c>
      <c r="DH3356" s="60">
        <v>48529</v>
      </c>
      <c r="DI3356" s="60">
        <v>0</v>
      </c>
      <c r="DJ3356" s="60">
        <v>0</v>
      </c>
      <c r="DK3356" s="60">
        <v>0</v>
      </c>
      <c r="DL3356" s="60">
        <v>33</v>
      </c>
      <c r="DM3356" s="60">
        <v>0</v>
      </c>
      <c r="DN3356" s="60">
        <v>64</v>
      </c>
      <c r="DO3356" s="60">
        <v>0</v>
      </c>
      <c r="DP3356" s="60">
        <v>0</v>
      </c>
      <c r="DQ3356" s="60">
        <v>34</v>
      </c>
      <c r="DR3356" s="60">
        <v>55</v>
      </c>
      <c r="DS3356" s="60">
        <v>13</v>
      </c>
      <c r="DT3356" s="60">
        <v>35</v>
      </c>
      <c r="DU3356" s="60">
        <v>0</v>
      </c>
      <c r="DV3356" s="60">
        <v>8</v>
      </c>
      <c r="DW3356" s="60">
        <v>0</v>
      </c>
      <c r="DX3356" s="68">
        <v>0</v>
      </c>
      <c r="DY3356" s="59">
        <v>55</v>
      </c>
      <c r="DZ3356" s="60">
        <v>263</v>
      </c>
      <c r="EA3356" s="65">
        <v>0.20912547528517111</v>
      </c>
      <c r="EB3356" s="59">
        <v>1102</v>
      </c>
      <c r="EC3356" s="60">
        <v>1005</v>
      </c>
      <c r="ED3356" s="65">
        <v>0.91197822141560803</v>
      </c>
      <c r="EE3356" s="59">
        <v>263</v>
      </c>
      <c r="EF3356" s="60">
        <v>0</v>
      </c>
      <c r="EG3356" s="64">
        <v>0</v>
      </c>
      <c r="EH3356" s="60">
        <v>107</v>
      </c>
      <c r="EI3356" s="60">
        <v>67</v>
      </c>
      <c r="EJ3356" s="66">
        <v>12</v>
      </c>
      <c r="EK3356" s="66">
        <v>13</v>
      </c>
      <c r="EL3356" s="66">
        <v>42</v>
      </c>
      <c r="EM3356" s="60">
        <v>7</v>
      </c>
      <c r="EN3356" s="60">
        <v>9</v>
      </c>
      <c r="EO3356" s="60">
        <v>12</v>
      </c>
      <c r="EP3356" s="60">
        <v>26</v>
      </c>
      <c r="EQ3356" s="60">
        <v>13</v>
      </c>
      <c r="ER3356" s="60">
        <v>0</v>
      </c>
      <c r="ES3356" s="60">
        <v>0</v>
      </c>
      <c r="ET3356" s="60">
        <v>0</v>
      </c>
      <c r="EU3356" s="60">
        <v>0</v>
      </c>
      <c r="EV3356" s="60">
        <v>0</v>
      </c>
      <c r="EW3356" s="60">
        <v>0</v>
      </c>
      <c r="EX3356" s="60">
        <v>3</v>
      </c>
      <c r="EY3356" s="60">
        <v>0</v>
      </c>
      <c r="EZ3356" s="60">
        <v>0</v>
      </c>
      <c r="FA3356" s="60">
        <v>0</v>
      </c>
      <c r="FB3356" s="60">
        <v>0</v>
      </c>
      <c r="FC3356" s="60">
        <v>31</v>
      </c>
      <c r="FD3356" s="60">
        <v>0</v>
      </c>
      <c r="FE3356" s="60">
        <v>2</v>
      </c>
      <c r="FF3356" s="60">
        <v>3</v>
      </c>
      <c r="FG3356" s="60">
        <v>12</v>
      </c>
      <c r="FH3356" s="60">
        <v>0</v>
      </c>
      <c r="FI3356" s="60">
        <v>0</v>
      </c>
      <c r="FJ3356" s="60">
        <v>16</v>
      </c>
      <c r="FK3356" s="68">
        <v>0</v>
      </c>
    </row>
    <row r="3357" spans="1:167" x14ac:dyDescent="0.25">
      <c r="A3357" s="36" t="s">
        <v>5904</v>
      </c>
      <c r="B3357" s="37">
        <v>340210011022</v>
      </c>
      <c r="C3357" s="37" t="s">
        <v>20279</v>
      </c>
      <c r="D3357" s="38" t="s">
        <v>5905</v>
      </c>
      <c r="E3357" s="104" t="s">
        <v>13343</v>
      </c>
      <c r="F3357" s="39" t="s">
        <v>13342</v>
      </c>
      <c r="G3357" s="199" t="s">
        <v>24791</v>
      </c>
      <c r="H3357" s="137" t="s">
        <v>24791</v>
      </c>
      <c r="I3357" s="43">
        <v>5.8029586192E-2</v>
      </c>
      <c r="J3357" s="59">
        <v>775</v>
      </c>
      <c r="K3357" s="60">
        <v>354</v>
      </c>
      <c r="L3357" s="61">
        <v>0.45677419354838711</v>
      </c>
      <c r="M3357" s="60">
        <v>354</v>
      </c>
      <c r="N3357" s="63">
        <v>1.89</v>
      </c>
      <c r="O3357" s="60">
        <v>354</v>
      </c>
      <c r="P3357" s="60">
        <v>43</v>
      </c>
      <c r="Q3357" s="61">
        <v>0.12146892655367232</v>
      </c>
      <c r="R3357" s="60">
        <v>0</v>
      </c>
      <c r="S3357" s="61">
        <v>0</v>
      </c>
      <c r="T3357" s="63">
        <v>44</v>
      </c>
      <c r="U3357" s="60">
        <v>61</v>
      </c>
      <c r="V3357" s="61">
        <v>7.8709677419354834E-2</v>
      </c>
      <c r="W3357" s="60">
        <v>581</v>
      </c>
      <c r="X3357" s="61">
        <v>0.74967741935483867</v>
      </c>
      <c r="Y3357" s="60">
        <v>42</v>
      </c>
      <c r="Z3357" s="61">
        <v>5.4193548387096772E-2</v>
      </c>
      <c r="AA3357" s="60">
        <v>19</v>
      </c>
      <c r="AB3357" s="61">
        <v>2.4516129032258065E-2</v>
      </c>
      <c r="AC3357" s="60">
        <v>0</v>
      </c>
      <c r="AD3357" s="61">
        <v>0</v>
      </c>
      <c r="AE3357" s="60">
        <v>593</v>
      </c>
      <c r="AF3357" s="61">
        <v>0.76516129032258062</v>
      </c>
      <c r="AG3357" s="62">
        <v>192</v>
      </c>
      <c r="AH3357" s="61">
        <v>0.24774193548387097</v>
      </c>
      <c r="AI3357" s="60">
        <v>133</v>
      </c>
      <c r="AJ3357" s="61">
        <v>0.17161290322580644</v>
      </c>
      <c r="AK3357" s="60">
        <v>69</v>
      </c>
      <c r="AL3357" s="61">
        <v>8.9032258064516132E-2</v>
      </c>
      <c r="AM3357" s="60">
        <v>670</v>
      </c>
      <c r="AN3357" s="61">
        <v>0.86451612903225805</v>
      </c>
      <c r="AO3357" s="60">
        <v>0</v>
      </c>
      <c r="AP3357" s="61">
        <v>0</v>
      </c>
      <c r="AQ3357" s="60">
        <v>30</v>
      </c>
      <c r="AR3357" s="61">
        <v>3.870967741935484E-2</v>
      </c>
      <c r="AS3357" s="60">
        <v>6</v>
      </c>
      <c r="AT3357" s="61">
        <v>7.7419354838709677E-3</v>
      </c>
      <c r="AU3357" s="60">
        <v>6</v>
      </c>
      <c r="AV3357" s="61">
        <v>7.7419354838709677E-3</v>
      </c>
      <c r="AW3357" s="60">
        <v>11</v>
      </c>
      <c r="AX3357" s="60">
        <v>733</v>
      </c>
      <c r="AY3357" s="64">
        <v>1.5006821282401092E-2</v>
      </c>
      <c r="AZ3357" s="60">
        <v>52</v>
      </c>
      <c r="BA3357" s="65">
        <v>0.14689265536723164</v>
      </c>
      <c r="BB3357" s="59">
        <v>542</v>
      </c>
      <c r="BC3357" s="61">
        <v>0.91399662731871834</v>
      </c>
      <c r="BD3357" s="60">
        <v>0</v>
      </c>
      <c r="BE3357" s="60">
        <v>24</v>
      </c>
      <c r="BF3357" s="61">
        <v>0</v>
      </c>
      <c r="BG3357" s="60">
        <v>92</v>
      </c>
      <c r="BH3357" s="65">
        <v>0.1551433389544688</v>
      </c>
      <c r="BI3357" s="59">
        <v>354</v>
      </c>
      <c r="BJ3357" s="60">
        <v>55</v>
      </c>
      <c r="BK3357" s="61">
        <v>0.15536723163841809</v>
      </c>
      <c r="BL3357" s="60">
        <v>299</v>
      </c>
      <c r="BM3357" s="61">
        <v>0.84463276836158196</v>
      </c>
      <c r="BN3357" s="60">
        <v>0</v>
      </c>
      <c r="BO3357" s="64">
        <v>0</v>
      </c>
      <c r="BP3357" s="60">
        <v>0</v>
      </c>
      <c r="BQ3357" s="61">
        <v>0</v>
      </c>
      <c r="BR3357" s="66">
        <v>992</v>
      </c>
      <c r="BS3357" s="66">
        <v>992</v>
      </c>
      <c r="BT3357" s="60">
        <v>157</v>
      </c>
      <c r="BU3357" s="60">
        <v>142</v>
      </c>
      <c r="BV3357" s="60">
        <v>1205</v>
      </c>
      <c r="BW3357" s="60">
        <v>54</v>
      </c>
      <c r="BX3357" s="61">
        <v>0.15254237288135594</v>
      </c>
      <c r="BY3357" s="60">
        <v>0</v>
      </c>
      <c r="BZ3357" s="61">
        <v>0</v>
      </c>
      <c r="CA3357" s="60">
        <v>125500</v>
      </c>
      <c r="CB3357" s="67">
        <v>2009</v>
      </c>
      <c r="CC3357" s="67">
        <v>1963</v>
      </c>
      <c r="CD3357" s="60">
        <v>73</v>
      </c>
      <c r="CE3357" s="61">
        <v>0.20621468926553671</v>
      </c>
      <c r="CF3357" s="60">
        <v>114</v>
      </c>
      <c r="CG3357" s="61">
        <v>0.32203389830508472</v>
      </c>
      <c r="CH3357" s="60">
        <v>0</v>
      </c>
      <c r="CI3357" s="61">
        <v>0</v>
      </c>
      <c r="CJ3357" s="60">
        <v>21</v>
      </c>
      <c r="CK3357" s="61">
        <v>5.9322033898305086E-2</v>
      </c>
      <c r="CL3357" s="60">
        <v>34</v>
      </c>
      <c r="CM3357" s="61">
        <v>9.6045197740112997E-2</v>
      </c>
      <c r="CN3357" s="60">
        <v>142</v>
      </c>
      <c r="CO3357" s="61">
        <v>0.40112994350282488</v>
      </c>
      <c r="CP3357" s="60">
        <v>157</v>
      </c>
      <c r="CQ3357" s="61">
        <v>0.44350282485875708</v>
      </c>
      <c r="CR3357" s="60">
        <v>55</v>
      </c>
      <c r="CS3357" s="60">
        <v>33</v>
      </c>
      <c r="CT3357" s="61">
        <v>0.6</v>
      </c>
      <c r="CU3357" s="60">
        <v>299</v>
      </c>
      <c r="CV3357" s="60">
        <v>206</v>
      </c>
      <c r="CW3357" s="61">
        <v>0.68896321070234112</v>
      </c>
      <c r="CX3357" s="60">
        <v>354</v>
      </c>
      <c r="CY3357" s="60">
        <v>239</v>
      </c>
      <c r="CZ3357" s="65">
        <v>0.67514124293785316</v>
      </c>
      <c r="DA3357" s="59">
        <v>693</v>
      </c>
      <c r="DB3357" s="60">
        <v>110</v>
      </c>
      <c r="DC3357" s="61">
        <v>0.15873015873015872</v>
      </c>
      <c r="DD3357" s="60">
        <v>190</v>
      </c>
      <c r="DE3357" s="60">
        <v>23</v>
      </c>
      <c r="DF3357" s="61">
        <v>0.12105263157894737</v>
      </c>
      <c r="DG3357" s="60">
        <v>26566</v>
      </c>
      <c r="DH3357" s="60">
        <v>40500</v>
      </c>
      <c r="DI3357" s="60">
        <v>27</v>
      </c>
      <c r="DJ3357" s="60">
        <v>47</v>
      </c>
      <c r="DK3357" s="60">
        <v>0</v>
      </c>
      <c r="DL3357" s="60">
        <v>0</v>
      </c>
      <c r="DM3357" s="60">
        <v>0</v>
      </c>
      <c r="DN3357" s="60">
        <v>99</v>
      </c>
      <c r="DO3357" s="60">
        <v>0</v>
      </c>
      <c r="DP3357" s="60">
        <v>20</v>
      </c>
      <c r="DQ3357" s="60">
        <v>1</v>
      </c>
      <c r="DR3357" s="60">
        <v>46</v>
      </c>
      <c r="DS3357" s="60">
        <v>93</v>
      </c>
      <c r="DT3357" s="60">
        <v>0</v>
      </c>
      <c r="DU3357" s="60">
        <v>0</v>
      </c>
      <c r="DV3357" s="60">
        <v>0</v>
      </c>
      <c r="DW3357" s="60">
        <v>0</v>
      </c>
      <c r="DX3357" s="68">
        <v>21</v>
      </c>
      <c r="DY3357" s="59">
        <v>0</v>
      </c>
      <c r="DZ3357" s="60">
        <v>377</v>
      </c>
      <c r="EA3357" s="65">
        <v>0</v>
      </c>
      <c r="EB3357" s="59">
        <v>693</v>
      </c>
      <c r="EC3357" s="60">
        <v>693</v>
      </c>
      <c r="ED3357" s="65">
        <v>1</v>
      </c>
      <c r="EE3357" s="59">
        <v>420</v>
      </c>
      <c r="EF3357" s="60">
        <v>0</v>
      </c>
      <c r="EG3357" s="64">
        <v>0</v>
      </c>
      <c r="EH3357" s="60">
        <v>68</v>
      </c>
      <c r="EI3357" s="60">
        <v>77</v>
      </c>
      <c r="EJ3357" s="66">
        <v>17</v>
      </c>
      <c r="EK3357" s="66">
        <v>38</v>
      </c>
      <c r="EL3357" s="66">
        <v>22</v>
      </c>
      <c r="EM3357" s="60">
        <v>11</v>
      </c>
      <c r="EN3357" s="60">
        <v>17</v>
      </c>
      <c r="EO3357" s="60">
        <v>19</v>
      </c>
      <c r="EP3357" s="60">
        <v>25</v>
      </c>
      <c r="EQ3357" s="60">
        <v>5</v>
      </c>
      <c r="ER3357" s="60">
        <v>0</v>
      </c>
      <c r="ES3357" s="60">
        <v>0</v>
      </c>
      <c r="ET3357" s="60">
        <v>0</v>
      </c>
      <c r="EU3357" s="60">
        <v>1</v>
      </c>
      <c r="EV3357" s="60">
        <v>0</v>
      </c>
      <c r="EW3357" s="60">
        <v>0</v>
      </c>
      <c r="EX3357" s="60">
        <v>0</v>
      </c>
      <c r="EY3357" s="60">
        <v>0</v>
      </c>
      <c r="EZ3357" s="60">
        <v>0</v>
      </c>
      <c r="FA3357" s="60">
        <v>0</v>
      </c>
      <c r="FB3357" s="60">
        <v>4</v>
      </c>
      <c r="FC3357" s="60">
        <v>0</v>
      </c>
      <c r="FD3357" s="60">
        <v>0</v>
      </c>
      <c r="FE3357" s="60">
        <v>0</v>
      </c>
      <c r="FF3357" s="60">
        <v>0</v>
      </c>
      <c r="FG3357" s="60">
        <v>72</v>
      </c>
      <c r="FH3357" s="60">
        <v>0</v>
      </c>
      <c r="FI3357" s="60">
        <v>0</v>
      </c>
      <c r="FJ3357" s="60">
        <v>0</v>
      </c>
      <c r="FK3357" s="68">
        <v>0</v>
      </c>
    </row>
    <row r="3358" spans="1:167" x14ac:dyDescent="0.25">
      <c r="A3358" s="36" t="s">
        <v>5906</v>
      </c>
      <c r="B3358" s="37">
        <v>340210011023</v>
      </c>
      <c r="C3358" s="37" t="s">
        <v>20279</v>
      </c>
      <c r="D3358" s="38" t="s">
        <v>5907</v>
      </c>
      <c r="E3358" s="104" t="s">
        <v>13343</v>
      </c>
      <c r="F3358" s="39" t="s">
        <v>13342</v>
      </c>
      <c r="G3358" s="199" t="s">
        <v>24791</v>
      </c>
      <c r="H3358" s="137" t="s">
        <v>24791</v>
      </c>
      <c r="I3358" s="43">
        <v>0.105831716506</v>
      </c>
      <c r="J3358" s="59">
        <v>1932</v>
      </c>
      <c r="K3358" s="60">
        <v>926</v>
      </c>
      <c r="L3358" s="61">
        <v>0.47929606625258797</v>
      </c>
      <c r="M3358" s="60">
        <v>847</v>
      </c>
      <c r="N3358" s="63">
        <v>2.25</v>
      </c>
      <c r="O3358" s="60">
        <v>847</v>
      </c>
      <c r="P3358" s="60">
        <v>76</v>
      </c>
      <c r="Q3358" s="61">
        <v>8.9728453364816996E-2</v>
      </c>
      <c r="R3358" s="60">
        <v>78</v>
      </c>
      <c r="S3358" s="61">
        <v>9.2089728453364814E-2</v>
      </c>
      <c r="T3358" s="63">
        <v>30.6</v>
      </c>
      <c r="U3358" s="60">
        <v>538</v>
      </c>
      <c r="V3358" s="61">
        <v>0.27846790890269152</v>
      </c>
      <c r="W3358" s="60">
        <v>1148</v>
      </c>
      <c r="X3358" s="61">
        <v>0.59420289855072461</v>
      </c>
      <c r="Y3358" s="60">
        <v>149</v>
      </c>
      <c r="Z3358" s="61">
        <v>7.7122153209109728E-2</v>
      </c>
      <c r="AA3358" s="60">
        <v>277</v>
      </c>
      <c r="AB3358" s="61">
        <v>0.14337474120082816</v>
      </c>
      <c r="AC3358" s="60">
        <v>112</v>
      </c>
      <c r="AD3358" s="61">
        <v>5.7971014492753624E-2</v>
      </c>
      <c r="AE3358" s="60">
        <v>1205</v>
      </c>
      <c r="AF3358" s="61">
        <v>0.6237060041407867</v>
      </c>
      <c r="AG3358" s="62">
        <v>440</v>
      </c>
      <c r="AH3358" s="61">
        <v>0.2277432712215321</v>
      </c>
      <c r="AI3358" s="60">
        <v>246</v>
      </c>
      <c r="AJ3358" s="61">
        <v>0.12732919254658384</v>
      </c>
      <c r="AK3358" s="60">
        <v>38</v>
      </c>
      <c r="AL3358" s="61">
        <v>1.9668737060041408E-2</v>
      </c>
      <c r="AM3358" s="60">
        <v>1829</v>
      </c>
      <c r="AN3358" s="61">
        <v>0.94668737060041408</v>
      </c>
      <c r="AO3358" s="60">
        <v>0</v>
      </c>
      <c r="AP3358" s="61">
        <v>0</v>
      </c>
      <c r="AQ3358" s="60">
        <v>65</v>
      </c>
      <c r="AR3358" s="61">
        <v>3.3643892339544512E-2</v>
      </c>
      <c r="AS3358" s="60">
        <v>0</v>
      </c>
      <c r="AT3358" s="61">
        <v>0</v>
      </c>
      <c r="AU3358" s="60">
        <v>0</v>
      </c>
      <c r="AV3358" s="61">
        <v>0</v>
      </c>
      <c r="AW3358" s="60">
        <v>17</v>
      </c>
      <c r="AX3358" s="60">
        <v>1783</v>
      </c>
      <c r="AY3358" s="64">
        <v>9.534492428491307E-3</v>
      </c>
      <c r="AZ3358" s="60">
        <v>279</v>
      </c>
      <c r="BA3358" s="65">
        <v>0.32939787485242028</v>
      </c>
      <c r="BB3358" s="59">
        <v>826</v>
      </c>
      <c r="BC3358" s="61">
        <v>0.68547717842323652</v>
      </c>
      <c r="BD3358" s="60">
        <v>0</v>
      </c>
      <c r="BE3358" s="60">
        <v>34</v>
      </c>
      <c r="BF3358" s="61">
        <v>0</v>
      </c>
      <c r="BG3358" s="60">
        <v>79</v>
      </c>
      <c r="BH3358" s="65">
        <v>6.5560165975103737E-2</v>
      </c>
      <c r="BI3358" s="59">
        <v>1013</v>
      </c>
      <c r="BJ3358" s="60">
        <v>220</v>
      </c>
      <c r="BK3358" s="61">
        <v>0.25974025974025972</v>
      </c>
      <c r="BL3358" s="60">
        <v>627</v>
      </c>
      <c r="BM3358" s="61">
        <v>0.74025974025974028</v>
      </c>
      <c r="BN3358" s="60">
        <v>166</v>
      </c>
      <c r="BO3358" s="64">
        <v>0.16386969397828233</v>
      </c>
      <c r="BP3358" s="60">
        <v>149</v>
      </c>
      <c r="BQ3358" s="61">
        <v>0.14708785784797632</v>
      </c>
      <c r="BR3358" s="66">
        <v>282</v>
      </c>
      <c r="BS3358" s="66">
        <v>240</v>
      </c>
      <c r="BT3358" s="60">
        <v>479</v>
      </c>
      <c r="BU3358" s="60">
        <v>148</v>
      </c>
      <c r="BV3358" s="60" t="s">
        <v>24794</v>
      </c>
      <c r="BW3358" s="60">
        <v>60</v>
      </c>
      <c r="BX3358" s="61">
        <v>5.9230009871668314E-2</v>
      </c>
      <c r="BY3358" s="60">
        <v>0</v>
      </c>
      <c r="BZ3358" s="61">
        <v>0</v>
      </c>
      <c r="CA3358" s="66" t="s">
        <v>24794</v>
      </c>
      <c r="CB3358" s="67">
        <v>2010</v>
      </c>
      <c r="CC3358" s="67">
        <v>1956</v>
      </c>
      <c r="CD3358" s="60">
        <v>416</v>
      </c>
      <c r="CE3358" s="61">
        <v>0.4106614017769003</v>
      </c>
      <c r="CF3358" s="60">
        <v>543</v>
      </c>
      <c r="CG3358" s="61">
        <v>0.53603158933859818</v>
      </c>
      <c r="CH3358" s="60">
        <v>0</v>
      </c>
      <c r="CI3358" s="61">
        <v>0</v>
      </c>
      <c r="CJ3358" s="60">
        <v>14</v>
      </c>
      <c r="CK3358" s="61">
        <v>1.3820335636722606E-2</v>
      </c>
      <c r="CL3358" s="60">
        <v>264</v>
      </c>
      <c r="CM3358" s="61">
        <v>0.26061204343534056</v>
      </c>
      <c r="CN3358" s="60">
        <v>141</v>
      </c>
      <c r="CO3358" s="61">
        <v>0.13919052319842054</v>
      </c>
      <c r="CP3358" s="60">
        <v>574</v>
      </c>
      <c r="CQ3358" s="61">
        <v>0.5666337611056268</v>
      </c>
      <c r="CR3358" s="60">
        <v>220</v>
      </c>
      <c r="CS3358" s="60">
        <v>60</v>
      </c>
      <c r="CT3358" s="61">
        <v>0.27272727272727271</v>
      </c>
      <c r="CU3358" s="60">
        <v>627</v>
      </c>
      <c r="CV3358" s="60">
        <v>286</v>
      </c>
      <c r="CW3358" s="61">
        <v>0.45614035087719296</v>
      </c>
      <c r="CX3358" s="60">
        <v>847</v>
      </c>
      <c r="CY3358" s="60">
        <v>346</v>
      </c>
      <c r="CZ3358" s="65">
        <v>0.40850059031877212</v>
      </c>
      <c r="DA3358" s="59">
        <v>1930</v>
      </c>
      <c r="DB3358" s="60">
        <v>819</v>
      </c>
      <c r="DC3358" s="61">
        <v>0.4243523316062176</v>
      </c>
      <c r="DD3358" s="60">
        <v>279</v>
      </c>
      <c r="DE3358" s="60">
        <v>67</v>
      </c>
      <c r="DF3358" s="61">
        <v>0.24014336917562723</v>
      </c>
      <c r="DG3358" s="60">
        <v>16366</v>
      </c>
      <c r="DH3358" s="66" t="s">
        <v>24794</v>
      </c>
      <c r="DI3358" s="60">
        <v>266</v>
      </c>
      <c r="DJ3358" s="60">
        <v>213</v>
      </c>
      <c r="DK3358" s="60">
        <v>0</v>
      </c>
      <c r="DL3358" s="60">
        <v>19</v>
      </c>
      <c r="DM3358" s="60">
        <v>0</v>
      </c>
      <c r="DN3358" s="60">
        <v>95</v>
      </c>
      <c r="DO3358" s="60">
        <v>56</v>
      </c>
      <c r="DP3358" s="60">
        <v>25</v>
      </c>
      <c r="DQ3358" s="60">
        <v>0</v>
      </c>
      <c r="DR3358" s="60">
        <v>0</v>
      </c>
      <c r="DS3358" s="60">
        <v>33</v>
      </c>
      <c r="DT3358" s="60">
        <v>71</v>
      </c>
      <c r="DU3358" s="60">
        <v>0</v>
      </c>
      <c r="DV3358" s="60">
        <v>69</v>
      </c>
      <c r="DW3358" s="60">
        <v>0</v>
      </c>
      <c r="DX3358" s="68">
        <v>0</v>
      </c>
      <c r="DY3358" s="59">
        <v>14</v>
      </c>
      <c r="DZ3358" s="60">
        <v>530</v>
      </c>
      <c r="EA3358" s="65">
        <v>2.6415094339622643E-2</v>
      </c>
      <c r="EB3358" s="59">
        <v>1930</v>
      </c>
      <c r="EC3358" s="60">
        <v>1816</v>
      </c>
      <c r="ED3358" s="65">
        <v>0.94093264248704667</v>
      </c>
      <c r="EE3358" s="59">
        <v>824</v>
      </c>
      <c r="EF3358" s="60">
        <v>294</v>
      </c>
      <c r="EG3358" s="64">
        <v>0.35679611650485438</v>
      </c>
      <c r="EH3358" s="60">
        <v>314</v>
      </c>
      <c r="EI3358" s="60">
        <v>92</v>
      </c>
      <c r="EJ3358" s="66">
        <v>19</v>
      </c>
      <c r="EK3358" s="66">
        <v>24</v>
      </c>
      <c r="EL3358" s="66">
        <v>49</v>
      </c>
      <c r="EM3358" s="60">
        <v>11</v>
      </c>
      <c r="EN3358" s="60">
        <v>17</v>
      </c>
      <c r="EO3358" s="60">
        <v>26</v>
      </c>
      <c r="EP3358" s="60">
        <v>23</v>
      </c>
      <c r="EQ3358" s="60">
        <v>15</v>
      </c>
      <c r="ER3358" s="60">
        <v>0</v>
      </c>
      <c r="ES3358" s="60">
        <v>0</v>
      </c>
      <c r="ET3358" s="60">
        <v>0</v>
      </c>
      <c r="EU3358" s="60">
        <v>0</v>
      </c>
      <c r="EV3358" s="60">
        <v>0</v>
      </c>
      <c r="EW3358" s="60">
        <v>0</v>
      </c>
      <c r="EX3358" s="60">
        <v>8</v>
      </c>
      <c r="EY3358" s="60">
        <v>0</v>
      </c>
      <c r="EZ3358" s="60">
        <v>0</v>
      </c>
      <c r="FA3358" s="60">
        <v>1</v>
      </c>
      <c r="FB3358" s="60">
        <v>2</v>
      </c>
      <c r="FC3358" s="60">
        <v>0</v>
      </c>
      <c r="FD3358" s="60">
        <v>0</v>
      </c>
      <c r="FE3358" s="60">
        <v>0</v>
      </c>
      <c r="FF3358" s="60">
        <v>0</v>
      </c>
      <c r="FG3358" s="60">
        <v>78</v>
      </c>
      <c r="FH3358" s="60">
        <v>0</v>
      </c>
      <c r="FI3358" s="60">
        <v>3</v>
      </c>
      <c r="FJ3358" s="60">
        <v>0</v>
      </c>
      <c r="FK3358" s="68">
        <v>0</v>
      </c>
    </row>
    <row r="3359" spans="1:167" x14ac:dyDescent="0.25">
      <c r="A3359" s="36" t="s">
        <v>5908</v>
      </c>
      <c r="B3359" s="37">
        <v>340210012001</v>
      </c>
      <c r="C3359" s="37" t="s">
        <v>20280</v>
      </c>
      <c r="D3359" s="38" t="s">
        <v>5909</v>
      </c>
      <c r="E3359" s="104" t="s">
        <v>13343</v>
      </c>
      <c r="F3359" s="39" t="s">
        <v>13342</v>
      </c>
      <c r="G3359" s="199" t="s">
        <v>24792</v>
      </c>
      <c r="H3359" s="137" t="s">
        <v>24791</v>
      </c>
      <c r="I3359" s="43">
        <v>8.9732421411999996E-2</v>
      </c>
      <c r="J3359" s="59">
        <v>961</v>
      </c>
      <c r="K3359" s="60">
        <v>409</v>
      </c>
      <c r="L3359" s="61">
        <v>0.42559833506763789</v>
      </c>
      <c r="M3359" s="60">
        <v>351</v>
      </c>
      <c r="N3359" s="63">
        <v>2.74</v>
      </c>
      <c r="O3359" s="60">
        <v>351</v>
      </c>
      <c r="P3359" s="60">
        <v>0</v>
      </c>
      <c r="Q3359" s="61">
        <v>0</v>
      </c>
      <c r="R3359" s="60">
        <v>0</v>
      </c>
      <c r="S3359" s="61">
        <v>0</v>
      </c>
      <c r="T3359" s="63">
        <v>53</v>
      </c>
      <c r="U3359" s="60">
        <v>67</v>
      </c>
      <c r="V3359" s="61">
        <v>6.9719042663891784E-2</v>
      </c>
      <c r="W3359" s="60">
        <v>697</v>
      </c>
      <c r="X3359" s="61">
        <v>0.72528616024973991</v>
      </c>
      <c r="Y3359" s="60">
        <v>0</v>
      </c>
      <c r="Z3359" s="61">
        <v>0</v>
      </c>
      <c r="AA3359" s="60">
        <v>67</v>
      </c>
      <c r="AB3359" s="61">
        <v>6.9719042663891784E-2</v>
      </c>
      <c r="AC3359" s="60">
        <v>0</v>
      </c>
      <c r="AD3359" s="61">
        <v>0</v>
      </c>
      <c r="AE3359" s="60">
        <v>894</v>
      </c>
      <c r="AF3359" s="61">
        <v>0.93028095733610827</v>
      </c>
      <c r="AG3359" s="62">
        <v>307</v>
      </c>
      <c r="AH3359" s="61">
        <v>0.31945889698231011</v>
      </c>
      <c r="AI3359" s="60">
        <v>197</v>
      </c>
      <c r="AJ3359" s="61">
        <v>0.20499479708636836</v>
      </c>
      <c r="AK3359" s="60">
        <v>221</v>
      </c>
      <c r="AL3359" s="61">
        <v>0.22996878251821021</v>
      </c>
      <c r="AM3359" s="60">
        <v>638</v>
      </c>
      <c r="AN3359" s="61">
        <v>0.66389177939646205</v>
      </c>
      <c r="AO3359" s="60">
        <v>102</v>
      </c>
      <c r="AP3359" s="61">
        <v>0.10613943808532779</v>
      </c>
      <c r="AQ3359" s="60">
        <v>0</v>
      </c>
      <c r="AR3359" s="61">
        <v>0</v>
      </c>
      <c r="AS3359" s="60">
        <v>0</v>
      </c>
      <c r="AT3359" s="61">
        <v>0</v>
      </c>
      <c r="AU3359" s="60">
        <v>0</v>
      </c>
      <c r="AV3359" s="61">
        <v>0</v>
      </c>
      <c r="AW3359" s="60">
        <v>98</v>
      </c>
      <c r="AX3359" s="60">
        <v>961</v>
      </c>
      <c r="AY3359" s="64">
        <v>0.10197710718002082</v>
      </c>
      <c r="AZ3359" s="60">
        <v>115</v>
      </c>
      <c r="BA3359" s="65">
        <v>0.32763532763532766</v>
      </c>
      <c r="BB3359" s="59">
        <v>856</v>
      </c>
      <c r="BC3359" s="61">
        <v>0.95749440715883671</v>
      </c>
      <c r="BD3359" s="60">
        <v>0</v>
      </c>
      <c r="BE3359" s="60">
        <v>0</v>
      </c>
      <c r="BF3359" s="61" t="s">
        <v>24794</v>
      </c>
      <c r="BG3359" s="60">
        <v>265</v>
      </c>
      <c r="BH3359" s="65">
        <v>0.29642058165548096</v>
      </c>
      <c r="BI3359" s="59">
        <v>376</v>
      </c>
      <c r="BJ3359" s="60">
        <v>209</v>
      </c>
      <c r="BK3359" s="61">
        <v>0.59544159544159547</v>
      </c>
      <c r="BL3359" s="60">
        <v>142</v>
      </c>
      <c r="BM3359" s="61">
        <v>0.40455840455840458</v>
      </c>
      <c r="BN3359" s="60">
        <v>25</v>
      </c>
      <c r="BO3359" s="64">
        <v>6.6489361702127658E-2</v>
      </c>
      <c r="BP3359" s="60">
        <v>25</v>
      </c>
      <c r="BQ3359" s="61">
        <v>6.6489361702127658E-2</v>
      </c>
      <c r="BR3359" s="66">
        <v>1438</v>
      </c>
      <c r="BS3359" s="66">
        <v>1188</v>
      </c>
      <c r="BT3359" s="60">
        <v>0</v>
      </c>
      <c r="BU3359" s="60">
        <v>142</v>
      </c>
      <c r="BV3359" s="60">
        <v>3609</v>
      </c>
      <c r="BW3359" s="60">
        <v>209</v>
      </c>
      <c r="BX3359" s="61">
        <v>0.55585106382978722</v>
      </c>
      <c r="BY3359" s="60">
        <v>66</v>
      </c>
      <c r="BZ3359" s="61">
        <v>0.17553191489361702</v>
      </c>
      <c r="CA3359" s="60">
        <v>377300</v>
      </c>
      <c r="CB3359" s="67">
        <v>2014</v>
      </c>
      <c r="CC3359" s="67">
        <v>1938</v>
      </c>
      <c r="CD3359" s="60">
        <v>218</v>
      </c>
      <c r="CE3359" s="61">
        <v>0.57978723404255317</v>
      </c>
      <c r="CF3359" s="60">
        <v>301</v>
      </c>
      <c r="CG3359" s="61">
        <v>0.80053191489361697</v>
      </c>
      <c r="CH3359" s="60">
        <v>0</v>
      </c>
      <c r="CI3359" s="61">
        <v>0</v>
      </c>
      <c r="CJ3359" s="60">
        <v>246</v>
      </c>
      <c r="CK3359" s="61">
        <v>0.6542553191489362</v>
      </c>
      <c r="CL3359" s="60">
        <v>17</v>
      </c>
      <c r="CM3359" s="61">
        <v>4.5212765957446811E-2</v>
      </c>
      <c r="CN3359" s="60">
        <v>60</v>
      </c>
      <c r="CO3359" s="61">
        <v>0.15957446808510639</v>
      </c>
      <c r="CP3359" s="60">
        <v>53</v>
      </c>
      <c r="CQ3359" s="61">
        <v>0.14095744680851063</v>
      </c>
      <c r="CR3359" s="60">
        <v>209</v>
      </c>
      <c r="CS3359" s="60">
        <v>63</v>
      </c>
      <c r="CT3359" s="61">
        <v>0.30143540669856461</v>
      </c>
      <c r="CU3359" s="60">
        <v>142</v>
      </c>
      <c r="CV3359" s="60">
        <v>15</v>
      </c>
      <c r="CW3359" s="61">
        <v>0.10563380281690141</v>
      </c>
      <c r="CX3359" s="60">
        <v>351</v>
      </c>
      <c r="CY3359" s="60">
        <v>78</v>
      </c>
      <c r="CZ3359" s="65">
        <v>0.22222222222222221</v>
      </c>
      <c r="DA3359" s="59">
        <v>961</v>
      </c>
      <c r="DB3359" s="60">
        <v>75</v>
      </c>
      <c r="DC3359" s="61">
        <v>7.8043704474505718E-2</v>
      </c>
      <c r="DD3359" s="60">
        <v>238</v>
      </c>
      <c r="DE3359" s="60">
        <v>0</v>
      </c>
      <c r="DF3359" s="61">
        <v>0</v>
      </c>
      <c r="DG3359" s="60">
        <v>53985</v>
      </c>
      <c r="DH3359" s="66">
        <v>145296</v>
      </c>
      <c r="DI3359" s="60">
        <v>0</v>
      </c>
      <c r="DJ3359" s="60">
        <v>0</v>
      </c>
      <c r="DK3359" s="60">
        <v>15</v>
      </c>
      <c r="DL3359" s="60">
        <v>0</v>
      </c>
      <c r="DM3359" s="60">
        <v>0</v>
      </c>
      <c r="DN3359" s="60">
        <v>12</v>
      </c>
      <c r="DO3359" s="60">
        <v>0</v>
      </c>
      <c r="DP3359" s="60">
        <v>0</v>
      </c>
      <c r="DQ3359" s="60">
        <v>0</v>
      </c>
      <c r="DR3359" s="60">
        <v>0</v>
      </c>
      <c r="DS3359" s="60">
        <v>44</v>
      </c>
      <c r="DT3359" s="60">
        <v>0</v>
      </c>
      <c r="DU3359" s="60">
        <v>100</v>
      </c>
      <c r="DV3359" s="60">
        <v>38</v>
      </c>
      <c r="DW3359" s="60">
        <v>63</v>
      </c>
      <c r="DX3359" s="68">
        <v>79</v>
      </c>
      <c r="DY3359" s="59">
        <v>18</v>
      </c>
      <c r="DZ3359" s="60">
        <v>624</v>
      </c>
      <c r="EA3359" s="65">
        <v>2.8846153846153848E-2</v>
      </c>
      <c r="EB3359" s="59">
        <v>961</v>
      </c>
      <c r="EC3359" s="60">
        <v>961</v>
      </c>
      <c r="ED3359" s="65">
        <v>1</v>
      </c>
      <c r="EE3359" s="59">
        <v>744</v>
      </c>
      <c r="EF3359" s="60">
        <v>60</v>
      </c>
      <c r="EG3359" s="64">
        <v>8.0645161290322578E-2</v>
      </c>
      <c r="EH3359" s="60">
        <v>265</v>
      </c>
      <c r="EI3359" s="60">
        <v>148</v>
      </c>
      <c r="EJ3359" s="66">
        <v>41</v>
      </c>
      <c r="EK3359" s="66">
        <v>29</v>
      </c>
      <c r="EL3359" s="66">
        <v>78</v>
      </c>
      <c r="EM3359" s="60">
        <v>8</v>
      </c>
      <c r="EN3359" s="60">
        <v>26</v>
      </c>
      <c r="EO3359" s="60">
        <v>31</v>
      </c>
      <c r="EP3359" s="60">
        <v>53</v>
      </c>
      <c r="EQ3359" s="60">
        <v>30</v>
      </c>
      <c r="ER3359" s="60">
        <v>0</v>
      </c>
      <c r="ES3359" s="60">
        <v>0</v>
      </c>
      <c r="ET3359" s="60">
        <v>0</v>
      </c>
      <c r="EU3359" s="60">
        <v>3</v>
      </c>
      <c r="EV3359" s="60">
        <v>0</v>
      </c>
      <c r="EW3359" s="60">
        <v>0</v>
      </c>
      <c r="EX3359" s="60">
        <v>0</v>
      </c>
      <c r="EY3359" s="60">
        <v>0</v>
      </c>
      <c r="EZ3359" s="60">
        <v>0</v>
      </c>
      <c r="FA3359" s="60">
        <v>0</v>
      </c>
      <c r="FB3359" s="60">
        <v>10</v>
      </c>
      <c r="FC3359" s="60">
        <v>12</v>
      </c>
      <c r="FD3359" s="60">
        <v>0</v>
      </c>
      <c r="FE3359" s="60">
        <v>0</v>
      </c>
      <c r="FF3359" s="60">
        <v>0</v>
      </c>
      <c r="FG3359" s="60">
        <v>51</v>
      </c>
      <c r="FH3359" s="60">
        <v>9</v>
      </c>
      <c r="FI3359" s="60">
        <v>3</v>
      </c>
      <c r="FJ3359" s="60">
        <v>60</v>
      </c>
      <c r="FK3359" s="68">
        <v>0</v>
      </c>
    </row>
    <row r="3360" spans="1:167" x14ac:dyDescent="0.25">
      <c r="A3360" s="36" t="s">
        <v>5910</v>
      </c>
      <c r="B3360" s="37">
        <v>340210012002</v>
      </c>
      <c r="C3360" s="37" t="s">
        <v>20280</v>
      </c>
      <c r="D3360" s="38" t="s">
        <v>5911</v>
      </c>
      <c r="E3360" s="104" t="s">
        <v>13343</v>
      </c>
      <c r="F3360" s="39" t="s">
        <v>13342</v>
      </c>
      <c r="G3360" s="199" t="s">
        <v>24792</v>
      </c>
      <c r="H3360" s="137" t="s">
        <v>24791</v>
      </c>
      <c r="I3360" s="43">
        <v>0.151185187936</v>
      </c>
      <c r="J3360" s="59">
        <v>1893</v>
      </c>
      <c r="K3360" s="60">
        <v>1079</v>
      </c>
      <c r="L3360" s="61">
        <v>0.56999471737982044</v>
      </c>
      <c r="M3360" s="60">
        <v>630</v>
      </c>
      <c r="N3360" s="63">
        <v>2.99</v>
      </c>
      <c r="O3360" s="60">
        <v>630</v>
      </c>
      <c r="P3360" s="60">
        <v>0</v>
      </c>
      <c r="Q3360" s="61">
        <v>0</v>
      </c>
      <c r="R3360" s="60">
        <v>196</v>
      </c>
      <c r="S3360" s="61">
        <v>0.31111111111111112</v>
      </c>
      <c r="T3360" s="63">
        <v>27.5</v>
      </c>
      <c r="U3360" s="60">
        <v>689</v>
      </c>
      <c r="V3360" s="61">
        <v>0.36397253037506605</v>
      </c>
      <c r="W3360" s="60">
        <v>959</v>
      </c>
      <c r="X3360" s="61">
        <v>0.50660327522451132</v>
      </c>
      <c r="Y3360" s="60">
        <v>236</v>
      </c>
      <c r="Z3360" s="61">
        <v>0.12466983623877444</v>
      </c>
      <c r="AA3360" s="60">
        <v>397</v>
      </c>
      <c r="AB3360" s="61">
        <v>0.20972002113048072</v>
      </c>
      <c r="AC3360" s="60">
        <v>56</v>
      </c>
      <c r="AD3360" s="61">
        <v>2.9582673005810883E-2</v>
      </c>
      <c r="AE3360" s="60">
        <v>1044</v>
      </c>
      <c r="AF3360" s="61">
        <v>0.55150554675118857</v>
      </c>
      <c r="AG3360" s="62">
        <v>245</v>
      </c>
      <c r="AH3360" s="61">
        <v>0.1294241944004226</v>
      </c>
      <c r="AI3360" s="60">
        <v>245</v>
      </c>
      <c r="AJ3360" s="61">
        <v>0.1294241944004226</v>
      </c>
      <c r="AK3360" s="60">
        <v>127</v>
      </c>
      <c r="AL3360" s="61">
        <v>6.7089276281035393E-2</v>
      </c>
      <c r="AM3360" s="60">
        <v>1604</v>
      </c>
      <c r="AN3360" s="61">
        <v>0.84733227680929746</v>
      </c>
      <c r="AO3360" s="60">
        <v>0</v>
      </c>
      <c r="AP3360" s="61">
        <v>0</v>
      </c>
      <c r="AQ3360" s="60">
        <v>150</v>
      </c>
      <c r="AR3360" s="61">
        <v>7.9239302694136288E-2</v>
      </c>
      <c r="AS3360" s="60">
        <v>12</v>
      </c>
      <c r="AT3360" s="61">
        <v>6.3391442155309036E-3</v>
      </c>
      <c r="AU3360" s="60">
        <v>108</v>
      </c>
      <c r="AV3360" s="61">
        <v>5.7052297939778132E-2</v>
      </c>
      <c r="AW3360" s="60">
        <v>128</v>
      </c>
      <c r="AX3360" s="60">
        <v>1657</v>
      </c>
      <c r="AY3360" s="64">
        <v>7.7248038624019313E-2</v>
      </c>
      <c r="AZ3360" s="60">
        <v>200</v>
      </c>
      <c r="BA3360" s="65">
        <v>0.31746031746031744</v>
      </c>
      <c r="BB3360" s="59">
        <v>976</v>
      </c>
      <c r="BC3360" s="61">
        <v>0.93486590038314177</v>
      </c>
      <c r="BD3360" s="60">
        <v>0</v>
      </c>
      <c r="BE3360" s="60">
        <v>58</v>
      </c>
      <c r="BF3360" s="61">
        <v>0</v>
      </c>
      <c r="BG3360" s="60">
        <v>202</v>
      </c>
      <c r="BH3360" s="65">
        <v>0.19348659003831417</v>
      </c>
      <c r="BI3360" s="59">
        <v>670</v>
      </c>
      <c r="BJ3360" s="60">
        <v>212</v>
      </c>
      <c r="BK3360" s="61">
        <v>0.33650793650793653</v>
      </c>
      <c r="BL3360" s="60">
        <v>418</v>
      </c>
      <c r="BM3360" s="61">
        <v>0.66349206349206347</v>
      </c>
      <c r="BN3360" s="60">
        <v>40</v>
      </c>
      <c r="BO3360" s="64">
        <v>5.9701492537313432E-2</v>
      </c>
      <c r="BP3360" s="60">
        <v>40</v>
      </c>
      <c r="BQ3360" s="61">
        <v>5.9701492537313432E-2</v>
      </c>
      <c r="BR3360" s="66">
        <v>1197</v>
      </c>
      <c r="BS3360" s="66">
        <v>1114</v>
      </c>
      <c r="BT3360" s="60">
        <v>0</v>
      </c>
      <c r="BU3360" s="60">
        <v>418</v>
      </c>
      <c r="BV3360" s="60">
        <v>1975</v>
      </c>
      <c r="BW3360" s="60">
        <v>104</v>
      </c>
      <c r="BX3360" s="61">
        <v>0.15522388059701492</v>
      </c>
      <c r="BY3360" s="60">
        <v>12</v>
      </c>
      <c r="BZ3360" s="61">
        <v>1.7910447761194031E-2</v>
      </c>
      <c r="CA3360" s="60">
        <v>173000</v>
      </c>
      <c r="CB3360" s="67">
        <v>2012</v>
      </c>
      <c r="CC3360" s="67">
        <v>1951</v>
      </c>
      <c r="CD3360" s="60">
        <v>304</v>
      </c>
      <c r="CE3360" s="61">
        <v>0.45373134328358211</v>
      </c>
      <c r="CF3360" s="60">
        <v>362</v>
      </c>
      <c r="CG3360" s="61">
        <v>0.54029850746268659</v>
      </c>
      <c r="CH3360" s="60">
        <v>0</v>
      </c>
      <c r="CI3360" s="61">
        <v>0</v>
      </c>
      <c r="CJ3360" s="60">
        <v>38</v>
      </c>
      <c r="CK3360" s="61">
        <v>5.6716417910447764E-2</v>
      </c>
      <c r="CL3360" s="60">
        <v>262</v>
      </c>
      <c r="CM3360" s="61">
        <v>0.39104477611940297</v>
      </c>
      <c r="CN3360" s="60">
        <v>85</v>
      </c>
      <c r="CO3360" s="61">
        <v>0.12686567164179105</v>
      </c>
      <c r="CP3360" s="60">
        <v>285</v>
      </c>
      <c r="CQ3360" s="61">
        <v>0.42537313432835822</v>
      </c>
      <c r="CR3360" s="60">
        <v>212</v>
      </c>
      <c r="CS3360" s="60">
        <v>79</v>
      </c>
      <c r="CT3360" s="61">
        <v>0.37264150943396224</v>
      </c>
      <c r="CU3360" s="60">
        <v>418</v>
      </c>
      <c r="CV3360" s="60">
        <v>344</v>
      </c>
      <c r="CW3360" s="61">
        <v>0.82296650717703346</v>
      </c>
      <c r="CX3360" s="60">
        <v>630</v>
      </c>
      <c r="CY3360" s="60">
        <v>423</v>
      </c>
      <c r="CZ3360" s="65">
        <v>0.67142857142857137</v>
      </c>
      <c r="DA3360" s="59">
        <v>1890</v>
      </c>
      <c r="DB3360" s="60">
        <v>742</v>
      </c>
      <c r="DC3360" s="61">
        <v>0.3925925925925926</v>
      </c>
      <c r="DD3360" s="60">
        <v>459</v>
      </c>
      <c r="DE3360" s="60">
        <v>151</v>
      </c>
      <c r="DF3360" s="61">
        <v>0.32897603485838778</v>
      </c>
      <c r="DG3360" s="60">
        <v>14205</v>
      </c>
      <c r="DH3360" s="60">
        <v>35203</v>
      </c>
      <c r="DI3360" s="60">
        <v>81</v>
      </c>
      <c r="DJ3360" s="60">
        <v>93</v>
      </c>
      <c r="DK3360" s="60">
        <v>0</v>
      </c>
      <c r="DL3360" s="60">
        <v>74</v>
      </c>
      <c r="DM3360" s="60">
        <v>64</v>
      </c>
      <c r="DN3360" s="60">
        <v>0</v>
      </c>
      <c r="DO3360" s="60">
        <v>37</v>
      </c>
      <c r="DP3360" s="60">
        <v>29</v>
      </c>
      <c r="DQ3360" s="60">
        <v>41</v>
      </c>
      <c r="DR3360" s="60">
        <v>59</v>
      </c>
      <c r="DS3360" s="60">
        <v>21</v>
      </c>
      <c r="DT3360" s="60">
        <v>60</v>
      </c>
      <c r="DU3360" s="60">
        <v>46</v>
      </c>
      <c r="DV3360" s="60">
        <v>25</v>
      </c>
      <c r="DW3360" s="60">
        <v>0</v>
      </c>
      <c r="DX3360" s="68">
        <v>0</v>
      </c>
      <c r="DY3360" s="59">
        <v>0</v>
      </c>
      <c r="DZ3360" s="60">
        <v>356</v>
      </c>
      <c r="EA3360" s="65">
        <v>0</v>
      </c>
      <c r="EB3360" s="59">
        <v>1890</v>
      </c>
      <c r="EC3360" s="60">
        <v>1859</v>
      </c>
      <c r="ED3360" s="65">
        <v>0.98359788359788358</v>
      </c>
      <c r="EE3360" s="59">
        <v>633</v>
      </c>
      <c r="EF3360" s="60">
        <v>237</v>
      </c>
      <c r="EG3360" s="64">
        <v>0.37440758293838861</v>
      </c>
      <c r="EH3360" s="60">
        <v>122</v>
      </c>
      <c r="EI3360" s="60">
        <v>26</v>
      </c>
      <c r="EJ3360" s="66">
        <v>8</v>
      </c>
      <c r="EK3360" s="66">
        <v>7</v>
      </c>
      <c r="EL3360" s="66">
        <v>11</v>
      </c>
      <c r="EM3360" s="60">
        <v>1</v>
      </c>
      <c r="EN3360" s="60">
        <v>8</v>
      </c>
      <c r="EO3360" s="60">
        <v>8</v>
      </c>
      <c r="EP3360" s="60">
        <v>6</v>
      </c>
      <c r="EQ3360" s="60">
        <v>3</v>
      </c>
      <c r="ER3360" s="60">
        <v>0</v>
      </c>
      <c r="ES3360" s="60">
        <v>0</v>
      </c>
      <c r="ET3360" s="60">
        <v>0</v>
      </c>
      <c r="EU3360" s="60">
        <v>0</v>
      </c>
      <c r="EV3360" s="60">
        <v>0</v>
      </c>
      <c r="EW3360" s="60">
        <v>0</v>
      </c>
      <c r="EX3360" s="60">
        <v>9</v>
      </c>
      <c r="EY3360" s="60">
        <v>0</v>
      </c>
      <c r="EZ3360" s="60">
        <v>0</v>
      </c>
      <c r="FA3360" s="60">
        <v>0</v>
      </c>
      <c r="FB3360" s="60">
        <v>0</v>
      </c>
      <c r="FC3360" s="60">
        <v>0</v>
      </c>
      <c r="FD3360" s="60">
        <v>0</v>
      </c>
      <c r="FE3360" s="60">
        <v>6</v>
      </c>
      <c r="FF3360" s="60">
        <v>0</v>
      </c>
      <c r="FG3360" s="60">
        <v>11</v>
      </c>
      <c r="FH3360" s="60">
        <v>0</v>
      </c>
      <c r="FI3360" s="60">
        <v>0</v>
      </c>
      <c r="FJ3360" s="60">
        <v>0</v>
      </c>
      <c r="FK3360" s="68">
        <v>0</v>
      </c>
    </row>
    <row r="3361" spans="1:167" x14ac:dyDescent="0.25">
      <c r="A3361" s="36" t="s">
        <v>5912</v>
      </c>
      <c r="B3361" s="37">
        <v>340210012003</v>
      </c>
      <c r="C3361" s="37" t="s">
        <v>20280</v>
      </c>
      <c r="D3361" s="38" t="s">
        <v>5913</v>
      </c>
      <c r="E3361" s="104" t="s">
        <v>13343</v>
      </c>
      <c r="F3361" s="39" t="s">
        <v>13342</v>
      </c>
      <c r="G3361" s="199" t="s">
        <v>24792</v>
      </c>
      <c r="H3361" s="137" t="s">
        <v>24791</v>
      </c>
      <c r="I3361" s="43">
        <v>0.28089345212200001</v>
      </c>
      <c r="J3361" s="59">
        <v>976</v>
      </c>
      <c r="K3361" s="60">
        <v>618</v>
      </c>
      <c r="L3361" s="61">
        <v>0.63319672131147542</v>
      </c>
      <c r="M3361" s="60">
        <v>541</v>
      </c>
      <c r="N3361" s="63">
        <v>1.8</v>
      </c>
      <c r="O3361" s="60">
        <v>541</v>
      </c>
      <c r="P3361" s="60">
        <v>23</v>
      </c>
      <c r="Q3361" s="61">
        <v>4.2513863216266171E-2</v>
      </c>
      <c r="R3361" s="60">
        <v>0</v>
      </c>
      <c r="S3361" s="61">
        <v>0</v>
      </c>
      <c r="T3361" s="63">
        <v>56.7</v>
      </c>
      <c r="U3361" s="60">
        <v>97</v>
      </c>
      <c r="V3361" s="61">
        <v>9.9385245901639344E-2</v>
      </c>
      <c r="W3361" s="60">
        <v>674</v>
      </c>
      <c r="X3361" s="61">
        <v>0.69057377049180324</v>
      </c>
      <c r="Y3361" s="60">
        <v>29</v>
      </c>
      <c r="Z3361" s="61">
        <v>2.9713114754098359E-2</v>
      </c>
      <c r="AA3361" s="60">
        <v>68</v>
      </c>
      <c r="AB3361" s="61">
        <v>6.9672131147540978E-2</v>
      </c>
      <c r="AC3361" s="60">
        <v>0</v>
      </c>
      <c r="AD3361" s="61">
        <v>0</v>
      </c>
      <c r="AE3361" s="60">
        <v>872</v>
      </c>
      <c r="AF3361" s="61">
        <v>0.89344262295081966</v>
      </c>
      <c r="AG3361" s="62">
        <v>426</v>
      </c>
      <c r="AH3361" s="61">
        <v>0.43647540983606559</v>
      </c>
      <c r="AI3361" s="60">
        <v>205</v>
      </c>
      <c r="AJ3361" s="61">
        <v>0.21004098360655737</v>
      </c>
      <c r="AK3361" s="60">
        <v>416</v>
      </c>
      <c r="AL3361" s="61">
        <v>0.42622950819672129</v>
      </c>
      <c r="AM3361" s="60">
        <v>493</v>
      </c>
      <c r="AN3361" s="61">
        <v>0.50512295081967218</v>
      </c>
      <c r="AO3361" s="60">
        <v>0</v>
      </c>
      <c r="AP3361" s="61">
        <v>0</v>
      </c>
      <c r="AQ3361" s="60">
        <v>11</v>
      </c>
      <c r="AR3361" s="61">
        <v>1.1270491803278689E-2</v>
      </c>
      <c r="AS3361" s="60">
        <v>56</v>
      </c>
      <c r="AT3361" s="61">
        <v>5.737704918032787E-2</v>
      </c>
      <c r="AU3361" s="60">
        <v>35</v>
      </c>
      <c r="AV3361" s="61">
        <v>3.5860655737704916E-2</v>
      </c>
      <c r="AW3361" s="60">
        <v>16</v>
      </c>
      <c r="AX3361" s="60">
        <v>947</v>
      </c>
      <c r="AY3361" s="64">
        <v>1.6895459345300949E-2</v>
      </c>
      <c r="AZ3361" s="60">
        <v>73</v>
      </c>
      <c r="BA3361" s="65">
        <v>0.13493530499075784</v>
      </c>
      <c r="BB3361" s="59">
        <v>872</v>
      </c>
      <c r="BC3361" s="61">
        <v>1</v>
      </c>
      <c r="BD3361" s="60">
        <v>0</v>
      </c>
      <c r="BE3361" s="60">
        <v>7</v>
      </c>
      <c r="BF3361" s="61">
        <v>0</v>
      </c>
      <c r="BG3361" s="60">
        <v>478</v>
      </c>
      <c r="BH3361" s="65">
        <v>0.54816513761467889</v>
      </c>
      <c r="BI3361" s="59">
        <v>570</v>
      </c>
      <c r="BJ3361" s="60">
        <v>393</v>
      </c>
      <c r="BK3361" s="61">
        <v>0.7264325323475046</v>
      </c>
      <c r="BL3361" s="60">
        <v>148</v>
      </c>
      <c r="BM3361" s="61">
        <v>0.2735674676524954</v>
      </c>
      <c r="BN3361" s="60">
        <v>29</v>
      </c>
      <c r="BO3361" s="64">
        <v>5.0877192982456139E-2</v>
      </c>
      <c r="BP3361" s="60">
        <v>29</v>
      </c>
      <c r="BQ3361" s="61">
        <v>5.0877192982456139E-2</v>
      </c>
      <c r="BR3361" s="66">
        <v>1400</v>
      </c>
      <c r="BS3361" s="66">
        <v>1150</v>
      </c>
      <c r="BT3361" s="60">
        <v>0</v>
      </c>
      <c r="BU3361" s="60">
        <v>148</v>
      </c>
      <c r="BV3361" s="60">
        <v>2197</v>
      </c>
      <c r="BW3361" s="60">
        <v>235</v>
      </c>
      <c r="BX3361" s="61">
        <v>0.41228070175438597</v>
      </c>
      <c r="BY3361" s="60">
        <v>54</v>
      </c>
      <c r="BZ3361" s="61">
        <v>9.4736842105263161E-2</v>
      </c>
      <c r="CA3361" s="60">
        <v>225000</v>
      </c>
      <c r="CB3361" s="67">
        <v>2010</v>
      </c>
      <c r="CC3361" s="67">
        <v>1938</v>
      </c>
      <c r="CD3361" s="60">
        <v>324</v>
      </c>
      <c r="CE3361" s="61">
        <v>0.56842105263157894</v>
      </c>
      <c r="CF3361" s="60">
        <v>457</v>
      </c>
      <c r="CG3361" s="61">
        <v>0.80175438596491233</v>
      </c>
      <c r="CH3361" s="60">
        <v>0</v>
      </c>
      <c r="CI3361" s="61">
        <v>0</v>
      </c>
      <c r="CJ3361" s="60">
        <v>350</v>
      </c>
      <c r="CK3361" s="61">
        <v>0.61403508771929827</v>
      </c>
      <c r="CL3361" s="60">
        <v>96</v>
      </c>
      <c r="CM3361" s="61">
        <v>0.16842105263157894</v>
      </c>
      <c r="CN3361" s="60">
        <v>7</v>
      </c>
      <c r="CO3361" s="61">
        <v>1.2280701754385965E-2</v>
      </c>
      <c r="CP3361" s="60">
        <v>117</v>
      </c>
      <c r="CQ3361" s="61">
        <v>0.20526315789473684</v>
      </c>
      <c r="CR3361" s="60">
        <v>364</v>
      </c>
      <c r="CS3361" s="60">
        <v>126</v>
      </c>
      <c r="CT3361" s="61">
        <v>0.34615384615384615</v>
      </c>
      <c r="CU3361" s="60">
        <v>148</v>
      </c>
      <c r="CV3361" s="60">
        <v>148</v>
      </c>
      <c r="CW3361" s="61">
        <v>1</v>
      </c>
      <c r="CX3361" s="60">
        <v>512</v>
      </c>
      <c r="CY3361" s="60">
        <v>274</v>
      </c>
      <c r="CZ3361" s="65">
        <v>0.53515625</v>
      </c>
      <c r="DA3361" s="59">
        <v>976</v>
      </c>
      <c r="DB3361" s="60">
        <v>294</v>
      </c>
      <c r="DC3361" s="61">
        <v>0.30122950819672129</v>
      </c>
      <c r="DD3361" s="60">
        <v>282</v>
      </c>
      <c r="DE3361" s="60">
        <v>38</v>
      </c>
      <c r="DF3361" s="61">
        <v>0.13475177304964539</v>
      </c>
      <c r="DG3361" s="60">
        <v>53171</v>
      </c>
      <c r="DH3361" s="60" t="s">
        <v>24794</v>
      </c>
      <c r="DI3361" s="60">
        <v>91</v>
      </c>
      <c r="DJ3361" s="60">
        <v>12</v>
      </c>
      <c r="DK3361" s="60">
        <v>15</v>
      </c>
      <c r="DL3361" s="60">
        <v>0</v>
      </c>
      <c r="DM3361" s="60">
        <v>108</v>
      </c>
      <c r="DN3361" s="60">
        <v>0</v>
      </c>
      <c r="DO3361" s="60">
        <v>16</v>
      </c>
      <c r="DP3361" s="60">
        <v>61</v>
      </c>
      <c r="DQ3361" s="60">
        <v>0</v>
      </c>
      <c r="DR3361" s="60">
        <v>0</v>
      </c>
      <c r="DS3361" s="60">
        <v>15</v>
      </c>
      <c r="DT3361" s="60">
        <v>29</v>
      </c>
      <c r="DU3361" s="60">
        <v>29</v>
      </c>
      <c r="DV3361" s="60">
        <v>15</v>
      </c>
      <c r="DW3361" s="60">
        <v>49</v>
      </c>
      <c r="DX3361" s="68">
        <v>101</v>
      </c>
      <c r="DY3361" s="59">
        <v>0</v>
      </c>
      <c r="DZ3361" s="60">
        <v>528</v>
      </c>
      <c r="EA3361" s="65">
        <v>0</v>
      </c>
      <c r="EB3361" s="59">
        <v>976</v>
      </c>
      <c r="EC3361" s="60">
        <v>944</v>
      </c>
      <c r="ED3361" s="65">
        <v>0.96721311475409832</v>
      </c>
      <c r="EE3361" s="59">
        <v>576</v>
      </c>
      <c r="EF3361" s="60">
        <v>48</v>
      </c>
      <c r="EG3361" s="64">
        <v>8.3333333333333329E-2</v>
      </c>
      <c r="EH3361" s="60">
        <v>57</v>
      </c>
      <c r="EI3361" s="60">
        <v>46</v>
      </c>
      <c r="EJ3361" s="66">
        <v>12</v>
      </c>
      <c r="EK3361" s="66">
        <v>25</v>
      </c>
      <c r="EL3361" s="66">
        <v>9</v>
      </c>
      <c r="EM3361" s="60">
        <v>5</v>
      </c>
      <c r="EN3361" s="60">
        <v>8</v>
      </c>
      <c r="EO3361" s="60">
        <v>11</v>
      </c>
      <c r="EP3361" s="60">
        <v>11</v>
      </c>
      <c r="EQ3361" s="60">
        <v>11</v>
      </c>
      <c r="ER3361" s="60">
        <v>0</v>
      </c>
      <c r="ES3361" s="60">
        <v>0</v>
      </c>
      <c r="ET3361" s="60">
        <v>0</v>
      </c>
      <c r="EU3361" s="60">
        <v>0</v>
      </c>
      <c r="EV3361" s="60">
        <v>0</v>
      </c>
      <c r="EW3361" s="60">
        <v>3</v>
      </c>
      <c r="EX3361" s="60">
        <v>15</v>
      </c>
      <c r="EY3361" s="60">
        <v>0</v>
      </c>
      <c r="EZ3361" s="60">
        <v>0</v>
      </c>
      <c r="FA3361" s="60">
        <v>0</v>
      </c>
      <c r="FB3361" s="60">
        <v>17</v>
      </c>
      <c r="FC3361" s="60">
        <v>1</v>
      </c>
      <c r="FD3361" s="60">
        <v>0</v>
      </c>
      <c r="FE3361" s="60">
        <v>3</v>
      </c>
      <c r="FF3361" s="60">
        <v>0</v>
      </c>
      <c r="FG3361" s="60">
        <v>5</v>
      </c>
      <c r="FH3361" s="60">
        <v>0</v>
      </c>
      <c r="FI3361" s="60">
        <v>2</v>
      </c>
      <c r="FJ3361" s="60">
        <v>0</v>
      </c>
      <c r="FK3361" s="68">
        <v>0</v>
      </c>
    </row>
    <row r="3362" spans="1:167" x14ac:dyDescent="0.25">
      <c r="A3362" s="36" t="s">
        <v>5914</v>
      </c>
      <c r="B3362" s="37">
        <v>340210013001</v>
      </c>
      <c r="C3362" s="37" t="s">
        <v>20281</v>
      </c>
      <c r="D3362" s="38" t="s">
        <v>5915</v>
      </c>
      <c r="E3362" s="104" t="s">
        <v>13343</v>
      </c>
      <c r="F3362" s="39" t="s">
        <v>13342</v>
      </c>
      <c r="G3362" s="199" t="s">
        <v>24792</v>
      </c>
      <c r="H3362" s="137" t="s">
        <v>24792</v>
      </c>
      <c r="I3362" s="43">
        <v>0.24862073034999999</v>
      </c>
      <c r="J3362" s="59">
        <v>734</v>
      </c>
      <c r="K3362" s="60">
        <v>149</v>
      </c>
      <c r="L3362" s="61">
        <v>0.20299727520435967</v>
      </c>
      <c r="M3362" s="60">
        <v>28</v>
      </c>
      <c r="N3362" s="63">
        <v>0</v>
      </c>
      <c r="O3362" s="60">
        <v>28</v>
      </c>
      <c r="P3362" s="60">
        <v>0</v>
      </c>
      <c r="Q3362" s="61">
        <v>0</v>
      </c>
      <c r="R3362" s="60">
        <v>0</v>
      </c>
      <c r="S3362" s="61">
        <v>0</v>
      </c>
      <c r="T3362" s="63">
        <v>43.7</v>
      </c>
      <c r="U3362" s="60">
        <v>0</v>
      </c>
      <c r="V3362" s="61">
        <v>0</v>
      </c>
      <c r="W3362" s="60">
        <v>670</v>
      </c>
      <c r="X3362" s="61">
        <v>0.91280653950953683</v>
      </c>
      <c r="Y3362" s="60">
        <v>0</v>
      </c>
      <c r="Z3362" s="61">
        <v>0</v>
      </c>
      <c r="AA3362" s="60">
        <v>0</v>
      </c>
      <c r="AB3362" s="61">
        <v>0</v>
      </c>
      <c r="AC3362" s="60">
        <v>0</v>
      </c>
      <c r="AD3362" s="61">
        <v>0</v>
      </c>
      <c r="AE3362" s="60">
        <v>698</v>
      </c>
      <c r="AF3362" s="61">
        <v>0.95095367847411449</v>
      </c>
      <c r="AG3362" s="62">
        <v>143</v>
      </c>
      <c r="AH3362" s="61">
        <v>0.19482288828337874</v>
      </c>
      <c r="AI3362" s="60">
        <v>64</v>
      </c>
      <c r="AJ3362" s="61">
        <v>8.7193460490463212E-2</v>
      </c>
      <c r="AK3362" s="60">
        <v>232</v>
      </c>
      <c r="AL3362" s="61">
        <v>0.31607629427792916</v>
      </c>
      <c r="AM3362" s="60">
        <v>362</v>
      </c>
      <c r="AN3362" s="61">
        <v>0.49318801089918257</v>
      </c>
      <c r="AO3362" s="60">
        <v>18</v>
      </c>
      <c r="AP3362" s="61">
        <v>2.4523160762942781E-2</v>
      </c>
      <c r="AQ3362" s="60">
        <v>112</v>
      </c>
      <c r="AR3362" s="61">
        <v>0.15258855585831063</v>
      </c>
      <c r="AS3362" s="60">
        <v>10</v>
      </c>
      <c r="AT3362" s="61">
        <v>1.3623978201634877E-2</v>
      </c>
      <c r="AU3362" s="60">
        <v>51</v>
      </c>
      <c r="AV3362" s="61">
        <v>6.9482288828337874E-2</v>
      </c>
      <c r="AW3362" s="60">
        <v>45</v>
      </c>
      <c r="AX3362" s="60">
        <v>734</v>
      </c>
      <c r="AY3362" s="64">
        <v>6.1307901907356951E-2</v>
      </c>
      <c r="AZ3362" s="60">
        <v>0</v>
      </c>
      <c r="BA3362" s="65">
        <v>0</v>
      </c>
      <c r="BB3362" s="59">
        <v>478</v>
      </c>
      <c r="BC3362" s="61">
        <v>0.68481375358166185</v>
      </c>
      <c r="BD3362" s="60">
        <v>10</v>
      </c>
      <c r="BE3362" s="60">
        <v>10</v>
      </c>
      <c r="BF3362" s="61">
        <v>1</v>
      </c>
      <c r="BG3362" s="60">
        <v>31</v>
      </c>
      <c r="BH3362" s="65">
        <v>4.4412607449856735E-2</v>
      </c>
      <c r="BI3362" s="59">
        <v>28</v>
      </c>
      <c r="BJ3362" s="60">
        <v>28</v>
      </c>
      <c r="BK3362" s="61">
        <v>1</v>
      </c>
      <c r="BL3362" s="60">
        <v>0</v>
      </c>
      <c r="BM3362" s="61">
        <v>0</v>
      </c>
      <c r="BN3362" s="60">
        <v>0</v>
      </c>
      <c r="BO3362" s="64">
        <v>0</v>
      </c>
      <c r="BP3362" s="60">
        <v>0</v>
      </c>
      <c r="BQ3362" s="61">
        <v>0</v>
      </c>
      <c r="BR3362" s="66" t="s">
        <v>24794</v>
      </c>
      <c r="BS3362" s="66" t="s">
        <v>24794</v>
      </c>
      <c r="BT3362" s="60">
        <v>0</v>
      </c>
      <c r="BU3362" s="60">
        <v>0</v>
      </c>
      <c r="BV3362" s="60" t="s">
        <v>24794</v>
      </c>
      <c r="BW3362" s="60">
        <v>28</v>
      </c>
      <c r="BX3362" s="61">
        <v>1</v>
      </c>
      <c r="BY3362" s="60">
        <v>28</v>
      </c>
      <c r="BZ3362" s="61">
        <v>1</v>
      </c>
      <c r="CA3362" s="66" t="s">
        <v>24794</v>
      </c>
      <c r="CB3362" s="206" t="s">
        <v>24794</v>
      </c>
      <c r="CC3362" s="67" t="s">
        <v>24794</v>
      </c>
      <c r="CD3362" s="60">
        <v>0</v>
      </c>
      <c r="CE3362" s="61">
        <v>0</v>
      </c>
      <c r="CF3362" s="60">
        <v>15</v>
      </c>
      <c r="CG3362" s="61">
        <v>0.5357142857142857</v>
      </c>
      <c r="CH3362" s="60">
        <v>0</v>
      </c>
      <c r="CI3362" s="61">
        <v>0</v>
      </c>
      <c r="CJ3362" s="60">
        <v>28</v>
      </c>
      <c r="CK3362" s="61">
        <v>1</v>
      </c>
      <c r="CL3362" s="60">
        <v>0</v>
      </c>
      <c r="CM3362" s="61">
        <v>0</v>
      </c>
      <c r="CN3362" s="60">
        <v>0</v>
      </c>
      <c r="CO3362" s="61">
        <v>0</v>
      </c>
      <c r="CP3362" s="60">
        <v>0</v>
      </c>
      <c r="CQ3362" s="61">
        <v>0</v>
      </c>
      <c r="CR3362" s="60">
        <v>28</v>
      </c>
      <c r="CS3362" s="60">
        <v>15</v>
      </c>
      <c r="CT3362" s="61">
        <v>0.5357142857142857</v>
      </c>
      <c r="CU3362" s="60">
        <v>0</v>
      </c>
      <c r="CV3362" s="60">
        <v>0</v>
      </c>
      <c r="CW3362" s="61" t="s">
        <v>24794</v>
      </c>
      <c r="CX3362" s="60">
        <v>28</v>
      </c>
      <c r="CY3362" s="60">
        <v>15</v>
      </c>
      <c r="CZ3362" s="65">
        <v>0.5357142857142857</v>
      </c>
      <c r="DA3362" s="59">
        <v>91</v>
      </c>
      <c r="DB3362" s="60">
        <v>47</v>
      </c>
      <c r="DC3362" s="61">
        <v>0.51648351648351654</v>
      </c>
      <c r="DD3362" s="60">
        <v>0</v>
      </c>
      <c r="DE3362" s="60">
        <v>0</v>
      </c>
      <c r="DF3362" s="61" t="s">
        <v>24794</v>
      </c>
      <c r="DG3362" s="60">
        <v>7096</v>
      </c>
      <c r="DH3362" s="66" t="s">
        <v>24794</v>
      </c>
      <c r="DI3362" s="60">
        <v>0</v>
      </c>
      <c r="DJ3362" s="60">
        <v>0</v>
      </c>
      <c r="DK3362" s="60">
        <v>0</v>
      </c>
      <c r="DL3362" s="60">
        <v>0</v>
      </c>
      <c r="DM3362" s="60">
        <v>0</v>
      </c>
      <c r="DN3362" s="60">
        <v>0</v>
      </c>
      <c r="DO3362" s="60">
        <v>0</v>
      </c>
      <c r="DP3362" s="60">
        <v>0</v>
      </c>
      <c r="DQ3362" s="60">
        <v>0</v>
      </c>
      <c r="DR3362" s="60">
        <v>0</v>
      </c>
      <c r="DS3362" s="60">
        <v>15</v>
      </c>
      <c r="DT3362" s="60">
        <v>0</v>
      </c>
      <c r="DU3362" s="60">
        <v>0</v>
      </c>
      <c r="DV3362" s="60">
        <v>0</v>
      </c>
      <c r="DW3362" s="60">
        <v>13</v>
      </c>
      <c r="DX3362" s="68">
        <v>0</v>
      </c>
      <c r="DY3362" s="59">
        <v>0</v>
      </c>
      <c r="DZ3362" s="60">
        <v>28</v>
      </c>
      <c r="EA3362" s="65">
        <v>0</v>
      </c>
      <c r="EB3362" s="59">
        <v>91</v>
      </c>
      <c r="EC3362" s="60">
        <v>91</v>
      </c>
      <c r="ED3362" s="65">
        <v>1</v>
      </c>
      <c r="EE3362" s="59">
        <v>28</v>
      </c>
      <c r="EF3362" s="60">
        <v>0</v>
      </c>
      <c r="EG3362" s="64">
        <v>0</v>
      </c>
      <c r="EH3362" s="60">
        <v>276</v>
      </c>
      <c r="EI3362" s="60">
        <v>171</v>
      </c>
      <c r="EJ3362" s="66">
        <v>8</v>
      </c>
      <c r="EK3362" s="66">
        <v>17</v>
      </c>
      <c r="EL3362" s="66">
        <v>146</v>
      </c>
      <c r="EM3362" s="60">
        <v>25</v>
      </c>
      <c r="EN3362" s="60">
        <v>40</v>
      </c>
      <c r="EO3362" s="60">
        <v>43</v>
      </c>
      <c r="EP3362" s="60">
        <v>37</v>
      </c>
      <c r="EQ3362" s="60">
        <v>26</v>
      </c>
      <c r="ER3362" s="60">
        <v>0</v>
      </c>
      <c r="ES3362" s="60">
        <v>0</v>
      </c>
      <c r="ET3362" s="60">
        <v>0</v>
      </c>
      <c r="EU3362" s="60">
        <v>0</v>
      </c>
      <c r="EV3362" s="60">
        <v>0</v>
      </c>
      <c r="EW3362" s="60">
        <v>0</v>
      </c>
      <c r="EX3362" s="60">
        <v>0</v>
      </c>
      <c r="EY3362" s="60">
        <v>0</v>
      </c>
      <c r="EZ3362" s="60">
        <v>0</v>
      </c>
      <c r="FA3362" s="60">
        <v>0</v>
      </c>
      <c r="FB3362" s="60">
        <v>0</v>
      </c>
      <c r="FC3362" s="60">
        <v>2</v>
      </c>
      <c r="FD3362" s="60">
        <v>0</v>
      </c>
      <c r="FE3362" s="60">
        <v>0</v>
      </c>
      <c r="FF3362" s="60">
        <v>167</v>
      </c>
      <c r="FG3362" s="60">
        <v>2</v>
      </c>
      <c r="FH3362" s="60">
        <v>0</v>
      </c>
      <c r="FI3362" s="60">
        <v>0</v>
      </c>
      <c r="FJ3362" s="60">
        <v>0</v>
      </c>
      <c r="FK3362" s="68">
        <v>0</v>
      </c>
    </row>
    <row r="3363" spans="1:167" x14ac:dyDescent="0.25">
      <c r="A3363" s="36" t="s">
        <v>5916</v>
      </c>
      <c r="B3363" s="37">
        <v>340210013002</v>
      </c>
      <c r="C3363" s="37" t="s">
        <v>20281</v>
      </c>
      <c r="D3363" s="38" t="s">
        <v>5917</v>
      </c>
      <c r="E3363" s="104" t="s">
        <v>13343</v>
      </c>
      <c r="F3363" s="39" t="s">
        <v>13342</v>
      </c>
      <c r="G3363" s="199" t="s">
        <v>24792</v>
      </c>
      <c r="H3363" s="137" t="s">
        <v>24792</v>
      </c>
      <c r="I3363" s="43">
        <v>0.37998459991200001</v>
      </c>
      <c r="J3363" s="59">
        <v>1778</v>
      </c>
      <c r="K3363" s="60">
        <v>857</v>
      </c>
      <c r="L3363" s="61">
        <v>0.48200224971878514</v>
      </c>
      <c r="M3363" s="60">
        <v>750</v>
      </c>
      <c r="N3363" s="63">
        <v>2.37</v>
      </c>
      <c r="O3363" s="60">
        <v>750</v>
      </c>
      <c r="P3363" s="60">
        <v>11</v>
      </c>
      <c r="Q3363" s="61">
        <v>1.4666666666666666E-2</v>
      </c>
      <c r="R3363" s="60">
        <v>106</v>
      </c>
      <c r="S3363" s="61">
        <v>0.14133333333333334</v>
      </c>
      <c r="T3363" s="63">
        <v>50.3</v>
      </c>
      <c r="U3363" s="60">
        <v>292</v>
      </c>
      <c r="V3363" s="61">
        <v>0.16422947131608548</v>
      </c>
      <c r="W3363" s="60">
        <v>906</v>
      </c>
      <c r="X3363" s="61">
        <v>0.50956130483689543</v>
      </c>
      <c r="Y3363" s="60">
        <v>67</v>
      </c>
      <c r="Z3363" s="61">
        <v>3.768278965129359E-2</v>
      </c>
      <c r="AA3363" s="60">
        <v>140</v>
      </c>
      <c r="AB3363" s="61">
        <v>7.874015748031496E-2</v>
      </c>
      <c r="AC3363" s="60">
        <v>85</v>
      </c>
      <c r="AD3363" s="61">
        <v>4.7806524184476944E-2</v>
      </c>
      <c r="AE3363" s="60">
        <v>1369</v>
      </c>
      <c r="AF3363" s="61">
        <v>0.76996625421822273</v>
      </c>
      <c r="AG3363" s="62">
        <v>695</v>
      </c>
      <c r="AH3363" s="61">
        <v>0.39088863892013498</v>
      </c>
      <c r="AI3363" s="60">
        <v>580</v>
      </c>
      <c r="AJ3363" s="61">
        <v>0.32620922384701911</v>
      </c>
      <c r="AK3363" s="60">
        <v>202</v>
      </c>
      <c r="AL3363" s="61">
        <v>0.11361079865016872</v>
      </c>
      <c r="AM3363" s="60">
        <v>1304</v>
      </c>
      <c r="AN3363" s="61">
        <v>0.73340832395950506</v>
      </c>
      <c r="AO3363" s="60">
        <v>9</v>
      </c>
      <c r="AP3363" s="61">
        <v>5.0618672665916761E-3</v>
      </c>
      <c r="AQ3363" s="60">
        <v>162</v>
      </c>
      <c r="AR3363" s="61">
        <v>9.1113610798650171E-2</v>
      </c>
      <c r="AS3363" s="60">
        <v>101</v>
      </c>
      <c r="AT3363" s="61">
        <v>5.6805399325084362E-2</v>
      </c>
      <c r="AU3363" s="60">
        <v>111</v>
      </c>
      <c r="AV3363" s="61">
        <v>6.2429696287964007E-2</v>
      </c>
      <c r="AW3363" s="60">
        <v>42</v>
      </c>
      <c r="AX3363" s="60">
        <v>1711</v>
      </c>
      <c r="AY3363" s="64">
        <v>2.4547048509643482E-2</v>
      </c>
      <c r="AZ3363" s="60">
        <v>286</v>
      </c>
      <c r="BA3363" s="65">
        <v>0.38133333333333336</v>
      </c>
      <c r="BB3363" s="59">
        <v>1058</v>
      </c>
      <c r="BC3363" s="61">
        <v>0.77282688093498908</v>
      </c>
      <c r="BD3363" s="60">
        <v>0</v>
      </c>
      <c r="BE3363" s="60">
        <v>113</v>
      </c>
      <c r="BF3363" s="61">
        <v>0</v>
      </c>
      <c r="BG3363" s="60">
        <v>137</v>
      </c>
      <c r="BH3363" s="65">
        <v>0.10007304601899196</v>
      </c>
      <c r="BI3363" s="59">
        <v>846</v>
      </c>
      <c r="BJ3363" s="60">
        <v>392</v>
      </c>
      <c r="BK3363" s="61">
        <v>0.52266666666666661</v>
      </c>
      <c r="BL3363" s="60">
        <v>358</v>
      </c>
      <c r="BM3363" s="61">
        <v>0.47733333333333333</v>
      </c>
      <c r="BN3363" s="60">
        <v>96</v>
      </c>
      <c r="BO3363" s="64">
        <v>0.11347517730496454</v>
      </c>
      <c r="BP3363" s="60">
        <v>96</v>
      </c>
      <c r="BQ3363" s="61">
        <v>0.11347517730496454</v>
      </c>
      <c r="BR3363" s="66">
        <v>1415</v>
      </c>
      <c r="BS3363" s="66">
        <v>1108</v>
      </c>
      <c r="BT3363" s="60">
        <v>0</v>
      </c>
      <c r="BU3363" s="60">
        <v>358</v>
      </c>
      <c r="BV3363" s="60">
        <v>1902</v>
      </c>
      <c r="BW3363" s="60">
        <v>178</v>
      </c>
      <c r="BX3363" s="61">
        <v>0.21040189125295508</v>
      </c>
      <c r="BY3363" s="60">
        <v>10</v>
      </c>
      <c r="BZ3363" s="61">
        <v>1.1820330969267139E-2</v>
      </c>
      <c r="CA3363" s="60">
        <v>154400</v>
      </c>
      <c r="CB3363" s="67">
        <v>2009</v>
      </c>
      <c r="CC3363" s="67">
        <v>1942</v>
      </c>
      <c r="CD3363" s="60">
        <v>403</v>
      </c>
      <c r="CE3363" s="61">
        <v>0.47635933806146574</v>
      </c>
      <c r="CF3363" s="60">
        <v>696</v>
      </c>
      <c r="CG3363" s="61">
        <v>0.82269503546099287</v>
      </c>
      <c r="CH3363" s="60">
        <v>19</v>
      </c>
      <c r="CI3363" s="61">
        <v>2.2458628841607566E-2</v>
      </c>
      <c r="CJ3363" s="60">
        <v>275</v>
      </c>
      <c r="CK3363" s="61">
        <v>0.32505910165484636</v>
      </c>
      <c r="CL3363" s="60">
        <v>400</v>
      </c>
      <c r="CM3363" s="61">
        <v>0.4728132387706856</v>
      </c>
      <c r="CN3363" s="60">
        <v>0</v>
      </c>
      <c r="CO3363" s="61">
        <v>0</v>
      </c>
      <c r="CP3363" s="60">
        <v>171</v>
      </c>
      <c r="CQ3363" s="61">
        <v>0.20212765957446807</v>
      </c>
      <c r="CR3363" s="60">
        <v>381</v>
      </c>
      <c r="CS3363" s="60">
        <v>94</v>
      </c>
      <c r="CT3363" s="61">
        <v>0.24671916010498687</v>
      </c>
      <c r="CU3363" s="60">
        <v>301</v>
      </c>
      <c r="CV3363" s="60">
        <v>179</v>
      </c>
      <c r="CW3363" s="61">
        <v>0.59468438538205981</v>
      </c>
      <c r="CX3363" s="60">
        <v>682</v>
      </c>
      <c r="CY3363" s="60">
        <v>273</v>
      </c>
      <c r="CZ3363" s="65">
        <v>0.40029325513196479</v>
      </c>
      <c r="DA3363" s="59">
        <v>1759</v>
      </c>
      <c r="DB3363" s="60">
        <v>372</v>
      </c>
      <c r="DC3363" s="61">
        <v>0.2114837976122797</v>
      </c>
      <c r="DD3363" s="60">
        <v>468</v>
      </c>
      <c r="DE3363" s="60">
        <v>64</v>
      </c>
      <c r="DF3363" s="61">
        <v>0.13675213675213677</v>
      </c>
      <c r="DG3363" s="60">
        <v>32288</v>
      </c>
      <c r="DH3363" s="60">
        <v>68871</v>
      </c>
      <c r="DI3363" s="60">
        <v>82</v>
      </c>
      <c r="DJ3363" s="60">
        <v>0</v>
      </c>
      <c r="DK3363" s="60">
        <v>33</v>
      </c>
      <c r="DL3363" s="60">
        <v>12</v>
      </c>
      <c r="DM3363" s="60">
        <v>92</v>
      </c>
      <c r="DN3363" s="60">
        <v>40</v>
      </c>
      <c r="DO3363" s="60">
        <v>15</v>
      </c>
      <c r="DP3363" s="60">
        <v>10</v>
      </c>
      <c r="DQ3363" s="60">
        <v>0</v>
      </c>
      <c r="DR3363" s="60">
        <v>43</v>
      </c>
      <c r="DS3363" s="60">
        <v>74</v>
      </c>
      <c r="DT3363" s="60">
        <v>123</v>
      </c>
      <c r="DU3363" s="60">
        <v>113</v>
      </c>
      <c r="DV3363" s="60">
        <v>50</v>
      </c>
      <c r="DW3363" s="60">
        <v>39</v>
      </c>
      <c r="DX3363" s="68">
        <v>24</v>
      </c>
      <c r="DY3363" s="59">
        <v>12</v>
      </c>
      <c r="DZ3363" s="60">
        <v>696</v>
      </c>
      <c r="EA3363" s="65">
        <v>1.7241379310344827E-2</v>
      </c>
      <c r="EB3363" s="59">
        <v>1778</v>
      </c>
      <c r="EC3363" s="60">
        <v>1735</v>
      </c>
      <c r="ED3363" s="65">
        <v>0.9758155230596175</v>
      </c>
      <c r="EE3363" s="59">
        <v>786</v>
      </c>
      <c r="EF3363" s="60">
        <v>90</v>
      </c>
      <c r="EG3363" s="64">
        <v>0.11450381679389313</v>
      </c>
      <c r="EH3363" s="60">
        <v>12414</v>
      </c>
      <c r="EI3363" s="60">
        <v>74</v>
      </c>
      <c r="EJ3363" s="66">
        <v>17</v>
      </c>
      <c r="EK3363" s="66">
        <v>16</v>
      </c>
      <c r="EL3363" s="66">
        <v>41</v>
      </c>
      <c r="EM3363" s="60">
        <v>9</v>
      </c>
      <c r="EN3363" s="60">
        <v>21</v>
      </c>
      <c r="EO3363" s="60">
        <v>12</v>
      </c>
      <c r="EP3363" s="60">
        <v>18</v>
      </c>
      <c r="EQ3363" s="60">
        <v>14</v>
      </c>
      <c r="ER3363" s="60">
        <v>0</v>
      </c>
      <c r="ES3363" s="60">
        <v>0</v>
      </c>
      <c r="ET3363" s="60">
        <v>0</v>
      </c>
      <c r="EU3363" s="60">
        <v>0</v>
      </c>
      <c r="EV3363" s="60">
        <v>10</v>
      </c>
      <c r="EW3363" s="60">
        <v>1</v>
      </c>
      <c r="EX3363" s="60">
        <v>4</v>
      </c>
      <c r="EY3363" s="60">
        <v>0</v>
      </c>
      <c r="EZ3363" s="60">
        <v>0</v>
      </c>
      <c r="FA3363" s="60">
        <v>0</v>
      </c>
      <c r="FB3363" s="60">
        <v>0</v>
      </c>
      <c r="FC3363" s="60">
        <v>5</v>
      </c>
      <c r="FD3363" s="60">
        <v>0</v>
      </c>
      <c r="FE3363" s="60">
        <v>0</v>
      </c>
      <c r="FF3363" s="60">
        <v>0</v>
      </c>
      <c r="FG3363" s="60">
        <v>22</v>
      </c>
      <c r="FH3363" s="60">
        <v>2</v>
      </c>
      <c r="FI3363" s="60">
        <v>0</v>
      </c>
      <c r="FJ3363" s="60">
        <v>29</v>
      </c>
      <c r="FK3363" s="68">
        <v>1</v>
      </c>
    </row>
    <row r="3364" spans="1:167" x14ac:dyDescent="0.25">
      <c r="A3364" s="36" t="s">
        <v>5918</v>
      </c>
      <c r="B3364" s="37">
        <v>340210013003</v>
      </c>
      <c r="C3364" s="37" t="s">
        <v>20281</v>
      </c>
      <c r="D3364" s="38" t="s">
        <v>5919</v>
      </c>
      <c r="E3364" s="104" t="s">
        <v>13343</v>
      </c>
      <c r="F3364" s="39" t="s">
        <v>13342</v>
      </c>
      <c r="G3364" s="199" t="s">
        <v>24792</v>
      </c>
      <c r="H3364" s="137" t="s">
        <v>24792</v>
      </c>
      <c r="I3364" s="43">
        <v>0.25659875597600001</v>
      </c>
      <c r="J3364" s="59">
        <v>1026</v>
      </c>
      <c r="K3364" s="60">
        <v>444</v>
      </c>
      <c r="L3364" s="61">
        <v>0.43274853801169588</v>
      </c>
      <c r="M3364" s="60">
        <v>426</v>
      </c>
      <c r="N3364" s="63">
        <v>2.41</v>
      </c>
      <c r="O3364" s="60">
        <v>426</v>
      </c>
      <c r="P3364" s="60">
        <v>0</v>
      </c>
      <c r="Q3364" s="61">
        <v>0</v>
      </c>
      <c r="R3364" s="60">
        <v>25</v>
      </c>
      <c r="S3364" s="61">
        <v>5.8685446009389672E-2</v>
      </c>
      <c r="T3364" s="63">
        <v>56.5</v>
      </c>
      <c r="U3364" s="60">
        <v>151</v>
      </c>
      <c r="V3364" s="61">
        <v>0.14717348927875243</v>
      </c>
      <c r="W3364" s="60">
        <v>523</v>
      </c>
      <c r="X3364" s="61">
        <v>0.50974658869395717</v>
      </c>
      <c r="Y3364" s="60">
        <v>58</v>
      </c>
      <c r="Z3364" s="61">
        <v>5.6530214424951264E-2</v>
      </c>
      <c r="AA3364" s="60">
        <v>93</v>
      </c>
      <c r="AB3364" s="61">
        <v>9.0643274853801165E-2</v>
      </c>
      <c r="AC3364" s="60">
        <v>0</v>
      </c>
      <c r="AD3364" s="61">
        <v>0</v>
      </c>
      <c r="AE3364" s="60">
        <v>738</v>
      </c>
      <c r="AF3364" s="61">
        <v>0.7192982456140351</v>
      </c>
      <c r="AG3364" s="62">
        <v>464</v>
      </c>
      <c r="AH3364" s="61">
        <v>0.45224171539961011</v>
      </c>
      <c r="AI3364" s="60">
        <v>352</v>
      </c>
      <c r="AJ3364" s="61">
        <v>0.34307992202729043</v>
      </c>
      <c r="AK3364" s="60">
        <v>265</v>
      </c>
      <c r="AL3364" s="61">
        <v>0.25828460038986356</v>
      </c>
      <c r="AM3364" s="60">
        <v>483</v>
      </c>
      <c r="AN3364" s="61">
        <v>0.47076023391812866</v>
      </c>
      <c r="AO3364" s="60">
        <v>7</v>
      </c>
      <c r="AP3364" s="61">
        <v>6.8226120857699801E-3</v>
      </c>
      <c r="AQ3364" s="60">
        <v>263</v>
      </c>
      <c r="AR3364" s="61">
        <v>0.25633528265107214</v>
      </c>
      <c r="AS3364" s="60">
        <v>8</v>
      </c>
      <c r="AT3364" s="61">
        <v>7.7972709551656916E-3</v>
      </c>
      <c r="AU3364" s="60">
        <v>105</v>
      </c>
      <c r="AV3364" s="61">
        <v>0.1023391812865497</v>
      </c>
      <c r="AW3364" s="60">
        <v>38</v>
      </c>
      <c r="AX3364" s="60">
        <v>968</v>
      </c>
      <c r="AY3364" s="64">
        <v>3.9256198347107439E-2</v>
      </c>
      <c r="AZ3364" s="60">
        <v>43</v>
      </c>
      <c r="BA3364" s="65">
        <v>0.10093896713615023</v>
      </c>
      <c r="BB3364" s="59">
        <v>726</v>
      </c>
      <c r="BC3364" s="61">
        <v>0.98373983739837401</v>
      </c>
      <c r="BD3364" s="60">
        <v>0</v>
      </c>
      <c r="BE3364" s="60">
        <v>0</v>
      </c>
      <c r="BF3364" s="61" t="s">
        <v>24794</v>
      </c>
      <c r="BG3364" s="60">
        <v>278</v>
      </c>
      <c r="BH3364" s="65">
        <v>0.37669376693766937</v>
      </c>
      <c r="BI3364" s="59">
        <v>426</v>
      </c>
      <c r="BJ3364" s="60">
        <v>360</v>
      </c>
      <c r="BK3364" s="61">
        <v>0.84507042253521125</v>
      </c>
      <c r="BL3364" s="60">
        <v>66</v>
      </c>
      <c r="BM3364" s="61">
        <v>0.15492957746478872</v>
      </c>
      <c r="BN3364" s="60">
        <v>0</v>
      </c>
      <c r="BO3364" s="64">
        <v>0</v>
      </c>
      <c r="BP3364" s="60">
        <v>0</v>
      </c>
      <c r="BQ3364" s="61">
        <v>0</v>
      </c>
      <c r="BR3364" s="66" t="s">
        <v>24794</v>
      </c>
      <c r="BS3364" s="66" t="s">
        <v>24794</v>
      </c>
      <c r="BT3364" s="60">
        <v>11</v>
      </c>
      <c r="BU3364" s="60">
        <v>55</v>
      </c>
      <c r="BV3364" s="60">
        <v>2392</v>
      </c>
      <c r="BW3364" s="60">
        <v>278</v>
      </c>
      <c r="BX3364" s="61">
        <v>0.65258215962441313</v>
      </c>
      <c r="BY3364" s="60">
        <v>96</v>
      </c>
      <c r="BZ3364" s="61">
        <v>0.22535211267605634</v>
      </c>
      <c r="CA3364" s="60">
        <v>317800</v>
      </c>
      <c r="CB3364" s="67">
        <v>2004</v>
      </c>
      <c r="CC3364" s="67">
        <v>1948</v>
      </c>
      <c r="CD3364" s="60">
        <v>150</v>
      </c>
      <c r="CE3364" s="61">
        <v>0.352112676056338</v>
      </c>
      <c r="CF3364" s="60">
        <v>368</v>
      </c>
      <c r="CG3364" s="61">
        <v>0.863849765258216</v>
      </c>
      <c r="CH3364" s="60">
        <v>0</v>
      </c>
      <c r="CI3364" s="61">
        <v>0</v>
      </c>
      <c r="CJ3364" s="60">
        <v>358</v>
      </c>
      <c r="CK3364" s="61">
        <v>0.84037558685446012</v>
      </c>
      <c r="CL3364" s="60">
        <v>68</v>
      </c>
      <c r="CM3364" s="61">
        <v>0.15962441314553991</v>
      </c>
      <c r="CN3364" s="60">
        <v>0</v>
      </c>
      <c r="CO3364" s="61">
        <v>0</v>
      </c>
      <c r="CP3364" s="60">
        <v>0</v>
      </c>
      <c r="CQ3364" s="61">
        <v>0</v>
      </c>
      <c r="CR3364" s="60">
        <v>360</v>
      </c>
      <c r="CS3364" s="60">
        <v>103</v>
      </c>
      <c r="CT3364" s="61">
        <v>0.28611111111111109</v>
      </c>
      <c r="CU3364" s="60">
        <v>25</v>
      </c>
      <c r="CV3364" s="60">
        <v>25</v>
      </c>
      <c r="CW3364" s="61">
        <v>1</v>
      </c>
      <c r="CX3364" s="60">
        <v>385</v>
      </c>
      <c r="CY3364" s="60">
        <v>128</v>
      </c>
      <c r="CZ3364" s="65">
        <v>0.33246753246753247</v>
      </c>
      <c r="DA3364" s="59">
        <v>1005</v>
      </c>
      <c r="DB3364" s="60">
        <v>0</v>
      </c>
      <c r="DC3364" s="61">
        <v>0</v>
      </c>
      <c r="DD3364" s="60">
        <v>292</v>
      </c>
      <c r="DE3364" s="60">
        <v>0</v>
      </c>
      <c r="DF3364" s="61">
        <v>0</v>
      </c>
      <c r="DG3364" s="60">
        <v>55721</v>
      </c>
      <c r="DH3364" s="60">
        <v>104167</v>
      </c>
      <c r="DI3364" s="60">
        <v>0</v>
      </c>
      <c r="DJ3364" s="60">
        <v>0</v>
      </c>
      <c r="DK3364" s="60">
        <v>0</v>
      </c>
      <c r="DL3364" s="60">
        <v>0</v>
      </c>
      <c r="DM3364" s="60">
        <v>11</v>
      </c>
      <c r="DN3364" s="60">
        <v>0</v>
      </c>
      <c r="DO3364" s="60">
        <v>0</v>
      </c>
      <c r="DP3364" s="60">
        <v>13</v>
      </c>
      <c r="DQ3364" s="60">
        <v>0</v>
      </c>
      <c r="DR3364" s="60">
        <v>42</v>
      </c>
      <c r="DS3364" s="60">
        <v>22</v>
      </c>
      <c r="DT3364" s="60">
        <v>109</v>
      </c>
      <c r="DU3364" s="60">
        <v>75</v>
      </c>
      <c r="DV3364" s="60">
        <v>23</v>
      </c>
      <c r="DW3364" s="60">
        <v>35</v>
      </c>
      <c r="DX3364" s="68">
        <v>96</v>
      </c>
      <c r="DY3364" s="59">
        <v>0</v>
      </c>
      <c r="DZ3364" s="60">
        <v>476</v>
      </c>
      <c r="EA3364" s="65">
        <v>0</v>
      </c>
      <c r="EB3364" s="59">
        <v>1026</v>
      </c>
      <c r="EC3364" s="60">
        <v>1026</v>
      </c>
      <c r="ED3364" s="65">
        <v>1</v>
      </c>
      <c r="EE3364" s="59">
        <v>571</v>
      </c>
      <c r="EF3364" s="60">
        <v>95</v>
      </c>
      <c r="EG3364" s="64">
        <v>0.16637478108581435</v>
      </c>
      <c r="EH3364" s="60">
        <v>80</v>
      </c>
      <c r="EI3364" s="60">
        <v>25</v>
      </c>
      <c r="EJ3364" s="66">
        <v>0</v>
      </c>
      <c r="EK3364" s="66">
        <v>15</v>
      </c>
      <c r="EL3364" s="66">
        <v>10</v>
      </c>
      <c r="EM3364" s="60">
        <v>3</v>
      </c>
      <c r="EN3364" s="60">
        <v>8</v>
      </c>
      <c r="EO3364" s="60">
        <v>6</v>
      </c>
      <c r="EP3364" s="60">
        <v>3</v>
      </c>
      <c r="EQ3364" s="60">
        <v>5</v>
      </c>
      <c r="ER3364" s="60">
        <v>0</v>
      </c>
      <c r="ES3364" s="60">
        <v>0</v>
      </c>
      <c r="ET3364" s="60">
        <v>0</v>
      </c>
      <c r="EU3364" s="60">
        <v>2</v>
      </c>
      <c r="EV3364" s="60">
        <v>0</v>
      </c>
      <c r="EW3364" s="60">
        <v>0</v>
      </c>
      <c r="EX3364" s="60">
        <v>19</v>
      </c>
      <c r="EY3364" s="60">
        <v>0</v>
      </c>
      <c r="EZ3364" s="60">
        <v>0</v>
      </c>
      <c r="FA3364" s="60">
        <v>0</v>
      </c>
      <c r="FB3364" s="60">
        <v>0</v>
      </c>
      <c r="FC3364" s="60">
        <v>2</v>
      </c>
      <c r="FD3364" s="60">
        <v>0</v>
      </c>
      <c r="FE3364" s="60">
        <v>0</v>
      </c>
      <c r="FF3364" s="60">
        <v>0</v>
      </c>
      <c r="FG3364" s="60">
        <v>1</v>
      </c>
      <c r="FH3364" s="60">
        <v>0</v>
      </c>
      <c r="FI3364" s="60">
        <v>1</v>
      </c>
      <c r="FJ3364" s="60">
        <v>0</v>
      </c>
      <c r="FK3364" s="68">
        <v>0</v>
      </c>
    </row>
    <row r="3365" spans="1:167" x14ac:dyDescent="0.25">
      <c r="A3365" s="36" t="s">
        <v>5920</v>
      </c>
      <c r="B3365" s="37">
        <v>340210014011</v>
      </c>
      <c r="C3365" s="37" t="s">
        <v>20282</v>
      </c>
      <c r="D3365" s="38" t="s">
        <v>5921</v>
      </c>
      <c r="E3365" s="104" t="s">
        <v>13343</v>
      </c>
      <c r="F3365" s="39" t="s">
        <v>13342</v>
      </c>
      <c r="G3365" s="199" t="s">
        <v>24792</v>
      </c>
      <c r="H3365" s="137" t="s">
        <v>24791</v>
      </c>
      <c r="I3365" s="43">
        <v>0.148130348912</v>
      </c>
      <c r="J3365" s="59">
        <v>852</v>
      </c>
      <c r="K3365" s="60">
        <v>519</v>
      </c>
      <c r="L3365" s="61">
        <v>0.60915492957746475</v>
      </c>
      <c r="M3365" s="60">
        <v>357</v>
      </c>
      <c r="N3365" s="63">
        <v>2.39</v>
      </c>
      <c r="O3365" s="60">
        <v>357</v>
      </c>
      <c r="P3365" s="60">
        <v>29</v>
      </c>
      <c r="Q3365" s="61">
        <v>8.1232492997198882E-2</v>
      </c>
      <c r="R3365" s="60">
        <v>90</v>
      </c>
      <c r="S3365" s="61">
        <v>0.25210084033613445</v>
      </c>
      <c r="T3365" s="63">
        <v>33.4</v>
      </c>
      <c r="U3365" s="60">
        <v>251</v>
      </c>
      <c r="V3365" s="61">
        <v>0.29460093896713613</v>
      </c>
      <c r="W3365" s="60">
        <v>438</v>
      </c>
      <c r="X3365" s="61">
        <v>0.5140845070422535</v>
      </c>
      <c r="Y3365" s="60">
        <v>0</v>
      </c>
      <c r="Z3365" s="61">
        <v>0</v>
      </c>
      <c r="AA3365" s="60">
        <v>251</v>
      </c>
      <c r="AB3365" s="61">
        <v>0.29460093896713613</v>
      </c>
      <c r="AC3365" s="60">
        <v>0</v>
      </c>
      <c r="AD3365" s="61">
        <v>0</v>
      </c>
      <c r="AE3365" s="60">
        <v>537</v>
      </c>
      <c r="AF3365" s="61">
        <v>0.63028169014084512</v>
      </c>
      <c r="AG3365" s="62">
        <v>186</v>
      </c>
      <c r="AH3365" s="61">
        <v>0.21830985915492956</v>
      </c>
      <c r="AI3365" s="60">
        <v>163</v>
      </c>
      <c r="AJ3365" s="61">
        <v>0.19131455399061034</v>
      </c>
      <c r="AK3365" s="60">
        <v>0</v>
      </c>
      <c r="AL3365" s="61">
        <v>0</v>
      </c>
      <c r="AM3365" s="60">
        <v>824</v>
      </c>
      <c r="AN3365" s="61">
        <v>0.96713615023474175</v>
      </c>
      <c r="AO3365" s="60">
        <v>0</v>
      </c>
      <c r="AP3365" s="61">
        <v>0</v>
      </c>
      <c r="AQ3365" s="60">
        <v>28</v>
      </c>
      <c r="AR3365" s="61">
        <v>3.2863849765258218E-2</v>
      </c>
      <c r="AS3365" s="60">
        <v>0</v>
      </c>
      <c r="AT3365" s="61">
        <v>0</v>
      </c>
      <c r="AU3365" s="60">
        <v>28</v>
      </c>
      <c r="AV3365" s="61">
        <v>3.2863849765258218E-2</v>
      </c>
      <c r="AW3365" s="60">
        <v>0</v>
      </c>
      <c r="AX3365" s="60">
        <v>852</v>
      </c>
      <c r="AY3365" s="64">
        <v>0</v>
      </c>
      <c r="AZ3365" s="60">
        <v>138</v>
      </c>
      <c r="BA3365" s="65">
        <v>0.38655462184873951</v>
      </c>
      <c r="BB3365" s="59">
        <v>431</v>
      </c>
      <c r="BC3365" s="61">
        <v>0.8026070763500931</v>
      </c>
      <c r="BD3365" s="60">
        <v>0</v>
      </c>
      <c r="BE3365" s="60">
        <v>0</v>
      </c>
      <c r="BF3365" s="61" t="s">
        <v>24794</v>
      </c>
      <c r="BG3365" s="60">
        <v>70</v>
      </c>
      <c r="BH3365" s="65">
        <v>0.13035381750465549</v>
      </c>
      <c r="BI3365" s="59">
        <v>428</v>
      </c>
      <c r="BJ3365" s="60">
        <v>43</v>
      </c>
      <c r="BK3365" s="61">
        <v>0.12044817927170869</v>
      </c>
      <c r="BL3365" s="60">
        <v>314</v>
      </c>
      <c r="BM3365" s="61">
        <v>0.8795518207282913</v>
      </c>
      <c r="BN3365" s="60">
        <v>71</v>
      </c>
      <c r="BO3365" s="64">
        <v>0.16588785046728971</v>
      </c>
      <c r="BP3365" s="60">
        <v>71</v>
      </c>
      <c r="BQ3365" s="61">
        <v>0.16588785046728971</v>
      </c>
      <c r="BR3365" s="66">
        <v>781</v>
      </c>
      <c r="BS3365" s="66">
        <v>688</v>
      </c>
      <c r="BT3365" s="60">
        <v>78</v>
      </c>
      <c r="BU3365" s="60">
        <v>236</v>
      </c>
      <c r="BV3365" s="60" t="s">
        <v>24794</v>
      </c>
      <c r="BW3365" s="60">
        <v>0</v>
      </c>
      <c r="BX3365" s="61">
        <v>0</v>
      </c>
      <c r="BY3365" s="60">
        <v>0</v>
      </c>
      <c r="BZ3365" s="61">
        <v>0</v>
      </c>
      <c r="CA3365" s="60" t="s">
        <v>24794</v>
      </c>
      <c r="CB3365" s="67">
        <v>2013</v>
      </c>
      <c r="CC3365" s="67">
        <v>1964</v>
      </c>
      <c r="CD3365" s="60">
        <v>71</v>
      </c>
      <c r="CE3365" s="61">
        <v>0.16588785046728971</v>
      </c>
      <c r="CF3365" s="60">
        <v>162</v>
      </c>
      <c r="CG3365" s="61">
        <v>0.37850467289719625</v>
      </c>
      <c r="CH3365" s="60">
        <v>27</v>
      </c>
      <c r="CI3365" s="61">
        <v>6.3084112149532703E-2</v>
      </c>
      <c r="CJ3365" s="60">
        <v>16</v>
      </c>
      <c r="CK3365" s="61">
        <v>3.7383177570093455E-2</v>
      </c>
      <c r="CL3365" s="60">
        <v>126</v>
      </c>
      <c r="CM3365" s="61">
        <v>0.29439252336448596</v>
      </c>
      <c r="CN3365" s="60">
        <v>0</v>
      </c>
      <c r="CO3365" s="61">
        <v>0</v>
      </c>
      <c r="CP3365" s="60">
        <v>286</v>
      </c>
      <c r="CQ3365" s="61">
        <v>0.66822429906542058</v>
      </c>
      <c r="CR3365" s="60">
        <v>43</v>
      </c>
      <c r="CS3365" s="60">
        <v>16</v>
      </c>
      <c r="CT3365" s="61">
        <v>0.37209302325581395</v>
      </c>
      <c r="CU3365" s="60">
        <v>289</v>
      </c>
      <c r="CV3365" s="60">
        <v>227</v>
      </c>
      <c r="CW3365" s="61">
        <v>0.7854671280276817</v>
      </c>
      <c r="CX3365" s="60">
        <v>332</v>
      </c>
      <c r="CY3365" s="60">
        <v>243</v>
      </c>
      <c r="CZ3365" s="65">
        <v>0.73192771084337349</v>
      </c>
      <c r="DA3365" s="59">
        <v>852</v>
      </c>
      <c r="DB3365" s="60">
        <v>531</v>
      </c>
      <c r="DC3365" s="61">
        <v>0.62323943661971826</v>
      </c>
      <c r="DD3365" s="60">
        <v>195</v>
      </c>
      <c r="DE3365" s="60">
        <v>135</v>
      </c>
      <c r="DF3365" s="61">
        <v>0.69230769230769229</v>
      </c>
      <c r="DG3365" s="60">
        <v>14680</v>
      </c>
      <c r="DH3365" s="66">
        <v>15558</v>
      </c>
      <c r="DI3365" s="60">
        <v>125</v>
      </c>
      <c r="DJ3365" s="60">
        <v>39</v>
      </c>
      <c r="DK3365" s="60">
        <v>65</v>
      </c>
      <c r="DL3365" s="60">
        <v>27</v>
      </c>
      <c r="DM3365" s="60">
        <v>0</v>
      </c>
      <c r="DN3365" s="60">
        <v>20</v>
      </c>
      <c r="DO3365" s="60">
        <v>0</v>
      </c>
      <c r="DP3365" s="60">
        <v>0</v>
      </c>
      <c r="DQ3365" s="60">
        <v>0</v>
      </c>
      <c r="DR3365" s="60">
        <v>29</v>
      </c>
      <c r="DS3365" s="60">
        <v>12</v>
      </c>
      <c r="DT3365" s="60">
        <v>13</v>
      </c>
      <c r="DU3365" s="60">
        <v>0</v>
      </c>
      <c r="DV3365" s="60">
        <v>0</v>
      </c>
      <c r="DW3365" s="60">
        <v>27</v>
      </c>
      <c r="DX3365" s="68">
        <v>0</v>
      </c>
      <c r="DY3365" s="59">
        <v>19</v>
      </c>
      <c r="DZ3365" s="60">
        <v>322</v>
      </c>
      <c r="EA3365" s="65">
        <v>5.9006211180124224E-2</v>
      </c>
      <c r="EB3365" s="59">
        <v>852</v>
      </c>
      <c r="EC3365" s="60">
        <v>792</v>
      </c>
      <c r="ED3365" s="65">
        <v>0.92957746478873238</v>
      </c>
      <c r="EE3365" s="59">
        <v>435</v>
      </c>
      <c r="EF3365" s="60">
        <v>113</v>
      </c>
      <c r="EG3365" s="64">
        <v>0.25977011494252872</v>
      </c>
      <c r="EH3365" s="60">
        <v>991</v>
      </c>
      <c r="EI3365" s="60">
        <v>655</v>
      </c>
      <c r="EJ3365" s="66">
        <v>79</v>
      </c>
      <c r="EK3365" s="66">
        <v>180</v>
      </c>
      <c r="EL3365" s="66">
        <v>396</v>
      </c>
      <c r="EM3365" s="60">
        <v>83</v>
      </c>
      <c r="EN3365" s="60">
        <v>127</v>
      </c>
      <c r="EO3365" s="60">
        <v>165</v>
      </c>
      <c r="EP3365" s="60">
        <v>174</v>
      </c>
      <c r="EQ3365" s="60">
        <v>106</v>
      </c>
      <c r="ER3365" s="60">
        <v>0</v>
      </c>
      <c r="ES3365" s="60">
        <v>0</v>
      </c>
      <c r="ET3365" s="60">
        <v>0</v>
      </c>
      <c r="EU3365" s="60">
        <v>17</v>
      </c>
      <c r="EV3365" s="60">
        <v>53</v>
      </c>
      <c r="EW3365" s="60">
        <v>22</v>
      </c>
      <c r="EX3365" s="60">
        <v>30</v>
      </c>
      <c r="EY3365" s="60">
        <v>0</v>
      </c>
      <c r="EZ3365" s="60">
        <v>54</v>
      </c>
      <c r="FA3365" s="60">
        <v>0</v>
      </c>
      <c r="FB3365" s="60">
        <v>8</v>
      </c>
      <c r="FC3365" s="60">
        <v>287</v>
      </c>
      <c r="FD3365" s="60">
        <v>0</v>
      </c>
      <c r="FE3365" s="60">
        <v>0</v>
      </c>
      <c r="FF3365" s="60">
        <v>1</v>
      </c>
      <c r="FG3365" s="60">
        <v>3</v>
      </c>
      <c r="FH3365" s="60">
        <v>0</v>
      </c>
      <c r="FI3365" s="60">
        <v>4</v>
      </c>
      <c r="FJ3365" s="60">
        <v>176</v>
      </c>
      <c r="FK3365" s="68">
        <v>0</v>
      </c>
    </row>
    <row r="3366" spans="1:167" x14ac:dyDescent="0.25">
      <c r="A3366" s="36" t="s">
        <v>5922</v>
      </c>
      <c r="B3366" s="37">
        <v>340210014012</v>
      </c>
      <c r="C3366" s="37" t="s">
        <v>20282</v>
      </c>
      <c r="D3366" s="38" t="s">
        <v>5923</v>
      </c>
      <c r="E3366" s="104" t="s">
        <v>13343</v>
      </c>
      <c r="F3366" s="39" t="s">
        <v>13342</v>
      </c>
      <c r="G3366" s="199" t="s">
        <v>24792</v>
      </c>
      <c r="H3366" s="137" t="s">
        <v>24791</v>
      </c>
      <c r="I3366" s="43">
        <v>9.7918942117999994E-2</v>
      </c>
      <c r="J3366" s="59">
        <v>882</v>
      </c>
      <c r="K3366" s="60">
        <v>637</v>
      </c>
      <c r="L3366" s="61">
        <v>0.72222222222222221</v>
      </c>
      <c r="M3366" s="60">
        <v>312</v>
      </c>
      <c r="N3366" s="63">
        <v>2.83</v>
      </c>
      <c r="O3366" s="60">
        <v>312</v>
      </c>
      <c r="P3366" s="60">
        <v>105</v>
      </c>
      <c r="Q3366" s="61">
        <v>0.33653846153846156</v>
      </c>
      <c r="R3366" s="60">
        <v>144</v>
      </c>
      <c r="S3366" s="61">
        <v>0.46153846153846156</v>
      </c>
      <c r="T3366" s="63">
        <v>9.6999999999999993</v>
      </c>
      <c r="U3366" s="60">
        <v>570</v>
      </c>
      <c r="V3366" s="61">
        <v>0.6462585034013606</v>
      </c>
      <c r="W3366" s="60">
        <v>231</v>
      </c>
      <c r="X3366" s="61">
        <v>0.26190476190476192</v>
      </c>
      <c r="Y3366" s="60">
        <v>131</v>
      </c>
      <c r="Z3366" s="61">
        <v>0.14852607709750568</v>
      </c>
      <c r="AA3366" s="60">
        <v>439</v>
      </c>
      <c r="AB3366" s="61">
        <v>0.49773242630385489</v>
      </c>
      <c r="AC3366" s="60">
        <v>0</v>
      </c>
      <c r="AD3366" s="61">
        <v>0</v>
      </c>
      <c r="AE3366" s="60">
        <v>312</v>
      </c>
      <c r="AF3366" s="61">
        <v>0.35374149659863946</v>
      </c>
      <c r="AG3366" s="62">
        <v>81</v>
      </c>
      <c r="AH3366" s="61">
        <v>9.1836734693877556E-2</v>
      </c>
      <c r="AI3366" s="60">
        <v>81</v>
      </c>
      <c r="AJ3366" s="61">
        <v>9.1836734693877556E-2</v>
      </c>
      <c r="AK3366" s="60">
        <v>0</v>
      </c>
      <c r="AL3366" s="61">
        <v>0</v>
      </c>
      <c r="AM3366" s="60">
        <v>654</v>
      </c>
      <c r="AN3366" s="61">
        <v>0.74149659863945583</v>
      </c>
      <c r="AO3366" s="60">
        <v>0</v>
      </c>
      <c r="AP3366" s="61">
        <v>0</v>
      </c>
      <c r="AQ3366" s="60">
        <v>228</v>
      </c>
      <c r="AR3366" s="61">
        <v>0.25850340136054423</v>
      </c>
      <c r="AS3366" s="60">
        <v>0</v>
      </c>
      <c r="AT3366" s="61">
        <v>0</v>
      </c>
      <c r="AU3366" s="60">
        <v>228</v>
      </c>
      <c r="AV3366" s="61">
        <v>0.25850340136054423</v>
      </c>
      <c r="AW3366" s="60">
        <v>0</v>
      </c>
      <c r="AX3366" s="60">
        <v>751</v>
      </c>
      <c r="AY3366" s="64">
        <v>0</v>
      </c>
      <c r="AZ3366" s="60">
        <v>91</v>
      </c>
      <c r="BA3366" s="65">
        <v>0.29166666666666669</v>
      </c>
      <c r="BB3366" s="59">
        <v>312</v>
      </c>
      <c r="BC3366" s="61">
        <v>1</v>
      </c>
      <c r="BD3366" s="60">
        <v>0</v>
      </c>
      <c r="BE3366" s="60">
        <v>0</v>
      </c>
      <c r="BF3366" s="61" t="s">
        <v>24794</v>
      </c>
      <c r="BG3366" s="60">
        <v>38</v>
      </c>
      <c r="BH3366" s="65">
        <v>0.12179487179487179</v>
      </c>
      <c r="BI3366" s="59">
        <v>312</v>
      </c>
      <c r="BJ3366" s="60">
        <v>38</v>
      </c>
      <c r="BK3366" s="61">
        <v>0.12179487179487179</v>
      </c>
      <c r="BL3366" s="60">
        <v>274</v>
      </c>
      <c r="BM3366" s="61">
        <v>0.87820512820512819</v>
      </c>
      <c r="BN3366" s="60">
        <v>0</v>
      </c>
      <c r="BO3366" s="64">
        <v>0</v>
      </c>
      <c r="BP3366" s="60">
        <v>0</v>
      </c>
      <c r="BQ3366" s="61">
        <v>0</v>
      </c>
      <c r="BR3366" s="66" t="s">
        <v>24794</v>
      </c>
      <c r="BS3366" s="66" t="s">
        <v>24794</v>
      </c>
      <c r="BT3366" s="60">
        <v>235</v>
      </c>
      <c r="BU3366" s="60">
        <v>39</v>
      </c>
      <c r="BV3366" s="60" t="s">
        <v>24794</v>
      </c>
      <c r="BW3366" s="60">
        <v>38</v>
      </c>
      <c r="BX3366" s="61">
        <v>0.12179487179487179</v>
      </c>
      <c r="BY3366" s="60">
        <v>0</v>
      </c>
      <c r="BZ3366" s="61">
        <v>0</v>
      </c>
      <c r="CA3366" s="66" t="s">
        <v>24794</v>
      </c>
      <c r="CB3366" s="67">
        <v>2015</v>
      </c>
      <c r="CC3366" s="67">
        <v>1976</v>
      </c>
      <c r="CD3366" s="60">
        <v>77</v>
      </c>
      <c r="CE3366" s="61">
        <v>0.24679487179487181</v>
      </c>
      <c r="CF3366" s="60">
        <v>93</v>
      </c>
      <c r="CG3366" s="61">
        <v>0.29807692307692307</v>
      </c>
      <c r="CH3366" s="60">
        <v>105</v>
      </c>
      <c r="CI3366" s="61">
        <v>0.33653846153846156</v>
      </c>
      <c r="CJ3366" s="60">
        <v>0</v>
      </c>
      <c r="CK3366" s="61">
        <v>0</v>
      </c>
      <c r="CL3366" s="60">
        <v>42</v>
      </c>
      <c r="CM3366" s="61">
        <v>0.13461538461538461</v>
      </c>
      <c r="CN3366" s="60">
        <v>12</v>
      </c>
      <c r="CO3366" s="61">
        <v>3.8461538461538464E-2</v>
      </c>
      <c r="CP3366" s="60">
        <v>258</v>
      </c>
      <c r="CQ3366" s="61">
        <v>0.82692307692307687</v>
      </c>
      <c r="CR3366" s="60">
        <v>38</v>
      </c>
      <c r="CS3366" s="60">
        <v>38</v>
      </c>
      <c r="CT3366" s="61">
        <v>1</v>
      </c>
      <c r="CU3366" s="60">
        <v>274</v>
      </c>
      <c r="CV3366" s="60">
        <v>152</v>
      </c>
      <c r="CW3366" s="61">
        <v>0.55474452554744524</v>
      </c>
      <c r="CX3366" s="60">
        <v>312</v>
      </c>
      <c r="CY3366" s="60">
        <v>190</v>
      </c>
      <c r="CZ3366" s="65">
        <v>0.60897435897435892</v>
      </c>
      <c r="DA3366" s="59">
        <v>882</v>
      </c>
      <c r="DB3366" s="60">
        <v>293</v>
      </c>
      <c r="DC3366" s="61">
        <v>0.33219954648526079</v>
      </c>
      <c r="DD3366" s="60">
        <v>144</v>
      </c>
      <c r="DE3366" s="60">
        <v>39</v>
      </c>
      <c r="DF3366" s="61">
        <v>0.27083333333333331</v>
      </c>
      <c r="DG3366" s="60">
        <v>10554</v>
      </c>
      <c r="DH3366" s="60" t="s">
        <v>24794</v>
      </c>
      <c r="DI3366" s="60">
        <v>0</v>
      </c>
      <c r="DJ3366" s="60">
        <v>104</v>
      </c>
      <c r="DK3366" s="60">
        <v>52</v>
      </c>
      <c r="DL3366" s="60">
        <v>0</v>
      </c>
      <c r="DM3366" s="60">
        <v>0</v>
      </c>
      <c r="DN3366" s="60">
        <v>0</v>
      </c>
      <c r="DO3366" s="60">
        <v>0</v>
      </c>
      <c r="DP3366" s="60">
        <v>105</v>
      </c>
      <c r="DQ3366" s="60">
        <v>38</v>
      </c>
      <c r="DR3366" s="60">
        <v>0</v>
      </c>
      <c r="DS3366" s="60">
        <v>0</v>
      </c>
      <c r="DT3366" s="60">
        <v>13</v>
      </c>
      <c r="DU3366" s="60">
        <v>0</v>
      </c>
      <c r="DV3366" s="60">
        <v>0</v>
      </c>
      <c r="DW3366" s="60">
        <v>0</v>
      </c>
      <c r="DX3366" s="68">
        <v>0</v>
      </c>
      <c r="DY3366" s="59">
        <v>0</v>
      </c>
      <c r="DZ3366" s="60">
        <v>156</v>
      </c>
      <c r="EA3366" s="65">
        <v>0</v>
      </c>
      <c r="EB3366" s="59">
        <v>882</v>
      </c>
      <c r="EC3366" s="60">
        <v>882</v>
      </c>
      <c r="ED3366" s="65">
        <v>1</v>
      </c>
      <c r="EE3366" s="59">
        <v>156</v>
      </c>
      <c r="EF3366" s="60">
        <v>0</v>
      </c>
      <c r="EG3366" s="64">
        <v>0</v>
      </c>
      <c r="EH3366" s="60">
        <v>126</v>
      </c>
      <c r="EI3366" s="60">
        <v>62</v>
      </c>
      <c r="EJ3366" s="66">
        <v>9</v>
      </c>
      <c r="EK3366" s="66">
        <v>10</v>
      </c>
      <c r="EL3366" s="66">
        <v>43</v>
      </c>
      <c r="EM3366" s="60">
        <v>7</v>
      </c>
      <c r="EN3366" s="60">
        <v>16</v>
      </c>
      <c r="EO3366" s="60">
        <v>17</v>
      </c>
      <c r="EP3366" s="60">
        <v>19</v>
      </c>
      <c r="EQ3366" s="60">
        <v>3</v>
      </c>
      <c r="ER3366" s="60">
        <v>0</v>
      </c>
      <c r="ES3366" s="60">
        <v>0</v>
      </c>
      <c r="ET3366" s="60">
        <v>0</v>
      </c>
      <c r="EU3366" s="60">
        <v>4</v>
      </c>
      <c r="EV3366" s="60">
        <v>9</v>
      </c>
      <c r="EW3366" s="60">
        <v>34</v>
      </c>
      <c r="EX3366" s="60">
        <v>4</v>
      </c>
      <c r="EY3366" s="60">
        <v>0</v>
      </c>
      <c r="EZ3366" s="60">
        <v>0</v>
      </c>
      <c r="FA3366" s="60">
        <v>0</v>
      </c>
      <c r="FB3366" s="60">
        <v>0</v>
      </c>
      <c r="FC3366" s="60">
        <v>2</v>
      </c>
      <c r="FD3366" s="60">
        <v>0</v>
      </c>
      <c r="FE3366" s="60">
        <v>9</v>
      </c>
      <c r="FF3366" s="60">
        <v>0</v>
      </c>
      <c r="FG3366" s="60">
        <v>0</v>
      </c>
      <c r="FH3366" s="60">
        <v>0</v>
      </c>
      <c r="FI3366" s="60">
        <v>0</v>
      </c>
      <c r="FJ3366" s="60">
        <v>0</v>
      </c>
      <c r="FK3366" s="68">
        <v>0</v>
      </c>
    </row>
    <row r="3367" spans="1:167" x14ac:dyDescent="0.25">
      <c r="A3367" s="36" t="s">
        <v>5924</v>
      </c>
      <c r="B3367" s="37">
        <v>340210014013</v>
      </c>
      <c r="C3367" s="37" t="s">
        <v>20282</v>
      </c>
      <c r="D3367" s="38" t="s">
        <v>5925</v>
      </c>
      <c r="E3367" s="104" t="s">
        <v>13343</v>
      </c>
      <c r="F3367" s="39" t="s">
        <v>13342</v>
      </c>
      <c r="G3367" s="199" t="s">
        <v>24792</v>
      </c>
      <c r="H3367" s="137" t="s">
        <v>24791</v>
      </c>
      <c r="I3367" s="43">
        <v>6.4498725201999993E-2</v>
      </c>
      <c r="J3367" s="59">
        <v>862</v>
      </c>
      <c r="K3367" s="60">
        <v>561</v>
      </c>
      <c r="L3367" s="61">
        <v>0.65081206496519717</v>
      </c>
      <c r="M3367" s="60">
        <v>332</v>
      </c>
      <c r="N3367" s="63">
        <v>2.6</v>
      </c>
      <c r="O3367" s="60">
        <v>332</v>
      </c>
      <c r="P3367" s="60">
        <v>0</v>
      </c>
      <c r="Q3367" s="61">
        <v>0</v>
      </c>
      <c r="R3367" s="60">
        <v>246</v>
      </c>
      <c r="S3367" s="61">
        <v>0.74096385542168675</v>
      </c>
      <c r="T3367" s="63">
        <v>15</v>
      </c>
      <c r="U3367" s="60">
        <v>432</v>
      </c>
      <c r="V3367" s="61">
        <v>0.50116009280742457</v>
      </c>
      <c r="W3367" s="60">
        <v>380</v>
      </c>
      <c r="X3367" s="61">
        <v>0.44083526682134572</v>
      </c>
      <c r="Y3367" s="60">
        <v>143</v>
      </c>
      <c r="Z3367" s="61">
        <v>0.16589327146171692</v>
      </c>
      <c r="AA3367" s="60">
        <v>289</v>
      </c>
      <c r="AB3367" s="61">
        <v>0.33526682134570768</v>
      </c>
      <c r="AC3367" s="60">
        <v>0</v>
      </c>
      <c r="AD3367" s="61">
        <v>0</v>
      </c>
      <c r="AE3367" s="60">
        <v>406</v>
      </c>
      <c r="AF3367" s="61">
        <v>0.47099767981438517</v>
      </c>
      <c r="AG3367" s="62">
        <v>58</v>
      </c>
      <c r="AH3367" s="61">
        <v>6.7285382830626447E-2</v>
      </c>
      <c r="AI3367" s="60">
        <v>50</v>
      </c>
      <c r="AJ3367" s="61">
        <v>5.8004640371229696E-2</v>
      </c>
      <c r="AK3367" s="60">
        <v>0</v>
      </c>
      <c r="AL3367" s="61">
        <v>0</v>
      </c>
      <c r="AM3367" s="60">
        <v>823</v>
      </c>
      <c r="AN3367" s="61">
        <v>0.95475638051044087</v>
      </c>
      <c r="AO3367" s="60">
        <v>0</v>
      </c>
      <c r="AP3367" s="61">
        <v>0</v>
      </c>
      <c r="AQ3367" s="60">
        <v>0</v>
      </c>
      <c r="AR3367" s="61">
        <v>0</v>
      </c>
      <c r="AS3367" s="60">
        <v>39</v>
      </c>
      <c r="AT3367" s="61">
        <v>4.5243619489559163E-2</v>
      </c>
      <c r="AU3367" s="60">
        <v>39</v>
      </c>
      <c r="AV3367" s="61">
        <v>4.5243619489559163E-2</v>
      </c>
      <c r="AW3367" s="60">
        <v>25</v>
      </c>
      <c r="AX3367" s="60">
        <v>719</v>
      </c>
      <c r="AY3367" s="64">
        <v>3.4770514603616132E-2</v>
      </c>
      <c r="AZ3367" s="60">
        <v>76</v>
      </c>
      <c r="BA3367" s="65">
        <v>0.2289156626506024</v>
      </c>
      <c r="BB3367" s="59">
        <v>376</v>
      </c>
      <c r="BC3367" s="61">
        <v>0.92610837438423643</v>
      </c>
      <c r="BD3367" s="60">
        <v>0</v>
      </c>
      <c r="BE3367" s="60">
        <v>0</v>
      </c>
      <c r="BF3367" s="61" t="s">
        <v>24794</v>
      </c>
      <c r="BG3367" s="60">
        <v>219</v>
      </c>
      <c r="BH3367" s="65">
        <v>0.53940886699507384</v>
      </c>
      <c r="BI3367" s="59">
        <v>332</v>
      </c>
      <c r="BJ3367" s="60">
        <v>51</v>
      </c>
      <c r="BK3367" s="61">
        <v>0.1536144578313253</v>
      </c>
      <c r="BL3367" s="60">
        <v>281</v>
      </c>
      <c r="BM3367" s="61">
        <v>0.84638554216867468</v>
      </c>
      <c r="BN3367" s="60">
        <v>0</v>
      </c>
      <c r="BO3367" s="64">
        <v>0</v>
      </c>
      <c r="BP3367" s="60">
        <v>0</v>
      </c>
      <c r="BQ3367" s="61">
        <v>0</v>
      </c>
      <c r="BR3367" s="66" t="s">
        <v>24794</v>
      </c>
      <c r="BS3367" s="66">
        <v>440</v>
      </c>
      <c r="BT3367" s="60">
        <v>182</v>
      </c>
      <c r="BU3367" s="60">
        <v>99</v>
      </c>
      <c r="BV3367" s="60" t="s">
        <v>24794</v>
      </c>
      <c r="BW3367" s="60">
        <v>22</v>
      </c>
      <c r="BX3367" s="61">
        <v>6.6265060240963861E-2</v>
      </c>
      <c r="BY3367" s="60">
        <v>0</v>
      </c>
      <c r="BZ3367" s="61">
        <v>0</v>
      </c>
      <c r="CA3367" s="60" t="s">
        <v>24794</v>
      </c>
      <c r="CB3367" s="67">
        <v>2008</v>
      </c>
      <c r="CC3367" s="67">
        <v>1955</v>
      </c>
      <c r="CD3367" s="60">
        <v>36</v>
      </c>
      <c r="CE3367" s="61">
        <v>0.10843373493975904</v>
      </c>
      <c r="CF3367" s="60">
        <v>311</v>
      </c>
      <c r="CG3367" s="61">
        <v>0.93674698795180722</v>
      </c>
      <c r="CH3367" s="60">
        <v>0</v>
      </c>
      <c r="CI3367" s="61">
        <v>0</v>
      </c>
      <c r="CJ3367" s="60">
        <v>178</v>
      </c>
      <c r="CK3367" s="61">
        <v>0.53614457831325302</v>
      </c>
      <c r="CL3367" s="60">
        <v>41</v>
      </c>
      <c r="CM3367" s="61">
        <v>0.12349397590361445</v>
      </c>
      <c r="CN3367" s="60">
        <v>0</v>
      </c>
      <c r="CO3367" s="61">
        <v>0</v>
      </c>
      <c r="CP3367" s="60">
        <v>113</v>
      </c>
      <c r="CQ3367" s="61">
        <v>0.34036144578313254</v>
      </c>
      <c r="CR3367" s="60">
        <v>51</v>
      </c>
      <c r="CS3367" s="60">
        <v>0</v>
      </c>
      <c r="CT3367" s="61">
        <v>0</v>
      </c>
      <c r="CU3367" s="60">
        <v>281</v>
      </c>
      <c r="CV3367" s="60">
        <v>132</v>
      </c>
      <c r="CW3367" s="61">
        <v>0.46975088967971529</v>
      </c>
      <c r="CX3367" s="60">
        <v>332</v>
      </c>
      <c r="CY3367" s="60">
        <v>132</v>
      </c>
      <c r="CZ3367" s="65">
        <v>0.39759036144578314</v>
      </c>
      <c r="DA3367" s="59">
        <v>862</v>
      </c>
      <c r="DB3367" s="60">
        <v>208</v>
      </c>
      <c r="DC3367" s="61">
        <v>0.24129930394431554</v>
      </c>
      <c r="DD3367" s="60">
        <v>283</v>
      </c>
      <c r="DE3367" s="60">
        <v>49</v>
      </c>
      <c r="DF3367" s="61">
        <v>0.17314487632508835</v>
      </c>
      <c r="DG3367" s="60">
        <v>17257</v>
      </c>
      <c r="DH3367" s="60">
        <v>37836</v>
      </c>
      <c r="DI3367" s="60">
        <v>30</v>
      </c>
      <c r="DJ3367" s="60">
        <v>40</v>
      </c>
      <c r="DK3367" s="60">
        <v>14</v>
      </c>
      <c r="DL3367" s="60">
        <v>0</v>
      </c>
      <c r="DM3367" s="60">
        <v>48</v>
      </c>
      <c r="DN3367" s="60">
        <v>14</v>
      </c>
      <c r="DO3367" s="60">
        <v>149</v>
      </c>
      <c r="DP3367" s="60">
        <v>0</v>
      </c>
      <c r="DQ3367" s="60">
        <v>0</v>
      </c>
      <c r="DR3367" s="60">
        <v>0</v>
      </c>
      <c r="DS3367" s="60">
        <v>15</v>
      </c>
      <c r="DT3367" s="60">
        <v>0</v>
      </c>
      <c r="DU3367" s="60">
        <v>0</v>
      </c>
      <c r="DV3367" s="60">
        <v>8</v>
      </c>
      <c r="DW3367" s="60">
        <v>0</v>
      </c>
      <c r="DX3367" s="68">
        <v>14</v>
      </c>
      <c r="DY3367" s="59">
        <v>0</v>
      </c>
      <c r="DZ3367" s="60">
        <v>307</v>
      </c>
      <c r="EA3367" s="65">
        <v>0</v>
      </c>
      <c r="EB3367" s="59">
        <v>862</v>
      </c>
      <c r="EC3367" s="60">
        <v>854</v>
      </c>
      <c r="ED3367" s="65">
        <v>0.99071925754060319</v>
      </c>
      <c r="EE3367" s="59">
        <v>352</v>
      </c>
      <c r="EF3367" s="60">
        <v>45</v>
      </c>
      <c r="EG3367" s="64">
        <v>0.12784090909090909</v>
      </c>
      <c r="EH3367" s="60">
        <v>31</v>
      </c>
      <c r="EI3367" s="60">
        <v>25</v>
      </c>
      <c r="EJ3367" s="66">
        <v>6</v>
      </c>
      <c r="EK3367" s="66">
        <v>16</v>
      </c>
      <c r="EL3367" s="66">
        <v>3</v>
      </c>
      <c r="EM3367" s="60">
        <v>2</v>
      </c>
      <c r="EN3367" s="60">
        <v>3</v>
      </c>
      <c r="EO3367" s="60">
        <v>8</v>
      </c>
      <c r="EP3367" s="60">
        <v>2</v>
      </c>
      <c r="EQ3367" s="60">
        <v>10</v>
      </c>
      <c r="ER3367" s="60">
        <v>0</v>
      </c>
      <c r="ES3367" s="60">
        <v>0</v>
      </c>
      <c r="ET3367" s="60">
        <v>0</v>
      </c>
      <c r="EU3367" s="60">
        <v>0</v>
      </c>
      <c r="EV3367" s="60">
        <v>0</v>
      </c>
      <c r="EW3367" s="60">
        <v>0</v>
      </c>
      <c r="EX3367" s="60">
        <v>2</v>
      </c>
      <c r="EY3367" s="60">
        <v>0</v>
      </c>
      <c r="EZ3367" s="60">
        <v>0</v>
      </c>
      <c r="FA3367" s="60">
        <v>0</v>
      </c>
      <c r="FB3367" s="60">
        <v>2</v>
      </c>
      <c r="FC3367" s="60">
        <v>0</v>
      </c>
      <c r="FD3367" s="60">
        <v>0</v>
      </c>
      <c r="FE3367" s="60">
        <v>0</v>
      </c>
      <c r="FF3367" s="60">
        <v>0</v>
      </c>
      <c r="FG3367" s="60">
        <v>3</v>
      </c>
      <c r="FH3367" s="60">
        <v>0</v>
      </c>
      <c r="FI3367" s="60">
        <v>18</v>
      </c>
      <c r="FJ3367" s="60">
        <v>0</v>
      </c>
      <c r="FK3367" s="68">
        <v>0</v>
      </c>
    </row>
    <row r="3368" spans="1:167" x14ac:dyDescent="0.25">
      <c r="A3368" s="36" t="s">
        <v>5926</v>
      </c>
      <c r="B3368" s="37">
        <v>340210014014</v>
      </c>
      <c r="C3368" s="37" t="s">
        <v>20282</v>
      </c>
      <c r="D3368" s="38" t="s">
        <v>5927</v>
      </c>
      <c r="E3368" s="104" t="s">
        <v>13343</v>
      </c>
      <c r="F3368" s="39" t="s">
        <v>13342</v>
      </c>
      <c r="G3368" s="199" t="s">
        <v>24792</v>
      </c>
      <c r="H3368" s="137" t="s">
        <v>24791</v>
      </c>
      <c r="I3368" s="43">
        <v>5.3099063651999998E-2</v>
      </c>
      <c r="J3368" s="59">
        <v>1016</v>
      </c>
      <c r="K3368" s="60">
        <v>505</v>
      </c>
      <c r="L3368" s="61">
        <v>0.49704724409448819</v>
      </c>
      <c r="M3368" s="60">
        <v>720</v>
      </c>
      <c r="N3368" s="63">
        <v>1.41</v>
      </c>
      <c r="O3368" s="60">
        <v>720</v>
      </c>
      <c r="P3368" s="60">
        <v>0</v>
      </c>
      <c r="Q3368" s="61">
        <v>0</v>
      </c>
      <c r="R3368" s="60">
        <v>0</v>
      </c>
      <c r="S3368" s="61">
        <v>0</v>
      </c>
      <c r="T3368" s="63">
        <v>59.1</v>
      </c>
      <c r="U3368" s="60">
        <v>57</v>
      </c>
      <c r="V3368" s="61">
        <v>5.6102362204724407E-2</v>
      </c>
      <c r="W3368" s="60">
        <v>624</v>
      </c>
      <c r="X3368" s="61">
        <v>0.61417322834645671</v>
      </c>
      <c r="Y3368" s="60">
        <v>0</v>
      </c>
      <c r="Z3368" s="61">
        <v>0</v>
      </c>
      <c r="AA3368" s="60">
        <v>23</v>
      </c>
      <c r="AB3368" s="61">
        <v>2.2637795275590553E-2</v>
      </c>
      <c r="AC3368" s="60">
        <v>34</v>
      </c>
      <c r="AD3368" s="61">
        <v>3.3464566929133861E-2</v>
      </c>
      <c r="AE3368" s="60">
        <v>946</v>
      </c>
      <c r="AF3368" s="61">
        <v>0.93110236220472442</v>
      </c>
      <c r="AG3368" s="62">
        <v>456</v>
      </c>
      <c r="AH3368" s="61">
        <v>0.44881889763779526</v>
      </c>
      <c r="AI3368" s="60">
        <v>335</v>
      </c>
      <c r="AJ3368" s="61">
        <v>0.32972440944881892</v>
      </c>
      <c r="AK3368" s="60">
        <v>0</v>
      </c>
      <c r="AL3368" s="61">
        <v>0</v>
      </c>
      <c r="AM3368" s="60">
        <v>763</v>
      </c>
      <c r="AN3368" s="61">
        <v>0.75098425196850394</v>
      </c>
      <c r="AO3368" s="60">
        <v>0</v>
      </c>
      <c r="AP3368" s="61">
        <v>0</v>
      </c>
      <c r="AQ3368" s="60">
        <v>168</v>
      </c>
      <c r="AR3368" s="61">
        <v>0.16535433070866143</v>
      </c>
      <c r="AS3368" s="60">
        <v>85</v>
      </c>
      <c r="AT3368" s="61">
        <v>8.366141732283465E-2</v>
      </c>
      <c r="AU3368" s="60">
        <v>253</v>
      </c>
      <c r="AV3368" s="61">
        <v>0.24901574803149606</v>
      </c>
      <c r="AW3368" s="60">
        <v>140</v>
      </c>
      <c r="AX3368" s="60">
        <v>1016</v>
      </c>
      <c r="AY3368" s="64">
        <v>0.13779527559055119</v>
      </c>
      <c r="AZ3368" s="60">
        <v>386</v>
      </c>
      <c r="BA3368" s="65">
        <v>0.53611111111111109</v>
      </c>
      <c r="BB3368" s="59">
        <v>644</v>
      </c>
      <c r="BC3368" s="61">
        <v>0.68076109936575058</v>
      </c>
      <c r="BD3368" s="60">
        <v>0</v>
      </c>
      <c r="BE3368" s="60">
        <v>34</v>
      </c>
      <c r="BF3368" s="61">
        <v>0</v>
      </c>
      <c r="BG3368" s="60">
        <v>167</v>
      </c>
      <c r="BH3368" s="65">
        <v>0.17653276955602537</v>
      </c>
      <c r="BI3368" s="59">
        <v>754</v>
      </c>
      <c r="BJ3368" s="60">
        <v>143</v>
      </c>
      <c r="BK3368" s="61">
        <v>0.1986111111111111</v>
      </c>
      <c r="BL3368" s="60">
        <v>577</v>
      </c>
      <c r="BM3368" s="61">
        <v>0.80138888888888893</v>
      </c>
      <c r="BN3368" s="60">
        <v>34</v>
      </c>
      <c r="BO3368" s="64">
        <v>4.5092838196286469E-2</v>
      </c>
      <c r="BP3368" s="60">
        <v>34</v>
      </c>
      <c r="BQ3368" s="61">
        <v>4.5092838196286469E-2</v>
      </c>
      <c r="BR3368" s="66">
        <v>287</v>
      </c>
      <c r="BS3368" s="66">
        <v>287</v>
      </c>
      <c r="BT3368" s="60">
        <v>465</v>
      </c>
      <c r="BU3368" s="60">
        <v>112</v>
      </c>
      <c r="BV3368" s="60" t="s">
        <v>24794</v>
      </c>
      <c r="BW3368" s="60">
        <v>43</v>
      </c>
      <c r="BX3368" s="61">
        <v>5.7029177718832889E-2</v>
      </c>
      <c r="BY3368" s="60">
        <v>16</v>
      </c>
      <c r="BZ3368" s="61">
        <v>2.1220159151193633E-2</v>
      </c>
      <c r="CA3368" s="60">
        <v>157600</v>
      </c>
      <c r="CB3368" s="67">
        <v>2015</v>
      </c>
      <c r="CC3368" s="67">
        <v>1968</v>
      </c>
      <c r="CD3368" s="60">
        <v>69</v>
      </c>
      <c r="CE3368" s="61">
        <v>9.1511936339522551E-2</v>
      </c>
      <c r="CF3368" s="60">
        <v>245</v>
      </c>
      <c r="CG3368" s="61">
        <v>0.32493368700265252</v>
      </c>
      <c r="CH3368" s="60">
        <v>0</v>
      </c>
      <c r="CI3368" s="61">
        <v>0</v>
      </c>
      <c r="CJ3368" s="60">
        <v>101</v>
      </c>
      <c r="CK3368" s="61">
        <v>0.13395225464190982</v>
      </c>
      <c r="CL3368" s="60">
        <v>108</v>
      </c>
      <c r="CM3368" s="61">
        <v>0.14323607427055704</v>
      </c>
      <c r="CN3368" s="60">
        <v>52</v>
      </c>
      <c r="CO3368" s="61">
        <v>6.8965517241379309E-2</v>
      </c>
      <c r="CP3368" s="60">
        <v>493</v>
      </c>
      <c r="CQ3368" s="61">
        <v>0.65384615384615385</v>
      </c>
      <c r="CR3368" s="60">
        <v>127</v>
      </c>
      <c r="CS3368" s="60">
        <v>11</v>
      </c>
      <c r="CT3368" s="61">
        <v>8.6614173228346455E-2</v>
      </c>
      <c r="CU3368" s="60">
        <v>550</v>
      </c>
      <c r="CV3368" s="60">
        <v>225</v>
      </c>
      <c r="CW3368" s="61">
        <v>0.40909090909090912</v>
      </c>
      <c r="CX3368" s="60">
        <v>677</v>
      </c>
      <c r="CY3368" s="60">
        <v>236</v>
      </c>
      <c r="CZ3368" s="65">
        <v>0.34859675036927623</v>
      </c>
      <c r="DA3368" s="59">
        <v>1016</v>
      </c>
      <c r="DB3368" s="60">
        <v>527</v>
      </c>
      <c r="DC3368" s="61">
        <v>0.51870078740157477</v>
      </c>
      <c r="DD3368" s="60">
        <v>158</v>
      </c>
      <c r="DE3368" s="60">
        <v>38</v>
      </c>
      <c r="DF3368" s="61">
        <v>0.24050632911392406</v>
      </c>
      <c r="DG3368" s="60">
        <v>24327</v>
      </c>
      <c r="DH3368" s="60">
        <v>11542</v>
      </c>
      <c r="DI3368" s="60">
        <v>265</v>
      </c>
      <c r="DJ3368" s="60">
        <v>188</v>
      </c>
      <c r="DK3368" s="60">
        <v>0</v>
      </c>
      <c r="DL3368" s="60">
        <v>39</v>
      </c>
      <c r="DM3368" s="60">
        <v>0</v>
      </c>
      <c r="DN3368" s="60">
        <v>0</v>
      </c>
      <c r="DO3368" s="60">
        <v>0</v>
      </c>
      <c r="DP3368" s="60">
        <v>54</v>
      </c>
      <c r="DQ3368" s="60">
        <v>28</v>
      </c>
      <c r="DR3368" s="60">
        <v>0</v>
      </c>
      <c r="DS3368" s="60">
        <v>54</v>
      </c>
      <c r="DT3368" s="60">
        <v>31</v>
      </c>
      <c r="DU3368" s="60">
        <v>11</v>
      </c>
      <c r="DV3368" s="60">
        <v>18</v>
      </c>
      <c r="DW3368" s="60">
        <v>16</v>
      </c>
      <c r="DX3368" s="68">
        <v>16</v>
      </c>
      <c r="DY3368" s="59">
        <v>58</v>
      </c>
      <c r="DZ3368" s="60">
        <v>194</v>
      </c>
      <c r="EA3368" s="65">
        <v>0.29896907216494845</v>
      </c>
      <c r="EB3368" s="59">
        <v>1016</v>
      </c>
      <c r="EC3368" s="60">
        <v>875</v>
      </c>
      <c r="ED3368" s="65">
        <v>0.86122047244094491</v>
      </c>
      <c r="EE3368" s="59">
        <v>257</v>
      </c>
      <c r="EF3368" s="60">
        <v>47</v>
      </c>
      <c r="EG3368" s="64">
        <v>0.1828793774319066</v>
      </c>
      <c r="EH3368" s="60">
        <v>5</v>
      </c>
      <c r="EI3368" s="60">
        <v>11</v>
      </c>
      <c r="EJ3368" s="66">
        <v>3</v>
      </c>
      <c r="EK3368" s="66">
        <v>8</v>
      </c>
      <c r="EL3368" s="66">
        <v>0</v>
      </c>
      <c r="EM3368" s="60">
        <v>3</v>
      </c>
      <c r="EN3368" s="60">
        <v>5</v>
      </c>
      <c r="EO3368" s="60">
        <v>3</v>
      </c>
      <c r="EP3368" s="60">
        <v>0</v>
      </c>
      <c r="EQ3368" s="60">
        <v>0</v>
      </c>
      <c r="ER3368" s="60">
        <v>0</v>
      </c>
      <c r="ES3368" s="60">
        <v>0</v>
      </c>
      <c r="ET3368" s="60">
        <v>0</v>
      </c>
      <c r="EU3368" s="60">
        <v>0</v>
      </c>
      <c r="EV3368" s="60">
        <v>0</v>
      </c>
      <c r="EW3368" s="60">
        <v>0</v>
      </c>
      <c r="EX3368" s="60">
        <v>3</v>
      </c>
      <c r="EY3368" s="60">
        <v>0</v>
      </c>
      <c r="EZ3368" s="60">
        <v>0</v>
      </c>
      <c r="FA3368" s="60">
        <v>0</v>
      </c>
      <c r="FB3368" s="60">
        <v>0</v>
      </c>
      <c r="FC3368" s="60">
        <v>2</v>
      </c>
      <c r="FD3368" s="60">
        <v>0</v>
      </c>
      <c r="FE3368" s="60">
        <v>0</v>
      </c>
      <c r="FF3368" s="60">
        <v>0</v>
      </c>
      <c r="FG3368" s="60">
        <v>6</v>
      </c>
      <c r="FH3368" s="60">
        <v>0</v>
      </c>
      <c r="FI3368" s="60">
        <v>0</v>
      </c>
      <c r="FJ3368" s="60">
        <v>0</v>
      </c>
      <c r="FK3368" s="68">
        <v>0</v>
      </c>
    </row>
    <row r="3369" spans="1:167" x14ac:dyDescent="0.25">
      <c r="A3369" s="36" t="s">
        <v>5928</v>
      </c>
      <c r="B3369" s="37">
        <v>340210014021</v>
      </c>
      <c r="C3369" s="37" t="s">
        <v>20283</v>
      </c>
      <c r="D3369" s="38" t="s">
        <v>5929</v>
      </c>
      <c r="E3369" s="104" t="s">
        <v>13343</v>
      </c>
      <c r="F3369" s="39" t="s">
        <v>13342</v>
      </c>
      <c r="G3369" s="199" t="s">
        <v>24792</v>
      </c>
      <c r="H3369" s="137" t="s">
        <v>24791</v>
      </c>
      <c r="I3369" s="43">
        <v>7.5684100141999999E-2</v>
      </c>
      <c r="J3369" s="59">
        <v>768</v>
      </c>
      <c r="K3369" s="60">
        <v>304</v>
      </c>
      <c r="L3369" s="61">
        <v>0.39583333333333331</v>
      </c>
      <c r="M3369" s="60">
        <v>272</v>
      </c>
      <c r="N3369" s="63">
        <v>2.82</v>
      </c>
      <c r="O3369" s="60">
        <v>272</v>
      </c>
      <c r="P3369" s="60">
        <v>0</v>
      </c>
      <c r="Q3369" s="61">
        <v>0</v>
      </c>
      <c r="R3369" s="60">
        <v>43</v>
      </c>
      <c r="S3369" s="61">
        <v>0.15808823529411764</v>
      </c>
      <c r="T3369" s="63">
        <v>50</v>
      </c>
      <c r="U3369" s="60">
        <v>184</v>
      </c>
      <c r="V3369" s="61">
        <v>0.23958333333333334</v>
      </c>
      <c r="W3369" s="60">
        <v>428</v>
      </c>
      <c r="X3369" s="61">
        <v>0.55729166666666663</v>
      </c>
      <c r="Y3369" s="60">
        <v>40</v>
      </c>
      <c r="Z3369" s="61">
        <v>5.2083333333333336E-2</v>
      </c>
      <c r="AA3369" s="60">
        <v>82</v>
      </c>
      <c r="AB3369" s="61">
        <v>0.10677083333333333</v>
      </c>
      <c r="AC3369" s="60">
        <v>62</v>
      </c>
      <c r="AD3369" s="61">
        <v>8.0729166666666671E-2</v>
      </c>
      <c r="AE3369" s="60">
        <v>568</v>
      </c>
      <c r="AF3369" s="61">
        <v>0.73958333333333337</v>
      </c>
      <c r="AG3369" s="62">
        <v>204</v>
      </c>
      <c r="AH3369" s="61">
        <v>0.265625</v>
      </c>
      <c r="AI3369" s="60">
        <v>156</v>
      </c>
      <c r="AJ3369" s="61">
        <v>0.203125</v>
      </c>
      <c r="AK3369" s="60">
        <v>94</v>
      </c>
      <c r="AL3369" s="61">
        <v>0.12239583333333333</v>
      </c>
      <c r="AM3369" s="60">
        <v>541</v>
      </c>
      <c r="AN3369" s="61">
        <v>0.70442708333333337</v>
      </c>
      <c r="AO3369" s="60">
        <v>0</v>
      </c>
      <c r="AP3369" s="61">
        <v>0</v>
      </c>
      <c r="AQ3369" s="60">
        <v>133</v>
      </c>
      <c r="AR3369" s="61">
        <v>0.17317708333333334</v>
      </c>
      <c r="AS3369" s="60">
        <v>0</v>
      </c>
      <c r="AT3369" s="61">
        <v>0</v>
      </c>
      <c r="AU3369" s="60">
        <v>0</v>
      </c>
      <c r="AV3369" s="61">
        <v>0</v>
      </c>
      <c r="AW3369" s="60">
        <v>35</v>
      </c>
      <c r="AX3369" s="60">
        <v>728</v>
      </c>
      <c r="AY3369" s="64">
        <v>4.807692307692308E-2</v>
      </c>
      <c r="AZ3369" s="60">
        <v>131</v>
      </c>
      <c r="BA3369" s="65">
        <v>0.48161764705882354</v>
      </c>
      <c r="BB3369" s="59">
        <v>476</v>
      </c>
      <c r="BC3369" s="61">
        <v>0.8380281690140845</v>
      </c>
      <c r="BD3369" s="60">
        <v>0</v>
      </c>
      <c r="BE3369" s="60">
        <v>52</v>
      </c>
      <c r="BF3369" s="61">
        <v>0</v>
      </c>
      <c r="BG3369" s="60">
        <v>132</v>
      </c>
      <c r="BH3369" s="65">
        <v>0.23239436619718309</v>
      </c>
      <c r="BI3369" s="59">
        <v>323</v>
      </c>
      <c r="BJ3369" s="60">
        <v>159</v>
      </c>
      <c r="BK3369" s="61">
        <v>0.5845588235294118</v>
      </c>
      <c r="BL3369" s="60">
        <v>113</v>
      </c>
      <c r="BM3369" s="61">
        <v>0.41544117647058826</v>
      </c>
      <c r="BN3369" s="60">
        <v>51</v>
      </c>
      <c r="BO3369" s="64">
        <v>0.15789473684210525</v>
      </c>
      <c r="BP3369" s="60">
        <v>51</v>
      </c>
      <c r="BQ3369" s="61">
        <v>0.15789473684210525</v>
      </c>
      <c r="BR3369" s="66">
        <v>1261</v>
      </c>
      <c r="BS3369" s="66">
        <v>1011</v>
      </c>
      <c r="BT3369" s="60">
        <v>0</v>
      </c>
      <c r="BU3369" s="60">
        <v>113</v>
      </c>
      <c r="BV3369" s="60">
        <v>1777</v>
      </c>
      <c r="BW3369" s="60">
        <v>84</v>
      </c>
      <c r="BX3369" s="61">
        <v>0.26006191950464397</v>
      </c>
      <c r="BY3369" s="60">
        <v>0</v>
      </c>
      <c r="BZ3369" s="61">
        <v>0</v>
      </c>
      <c r="CA3369" s="60">
        <v>143100</v>
      </c>
      <c r="CB3369" s="67">
        <v>2006</v>
      </c>
      <c r="CC3369" s="67">
        <v>1938</v>
      </c>
      <c r="CD3369" s="60">
        <v>193</v>
      </c>
      <c r="CE3369" s="61">
        <v>0.5975232198142415</v>
      </c>
      <c r="CF3369" s="60">
        <v>239</v>
      </c>
      <c r="CG3369" s="61">
        <v>0.73993808049535603</v>
      </c>
      <c r="CH3369" s="60">
        <v>0</v>
      </c>
      <c r="CI3369" s="61">
        <v>0</v>
      </c>
      <c r="CJ3369" s="60">
        <v>109</v>
      </c>
      <c r="CK3369" s="61">
        <v>0.33746130030959753</v>
      </c>
      <c r="CL3369" s="60">
        <v>182</v>
      </c>
      <c r="CM3369" s="61">
        <v>0.56346749226006188</v>
      </c>
      <c r="CN3369" s="60">
        <v>0</v>
      </c>
      <c r="CO3369" s="61">
        <v>0</v>
      </c>
      <c r="CP3369" s="60">
        <v>0</v>
      </c>
      <c r="CQ3369" s="61">
        <v>0</v>
      </c>
      <c r="CR3369" s="60">
        <v>159</v>
      </c>
      <c r="CS3369" s="60">
        <v>24</v>
      </c>
      <c r="CT3369" s="61">
        <v>0.15094339622641509</v>
      </c>
      <c r="CU3369" s="60">
        <v>113</v>
      </c>
      <c r="CV3369" s="60">
        <v>67</v>
      </c>
      <c r="CW3369" s="61">
        <v>0.59292035398230092</v>
      </c>
      <c r="CX3369" s="60">
        <v>272</v>
      </c>
      <c r="CY3369" s="60">
        <v>91</v>
      </c>
      <c r="CZ3369" s="65">
        <v>0.33455882352941174</v>
      </c>
      <c r="DA3369" s="59">
        <v>768</v>
      </c>
      <c r="DB3369" s="60">
        <v>0</v>
      </c>
      <c r="DC3369" s="61">
        <v>0</v>
      </c>
      <c r="DD3369" s="60">
        <v>247</v>
      </c>
      <c r="DE3369" s="60">
        <v>0</v>
      </c>
      <c r="DF3369" s="61">
        <v>0</v>
      </c>
      <c r="DG3369" s="60">
        <v>42514</v>
      </c>
      <c r="DH3369" s="60">
        <v>72292</v>
      </c>
      <c r="DI3369" s="60">
        <v>0</v>
      </c>
      <c r="DJ3369" s="60">
        <v>0</v>
      </c>
      <c r="DK3369" s="60">
        <v>0</v>
      </c>
      <c r="DL3369" s="60">
        <v>15</v>
      </c>
      <c r="DM3369" s="60">
        <v>11</v>
      </c>
      <c r="DN3369" s="60">
        <v>41</v>
      </c>
      <c r="DO3369" s="60">
        <v>0</v>
      </c>
      <c r="DP3369" s="60">
        <v>0</v>
      </c>
      <c r="DQ3369" s="60">
        <v>24</v>
      </c>
      <c r="DR3369" s="60">
        <v>13</v>
      </c>
      <c r="DS3369" s="60">
        <v>47</v>
      </c>
      <c r="DT3369" s="60">
        <v>45</v>
      </c>
      <c r="DU3369" s="60">
        <v>0</v>
      </c>
      <c r="DV3369" s="60">
        <v>20</v>
      </c>
      <c r="DW3369" s="60">
        <v>0</v>
      </c>
      <c r="DX3369" s="68">
        <v>56</v>
      </c>
      <c r="DY3369" s="59">
        <v>6</v>
      </c>
      <c r="DZ3369" s="60">
        <v>250</v>
      </c>
      <c r="EA3369" s="65">
        <v>2.4E-2</v>
      </c>
      <c r="EB3369" s="59">
        <v>768</v>
      </c>
      <c r="EC3369" s="60">
        <v>687</v>
      </c>
      <c r="ED3369" s="65">
        <v>0.89453125</v>
      </c>
      <c r="EE3369" s="59">
        <v>357</v>
      </c>
      <c r="EF3369" s="60">
        <v>107</v>
      </c>
      <c r="EG3369" s="64">
        <v>0.29971988795518206</v>
      </c>
      <c r="EH3369" s="60">
        <v>550</v>
      </c>
      <c r="EI3369" s="60">
        <v>73</v>
      </c>
      <c r="EJ3369" s="66">
        <v>12</v>
      </c>
      <c r="EK3369" s="66">
        <v>22</v>
      </c>
      <c r="EL3369" s="66">
        <v>39</v>
      </c>
      <c r="EM3369" s="60">
        <v>5</v>
      </c>
      <c r="EN3369" s="60">
        <v>12</v>
      </c>
      <c r="EO3369" s="60">
        <v>17</v>
      </c>
      <c r="EP3369" s="60">
        <v>30</v>
      </c>
      <c r="EQ3369" s="60">
        <v>9</v>
      </c>
      <c r="ER3369" s="60">
        <v>0</v>
      </c>
      <c r="ES3369" s="60">
        <v>0</v>
      </c>
      <c r="ET3369" s="60">
        <v>0</v>
      </c>
      <c r="EU3369" s="60">
        <v>0</v>
      </c>
      <c r="EV3369" s="60">
        <v>0</v>
      </c>
      <c r="EW3369" s="60">
        <v>0</v>
      </c>
      <c r="EX3369" s="60">
        <v>0</v>
      </c>
      <c r="EY3369" s="60">
        <v>0</v>
      </c>
      <c r="EZ3369" s="60">
        <v>0</v>
      </c>
      <c r="FA3369" s="60">
        <v>0</v>
      </c>
      <c r="FB3369" s="60">
        <v>0</v>
      </c>
      <c r="FC3369" s="60">
        <v>0</v>
      </c>
      <c r="FD3369" s="60">
        <v>0</v>
      </c>
      <c r="FE3369" s="60">
        <v>0</v>
      </c>
      <c r="FF3369" s="60">
        <v>0</v>
      </c>
      <c r="FG3369" s="60">
        <v>52</v>
      </c>
      <c r="FH3369" s="60">
        <v>0</v>
      </c>
      <c r="FI3369" s="60">
        <v>15</v>
      </c>
      <c r="FJ3369" s="60">
        <v>6</v>
      </c>
      <c r="FK3369" s="68">
        <v>0</v>
      </c>
    </row>
    <row r="3370" spans="1:167" x14ac:dyDescent="0.25">
      <c r="A3370" s="36" t="s">
        <v>5930</v>
      </c>
      <c r="B3370" s="37">
        <v>340210014022</v>
      </c>
      <c r="C3370" s="37" t="s">
        <v>20283</v>
      </c>
      <c r="D3370" s="38" t="s">
        <v>5931</v>
      </c>
      <c r="E3370" s="104" t="s">
        <v>13343</v>
      </c>
      <c r="F3370" s="39" t="s">
        <v>13342</v>
      </c>
      <c r="G3370" s="199" t="s">
        <v>24792</v>
      </c>
      <c r="H3370" s="137" t="s">
        <v>24791</v>
      </c>
      <c r="I3370" s="43">
        <v>6.6672865563999997E-2</v>
      </c>
      <c r="J3370" s="59">
        <v>799</v>
      </c>
      <c r="K3370" s="60">
        <v>459</v>
      </c>
      <c r="L3370" s="61">
        <v>0.57446808510638303</v>
      </c>
      <c r="M3370" s="60">
        <v>300</v>
      </c>
      <c r="N3370" s="63">
        <v>2.66</v>
      </c>
      <c r="O3370" s="60">
        <v>300</v>
      </c>
      <c r="P3370" s="60">
        <v>0</v>
      </c>
      <c r="Q3370" s="61">
        <v>0</v>
      </c>
      <c r="R3370" s="60">
        <v>0</v>
      </c>
      <c r="S3370" s="61">
        <v>0</v>
      </c>
      <c r="T3370" s="63">
        <v>50.7</v>
      </c>
      <c r="U3370" s="60">
        <v>168</v>
      </c>
      <c r="V3370" s="61">
        <v>0.21026282853566958</v>
      </c>
      <c r="W3370" s="60">
        <v>419</v>
      </c>
      <c r="X3370" s="61">
        <v>0.52440550688360454</v>
      </c>
      <c r="Y3370" s="60">
        <v>18</v>
      </c>
      <c r="Z3370" s="61">
        <v>2.2528160200250311E-2</v>
      </c>
      <c r="AA3370" s="60">
        <v>118</v>
      </c>
      <c r="AB3370" s="61">
        <v>0.1476846057571965</v>
      </c>
      <c r="AC3370" s="60">
        <v>32</v>
      </c>
      <c r="AD3370" s="61">
        <v>4.005006257822278E-2</v>
      </c>
      <c r="AE3370" s="60">
        <v>607</v>
      </c>
      <c r="AF3370" s="61">
        <v>0.75969962453066331</v>
      </c>
      <c r="AG3370" s="62">
        <v>212</v>
      </c>
      <c r="AH3370" s="61">
        <v>0.26533166458072593</v>
      </c>
      <c r="AI3370" s="60">
        <v>212</v>
      </c>
      <c r="AJ3370" s="61">
        <v>0.26533166458072593</v>
      </c>
      <c r="AK3370" s="60">
        <v>49</v>
      </c>
      <c r="AL3370" s="61">
        <v>6.1326658322903627E-2</v>
      </c>
      <c r="AM3370" s="60">
        <v>698</v>
      </c>
      <c r="AN3370" s="61">
        <v>0.87359198998748433</v>
      </c>
      <c r="AO3370" s="60">
        <v>0</v>
      </c>
      <c r="AP3370" s="61">
        <v>0</v>
      </c>
      <c r="AQ3370" s="60">
        <v>52</v>
      </c>
      <c r="AR3370" s="61">
        <v>6.5081351689612016E-2</v>
      </c>
      <c r="AS3370" s="60">
        <v>0</v>
      </c>
      <c r="AT3370" s="61">
        <v>0</v>
      </c>
      <c r="AU3370" s="60">
        <v>0</v>
      </c>
      <c r="AV3370" s="61">
        <v>0</v>
      </c>
      <c r="AW3370" s="60">
        <v>10</v>
      </c>
      <c r="AX3370" s="60">
        <v>781</v>
      </c>
      <c r="AY3370" s="64">
        <v>1.2804097311139564E-2</v>
      </c>
      <c r="AZ3370" s="60">
        <v>162</v>
      </c>
      <c r="BA3370" s="65">
        <v>0.54</v>
      </c>
      <c r="BB3370" s="59">
        <v>507</v>
      </c>
      <c r="BC3370" s="61">
        <v>0.83525535420098851</v>
      </c>
      <c r="BD3370" s="60">
        <v>0</v>
      </c>
      <c r="BE3370" s="60">
        <v>32</v>
      </c>
      <c r="BF3370" s="61">
        <v>0</v>
      </c>
      <c r="BG3370" s="60">
        <v>90</v>
      </c>
      <c r="BH3370" s="65">
        <v>0.14827018121911037</v>
      </c>
      <c r="BI3370" s="59">
        <v>398</v>
      </c>
      <c r="BJ3370" s="60">
        <v>197</v>
      </c>
      <c r="BK3370" s="61">
        <v>0.65666666666666662</v>
      </c>
      <c r="BL3370" s="60">
        <v>103</v>
      </c>
      <c r="BM3370" s="61">
        <v>0.34333333333333332</v>
      </c>
      <c r="BN3370" s="60">
        <v>98</v>
      </c>
      <c r="BO3370" s="64">
        <v>0.24623115577889448</v>
      </c>
      <c r="BP3370" s="60">
        <v>98</v>
      </c>
      <c r="BQ3370" s="61">
        <v>0.24623115577889448</v>
      </c>
      <c r="BR3370" s="66">
        <v>1322</v>
      </c>
      <c r="BS3370" s="66">
        <v>1085</v>
      </c>
      <c r="BT3370" s="60">
        <v>0</v>
      </c>
      <c r="BU3370" s="60">
        <v>103</v>
      </c>
      <c r="BV3370" s="60">
        <v>1631</v>
      </c>
      <c r="BW3370" s="60">
        <v>84</v>
      </c>
      <c r="BX3370" s="61">
        <v>0.21105527638190955</v>
      </c>
      <c r="BY3370" s="60">
        <v>3</v>
      </c>
      <c r="BZ3370" s="61">
        <v>7.537688442211055E-3</v>
      </c>
      <c r="CA3370" s="60">
        <v>151800</v>
      </c>
      <c r="CB3370" s="67">
        <v>1999</v>
      </c>
      <c r="CC3370" s="67">
        <v>1959</v>
      </c>
      <c r="CD3370" s="60">
        <v>121</v>
      </c>
      <c r="CE3370" s="61">
        <v>0.30402010050251255</v>
      </c>
      <c r="CF3370" s="60">
        <v>201</v>
      </c>
      <c r="CG3370" s="61">
        <v>0.50502512562814073</v>
      </c>
      <c r="CH3370" s="60">
        <v>0</v>
      </c>
      <c r="CI3370" s="61">
        <v>0</v>
      </c>
      <c r="CJ3370" s="60">
        <v>108</v>
      </c>
      <c r="CK3370" s="61">
        <v>0.271356783919598</v>
      </c>
      <c r="CL3370" s="60">
        <v>250</v>
      </c>
      <c r="CM3370" s="61">
        <v>0.62814070351758799</v>
      </c>
      <c r="CN3370" s="60">
        <v>28</v>
      </c>
      <c r="CO3370" s="61">
        <v>7.0351758793969849E-2</v>
      </c>
      <c r="CP3370" s="60">
        <v>12</v>
      </c>
      <c r="CQ3370" s="61">
        <v>3.015075376884422E-2</v>
      </c>
      <c r="CR3370" s="60">
        <v>197</v>
      </c>
      <c r="CS3370" s="60">
        <v>103</v>
      </c>
      <c r="CT3370" s="61">
        <v>0.52284263959390864</v>
      </c>
      <c r="CU3370" s="60">
        <v>103</v>
      </c>
      <c r="CV3370" s="60">
        <v>34</v>
      </c>
      <c r="CW3370" s="61">
        <v>0.3300970873786408</v>
      </c>
      <c r="CX3370" s="60">
        <v>300</v>
      </c>
      <c r="CY3370" s="60">
        <v>137</v>
      </c>
      <c r="CZ3370" s="65">
        <v>0.45666666666666667</v>
      </c>
      <c r="DA3370" s="59">
        <v>799</v>
      </c>
      <c r="DB3370" s="60">
        <v>58</v>
      </c>
      <c r="DC3370" s="61">
        <v>7.2590738423028781E-2</v>
      </c>
      <c r="DD3370" s="60">
        <v>204</v>
      </c>
      <c r="DE3370" s="60">
        <v>0</v>
      </c>
      <c r="DF3370" s="61">
        <v>0</v>
      </c>
      <c r="DG3370" s="60">
        <v>24946</v>
      </c>
      <c r="DH3370" s="60">
        <v>54464</v>
      </c>
      <c r="DI3370" s="60">
        <v>14</v>
      </c>
      <c r="DJ3370" s="60">
        <v>0</v>
      </c>
      <c r="DK3370" s="60">
        <v>32</v>
      </c>
      <c r="DL3370" s="60">
        <v>22</v>
      </c>
      <c r="DM3370" s="60">
        <v>37</v>
      </c>
      <c r="DN3370" s="60">
        <v>0</v>
      </c>
      <c r="DO3370" s="60">
        <v>34</v>
      </c>
      <c r="DP3370" s="60">
        <v>0</v>
      </c>
      <c r="DQ3370" s="60">
        <v>0</v>
      </c>
      <c r="DR3370" s="60">
        <v>25</v>
      </c>
      <c r="DS3370" s="60">
        <v>64</v>
      </c>
      <c r="DT3370" s="60">
        <v>48</v>
      </c>
      <c r="DU3370" s="60">
        <v>0</v>
      </c>
      <c r="DV3370" s="60">
        <v>0</v>
      </c>
      <c r="DW3370" s="60">
        <v>12</v>
      </c>
      <c r="DX3370" s="68">
        <v>12</v>
      </c>
      <c r="DY3370" s="59">
        <v>3</v>
      </c>
      <c r="DZ3370" s="60">
        <v>218</v>
      </c>
      <c r="EA3370" s="65">
        <v>1.3761467889908258E-2</v>
      </c>
      <c r="EB3370" s="59">
        <v>799</v>
      </c>
      <c r="EC3370" s="60">
        <v>769</v>
      </c>
      <c r="ED3370" s="65">
        <v>0.96245306633291616</v>
      </c>
      <c r="EE3370" s="59">
        <v>238</v>
      </c>
      <c r="EF3370" s="60">
        <v>20</v>
      </c>
      <c r="EG3370" s="64">
        <v>8.4033613445378158E-2</v>
      </c>
      <c r="EH3370" s="60">
        <v>18</v>
      </c>
      <c r="EI3370" s="60">
        <v>30</v>
      </c>
      <c r="EJ3370" s="66">
        <v>3</v>
      </c>
      <c r="EK3370" s="66">
        <v>7</v>
      </c>
      <c r="EL3370" s="66">
        <v>20</v>
      </c>
      <c r="EM3370" s="60">
        <v>9</v>
      </c>
      <c r="EN3370" s="60">
        <v>5</v>
      </c>
      <c r="EO3370" s="60">
        <v>9</v>
      </c>
      <c r="EP3370" s="60">
        <v>7</v>
      </c>
      <c r="EQ3370" s="60">
        <v>0</v>
      </c>
      <c r="ER3370" s="60">
        <v>0</v>
      </c>
      <c r="ES3370" s="60">
        <v>0</v>
      </c>
      <c r="ET3370" s="60">
        <v>0</v>
      </c>
      <c r="EU3370" s="60">
        <v>0</v>
      </c>
      <c r="EV3370" s="60">
        <v>17</v>
      </c>
      <c r="EW3370" s="60">
        <v>0</v>
      </c>
      <c r="EX3370" s="60">
        <v>10</v>
      </c>
      <c r="EY3370" s="60">
        <v>0</v>
      </c>
      <c r="EZ3370" s="60">
        <v>0</v>
      </c>
      <c r="FA3370" s="60">
        <v>0</v>
      </c>
      <c r="FB3370" s="60">
        <v>0</v>
      </c>
      <c r="FC3370" s="60">
        <v>0</v>
      </c>
      <c r="FD3370" s="60">
        <v>0</v>
      </c>
      <c r="FE3370" s="60">
        <v>0</v>
      </c>
      <c r="FF3370" s="60">
        <v>0</v>
      </c>
      <c r="FG3370" s="60">
        <v>3</v>
      </c>
      <c r="FH3370" s="60">
        <v>0</v>
      </c>
      <c r="FI3370" s="60">
        <v>0</v>
      </c>
      <c r="FJ3370" s="60">
        <v>0</v>
      </c>
      <c r="FK3370" s="68">
        <v>0</v>
      </c>
    </row>
    <row r="3371" spans="1:167" x14ac:dyDescent="0.25">
      <c r="A3371" s="36" t="s">
        <v>5932</v>
      </c>
      <c r="B3371" s="37">
        <v>340210015001</v>
      </c>
      <c r="C3371" s="37" t="s">
        <v>20284</v>
      </c>
      <c r="D3371" s="38" t="s">
        <v>5933</v>
      </c>
      <c r="E3371" s="104" t="s">
        <v>13343</v>
      </c>
      <c r="F3371" s="39" t="s">
        <v>13342</v>
      </c>
      <c r="G3371" s="199" t="s">
        <v>24792</v>
      </c>
      <c r="H3371" s="137" t="s">
        <v>24791</v>
      </c>
      <c r="I3371" s="43">
        <v>6.1114155070000002E-2</v>
      </c>
      <c r="J3371" s="59">
        <v>975</v>
      </c>
      <c r="K3371" s="60">
        <v>571</v>
      </c>
      <c r="L3371" s="61">
        <v>0.5856410256410256</v>
      </c>
      <c r="M3371" s="60">
        <v>374</v>
      </c>
      <c r="N3371" s="63">
        <v>2.61</v>
      </c>
      <c r="O3371" s="60">
        <v>374</v>
      </c>
      <c r="P3371" s="60">
        <v>12</v>
      </c>
      <c r="Q3371" s="61">
        <v>3.2085561497326207E-2</v>
      </c>
      <c r="R3371" s="60">
        <v>71</v>
      </c>
      <c r="S3371" s="61">
        <v>0.18983957219251338</v>
      </c>
      <c r="T3371" s="63">
        <v>37.700000000000003</v>
      </c>
      <c r="U3371" s="60">
        <v>199</v>
      </c>
      <c r="V3371" s="61">
        <v>0.20410256410256411</v>
      </c>
      <c r="W3371" s="60">
        <v>755</v>
      </c>
      <c r="X3371" s="61">
        <v>0.77435897435897438</v>
      </c>
      <c r="Y3371" s="60">
        <v>0</v>
      </c>
      <c r="Z3371" s="61">
        <v>0</v>
      </c>
      <c r="AA3371" s="60">
        <v>199</v>
      </c>
      <c r="AB3371" s="61">
        <v>0.20410256410256411</v>
      </c>
      <c r="AC3371" s="60">
        <v>0</v>
      </c>
      <c r="AD3371" s="61">
        <v>0</v>
      </c>
      <c r="AE3371" s="60">
        <v>656</v>
      </c>
      <c r="AF3371" s="61">
        <v>0.67282051282051281</v>
      </c>
      <c r="AG3371" s="62">
        <v>102</v>
      </c>
      <c r="AH3371" s="61">
        <v>0.10461538461538461</v>
      </c>
      <c r="AI3371" s="60">
        <v>21</v>
      </c>
      <c r="AJ3371" s="61">
        <v>2.1538461538461538E-2</v>
      </c>
      <c r="AK3371" s="60">
        <v>0</v>
      </c>
      <c r="AL3371" s="61">
        <v>0</v>
      </c>
      <c r="AM3371" s="60">
        <v>724</v>
      </c>
      <c r="AN3371" s="61">
        <v>0.74256410256410255</v>
      </c>
      <c r="AO3371" s="60">
        <v>0</v>
      </c>
      <c r="AP3371" s="61">
        <v>0</v>
      </c>
      <c r="AQ3371" s="60">
        <v>251</v>
      </c>
      <c r="AR3371" s="61">
        <v>0.25743589743589745</v>
      </c>
      <c r="AS3371" s="60">
        <v>0</v>
      </c>
      <c r="AT3371" s="61">
        <v>0</v>
      </c>
      <c r="AU3371" s="60">
        <v>0</v>
      </c>
      <c r="AV3371" s="61">
        <v>0</v>
      </c>
      <c r="AW3371" s="60">
        <v>242</v>
      </c>
      <c r="AX3371" s="60">
        <v>975</v>
      </c>
      <c r="AY3371" s="64">
        <v>0.24820512820512822</v>
      </c>
      <c r="AZ3371" s="60">
        <v>130</v>
      </c>
      <c r="BA3371" s="65">
        <v>0.34759358288770054</v>
      </c>
      <c r="BB3371" s="59">
        <v>583</v>
      </c>
      <c r="BC3371" s="61">
        <v>0.88871951219512191</v>
      </c>
      <c r="BD3371" s="60">
        <v>0</v>
      </c>
      <c r="BE3371" s="60">
        <v>0</v>
      </c>
      <c r="BF3371" s="61" t="s">
        <v>24794</v>
      </c>
      <c r="BG3371" s="60">
        <v>106</v>
      </c>
      <c r="BH3371" s="65">
        <v>0.16158536585365854</v>
      </c>
      <c r="BI3371" s="59">
        <v>394</v>
      </c>
      <c r="BJ3371" s="60">
        <v>303</v>
      </c>
      <c r="BK3371" s="61">
        <v>0.81016042780748665</v>
      </c>
      <c r="BL3371" s="60">
        <v>71</v>
      </c>
      <c r="BM3371" s="61">
        <v>0.18983957219251338</v>
      </c>
      <c r="BN3371" s="60">
        <v>20</v>
      </c>
      <c r="BO3371" s="64">
        <v>5.0761421319796954E-2</v>
      </c>
      <c r="BP3371" s="60">
        <v>20</v>
      </c>
      <c r="BQ3371" s="61">
        <v>5.0761421319796954E-2</v>
      </c>
      <c r="BR3371" s="66" t="s">
        <v>24794</v>
      </c>
      <c r="BS3371" s="66" t="s">
        <v>24794</v>
      </c>
      <c r="BT3371" s="60">
        <v>0</v>
      </c>
      <c r="BU3371" s="60">
        <v>71</v>
      </c>
      <c r="BV3371" s="60">
        <v>1372</v>
      </c>
      <c r="BW3371" s="60">
        <v>155</v>
      </c>
      <c r="BX3371" s="61">
        <v>0.39340101522842641</v>
      </c>
      <c r="BY3371" s="60">
        <v>0</v>
      </c>
      <c r="BZ3371" s="61">
        <v>0</v>
      </c>
      <c r="CA3371" s="66">
        <v>220600</v>
      </c>
      <c r="CB3371" s="67">
        <v>2021</v>
      </c>
      <c r="CC3371" s="67">
        <v>1993</v>
      </c>
      <c r="CD3371" s="60">
        <v>58</v>
      </c>
      <c r="CE3371" s="61">
        <v>0.14720812182741116</v>
      </c>
      <c r="CF3371" s="60">
        <v>70</v>
      </c>
      <c r="CG3371" s="61">
        <v>0.17766497461928935</v>
      </c>
      <c r="CH3371" s="60">
        <v>0</v>
      </c>
      <c r="CI3371" s="61">
        <v>0</v>
      </c>
      <c r="CJ3371" s="60">
        <v>79</v>
      </c>
      <c r="CK3371" s="61">
        <v>0.20050761421319796</v>
      </c>
      <c r="CL3371" s="60">
        <v>303</v>
      </c>
      <c r="CM3371" s="61">
        <v>0.76903553299492389</v>
      </c>
      <c r="CN3371" s="60">
        <v>12</v>
      </c>
      <c r="CO3371" s="61">
        <v>3.0456852791878174E-2</v>
      </c>
      <c r="CP3371" s="60">
        <v>0</v>
      </c>
      <c r="CQ3371" s="61">
        <v>0</v>
      </c>
      <c r="CR3371" s="60">
        <v>303</v>
      </c>
      <c r="CS3371" s="60">
        <v>81</v>
      </c>
      <c r="CT3371" s="61">
        <v>0.26732673267326734</v>
      </c>
      <c r="CU3371" s="60">
        <v>71</v>
      </c>
      <c r="CV3371" s="60">
        <v>0</v>
      </c>
      <c r="CW3371" s="61">
        <v>0</v>
      </c>
      <c r="CX3371" s="60">
        <v>374</v>
      </c>
      <c r="CY3371" s="60">
        <v>81</v>
      </c>
      <c r="CZ3371" s="65">
        <v>0.21657754010695188</v>
      </c>
      <c r="DA3371" s="59">
        <v>975</v>
      </c>
      <c r="DB3371" s="60">
        <v>7</v>
      </c>
      <c r="DC3371" s="61">
        <v>7.1794871794871795E-3</v>
      </c>
      <c r="DD3371" s="60">
        <v>209</v>
      </c>
      <c r="DE3371" s="60">
        <v>0</v>
      </c>
      <c r="DF3371" s="61">
        <v>0</v>
      </c>
      <c r="DG3371" s="60">
        <v>40786</v>
      </c>
      <c r="DH3371" s="66" t="s">
        <v>24794</v>
      </c>
      <c r="DI3371" s="60">
        <v>0</v>
      </c>
      <c r="DJ3371" s="60">
        <v>7</v>
      </c>
      <c r="DK3371" s="60">
        <v>21</v>
      </c>
      <c r="DL3371" s="60">
        <v>0</v>
      </c>
      <c r="DM3371" s="60">
        <v>15</v>
      </c>
      <c r="DN3371" s="60">
        <v>59</v>
      </c>
      <c r="DO3371" s="60">
        <v>0</v>
      </c>
      <c r="DP3371" s="60">
        <v>0</v>
      </c>
      <c r="DQ3371" s="60">
        <v>0</v>
      </c>
      <c r="DR3371" s="60">
        <v>71</v>
      </c>
      <c r="DS3371" s="60">
        <v>0</v>
      </c>
      <c r="DT3371" s="60">
        <v>0</v>
      </c>
      <c r="DU3371" s="60">
        <v>112</v>
      </c>
      <c r="DV3371" s="60">
        <v>0</v>
      </c>
      <c r="DW3371" s="60">
        <v>11</v>
      </c>
      <c r="DX3371" s="68">
        <v>78</v>
      </c>
      <c r="DY3371" s="59">
        <v>14</v>
      </c>
      <c r="DZ3371" s="60">
        <v>588</v>
      </c>
      <c r="EA3371" s="65">
        <v>2.3809523809523808E-2</v>
      </c>
      <c r="EB3371" s="59">
        <v>975</v>
      </c>
      <c r="EC3371" s="60">
        <v>963</v>
      </c>
      <c r="ED3371" s="65">
        <v>0.98769230769230765</v>
      </c>
      <c r="EE3371" s="59">
        <v>588</v>
      </c>
      <c r="EF3371" s="60">
        <v>0</v>
      </c>
      <c r="EG3371" s="64">
        <v>0</v>
      </c>
      <c r="EH3371" s="60">
        <v>10</v>
      </c>
      <c r="EI3371" s="60">
        <v>29</v>
      </c>
      <c r="EJ3371" s="66">
        <v>4</v>
      </c>
      <c r="EK3371" s="66">
        <v>5</v>
      </c>
      <c r="EL3371" s="66">
        <v>20</v>
      </c>
      <c r="EM3371" s="60">
        <v>4</v>
      </c>
      <c r="EN3371" s="60">
        <v>10</v>
      </c>
      <c r="EO3371" s="60">
        <v>8</v>
      </c>
      <c r="EP3371" s="60">
        <v>3</v>
      </c>
      <c r="EQ3371" s="60">
        <v>4</v>
      </c>
      <c r="ER3371" s="60">
        <v>0</v>
      </c>
      <c r="ES3371" s="60">
        <v>0</v>
      </c>
      <c r="ET3371" s="60">
        <v>0</v>
      </c>
      <c r="EU3371" s="60">
        <v>0</v>
      </c>
      <c r="EV3371" s="60">
        <v>0</v>
      </c>
      <c r="EW3371" s="60">
        <v>0</v>
      </c>
      <c r="EX3371" s="60">
        <v>0</v>
      </c>
      <c r="EY3371" s="60">
        <v>0</v>
      </c>
      <c r="EZ3371" s="60">
        <v>0</v>
      </c>
      <c r="FA3371" s="60">
        <v>5</v>
      </c>
      <c r="FB3371" s="60">
        <v>0</v>
      </c>
      <c r="FC3371" s="60">
        <v>0</v>
      </c>
      <c r="FD3371" s="60">
        <v>0</v>
      </c>
      <c r="FE3371" s="60">
        <v>0</v>
      </c>
      <c r="FF3371" s="60">
        <v>0</v>
      </c>
      <c r="FG3371" s="60">
        <v>1</v>
      </c>
      <c r="FH3371" s="60">
        <v>0</v>
      </c>
      <c r="FI3371" s="60">
        <v>3</v>
      </c>
      <c r="FJ3371" s="60">
        <v>20</v>
      </c>
      <c r="FK3371" s="68">
        <v>0</v>
      </c>
    </row>
    <row r="3372" spans="1:167" x14ac:dyDescent="0.25">
      <c r="A3372" s="36" t="s">
        <v>5934</v>
      </c>
      <c r="B3372" s="37">
        <v>340210015002</v>
      </c>
      <c r="C3372" s="37" t="s">
        <v>20284</v>
      </c>
      <c r="D3372" s="38" t="s">
        <v>5935</v>
      </c>
      <c r="E3372" s="104" t="s">
        <v>13343</v>
      </c>
      <c r="F3372" s="39" t="s">
        <v>13342</v>
      </c>
      <c r="G3372" s="199" t="s">
        <v>24792</v>
      </c>
      <c r="H3372" s="137" t="s">
        <v>24791</v>
      </c>
      <c r="I3372" s="43">
        <v>0.106540599778</v>
      </c>
      <c r="J3372" s="59">
        <v>1325</v>
      </c>
      <c r="K3372" s="60">
        <v>1137</v>
      </c>
      <c r="L3372" s="61">
        <v>0.8581132075471698</v>
      </c>
      <c r="M3372" s="60">
        <v>527</v>
      </c>
      <c r="N3372" s="63">
        <v>2.5099999999999998</v>
      </c>
      <c r="O3372" s="60">
        <v>527</v>
      </c>
      <c r="P3372" s="60">
        <v>53</v>
      </c>
      <c r="Q3372" s="61">
        <v>0.10056925996204934</v>
      </c>
      <c r="R3372" s="60">
        <v>115</v>
      </c>
      <c r="S3372" s="61">
        <v>0.21821631878557876</v>
      </c>
      <c r="T3372" s="63">
        <v>25.8</v>
      </c>
      <c r="U3372" s="60">
        <v>624</v>
      </c>
      <c r="V3372" s="61">
        <v>0.47094339622641507</v>
      </c>
      <c r="W3372" s="60">
        <v>525</v>
      </c>
      <c r="X3372" s="61">
        <v>0.39622641509433965</v>
      </c>
      <c r="Y3372" s="60">
        <v>124</v>
      </c>
      <c r="Z3372" s="61">
        <v>9.358490566037736E-2</v>
      </c>
      <c r="AA3372" s="60">
        <v>327</v>
      </c>
      <c r="AB3372" s="61">
        <v>0.24679245283018869</v>
      </c>
      <c r="AC3372" s="60">
        <v>173</v>
      </c>
      <c r="AD3372" s="61">
        <v>0.13056603773584904</v>
      </c>
      <c r="AE3372" s="60">
        <v>701</v>
      </c>
      <c r="AF3372" s="61">
        <v>0.52905660377358488</v>
      </c>
      <c r="AG3372" s="62">
        <v>197</v>
      </c>
      <c r="AH3372" s="61">
        <v>0.14867924528301887</v>
      </c>
      <c r="AI3372" s="60">
        <v>176</v>
      </c>
      <c r="AJ3372" s="61">
        <v>0.13283018867924529</v>
      </c>
      <c r="AK3372" s="60">
        <v>0</v>
      </c>
      <c r="AL3372" s="61">
        <v>0</v>
      </c>
      <c r="AM3372" s="60">
        <v>1119</v>
      </c>
      <c r="AN3372" s="61">
        <v>0.8445283018867924</v>
      </c>
      <c r="AO3372" s="60">
        <v>0</v>
      </c>
      <c r="AP3372" s="61">
        <v>0</v>
      </c>
      <c r="AQ3372" s="60">
        <v>206</v>
      </c>
      <c r="AR3372" s="61">
        <v>0.15547169811320755</v>
      </c>
      <c r="AS3372" s="60">
        <v>0</v>
      </c>
      <c r="AT3372" s="61">
        <v>0</v>
      </c>
      <c r="AU3372" s="60">
        <v>0</v>
      </c>
      <c r="AV3372" s="61">
        <v>0</v>
      </c>
      <c r="AW3372" s="60">
        <v>303</v>
      </c>
      <c r="AX3372" s="60">
        <v>1201</v>
      </c>
      <c r="AY3372" s="64">
        <v>0.25228975853455454</v>
      </c>
      <c r="AZ3372" s="60">
        <v>131</v>
      </c>
      <c r="BA3372" s="65">
        <v>0.24857685009487665</v>
      </c>
      <c r="BB3372" s="59">
        <v>644</v>
      </c>
      <c r="BC3372" s="61">
        <v>0.91868758915834525</v>
      </c>
      <c r="BD3372" s="60">
        <v>0</v>
      </c>
      <c r="BE3372" s="60">
        <v>71</v>
      </c>
      <c r="BF3372" s="61">
        <v>0</v>
      </c>
      <c r="BG3372" s="60">
        <v>140</v>
      </c>
      <c r="BH3372" s="65">
        <v>0.19971469329529243</v>
      </c>
      <c r="BI3372" s="59">
        <v>596</v>
      </c>
      <c r="BJ3372" s="60">
        <v>211</v>
      </c>
      <c r="BK3372" s="61">
        <v>0.40037950664136623</v>
      </c>
      <c r="BL3372" s="60">
        <v>316</v>
      </c>
      <c r="BM3372" s="61">
        <v>0.59962049335863377</v>
      </c>
      <c r="BN3372" s="60">
        <v>69</v>
      </c>
      <c r="BO3372" s="64">
        <v>0.11577181208053691</v>
      </c>
      <c r="BP3372" s="60">
        <v>69</v>
      </c>
      <c r="BQ3372" s="61">
        <v>0.11577181208053691</v>
      </c>
      <c r="BR3372" s="66">
        <v>1290</v>
      </c>
      <c r="BS3372" s="66">
        <v>1040</v>
      </c>
      <c r="BT3372" s="60">
        <v>27</v>
      </c>
      <c r="BU3372" s="60">
        <v>289</v>
      </c>
      <c r="BV3372" s="60">
        <v>1221</v>
      </c>
      <c r="BW3372" s="60">
        <v>205</v>
      </c>
      <c r="BX3372" s="61">
        <v>0.34395973154362414</v>
      </c>
      <c r="BY3372" s="60">
        <v>0</v>
      </c>
      <c r="BZ3372" s="61">
        <v>0</v>
      </c>
      <c r="CA3372" s="60">
        <v>204500</v>
      </c>
      <c r="CB3372" s="67">
        <v>2008</v>
      </c>
      <c r="CC3372" s="67">
        <v>2002</v>
      </c>
      <c r="CD3372" s="60">
        <v>33</v>
      </c>
      <c r="CE3372" s="61">
        <v>5.5369127516778527E-2</v>
      </c>
      <c r="CF3372" s="60">
        <v>131</v>
      </c>
      <c r="CG3372" s="61">
        <v>0.21979865771812079</v>
      </c>
      <c r="CH3372" s="60">
        <v>0</v>
      </c>
      <c r="CI3372" s="61">
        <v>0</v>
      </c>
      <c r="CJ3372" s="60">
        <v>50</v>
      </c>
      <c r="CK3372" s="61">
        <v>8.3892617449664433E-2</v>
      </c>
      <c r="CL3372" s="60">
        <v>225</v>
      </c>
      <c r="CM3372" s="61">
        <v>0.37751677852348992</v>
      </c>
      <c r="CN3372" s="60">
        <v>0</v>
      </c>
      <c r="CO3372" s="61">
        <v>0</v>
      </c>
      <c r="CP3372" s="60">
        <v>321</v>
      </c>
      <c r="CQ3372" s="61">
        <v>0.53859060402684567</v>
      </c>
      <c r="CR3372" s="60">
        <v>211</v>
      </c>
      <c r="CS3372" s="60">
        <v>0</v>
      </c>
      <c r="CT3372" s="61">
        <v>0</v>
      </c>
      <c r="CU3372" s="60">
        <v>316</v>
      </c>
      <c r="CV3372" s="60">
        <v>278</v>
      </c>
      <c r="CW3372" s="61">
        <v>0.879746835443038</v>
      </c>
      <c r="CX3372" s="60">
        <v>527</v>
      </c>
      <c r="CY3372" s="60">
        <v>278</v>
      </c>
      <c r="CZ3372" s="65">
        <v>0.52751423149905119</v>
      </c>
      <c r="DA3372" s="59">
        <v>1325</v>
      </c>
      <c r="DB3372" s="60">
        <v>101</v>
      </c>
      <c r="DC3372" s="61">
        <v>7.6226415094339625E-2</v>
      </c>
      <c r="DD3372" s="60">
        <v>210</v>
      </c>
      <c r="DE3372" s="60">
        <v>0</v>
      </c>
      <c r="DF3372" s="61">
        <v>0</v>
      </c>
      <c r="DG3372" s="60">
        <v>27985</v>
      </c>
      <c r="DH3372" s="60">
        <v>41433</v>
      </c>
      <c r="DI3372" s="60">
        <v>30</v>
      </c>
      <c r="DJ3372" s="60">
        <v>71</v>
      </c>
      <c r="DK3372" s="60">
        <v>11</v>
      </c>
      <c r="DL3372" s="60">
        <v>48</v>
      </c>
      <c r="DM3372" s="60">
        <v>0</v>
      </c>
      <c r="DN3372" s="60">
        <v>0</v>
      </c>
      <c r="DO3372" s="60">
        <v>33</v>
      </c>
      <c r="DP3372" s="60">
        <v>123</v>
      </c>
      <c r="DQ3372" s="60">
        <v>0</v>
      </c>
      <c r="DR3372" s="60">
        <v>116</v>
      </c>
      <c r="DS3372" s="60">
        <v>0</v>
      </c>
      <c r="DT3372" s="60">
        <v>36</v>
      </c>
      <c r="DU3372" s="60">
        <v>0</v>
      </c>
      <c r="DV3372" s="60">
        <v>6</v>
      </c>
      <c r="DW3372" s="60">
        <v>0</v>
      </c>
      <c r="DX3372" s="68">
        <v>53</v>
      </c>
      <c r="DY3372" s="59">
        <v>21</v>
      </c>
      <c r="DZ3372" s="60">
        <v>504</v>
      </c>
      <c r="EA3372" s="65">
        <v>4.1666666666666664E-2</v>
      </c>
      <c r="EB3372" s="59">
        <v>1325</v>
      </c>
      <c r="EC3372" s="60">
        <v>1325</v>
      </c>
      <c r="ED3372" s="65">
        <v>1</v>
      </c>
      <c r="EE3372" s="59">
        <v>531</v>
      </c>
      <c r="EF3372" s="60">
        <v>0</v>
      </c>
      <c r="EG3372" s="64">
        <v>0</v>
      </c>
      <c r="EH3372" s="60">
        <v>168</v>
      </c>
      <c r="EI3372" s="60">
        <v>233</v>
      </c>
      <c r="EJ3372" s="66">
        <v>24</v>
      </c>
      <c r="EK3372" s="66">
        <v>43</v>
      </c>
      <c r="EL3372" s="66">
        <v>166</v>
      </c>
      <c r="EM3372" s="60">
        <v>38</v>
      </c>
      <c r="EN3372" s="60">
        <v>39</v>
      </c>
      <c r="EO3372" s="60">
        <v>58</v>
      </c>
      <c r="EP3372" s="60">
        <v>66</v>
      </c>
      <c r="EQ3372" s="60">
        <v>32</v>
      </c>
      <c r="ER3372" s="60">
        <v>0</v>
      </c>
      <c r="ES3372" s="60">
        <v>0</v>
      </c>
      <c r="ET3372" s="60">
        <v>0</v>
      </c>
      <c r="EU3372" s="60">
        <v>0</v>
      </c>
      <c r="EV3372" s="60">
        <v>0</v>
      </c>
      <c r="EW3372" s="60">
        <v>13</v>
      </c>
      <c r="EX3372" s="60">
        <v>15</v>
      </c>
      <c r="EY3372" s="60">
        <v>3</v>
      </c>
      <c r="EZ3372" s="60">
        <v>0</v>
      </c>
      <c r="FA3372" s="60">
        <v>0</v>
      </c>
      <c r="FB3372" s="60">
        <v>0</v>
      </c>
      <c r="FC3372" s="60">
        <v>0</v>
      </c>
      <c r="FD3372" s="60">
        <v>0</v>
      </c>
      <c r="FE3372" s="60">
        <v>0</v>
      </c>
      <c r="FF3372" s="60">
        <v>0</v>
      </c>
      <c r="FG3372" s="60">
        <v>191</v>
      </c>
      <c r="FH3372" s="60">
        <v>0</v>
      </c>
      <c r="FI3372" s="60">
        <v>1</v>
      </c>
      <c r="FJ3372" s="60">
        <v>10</v>
      </c>
      <c r="FK3372" s="68">
        <v>0</v>
      </c>
    </row>
    <row r="3373" spans="1:167" x14ac:dyDescent="0.25">
      <c r="A3373" s="36" t="s">
        <v>5936</v>
      </c>
      <c r="B3373" s="37">
        <v>340210015003</v>
      </c>
      <c r="C3373" s="37" t="s">
        <v>20284</v>
      </c>
      <c r="D3373" s="38" t="s">
        <v>5937</v>
      </c>
      <c r="E3373" s="104" t="s">
        <v>13343</v>
      </c>
      <c r="F3373" s="39" t="s">
        <v>13342</v>
      </c>
      <c r="G3373" s="199" t="s">
        <v>24792</v>
      </c>
      <c r="H3373" s="137" t="s">
        <v>24791</v>
      </c>
      <c r="I3373" s="43">
        <v>7.4730428202000002E-2</v>
      </c>
      <c r="J3373" s="59">
        <v>427</v>
      </c>
      <c r="K3373" s="60">
        <v>402</v>
      </c>
      <c r="L3373" s="61">
        <v>0.94145199063231855</v>
      </c>
      <c r="M3373" s="60">
        <v>195</v>
      </c>
      <c r="N3373" s="63">
        <v>2.19</v>
      </c>
      <c r="O3373" s="60">
        <v>195</v>
      </c>
      <c r="P3373" s="60">
        <v>0</v>
      </c>
      <c r="Q3373" s="61">
        <v>0</v>
      </c>
      <c r="R3373" s="60">
        <v>93</v>
      </c>
      <c r="S3373" s="61">
        <v>0.47692307692307695</v>
      </c>
      <c r="T3373" s="63">
        <v>42.4</v>
      </c>
      <c r="U3373" s="60">
        <v>97</v>
      </c>
      <c r="V3373" s="61">
        <v>0.22716627634660422</v>
      </c>
      <c r="W3373" s="60">
        <v>274</v>
      </c>
      <c r="X3373" s="61">
        <v>0.64168618266978927</v>
      </c>
      <c r="Y3373" s="60">
        <v>0</v>
      </c>
      <c r="Z3373" s="61">
        <v>0</v>
      </c>
      <c r="AA3373" s="60">
        <v>97</v>
      </c>
      <c r="AB3373" s="61">
        <v>0.22716627634660422</v>
      </c>
      <c r="AC3373" s="60">
        <v>0</v>
      </c>
      <c r="AD3373" s="61">
        <v>0</v>
      </c>
      <c r="AE3373" s="60">
        <v>306</v>
      </c>
      <c r="AF3373" s="61">
        <v>0.71662763466042156</v>
      </c>
      <c r="AG3373" s="62">
        <v>104</v>
      </c>
      <c r="AH3373" s="61">
        <v>0.24355971896955503</v>
      </c>
      <c r="AI3373" s="60">
        <v>56</v>
      </c>
      <c r="AJ3373" s="61">
        <v>0.13114754098360656</v>
      </c>
      <c r="AK3373" s="60">
        <v>0</v>
      </c>
      <c r="AL3373" s="61">
        <v>0</v>
      </c>
      <c r="AM3373" s="60">
        <v>427</v>
      </c>
      <c r="AN3373" s="61">
        <v>1</v>
      </c>
      <c r="AO3373" s="60">
        <v>0</v>
      </c>
      <c r="AP3373" s="61">
        <v>0</v>
      </c>
      <c r="AQ3373" s="60">
        <v>0</v>
      </c>
      <c r="AR3373" s="61">
        <v>0</v>
      </c>
      <c r="AS3373" s="60">
        <v>0</v>
      </c>
      <c r="AT3373" s="61">
        <v>0</v>
      </c>
      <c r="AU3373" s="60">
        <v>0</v>
      </c>
      <c r="AV3373" s="61">
        <v>0</v>
      </c>
      <c r="AW3373" s="60">
        <v>0</v>
      </c>
      <c r="AX3373" s="60">
        <v>427</v>
      </c>
      <c r="AY3373" s="64">
        <v>0</v>
      </c>
      <c r="AZ3373" s="60">
        <v>15</v>
      </c>
      <c r="BA3373" s="65">
        <v>7.6923076923076927E-2</v>
      </c>
      <c r="BB3373" s="59">
        <v>301</v>
      </c>
      <c r="BC3373" s="61">
        <v>0.9836601307189542</v>
      </c>
      <c r="BD3373" s="60">
        <v>0</v>
      </c>
      <c r="BE3373" s="60">
        <v>5</v>
      </c>
      <c r="BF3373" s="61">
        <v>0</v>
      </c>
      <c r="BG3373" s="60">
        <v>192</v>
      </c>
      <c r="BH3373" s="65">
        <v>0.62745098039215685</v>
      </c>
      <c r="BI3373" s="59">
        <v>195</v>
      </c>
      <c r="BJ3373" s="60">
        <v>163</v>
      </c>
      <c r="BK3373" s="61">
        <v>0.83589743589743593</v>
      </c>
      <c r="BL3373" s="60">
        <v>32</v>
      </c>
      <c r="BM3373" s="61">
        <v>0.1641025641025641</v>
      </c>
      <c r="BN3373" s="60">
        <v>0</v>
      </c>
      <c r="BO3373" s="64">
        <v>0</v>
      </c>
      <c r="BP3373" s="60">
        <v>0</v>
      </c>
      <c r="BQ3373" s="61">
        <v>0</v>
      </c>
      <c r="BR3373" s="66" t="s">
        <v>24794</v>
      </c>
      <c r="BS3373" s="66" t="s">
        <v>24794</v>
      </c>
      <c r="BT3373" s="60">
        <v>0</v>
      </c>
      <c r="BU3373" s="60">
        <v>32</v>
      </c>
      <c r="BV3373" s="60">
        <v>2613</v>
      </c>
      <c r="BW3373" s="60">
        <v>162</v>
      </c>
      <c r="BX3373" s="61">
        <v>0.83076923076923082</v>
      </c>
      <c r="BY3373" s="60">
        <v>0</v>
      </c>
      <c r="BZ3373" s="61">
        <v>0</v>
      </c>
      <c r="CA3373" s="60">
        <v>420100</v>
      </c>
      <c r="CB3373" s="67">
        <v>2013</v>
      </c>
      <c r="CC3373" s="67">
        <v>1958</v>
      </c>
      <c r="CD3373" s="60">
        <v>23</v>
      </c>
      <c r="CE3373" s="61">
        <v>0.11794871794871795</v>
      </c>
      <c r="CF3373" s="60">
        <v>116</v>
      </c>
      <c r="CG3373" s="61">
        <v>0.59487179487179487</v>
      </c>
      <c r="CH3373" s="60">
        <v>29</v>
      </c>
      <c r="CI3373" s="61">
        <v>0.14871794871794872</v>
      </c>
      <c r="CJ3373" s="60">
        <v>94</v>
      </c>
      <c r="CK3373" s="61">
        <v>0.48205128205128206</v>
      </c>
      <c r="CL3373" s="60">
        <v>101</v>
      </c>
      <c r="CM3373" s="61">
        <v>0.517948717948718</v>
      </c>
      <c r="CN3373" s="60">
        <v>0</v>
      </c>
      <c r="CO3373" s="61">
        <v>0</v>
      </c>
      <c r="CP3373" s="60">
        <v>0</v>
      </c>
      <c r="CQ3373" s="61">
        <v>0</v>
      </c>
      <c r="CR3373" s="60">
        <v>163</v>
      </c>
      <c r="CS3373" s="60">
        <v>6</v>
      </c>
      <c r="CT3373" s="61">
        <v>3.6809815950920248E-2</v>
      </c>
      <c r="CU3373" s="60">
        <v>17</v>
      </c>
      <c r="CV3373" s="60">
        <v>0</v>
      </c>
      <c r="CW3373" s="61">
        <v>0</v>
      </c>
      <c r="CX3373" s="60">
        <v>180</v>
      </c>
      <c r="CY3373" s="60">
        <v>6</v>
      </c>
      <c r="CZ3373" s="65">
        <v>3.3333333333333333E-2</v>
      </c>
      <c r="DA3373" s="59">
        <v>427</v>
      </c>
      <c r="DB3373" s="60">
        <v>16</v>
      </c>
      <c r="DC3373" s="61">
        <v>3.7470725995316159E-2</v>
      </c>
      <c r="DD3373" s="60">
        <v>180</v>
      </c>
      <c r="DE3373" s="60">
        <v>0</v>
      </c>
      <c r="DF3373" s="61">
        <v>0</v>
      </c>
      <c r="DG3373" s="60">
        <v>53438</v>
      </c>
      <c r="DH3373" s="60">
        <v>106626</v>
      </c>
      <c r="DI3373" s="60">
        <v>0</v>
      </c>
      <c r="DJ3373" s="60">
        <v>1</v>
      </c>
      <c r="DK3373" s="60">
        <v>0</v>
      </c>
      <c r="DL3373" s="60">
        <v>0</v>
      </c>
      <c r="DM3373" s="60">
        <v>0</v>
      </c>
      <c r="DN3373" s="60">
        <v>0</v>
      </c>
      <c r="DO3373" s="60">
        <v>0</v>
      </c>
      <c r="DP3373" s="60">
        <v>0</v>
      </c>
      <c r="DQ3373" s="60">
        <v>0</v>
      </c>
      <c r="DR3373" s="60">
        <v>5</v>
      </c>
      <c r="DS3373" s="60">
        <v>17</v>
      </c>
      <c r="DT3373" s="60">
        <v>0</v>
      </c>
      <c r="DU3373" s="60">
        <v>107</v>
      </c>
      <c r="DV3373" s="60">
        <v>15</v>
      </c>
      <c r="DW3373" s="60">
        <v>50</v>
      </c>
      <c r="DX3373" s="68">
        <v>0</v>
      </c>
      <c r="DY3373" s="59">
        <v>0</v>
      </c>
      <c r="DZ3373" s="60">
        <v>293</v>
      </c>
      <c r="EA3373" s="65">
        <v>0</v>
      </c>
      <c r="EB3373" s="59">
        <v>427</v>
      </c>
      <c r="EC3373" s="60">
        <v>427</v>
      </c>
      <c r="ED3373" s="65">
        <v>1</v>
      </c>
      <c r="EE3373" s="59">
        <v>305</v>
      </c>
      <c r="EF3373" s="60">
        <v>12</v>
      </c>
      <c r="EG3373" s="64">
        <v>3.9344262295081971E-2</v>
      </c>
      <c r="EH3373" s="60">
        <v>42</v>
      </c>
      <c r="EI3373" s="60">
        <v>61</v>
      </c>
      <c r="EJ3373" s="66">
        <v>2</v>
      </c>
      <c r="EK3373" s="66">
        <v>22</v>
      </c>
      <c r="EL3373" s="66">
        <v>37</v>
      </c>
      <c r="EM3373" s="60">
        <v>7</v>
      </c>
      <c r="EN3373" s="60">
        <v>13</v>
      </c>
      <c r="EO3373" s="60">
        <v>16</v>
      </c>
      <c r="EP3373" s="60">
        <v>17</v>
      </c>
      <c r="EQ3373" s="60">
        <v>8</v>
      </c>
      <c r="ER3373" s="60">
        <v>0</v>
      </c>
      <c r="ES3373" s="60">
        <v>0</v>
      </c>
      <c r="ET3373" s="60">
        <v>0</v>
      </c>
      <c r="EU3373" s="60">
        <v>11</v>
      </c>
      <c r="EV3373" s="60">
        <v>28</v>
      </c>
      <c r="EW3373" s="60">
        <v>0</v>
      </c>
      <c r="EX3373" s="60">
        <v>8</v>
      </c>
      <c r="EY3373" s="60">
        <v>0</v>
      </c>
      <c r="EZ3373" s="60">
        <v>0</v>
      </c>
      <c r="FA3373" s="60">
        <v>0</v>
      </c>
      <c r="FB3373" s="60">
        <v>0</v>
      </c>
      <c r="FC3373" s="60">
        <v>0</v>
      </c>
      <c r="FD3373" s="60">
        <v>0</v>
      </c>
      <c r="FE3373" s="60">
        <v>0</v>
      </c>
      <c r="FF3373" s="60">
        <v>0</v>
      </c>
      <c r="FG3373" s="60">
        <v>1</v>
      </c>
      <c r="FH3373" s="60">
        <v>0</v>
      </c>
      <c r="FI3373" s="60">
        <v>0</v>
      </c>
      <c r="FJ3373" s="60">
        <v>13</v>
      </c>
      <c r="FK3373" s="68">
        <v>0</v>
      </c>
    </row>
    <row r="3374" spans="1:167" x14ac:dyDescent="0.25">
      <c r="A3374" s="36" t="s">
        <v>5938</v>
      </c>
      <c r="B3374" s="37">
        <v>340210016001</v>
      </c>
      <c r="C3374" s="37" t="s">
        <v>20285</v>
      </c>
      <c r="D3374" s="38" t="s">
        <v>5939</v>
      </c>
      <c r="E3374" s="104" t="s">
        <v>13343</v>
      </c>
      <c r="F3374" s="39" t="s">
        <v>13342</v>
      </c>
      <c r="G3374" s="199" t="s">
        <v>24792</v>
      </c>
      <c r="H3374" s="137" t="s">
        <v>24791</v>
      </c>
      <c r="I3374" s="43">
        <v>0.11703909926</v>
      </c>
      <c r="J3374" s="59">
        <v>1333</v>
      </c>
      <c r="K3374" s="60">
        <v>788</v>
      </c>
      <c r="L3374" s="61">
        <v>0.59114778694673664</v>
      </c>
      <c r="M3374" s="60">
        <v>552</v>
      </c>
      <c r="N3374" s="63">
        <v>2.38</v>
      </c>
      <c r="O3374" s="60">
        <v>552</v>
      </c>
      <c r="P3374" s="60">
        <v>0</v>
      </c>
      <c r="Q3374" s="61">
        <v>0</v>
      </c>
      <c r="R3374" s="60">
        <v>107</v>
      </c>
      <c r="S3374" s="61">
        <v>0.19384057971014493</v>
      </c>
      <c r="T3374" s="63">
        <v>32.4</v>
      </c>
      <c r="U3374" s="60">
        <v>388</v>
      </c>
      <c r="V3374" s="61">
        <v>0.29107276819204803</v>
      </c>
      <c r="W3374" s="60">
        <v>856</v>
      </c>
      <c r="X3374" s="61">
        <v>0.64216054013503376</v>
      </c>
      <c r="Y3374" s="60">
        <v>166</v>
      </c>
      <c r="Z3374" s="61">
        <v>0.1245311327831958</v>
      </c>
      <c r="AA3374" s="60">
        <v>144</v>
      </c>
      <c r="AB3374" s="61">
        <v>0.10802700675168792</v>
      </c>
      <c r="AC3374" s="60">
        <v>78</v>
      </c>
      <c r="AD3374" s="61">
        <v>5.8514628657164294E-2</v>
      </c>
      <c r="AE3374" s="60">
        <v>869</v>
      </c>
      <c r="AF3374" s="61">
        <v>0.65191297824456118</v>
      </c>
      <c r="AG3374" s="62">
        <v>185</v>
      </c>
      <c r="AH3374" s="61">
        <v>0.13878469617404351</v>
      </c>
      <c r="AI3374" s="60">
        <v>89</v>
      </c>
      <c r="AJ3374" s="61">
        <v>6.6766691672918224E-2</v>
      </c>
      <c r="AK3374" s="60">
        <v>20</v>
      </c>
      <c r="AL3374" s="61">
        <v>1.5003750937734433E-2</v>
      </c>
      <c r="AM3374" s="60">
        <v>899</v>
      </c>
      <c r="AN3374" s="61">
        <v>0.67441860465116277</v>
      </c>
      <c r="AO3374" s="60">
        <v>0</v>
      </c>
      <c r="AP3374" s="61">
        <v>0</v>
      </c>
      <c r="AQ3374" s="60">
        <v>299</v>
      </c>
      <c r="AR3374" s="61">
        <v>0.22430607651912979</v>
      </c>
      <c r="AS3374" s="60">
        <v>115</v>
      </c>
      <c r="AT3374" s="61">
        <v>8.6271567891972989E-2</v>
      </c>
      <c r="AU3374" s="60">
        <v>240</v>
      </c>
      <c r="AV3374" s="61">
        <v>0.18004501125281319</v>
      </c>
      <c r="AW3374" s="60">
        <v>92</v>
      </c>
      <c r="AX3374" s="60">
        <v>1167</v>
      </c>
      <c r="AY3374" s="64">
        <v>7.8834618680377042E-2</v>
      </c>
      <c r="AZ3374" s="60">
        <v>263</v>
      </c>
      <c r="BA3374" s="65">
        <v>0.47644927536231885</v>
      </c>
      <c r="BB3374" s="59">
        <v>644</v>
      </c>
      <c r="BC3374" s="61">
        <v>0.7410817031070196</v>
      </c>
      <c r="BD3374" s="60">
        <v>0</v>
      </c>
      <c r="BE3374" s="60">
        <v>64</v>
      </c>
      <c r="BF3374" s="61">
        <v>0</v>
      </c>
      <c r="BG3374" s="60">
        <v>111</v>
      </c>
      <c r="BH3374" s="65">
        <v>0.12773302646720369</v>
      </c>
      <c r="BI3374" s="59">
        <v>619</v>
      </c>
      <c r="BJ3374" s="60">
        <v>134</v>
      </c>
      <c r="BK3374" s="61">
        <v>0.24275362318840579</v>
      </c>
      <c r="BL3374" s="60">
        <v>418</v>
      </c>
      <c r="BM3374" s="61">
        <v>0.75724637681159424</v>
      </c>
      <c r="BN3374" s="60">
        <v>67</v>
      </c>
      <c r="BO3374" s="64">
        <v>0.10823909531502424</v>
      </c>
      <c r="BP3374" s="60">
        <v>67</v>
      </c>
      <c r="BQ3374" s="61">
        <v>0.10823909531502424</v>
      </c>
      <c r="BR3374" s="66">
        <v>621</v>
      </c>
      <c r="BS3374" s="66">
        <v>585</v>
      </c>
      <c r="BT3374" s="60">
        <v>150</v>
      </c>
      <c r="BU3374" s="60">
        <v>268</v>
      </c>
      <c r="BV3374" s="60" t="s">
        <v>24794</v>
      </c>
      <c r="BW3374" s="60">
        <v>21</v>
      </c>
      <c r="BX3374" s="61">
        <v>3.3925686591276254E-2</v>
      </c>
      <c r="BY3374" s="60">
        <v>0</v>
      </c>
      <c r="BZ3374" s="61">
        <v>0</v>
      </c>
      <c r="CA3374" s="60">
        <v>77400</v>
      </c>
      <c r="CB3374" s="67">
        <v>2013</v>
      </c>
      <c r="CC3374" s="67">
        <v>1947</v>
      </c>
      <c r="CD3374" s="60">
        <v>279</v>
      </c>
      <c r="CE3374" s="61">
        <v>0.45072697899838449</v>
      </c>
      <c r="CF3374" s="60">
        <v>344</v>
      </c>
      <c r="CG3374" s="61">
        <v>0.55573505654281097</v>
      </c>
      <c r="CH3374" s="60">
        <v>0</v>
      </c>
      <c r="CI3374" s="61">
        <v>0</v>
      </c>
      <c r="CJ3374" s="60">
        <v>0</v>
      </c>
      <c r="CK3374" s="61">
        <v>0</v>
      </c>
      <c r="CL3374" s="60">
        <v>280</v>
      </c>
      <c r="CM3374" s="61">
        <v>0.45234248788368336</v>
      </c>
      <c r="CN3374" s="60">
        <v>120</v>
      </c>
      <c r="CO3374" s="61">
        <v>0.1938610662358643</v>
      </c>
      <c r="CP3374" s="60">
        <v>219</v>
      </c>
      <c r="CQ3374" s="61">
        <v>0.35379644588045234</v>
      </c>
      <c r="CR3374" s="60">
        <v>134</v>
      </c>
      <c r="CS3374" s="60">
        <v>0</v>
      </c>
      <c r="CT3374" s="61">
        <v>0</v>
      </c>
      <c r="CU3374" s="60">
        <v>418</v>
      </c>
      <c r="CV3374" s="60">
        <v>169</v>
      </c>
      <c r="CW3374" s="61">
        <v>0.40430622009569378</v>
      </c>
      <c r="CX3374" s="60">
        <v>552</v>
      </c>
      <c r="CY3374" s="60">
        <v>169</v>
      </c>
      <c r="CZ3374" s="65">
        <v>0.3061594202898551</v>
      </c>
      <c r="DA3374" s="59">
        <v>1321</v>
      </c>
      <c r="DB3374" s="60">
        <v>117</v>
      </c>
      <c r="DC3374" s="61">
        <v>8.8569265707797121E-2</v>
      </c>
      <c r="DD3374" s="60">
        <v>326</v>
      </c>
      <c r="DE3374" s="60">
        <v>25</v>
      </c>
      <c r="DF3374" s="61">
        <v>7.6687116564417179E-2</v>
      </c>
      <c r="DG3374" s="60">
        <v>22523</v>
      </c>
      <c r="DH3374" s="60">
        <v>36190</v>
      </c>
      <c r="DI3374" s="60">
        <v>52</v>
      </c>
      <c r="DJ3374" s="60">
        <v>9</v>
      </c>
      <c r="DK3374" s="60">
        <v>0</v>
      </c>
      <c r="DL3374" s="60">
        <v>112</v>
      </c>
      <c r="DM3374" s="60">
        <v>29</v>
      </c>
      <c r="DN3374" s="60">
        <v>64</v>
      </c>
      <c r="DO3374" s="60">
        <v>40</v>
      </c>
      <c r="DP3374" s="60">
        <v>0</v>
      </c>
      <c r="DQ3374" s="60">
        <v>25</v>
      </c>
      <c r="DR3374" s="60">
        <v>86</v>
      </c>
      <c r="DS3374" s="60">
        <v>7</v>
      </c>
      <c r="DT3374" s="60">
        <v>50</v>
      </c>
      <c r="DU3374" s="60">
        <v>18</v>
      </c>
      <c r="DV3374" s="60">
        <v>23</v>
      </c>
      <c r="DW3374" s="60">
        <v>37</v>
      </c>
      <c r="DX3374" s="68">
        <v>0</v>
      </c>
      <c r="DY3374" s="59">
        <v>65</v>
      </c>
      <c r="DZ3374" s="60">
        <v>502</v>
      </c>
      <c r="EA3374" s="65">
        <v>0.12948207171314741</v>
      </c>
      <c r="EB3374" s="59">
        <v>1333</v>
      </c>
      <c r="EC3374" s="60">
        <v>1238</v>
      </c>
      <c r="ED3374" s="65">
        <v>0.92873218304576144</v>
      </c>
      <c r="EE3374" s="59">
        <v>651</v>
      </c>
      <c r="EF3374" s="60">
        <v>87</v>
      </c>
      <c r="EG3374" s="64">
        <v>0.13364055299539171</v>
      </c>
      <c r="EH3374" s="60">
        <v>67</v>
      </c>
      <c r="EI3374" s="60">
        <v>85</v>
      </c>
      <c r="EJ3374" s="66">
        <v>25</v>
      </c>
      <c r="EK3374" s="66">
        <v>14</v>
      </c>
      <c r="EL3374" s="66">
        <v>46</v>
      </c>
      <c r="EM3374" s="60">
        <v>10</v>
      </c>
      <c r="EN3374" s="60">
        <v>10</v>
      </c>
      <c r="EO3374" s="60">
        <v>21</v>
      </c>
      <c r="EP3374" s="60">
        <v>13</v>
      </c>
      <c r="EQ3374" s="60">
        <v>31</v>
      </c>
      <c r="ER3374" s="60">
        <v>0</v>
      </c>
      <c r="ES3374" s="60">
        <v>0</v>
      </c>
      <c r="ET3374" s="60">
        <v>0</v>
      </c>
      <c r="EU3374" s="60">
        <v>14</v>
      </c>
      <c r="EV3374" s="60">
        <v>0</v>
      </c>
      <c r="EW3374" s="60">
        <v>0</v>
      </c>
      <c r="EX3374" s="60">
        <v>8</v>
      </c>
      <c r="EY3374" s="60">
        <v>0</v>
      </c>
      <c r="EZ3374" s="60">
        <v>0</v>
      </c>
      <c r="FA3374" s="60">
        <v>6</v>
      </c>
      <c r="FB3374" s="60">
        <v>0</v>
      </c>
      <c r="FC3374" s="60">
        <v>0</v>
      </c>
      <c r="FD3374" s="60">
        <v>0</v>
      </c>
      <c r="FE3374" s="60">
        <v>1</v>
      </c>
      <c r="FF3374" s="60">
        <v>12</v>
      </c>
      <c r="FG3374" s="60">
        <v>44</v>
      </c>
      <c r="FH3374" s="60">
        <v>0</v>
      </c>
      <c r="FI3374" s="60">
        <v>0</v>
      </c>
      <c r="FJ3374" s="60">
        <v>0</v>
      </c>
      <c r="FK3374" s="68">
        <v>0</v>
      </c>
    </row>
    <row r="3375" spans="1:167" x14ac:dyDescent="0.25">
      <c r="A3375" s="36" t="s">
        <v>5940</v>
      </c>
      <c r="B3375" s="37">
        <v>340210017001</v>
      </c>
      <c r="C3375" s="37" t="s">
        <v>20286</v>
      </c>
      <c r="D3375" s="38" t="s">
        <v>5941</v>
      </c>
      <c r="E3375" s="104" t="s">
        <v>13343</v>
      </c>
      <c r="F3375" s="39" t="s">
        <v>13342</v>
      </c>
      <c r="G3375" s="199" t="s">
        <v>24792</v>
      </c>
      <c r="H3375" s="137" t="s">
        <v>24791</v>
      </c>
      <c r="I3375" s="43">
        <v>8.4579118017999999E-2</v>
      </c>
      <c r="J3375" s="59">
        <v>1473</v>
      </c>
      <c r="K3375" s="60">
        <v>1145</v>
      </c>
      <c r="L3375" s="61">
        <v>0.77732518669382211</v>
      </c>
      <c r="M3375" s="60">
        <v>730</v>
      </c>
      <c r="N3375" s="63">
        <v>2.02</v>
      </c>
      <c r="O3375" s="60">
        <v>730</v>
      </c>
      <c r="P3375" s="60">
        <v>0</v>
      </c>
      <c r="Q3375" s="61">
        <v>0</v>
      </c>
      <c r="R3375" s="60">
        <v>316</v>
      </c>
      <c r="S3375" s="61">
        <v>0.43287671232876712</v>
      </c>
      <c r="T3375" s="63">
        <v>35.799999999999997</v>
      </c>
      <c r="U3375" s="60">
        <v>565</v>
      </c>
      <c r="V3375" s="61">
        <v>0.38357094365241007</v>
      </c>
      <c r="W3375" s="60">
        <v>660</v>
      </c>
      <c r="X3375" s="61">
        <v>0.44806517311608962</v>
      </c>
      <c r="Y3375" s="60">
        <v>153</v>
      </c>
      <c r="Z3375" s="61">
        <v>0.10386965376782077</v>
      </c>
      <c r="AA3375" s="60">
        <v>326</v>
      </c>
      <c r="AB3375" s="61">
        <v>0.22131704005431094</v>
      </c>
      <c r="AC3375" s="60">
        <v>86</v>
      </c>
      <c r="AD3375" s="61">
        <v>5.8384249830278345E-2</v>
      </c>
      <c r="AE3375" s="60">
        <v>908</v>
      </c>
      <c r="AF3375" s="61">
        <v>0.61642905634758993</v>
      </c>
      <c r="AG3375" s="62">
        <v>288</v>
      </c>
      <c r="AH3375" s="61">
        <v>0.1955193482688391</v>
      </c>
      <c r="AI3375" s="60">
        <v>248</v>
      </c>
      <c r="AJ3375" s="61">
        <v>0.16836388323150034</v>
      </c>
      <c r="AK3375" s="60">
        <v>63</v>
      </c>
      <c r="AL3375" s="61">
        <v>4.2769857433808553E-2</v>
      </c>
      <c r="AM3375" s="60">
        <v>884</v>
      </c>
      <c r="AN3375" s="61">
        <v>0.60013577732518675</v>
      </c>
      <c r="AO3375" s="60">
        <v>0</v>
      </c>
      <c r="AP3375" s="61">
        <v>0</v>
      </c>
      <c r="AQ3375" s="60">
        <v>254</v>
      </c>
      <c r="AR3375" s="61">
        <v>0.17243720298710116</v>
      </c>
      <c r="AS3375" s="60">
        <v>272</v>
      </c>
      <c r="AT3375" s="61">
        <v>0.18465716225390361</v>
      </c>
      <c r="AU3375" s="60">
        <v>460</v>
      </c>
      <c r="AV3375" s="61">
        <v>0.31228784792939579</v>
      </c>
      <c r="AW3375" s="60">
        <v>38</v>
      </c>
      <c r="AX3375" s="60">
        <v>1320</v>
      </c>
      <c r="AY3375" s="64">
        <v>2.8787878787878789E-2</v>
      </c>
      <c r="AZ3375" s="60">
        <v>298</v>
      </c>
      <c r="BA3375" s="65">
        <v>0.40821917808219177</v>
      </c>
      <c r="BB3375" s="59">
        <v>793</v>
      </c>
      <c r="BC3375" s="61">
        <v>0.87334801762114533</v>
      </c>
      <c r="BD3375" s="60">
        <v>0</v>
      </c>
      <c r="BE3375" s="60">
        <v>55</v>
      </c>
      <c r="BF3375" s="61">
        <v>0</v>
      </c>
      <c r="BG3375" s="60">
        <v>54</v>
      </c>
      <c r="BH3375" s="65">
        <v>5.9471365638766517E-2</v>
      </c>
      <c r="BI3375" s="59">
        <v>803</v>
      </c>
      <c r="BJ3375" s="60">
        <v>141</v>
      </c>
      <c r="BK3375" s="61">
        <v>0.19315068493150686</v>
      </c>
      <c r="BL3375" s="60">
        <v>589</v>
      </c>
      <c r="BM3375" s="61">
        <v>0.80684931506849311</v>
      </c>
      <c r="BN3375" s="60">
        <v>73</v>
      </c>
      <c r="BO3375" s="64">
        <v>9.0909090909090912E-2</v>
      </c>
      <c r="BP3375" s="60">
        <v>73</v>
      </c>
      <c r="BQ3375" s="61">
        <v>9.0909090909090912E-2</v>
      </c>
      <c r="BR3375" s="66">
        <v>618</v>
      </c>
      <c r="BS3375" s="66">
        <v>618</v>
      </c>
      <c r="BT3375" s="60">
        <v>290</v>
      </c>
      <c r="BU3375" s="60">
        <v>299</v>
      </c>
      <c r="BV3375" s="60" t="s">
        <v>24794</v>
      </c>
      <c r="BW3375" s="60">
        <v>38</v>
      </c>
      <c r="BX3375" s="61">
        <v>4.7322540473225407E-2</v>
      </c>
      <c r="BY3375" s="60">
        <v>0</v>
      </c>
      <c r="BZ3375" s="61">
        <v>0</v>
      </c>
      <c r="CA3375" s="66" t="s">
        <v>24794</v>
      </c>
      <c r="CB3375" s="67">
        <v>2016</v>
      </c>
      <c r="CC3375" s="67">
        <v>1952</v>
      </c>
      <c r="CD3375" s="60">
        <v>172</v>
      </c>
      <c r="CE3375" s="61">
        <v>0.21419676214196762</v>
      </c>
      <c r="CF3375" s="60">
        <v>598</v>
      </c>
      <c r="CG3375" s="61">
        <v>0.74470734744707345</v>
      </c>
      <c r="CH3375" s="60">
        <v>56</v>
      </c>
      <c r="CI3375" s="61">
        <v>6.9738480697384808E-2</v>
      </c>
      <c r="CJ3375" s="60">
        <v>128</v>
      </c>
      <c r="CK3375" s="61">
        <v>0.15940224159402241</v>
      </c>
      <c r="CL3375" s="60">
        <v>314</v>
      </c>
      <c r="CM3375" s="61">
        <v>0.39103362391033625</v>
      </c>
      <c r="CN3375" s="60">
        <v>59</v>
      </c>
      <c r="CO3375" s="61">
        <v>7.347447073474471E-2</v>
      </c>
      <c r="CP3375" s="60">
        <v>302</v>
      </c>
      <c r="CQ3375" s="61">
        <v>0.37608966376089664</v>
      </c>
      <c r="CR3375" s="60">
        <v>141</v>
      </c>
      <c r="CS3375" s="60">
        <v>0</v>
      </c>
      <c r="CT3375" s="61">
        <v>0</v>
      </c>
      <c r="CU3375" s="60">
        <v>484</v>
      </c>
      <c r="CV3375" s="60">
        <v>365</v>
      </c>
      <c r="CW3375" s="61">
        <v>0.75413223140495866</v>
      </c>
      <c r="CX3375" s="60">
        <v>625</v>
      </c>
      <c r="CY3375" s="60">
        <v>365</v>
      </c>
      <c r="CZ3375" s="65">
        <v>0.58399999999999996</v>
      </c>
      <c r="DA3375" s="59">
        <v>1473</v>
      </c>
      <c r="DB3375" s="60">
        <v>666</v>
      </c>
      <c r="DC3375" s="61">
        <v>0.45213849287169044</v>
      </c>
      <c r="DD3375" s="60">
        <v>448</v>
      </c>
      <c r="DE3375" s="60">
        <v>253</v>
      </c>
      <c r="DF3375" s="61">
        <v>0.5647321428571429</v>
      </c>
      <c r="DG3375" s="60">
        <v>30991</v>
      </c>
      <c r="DH3375" s="60" t="s">
        <v>24794</v>
      </c>
      <c r="DI3375" s="60">
        <v>190</v>
      </c>
      <c r="DJ3375" s="60">
        <v>152</v>
      </c>
      <c r="DK3375" s="60">
        <v>44</v>
      </c>
      <c r="DL3375" s="60">
        <v>46</v>
      </c>
      <c r="DM3375" s="60">
        <v>63</v>
      </c>
      <c r="DN3375" s="60">
        <v>0</v>
      </c>
      <c r="DO3375" s="60">
        <v>0</v>
      </c>
      <c r="DP3375" s="60">
        <v>0</v>
      </c>
      <c r="DQ3375" s="60">
        <v>0</v>
      </c>
      <c r="DR3375" s="60">
        <v>96</v>
      </c>
      <c r="DS3375" s="60">
        <v>46</v>
      </c>
      <c r="DT3375" s="60">
        <v>38</v>
      </c>
      <c r="DU3375" s="60">
        <v>0</v>
      </c>
      <c r="DV3375" s="60">
        <v>0</v>
      </c>
      <c r="DW3375" s="60">
        <v>0</v>
      </c>
      <c r="DX3375" s="68">
        <v>55</v>
      </c>
      <c r="DY3375" s="59">
        <v>0</v>
      </c>
      <c r="DZ3375" s="60">
        <v>347</v>
      </c>
      <c r="EA3375" s="65">
        <v>0</v>
      </c>
      <c r="EB3375" s="59">
        <v>1473</v>
      </c>
      <c r="EC3375" s="60">
        <v>1448</v>
      </c>
      <c r="ED3375" s="65">
        <v>0.9830278343516633</v>
      </c>
      <c r="EE3375" s="59">
        <v>433</v>
      </c>
      <c r="EF3375" s="60">
        <v>40</v>
      </c>
      <c r="EG3375" s="64">
        <v>9.237875288683603E-2</v>
      </c>
      <c r="EH3375" s="60">
        <v>133</v>
      </c>
      <c r="EI3375" s="60">
        <v>120</v>
      </c>
      <c r="EJ3375" s="66">
        <v>8</v>
      </c>
      <c r="EK3375" s="66">
        <v>34</v>
      </c>
      <c r="EL3375" s="66">
        <v>78</v>
      </c>
      <c r="EM3375" s="60">
        <v>17</v>
      </c>
      <c r="EN3375" s="60">
        <v>28</v>
      </c>
      <c r="EO3375" s="60">
        <v>40</v>
      </c>
      <c r="EP3375" s="60">
        <v>24</v>
      </c>
      <c r="EQ3375" s="60">
        <v>11</v>
      </c>
      <c r="ER3375" s="60">
        <v>0</v>
      </c>
      <c r="ES3375" s="60">
        <v>0</v>
      </c>
      <c r="ET3375" s="60">
        <v>0</v>
      </c>
      <c r="EU3375" s="60">
        <v>0</v>
      </c>
      <c r="EV3375" s="60">
        <v>0</v>
      </c>
      <c r="EW3375" s="60">
        <v>0</v>
      </c>
      <c r="EX3375" s="60">
        <v>21</v>
      </c>
      <c r="EY3375" s="60">
        <v>0</v>
      </c>
      <c r="EZ3375" s="60">
        <v>0</v>
      </c>
      <c r="FA3375" s="60">
        <v>0</v>
      </c>
      <c r="FB3375" s="60">
        <v>0</v>
      </c>
      <c r="FC3375" s="60">
        <v>0</v>
      </c>
      <c r="FD3375" s="60">
        <v>0</v>
      </c>
      <c r="FE3375" s="60">
        <v>0</v>
      </c>
      <c r="FF3375" s="60">
        <v>0</v>
      </c>
      <c r="FG3375" s="60">
        <v>3</v>
      </c>
      <c r="FH3375" s="60">
        <v>0</v>
      </c>
      <c r="FI3375" s="60">
        <v>0</v>
      </c>
      <c r="FJ3375" s="60">
        <v>10</v>
      </c>
      <c r="FK3375" s="68">
        <v>86</v>
      </c>
    </row>
    <row r="3376" spans="1:167" x14ac:dyDescent="0.25">
      <c r="A3376" s="36" t="s">
        <v>5942</v>
      </c>
      <c r="B3376" s="37">
        <v>340210017002</v>
      </c>
      <c r="C3376" s="37" t="s">
        <v>20286</v>
      </c>
      <c r="D3376" s="38" t="s">
        <v>5943</v>
      </c>
      <c r="E3376" s="104" t="s">
        <v>13343</v>
      </c>
      <c r="F3376" s="39" t="s">
        <v>13342</v>
      </c>
      <c r="G3376" s="199" t="s">
        <v>24792</v>
      </c>
      <c r="H3376" s="137" t="s">
        <v>24791</v>
      </c>
      <c r="I3376" s="43">
        <v>0.20262826010999999</v>
      </c>
      <c r="J3376" s="59">
        <v>1237</v>
      </c>
      <c r="K3376" s="60">
        <v>653</v>
      </c>
      <c r="L3376" s="61">
        <v>0.52789005658852062</v>
      </c>
      <c r="M3376" s="60">
        <v>437</v>
      </c>
      <c r="N3376" s="63">
        <v>2.83</v>
      </c>
      <c r="O3376" s="60">
        <v>437</v>
      </c>
      <c r="P3376" s="60">
        <v>27</v>
      </c>
      <c r="Q3376" s="61">
        <v>6.1784897025171627E-2</v>
      </c>
      <c r="R3376" s="60">
        <v>91</v>
      </c>
      <c r="S3376" s="61">
        <v>0.20823798627002288</v>
      </c>
      <c r="T3376" s="63">
        <v>31.9</v>
      </c>
      <c r="U3376" s="60">
        <v>353</v>
      </c>
      <c r="V3376" s="61">
        <v>0.28536782538399352</v>
      </c>
      <c r="W3376" s="60">
        <v>877</v>
      </c>
      <c r="X3376" s="61">
        <v>0.70897332255456746</v>
      </c>
      <c r="Y3376" s="60">
        <v>126</v>
      </c>
      <c r="Z3376" s="61">
        <v>0.10185933710590138</v>
      </c>
      <c r="AA3376" s="60">
        <v>162</v>
      </c>
      <c r="AB3376" s="61">
        <v>0.13096200485044462</v>
      </c>
      <c r="AC3376" s="60">
        <v>65</v>
      </c>
      <c r="AD3376" s="61">
        <v>5.2546483427647533E-2</v>
      </c>
      <c r="AE3376" s="60">
        <v>797</v>
      </c>
      <c r="AF3376" s="61">
        <v>0.64430072756669365</v>
      </c>
      <c r="AG3376" s="62">
        <v>40</v>
      </c>
      <c r="AH3376" s="61">
        <v>3.2336297493936947E-2</v>
      </c>
      <c r="AI3376" s="60">
        <v>7</v>
      </c>
      <c r="AJ3376" s="61">
        <v>5.6588520614389648E-3</v>
      </c>
      <c r="AK3376" s="60">
        <v>0</v>
      </c>
      <c r="AL3376" s="61">
        <v>0</v>
      </c>
      <c r="AM3376" s="60">
        <v>818</v>
      </c>
      <c r="AN3376" s="61">
        <v>0.66127728375101047</v>
      </c>
      <c r="AO3376" s="60">
        <v>0</v>
      </c>
      <c r="AP3376" s="61">
        <v>0</v>
      </c>
      <c r="AQ3376" s="60">
        <v>419</v>
      </c>
      <c r="AR3376" s="61">
        <v>0.33872271624898947</v>
      </c>
      <c r="AS3376" s="60">
        <v>0</v>
      </c>
      <c r="AT3376" s="61">
        <v>0</v>
      </c>
      <c r="AU3376" s="60">
        <v>86</v>
      </c>
      <c r="AV3376" s="61">
        <v>6.9523039611964432E-2</v>
      </c>
      <c r="AW3376" s="60">
        <v>296</v>
      </c>
      <c r="AX3376" s="60">
        <v>1111</v>
      </c>
      <c r="AY3376" s="64">
        <v>0.26642664266426641</v>
      </c>
      <c r="AZ3376" s="60">
        <v>38</v>
      </c>
      <c r="BA3376" s="65">
        <v>8.6956521739130432E-2</v>
      </c>
      <c r="BB3376" s="59">
        <v>729</v>
      </c>
      <c r="BC3376" s="61">
        <v>0.91468005018820575</v>
      </c>
      <c r="BD3376" s="60">
        <v>0</v>
      </c>
      <c r="BE3376" s="60">
        <v>74</v>
      </c>
      <c r="BF3376" s="61">
        <v>0</v>
      </c>
      <c r="BG3376" s="60">
        <v>178</v>
      </c>
      <c r="BH3376" s="65">
        <v>0.2233375156838143</v>
      </c>
      <c r="BI3376" s="59">
        <v>481</v>
      </c>
      <c r="BJ3376" s="60">
        <v>196</v>
      </c>
      <c r="BK3376" s="61">
        <v>0.44851258581235698</v>
      </c>
      <c r="BL3376" s="60">
        <v>241</v>
      </c>
      <c r="BM3376" s="61">
        <v>0.55148741418764302</v>
      </c>
      <c r="BN3376" s="60">
        <v>44</v>
      </c>
      <c r="BO3376" s="64">
        <v>9.1476091476091481E-2</v>
      </c>
      <c r="BP3376" s="60">
        <v>44</v>
      </c>
      <c r="BQ3376" s="61">
        <v>9.1476091476091481E-2</v>
      </c>
      <c r="BR3376" s="66">
        <v>1401</v>
      </c>
      <c r="BS3376" s="66">
        <v>1298</v>
      </c>
      <c r="BT3376" s="60">
        <v>0</v>
      </c>
      <c r="BU3376" s="60">
        <v>241</v>
      </c>
      <c r="BV3376" s="60" t="s">
        <v>24794</v>
      </c>
      <c r="BW3376" s="60">
        <v>92</v>
      </c>
      <c r="BX3376" s="61">
        <v>0.19126819126819128</v>
      </c>
      <c r="BY3376" s="60">
        <v>0</v>
      </c>
      <c r="BZ3376" s="61">
        <v>0</v>
      </c>
      <c r="CA3376" s="60" t="s">
        <v>24794</v>
      </c>
      <c r="CB3376" s="67">
        <v>2020</v>
      </c>
      <c r="CC3376" s="67">
        <v>1958</v>
      </c>
      <c r="CD3376" s="60">
        <v>69</v>
      </c>
      <c r="CE3376" s="61">
        <v>0.14345114345114346</v>
      </c>
      <c r="CF3376" s="60">
        <v>259</v>
      </c>
      <c r="CG3376" s="61">
        <v>0.53846153846153844</v>
      </c>
      <c r="CH3376" s="60">
        <v>91</v>
      </c>
      <c r="CI3376" s="61">
        <v>0.1891891891891892</v>
      </c>
      <c r="CJ3376" s="60">
        <v>68</v>
      </c>
      <c r="CK3376" s="61">
        <v>0.14137214137214138</v>
      </c>
      <c r="CL3376" s="60">
        <v>292</v>
      </c>
      <c r="CM3376" s="61">
        <v>0.6070686070686071</v>
      </c>
      <c r="CN3376" s="60">
        <v>0</v>
      </c>
      <c r="CO3376" s="61">
        <v>0</v>
      </c>
      <c r="CP3376" s="60">
        <v>121</v>
      </c>
      <c r="CQ3376" s="61">
        <v>0.25155925155925157</v>
      </c>
      <c r="CR3376" s="60">
        <v>196</v>
      </c>
      <c r="CS3376" s="60">
        <v>158</v>
      </c>
      <c r="CT3376" s="61">
        <v>0.80612244897959184</v>
      </c>
      <c r="CU3376" s="60">
        <v>241</v>
      </c>
      <c r="CV3376" s="60">
        <v>198</v>
      </c>
      <c r="CW3376" s="61">
        <v>0.82157676348547715</v>
      </c>
      <c r="CX3376" s="60">
        <v>437</v>
      </c>
      <c r="CY3376" s="60">
        <v>356</v>
      </c>
      <c r="CZ3376" s="65">
        <v>0.81464530892448517</v>
      </c>
      <c r="DA3376" s="59">
        <v>1237</v>
      </c>
      <c r="DB3376" s="60">
        <v>191</v>
      </c>
      <c r="DC3376" s="61">
        <v>0.1544058205335489</v>
      </c>
      <c r="DD3376" s="60">
        <v>227</v>
      </c>
      <c r="DE3376" s="60">
        <v>7</v>
      </c>
      <c r="DF3376" s="61">
        <v>3.0837004405286344E-2</v>
      </c>
      <c r="DG3376" s="60">
        <v>22400</v>
      </c>
      <c r="DH3376" s="60">
        <v>55298</v>
      </c>
      <c r="DI3376" s="60">
        <v>39</v>
      </c>
      <c r="DJ3376" s="60">
        <v>7</v>
      </c>
      <c r="DK3376" s="60">
        <v>0</v>
      </c>
      <c r="DL3376" s="60">
        <v>0</v>
      </c>
      <c r="DM3376" s="60">
        <v>111</v>
      </c>
      <c r="DN3376" s="60">
        <v>0</v>
      </c>
      <c r="DO3376" s="60">
        <v>30</v>
      </c>
      <c r="DP3376" s="60">
        <v>0</v>
      </c>
      <c r="DQ3376" s="60">
        <v>29</v>
      </c>
      <c r="DR3376" s="60">
        <v>21</v>
      </c>
      <c r="DS3376" s="60">
        <v>27</v>
      </c>
      <c r="DT3376" s="60">
        <v>111</v>
      </c>
      <c r="DU3376" s="60">
        <v>0</v>
      </c>
      <c r="DV3376" s="60">
        <v>0</v>
      </c>
      <c r="DW3376" s="60">
        <v>62</v>
      </c>
      <c r="DX3376" s="68">
        <v>0</v>
      </c>
      <c r="DY3376" s="59">
        <v>121</v>
      </c>
      <c r="DZ3376" s="60">
        <v>633</v>
      </c>
      <c r="EA3376" s="65">
        <v>0.19115323854660349</v>
      </c>
      <c r="EB3376" s="59">
        <v>1237</v>
      </c>
      <c r="EC3376" s="60">
        <v>1036</v>
      </c>
      <c r="ED3376" s="65">
        <v>0.83751010509296686</v>
      </c>
      <c r="EE3376" s="59">
        <v>748</v>
      </c>
      <c r="EF3376" s="60">
        <v>89</v>
      </c>
      <c r="EG3376" s="64">
        <v>0.11898395721925134</v>
      </c>
      <c r="EH3376" s="60">
        <v>3670</v>
      </c>
      <c r="EI3376" s="60">
        <v>4119</v>
      </c>
      <c r="EJ3376" s="66">
        <v>263</v>
      </c>
      <c r="EK3376" s="66">
        <v>789</v>
      </c>
      <c r="EL3376" s="66">
        <v>3067</v>
      </c>
      <c r="EM3376" s="60">
        <v>399</v>
      </c>
      <c r="EN3376" s="60">
        <v>683</v>
      </c>
      <c r="EO3376" s="60">
        <v>1138</v>
      </c>
      <c r="EP3376" s="60">
        <v>1287</v>
      </c>
      <c r="EQ3376" s="60">
        <v>612</v>
      </c>
      <c r="ER3376" s="60">
        <v>0</v>
      </c>
      <c r="ES3376" s="60">
        <v>0</v>
      </c>
      <c r="ET3376" s="60">
        <v>0</v>
      </c>
      <c r="EU3376" s="60">
        <v>2</v>
      </c>
      <c r="EV3376" s="60">
        <v>171</v>
      </c>
      <c r="EW3376" s="60">
        <v>180</v>
      </c>
      <c r="EX3376" s="60">
        <v>21</v>
      </c>
      <c r="EY3376" s="60">
        <v>15</v>
      </c>
      <c r="EZ3376" s="60">
        <v>7</v>
      </c>
      <c r="FA3376" s="60">
        <v>0</v>
      </c>
      <c r="FB3376" s="60">
        <v>2</v>
      </c>
      <c r="FC3376" s="60">
        <v>4</v>
      </c>
      <c r="FD3376" s="60">
        <v>0</v>
      </c>
      <c r="FE3376" s="60">
        <v>0</v>
      </c>
      <c r="FF3376" s="60">
        <v>0</v>
      </c>
      <c r="FG3376" s="60">
        <v>3671</v>
      </c>
      <c r="FH3376" s="60">
        <v>1</v>
      </c>
      <c r="FI3376" s="60">
        <v>27</v>
      </c>
      <c r="FJ3376" s="60">
        <v>18</v>
      </c>
      <c r="FK3376" s="68">
        <v>0</v>
      </c>
    </row>
    <row r="3377" spans="1:167" x14ac:dyDescent="0.25">
      <c r="A3377" s="36" t="s">
        <v>5944</v>
      </c>
      <c r="B3377" s="37">
        <v>340210017003</v>
      </c>
      <c r="C3377" s="37" t="s">
        <v>20286</v>
      </c>
      <c r="D3377" s="38" t="s">
        <v>5945</v>
      </c>
      <c r="E3377" s="104" t="s">
        <v>13343</v>
      </c>
      <c r="F3377" s="39" t="s">
        <v>13342</v>
      </c>
      <c r="G3377" s="199" t="s">
        <v>24792</v>
      </c>
      <c r="H3377" s="137" t="s">
        <v>24791</v>
      </c>
      <c r="I3377" s="43">
        <v>8.9930105635999999E-2</v>
      </c>
      <c r="J3377" s="59">
        <v>1200</v>
      </c>
      <c r="K3377" s="60">
        <v>610</v>
      </c>
      <c r="L3377" s="61">
        <v>0.5083333333333333</v>
      </c>
      <c r="M3377" s="60">
        <v>391</v>
      </c>
      <c r="N3377" s="63">
        <v>3.07</v>
      </c>
      <c r="O3377" s="60">
        <v>391</v>
      </c>
      <c r="P3377" s="60">
        <v>0</v>
      </c>
      <c r="Q3377" s="61">
        <v>0</v>
      </c>
      <c r="R3377" s="60">
        <v>67</v>
      </c>
      <c r="S3377" s="61">
        <v>0.17135549872122763</v>
      </c>
      <c r="T3377" s="63">
        <v>28.5</v>
      </c>
      <c r="U3377" s="60">
        <v>410</v>
      </c>
      <c r="V3377" s="61">
        <v>0.34166666666666667</v>
      </c>
      <c r="W3377" s="60">
        <v>673</v>
      </c>
      <c r="X3377" s="61">
        <v>0.56083333333333329</v>
      </c>
      <c r="Y3377" s="60">
        <v>130</v>
      </c>
      <c r="Z3377" s="61">
        <v>0.10833333333333334</v>
      </c>
      <c r="AA3377" s="60">
        <v>231</v>
      </c>
      <c r="AB3377" s="61">
        <v>0.1925</v>
      </c>
      <c r="AC3377" s="60">
        <v>49</v>
      </c>
      <c r="AD3377" s="61">
        <v>4.0833333333333333E-2</v>
      </c>
      <c r="AE3377" s="60">
        <v>727</v>
      </c>
      <c r="AF3377" s="61">
        <v>0.60583333333333333</v>
      </c>
      <c r="AG3377" s="62">
        <v>239</v>
      </c>
      <c r="AH3377" s="61">
        <v>0.19916666666666666</v>
      </c>
      <c r="AI3377" s="60">
        <v>117</v>
      </c>
      <c r="AJ3377" s="61">
        <v>9.7500000000000003E-2</v>
      </c>
      <c r="AK3377" s="60">
        <v>0</v>
      </c>
      <c r="AL3377" s="61">
        <v>0</v>
      </c>
      <c r="AM3377" s="60">
        <v>1084</v>
      </c>
      <c r="AN3377" s="61">
        <v>0.90333333333333332</v>
      </c>
      <c r="AO3377" s="60">
        <v>0</v>
      </c>
      <c r="AP3377" s="61">
        <v>0</v>
      </c>
      <c r="AQ3377" s="60">
        <v>116</v>
      </c>
      <c r="AR3377" s="61">
        <v>9.6666666666666665E-2</v>
      </c>
      <c r="AS3377" s="60">
        <v>0</v>
      </c>
      <c r="AT3377" s="61">
        <v>0</v>
      </c>
      <c r="AU3377" s="60">
        <v>0</v>
      </c>
      <c r="AV3377" s="61">
        <v>0</v>
      </c>
      <c r="AW3377" s="60">
        <v>56</v>
      </c>
      <c r="AX3377" s="60">
        <v>1070</v>
      </c>
      <c r="AY3377" s="64">
        <v>5.2336448598130844E-2</v>
      </c>
      <c r="AZ3377" s="60">
        <v>158</v>
      </c>
      <c r="BA3377" s="65">
        <v>0.40409207161125321</v>
      </c>
      <c r="BB3377" s="59">
        <v>664</v>
      </c>
      <c r="BC3377" s="61">
        <v>0.91334250343878953</v>
      </c>
      <c r="BD3377" s="60">
        <v>0</v>
      </c>
      <c r="BE3377" s="60">
        <v>49</v>
      </c>
      <c r="BF3377" s="61">
        <v>0</v>
      </c>
      <c r="BG3377" s="60">
        <v>185</v>
      </c>
      <c r="BH3377" s="65">
        <v>0.25447042640990369</v>
      </c>
      <c r="BI3377" s="59">
        <v>429</v>
      </c>
      <c r="BJ3377" s="60">
        <v>111</v>
      </c>
      <c r="BK3377" s="61">
        <v>0.28388746803069054</v>
      </c>
      <c r="BL3377" s="60">
        <v>280</v>
      </c>
      <c r="BM3377" s="61">
        <v>0.71611253196930946</v>
      </c>
      <c r="BN3377" s="60">
        <v>38</v>
      </c>
      <c r="BO3377" s="64">
        <v>8.8578088578088576E-2</v>
      </c>
      <c r="BP3377" s="60">
        <v>38</v>
      </c>
      <c r="BQ3377" s="61">
        <v>8.8578088578088576E-2</v>
      </c>
      <c r="BR3377" s="66">
        <v>1140</v>
      </c>
      <c r="BS3377" s="66">
        <v>1038</v>
      </c>
      <c r="BT3377" s="60">
        <v>106</v>
      </c>
      <c r="BU3377" s="60">
        <v>174</v>
      </c>
      <c r="BV3377" s="60" t="s">
        <v>24794</v>
      </c>
      <c r="BW3377" s="60">
        <v>0</v>
      </c>
      <c r="BX3377" s="61">
        <v>0</v>
      </c>
      <c r="BY3377" s="60">
        <v>0</v>
      </c>
      <c r="BZ3377" s="61">
        <v>0</v>
      </c>
      <c r="CA3377" s="60">
        <v>101900</v>
      </c>
      <c r="CB3377" s="67">
        <v>2014</v>
      </c>
      <c r="CC3377" s="67">
        <v>1958</v>
      </c>
      <c r="CD3377" s="60">
        <v>149</v>
      </c>
      <c r="CE3377" s="61">
        <v>0.34731934731934733</v>
      </c>
      <c r="CF3377" s="60">
        <v>218</v>
      </c>
      <c r="CG3377" s="61">
        <v>0.50815850815850816</v>
      </c>
      <c r="CH3377" s="60">
        <v>51</v>
      </c>
      <c r="CI3377" s="61">
        <v>0.11888111888111888</v>
      </c>
      <c r="CJ3377" s="60">
        <v>16</v>
      </c>
      <c r="CK3377" s="61">
        <v>3.7296037296037296E-2</v>
      </c>
      <c r="CL3377" s="60">
        <v>293</v>
      </c>
      <c r="CM3377" s="61">
        <v>0.68298368298368295</v>
      </c>
      <c r="CN3377" s="60">
        <v>0</v>
      </c>
      <c r="CO3377" s="61">
        <v>0</v>
      </c>
      <c r="CP3377" s="60">
        <v>120</v>
      </c>
      <c r="CQ3377" s="61">
        <v>0.27972027972027974</v>
      </c>
      <c r="CR3377" s="60">
        <v>111</v>
      </c>
      <c r="CS3377" s="60">
        <v>0</v>
      </c>
      <c r="CT3377" s="61">
        <v>0</v>
      </c>
      <c r="CU3377" s="60">
        <v>227</v>
      </c>
      <c r="CV3377" s="60">
        <v>44</v>
      </c>
      <c r="CW3377" s="61">
        <v>0.19383259911894274</v>
      </c>
      <c r="CX3377" s="60">
        <v>338</v>
      </c>
      <c r="CY3377" s="60">
        <v>44</v>
      </c>
      <c r="CZ3377" s="65">
        <v>0.13017751479289941</v>
      </c>
      <c r="DA3377" s="59">
        <v>1200</v>
      </c>
      <c r="DB3377" s="60">
        <v>127</v>
      </c>
      <c r="DC3377" s="61">
        <v>0.10583333333333333</v>
      </c>
      <c r="DD3377" s="60">
        <v>200</v>
      </c>
      <c r="DE3377" s="60">
        <v>16</v>
      </c>
      <c r="DF3377" s="61">
        <v>0.08</v>
      </c>
      <c r="DG3377" s="60">
        <v>24089</v>
      </c>
      <c r="DH3377" s="60">
        <v>50672</v>
      </c>
      <c r="DI3377" s="60">
        <v>69</v>
      </c>
      <c r="DJ3377" s="60">
        <v>0</v>
      </c>
      <c r="DK3377" s="60">
        <v>0</v>
      </c>
      <c r="DL3377" s="60">
        <v>0</v>
      </c>
      <c r="DM3377" s="60">
        <v>0</v>
      </c>
      <c r="DN3377" s="60">
        <v>0</v>
      </c>
      <c r="DO3377" s="60">
        <v>70</v>
      </c>
      <c r="DP3377" s="60">
        <v>28</v>
      </c>
      <c r="DQ3377" s="60">
        <v>0</v>
      </c>
      <c r="DR3377" s="60">
        <v>106</v>
      </c>
      <c r="DS3377" s="60">
        <v>0</v>
      </c>
      <c r="DT3377" s="60">
        <v>61</v>
      </c>
      <c r="DU3377" s="60">
        <v>12</v>
      </c>
      <c r="DV3377" s="60">
        <v>0</v>
      </c>
      <c r="DW3377" s="60">
        <v>45</v>
      </c>
      <c r="DX3377" s="68">
        <v>0</v>
      </c>
      <c r="DY3377" s="59">
        <v>0</v>
      </c>
      <c r="DZ3377" s="60">
        <v>579</v>
      </c>
      <c r="EA3377" s="65">
        <v>0</v>
      </c>
      <c r="EB3377" s="59">
        <v>1200</v>
      </c>
      <c r="EC3377" s="60">
        <v>1174</v>
      </c>
      <c r="ED3377" s="65">
        <v>0.97833333333333339</v>
      </c>
      <c r="EE3377" s="59">
        <v>595</v>
      </c>
      <c r="EF3377" s="60">
        <v>16</v>
      </c>
      <c r="EG3377" s="64">
        <v>2.689075630252101E-2</v>
      </c>
      <c r="EH3377" s="60">
        <v>183</v>
      </c>
      <c r="EI3377" s="60">
        <v>85</v>
      </c>
      <c r="EJ3377" s="66">
        <v>7</v>
      </c>
      <c r="EK3377" s="66">
        <v>46</v>
      </c>
      <c r="EL3377" s="66">
        <v>32</v>
      </c>
      <c r="EM3377" s="60">
        <v>19</v>
      </c>
      <c r="EN3377" s="60">
        <v>15</v>
      </c>
      <c r="EO3377" s="60">
        <v>15</v>
      </c>
      <c r="EP3377" s="60">
        <v>23</v>
      </c>
      <c r="EQ3377" s="60">
        <v>13</v>
      </c>
      <c r="ER3377" s="60">
        <v>0</v>
      </c>
      <c r="ES3377" s="60">
        <v>0</v>
      </c>
      <c r="ET3377" s="60">
        <v>0</v>
      </c>
      <c r="EU3377" s="60">
        <v>2</v>
      </c>
      <c r="EV3377" s="60">
        <v>0</v>
      </c>
      <c r="EW3377" s="60">
        <v>0</v>
      </c>
      <c r="EX3377" s="60">
        <v>8</v>
      </c>
      <c r="EY3377" s="60">
        <v>2</v>
      </c>
      <c r="EZ3377" s="60">
        <v>0</v>
      </c>
      <c r="FA3377" s="60">
        <v>0</v>
      </c>
      <c r="FB3377" s="60">
        <v>0</v>
      </c>
      <c r="FC3377" s="60">
        <v>27</v>
      </c>
      <c r="FD3377" s="60">
        <v>0</v>
      </c>
      <c r="FE3377" s="60">
        <v>24</v>
      </c>
      <c r="FF3377" s="60">
        <v>0</v>
      </c>
      <c r="FG3377" s="60">
        <v>6</v>
      </c>
      <c r="FH3377" s="60">
        <v>0</v>
      </c>
      <c r="FI3377" s="60">
        <v>0</v>
      </c>
      <c r="FJ3377" s="60">
        <v>16</v>
      </c>
      <c r="FK3377" s="68">
        <v>0</v>
      </c>
    </row>
    <row r="3378" spans="1:167" x14ac:dyDescent="0.25">
      <c r="A3378" s="36" t="s">
        <v>5946</v>
      </c>
      <c r="B3378" s="37">
        <v>340210018001</v>
      </c>
      <c r="C3378" s="37" t="s">
        <v>20287</v>
      </c>
      <c r="D3378" s="38" t="s">
        <v>5947</v>
      </c>
      <c r="E3378" s="104" t="s">
        <v>13343</v>
      </c>
      <c r="F3378" s="39" t="s">
        <v>13342</v>
      </c>
      <c r="G3378" s="199" t="s">
        <v>24792</v>
      </c>
      <c r="H3378" s="137" t="s">
        <v>24791</v>
      </c>
      <c r="I3378" s="43">
        <v>0.15115854689800001</v>
      </c>
      <c r="J3378" s="59">
        <v>1262</v>
      </c>
      <c r="K3378" s="60">
        <v>589</v>
      </c>
      <c r="L3378" s="61">
        <v>0.46671949286846276</v>
      </c>
      <c r="M3378" s="60">
        <v>500</v>
      </c>
      <c r="N3378" s="63">
        <v>1.93</v>
      </c>
      <c r="O3378" s="60">
        <v>500</v>
      </c>
      <c r="P3378" s="60">
        <v>0</v>
      </c>
      <c r="Q3378" s="61">
        <v>0</v>
      </c>
      <c r="R3378" s="60">
        <v>0</v>
      </c>
      <c r="S3378" s="61">
        <v>0</v>
      </c>
      <c r="T3378" s="63">
        <v>44.7</v>
      </c>
      <c r="U3378" s="60">
        <v>96</v>
      </c>
      <c r="V3378" s="61">
        <v>7.6069730586370843E-2</v>
      </c>
      <c r="W3378" s="60">
        <v>795</v>
      </c>
      <c r="X3378" s="61">
        <v>0.62995245641838349</v>
      </c>
      <c r="Y3378" s="60">
        <v>27</v>
      </c>
      <c r="Z3378" s="61">
        <v>2.1394611727416798E-2</v>
      </c>
      <c r="AA3378" s="60">
        <v>69</v>
      </c>
      <c r="AB3378" s="61">
        <v>5.4675118858954042E-2</v>
      </c>
      <c r="AC3378" s="60">
        <v>0</v>
      </c>
      <c r="AD3378" s="61">
        <v>0</v>
      </c>
      <c r="AE3378" s="60">
        <v>994</v>
      </c>
      <c r="AF3378" s="61">
        <v>0.78763866877971478</v>
      </c>
      <c r="AG3378" s="62">
        <v>378</v>
      </c>
      <c r="AH3378" s="61">
        <v>0.29952456418383516</v>
      </c>
      <c r="AI3378" s="60">
        <v>371</v>
      </c>
      <c r="AJ3378" s="61">
        <v>0.29397781299524567</v>
      </c>
      <c r="AK3378" s="60">
        <v>47</v>
      </c>
      <c r="AL3378" s="61">
        <v>3.724247226624406E-2</v>
      </c>
      <c r="AM3378" s="60">
        <v>919</v>
      </c>
      <c r="AN3378" s="61">
        <v>0.72820919175911247</v>
      </c>
      <c r="AO3378" s="60">
        <v>0</v>
      </c>
      <c r="AP3378" s="61">
        <v>0</v>
      </c>
      <c r="AQ3378" s="60">
        <v>296</v>
      </c>
      <c r="AR3378" s="61">
        <v>0.23454833597464342</v>
      </c>
      <c r="AS3378" s="60">
        <v>0</v>
      </c>
      <c r="AT3378" s="61">
        <v>0</v>
      </c>
      <c r="AU3378" s="60">
        <v>59</v>
      </c>
      <c r="AV3378" s="61">
        <v>4.6751188589540409E-2</v>
      </c>
      <c r="AW3378" s="60">
        <v>158</v>
      </c>
      <c r="AX3378" s="60">
        <v>1235</v>
      </c>
      <c r="AY3378" s="64">
        <v>0.12793522267206478</v>
      </c>
      <c r="AZ3378" s="60">
        <v>44</v>
      </c>
      <c r="BA3378" s="65">
        <v>8.7999999999999995E-2</v>
      </c>
      <c r="BB3378" s="59">
        <v>885</v>
      </c>
      <c r="BC3378" s="61">
        <v>0.8903420523138833</v>
      </c>
      <c r="BD3378" s="60">
        <v>0</v>
      </c>
      <c r="BE3378" s="60">
        <v>14</v>
      </c>
      <c r="BF3378" s="61">
        <v>0</v>
      </c>
      <c r="BG3378" s="60">
        <v>133</v>
      </c>
      <c r="BH3378" s="65">
        <v>0.13380281690140844</v>
      </c>
      <c r="BI3378" s="59">
        <v>526</v>
      </c>
      <c r="BJ3378" s="60">
        <v>117</v>
      </c>
      <c r="BK3378" s="61">
        <v>0.23400000000000001</v>
      </c>
      <c r="BL3378" s="60">
        <v>383</v>
      </c>
      <c r="BM3378" s="61">
        <v>0.76600000000000001</v>
      </c>
      <c r="BN3378" s="60">
        <v>26</v>
      </c>
      <c r="BO3378" s="64">
        <v>4.9429657794676805E-2</v>
      </c>
      <c r="BP3378" s="60">
        <v>26</v>
      </c>
      <c r="BQ3378" s="61">
        <v>4.9429657794676805E-2</v>
      </c>
      <c r="BR3378" s="66" t="s">
        <v>24794</v>
      </c>
      <c r="BS3378" s="66">
        <v>1702</v>
      </c>
      <c r="BT3378" s="60">
        <v>0</v>
      </c>
      <c r="BU3378" s="60">
        <v>383</v>
      </c>
      <c r="BV3378" s="60">
        <v>1219</v>
      </c>
      <c r="BW3378" s="60">
        <v>107</v>
      </c>
      <c r="BX3378" s="61">
        <v>0.20342205323193915</v>
      </c>
      <c r="BY3378" s="60">
        <v>0</v>
      </c>
      <c r="BZ3378" s="61">
        <v>0</v>
      </c>
      <c r="CA3378" s="60">
        <v>231000</v>
      </c>
      <c r="CB3378" s="67">
        <v>2015</v>
      </c>
      <c r="CC3378" s="67">
        <v>2012</v>
      </c>
      <c r="CD3378" s="60">
        <v>34</v>
      </c>
      <c r="CE3378" s="61">
        <v>6.4638783269961975E-2</v>
      </c>
      <c r="CF3378" s="60">
        <v>57</v>
      </c>
      <c r="CG3378" s="61">
        <v>0.10836501901140684</v>
      </c>
      <c r="CH3378" s="60">
        <v>338</v>
      </c>
      <c r="CI3378" s="61">
        <v>0.64258555133079853</v>
      </c>
      <c r="CJ3378" s="60">
        <v>54</v>
      </c>
      <c r="CK3378" s="61">
        <v>0.10266159695817491</v>
      </c>
      <c r="CL3378" s="60">
        <v>134</v>
      </c>
      <c r="CM3378" s="61">
        <v>0.25475285171102663</v>
      </c>
      <c r="CN3378" s="60">
        <v>0</v>
      </c>
      <c r="CO3378" s="61">
        <v>0</v>
      </c>
      <c r="CP3378" s="60">
        <v>338</v>
      </c>
      <c r="CQ3378" s="61">
        <v>0.64258555133079853</v>
      </c>
      <c r="CR3378" s="60">
        <v>117</v>
      </c>
      <c r="CS3378" s="60">
        <v>40</v>
      </c>
      <c r="CT3378" s="61">
        <v>0.34188034188034189</v>
      </c>
      <c r="CU3378" s="60">
        <v>383</v>
      </c>
      <c r="CV3378" s="60">
        <v>325</v>
      </c>
      <c r="CW3378" s="61">
        <v>0.84856396866840733</v>
      </c>
      <c r="CX3378" s="60">
        <v>500</v>
      </c>
      <c r="CY3378" s="60">
        <v>365</v>
      </c>
      <c r="CZ3378" s="65">
        <v>0.73</v>
      </c>
      <c r="DA3378" s="59">
        <v>963</v>
      </c>
      <c r="DB3378" s="60">
        <v>329</v>
      </c>
      <c r="DC3378" s="61">
        <v>0.34164070612668745</v>
      </c>
      <c r="DD3378" s="60">
        <v>188</v>
      </c>
      <c r="DE3378" s="60">
        <v>7</v>
      </c>
      <c r="DF3378" s="61">
        <v>3.7234042553191488E-2</v>
      </c>
      <c r="DG3378" s="60">
        <v>18480</v>
      </c>
      <c r="DH3378" s="66" t="s">
        <v>24794</v>
      </c>
      <c r="DI3378" s="60">
        <v>319</v>
      </c>
      <c r="DJ3378" s="60">
        <v>0</v>
      </c>
      <c r="DK3378" s="60">
        <v>0</v>
      </c>
      <c r="DL3378" s="60">
        <v>0</v>
      </c>
      <c r="DM3378" s="60">
        <v>0</v>
      </c>
      <c r="DN3378" s="60">
        <v>0</v>
      </c>
      <c r="DO3378" s="60">
        <v>0</v>
      </c>
      <c r="DP3378" s="60">
        <v>0</v>
      </c>
      <c r="DQ3378" s="60">
        <v>33</v>
      </c>
      <c r="DR3378" s="60">
        <v>0</v>
      </c>
      <c r="DS3378" s="60">
        <v>13</v>
      </c>
      <c r="DT3378" s="60">
        <v>18</v>
      </c>
      <c r="DU3378" s="60">
        <v>64</v>
      </c>
      <c r="DV3378" s="60">
        <v>53</v>
      </c>
      <c r="DW3378" s="60">
        <v>0</v>
      </c>
      <c r="DX3378" s="68">
        <v>0</v>
      </c>
      <c r="DY3378" s="59">
        <v>0</v>
      </c>
      <c r="DZ3378" s="60">
        <v>329</v>
      </c>
      <c r="EA3378" s="65">
        <v>0</v>
      </c>
      <c r="EB3378" s="59">
        <v>963</v>
      </c>
      <c r="EC3378" s="60">
        <v>919</v>
      </c>
      <c r="ED3378" s="65">
        <v>0.9543094496365524</v>
      </c>
      <c r="EE3378" s="59">
        <v>466</v>
      </c>
      <c r="EF3378" s="60">
        <v>137</v>
      </c>
      <c r="EG3378" s="64">
        <v>0.29399141630901288</v>
      </c>
      <c r="EH3378" s="60">
        <v>85</v>
      </c>
      <c r="EI3378" s="60">
        <v>154</v>
      </c>
      <c r="EJ3378" s="66">
        <v>10</v>
      </c>
      <c r="EK3378" s="66">
        <v>27</v>
      </c>
      <c r="EL3378" s="66">
        <v>117</v>
      </c>
      <c r="EM3378" s="60">
        <v>19</v>
      </c>
      <c r="EN3378" s="60">
        <v>50</v>
      </c>
      <c r="EO3378" s="60">
        <v>39</v>
      </c>
      <c r="EP3378" s="60">
        <v>30</v>
      </c>
      <c r="EQ3378" s="60">
        <v>16</v>
      </c>
      <c r="ER3378" s="60">
        <v>0</v>
      </c>
      <c r="ES3378" s="60">
        <v>0</v>
      </c>
      <c r="ET3378" s="60">
        <v>0</v>
      </c>
      <c r="EU3378" s="60">
        <v>3</v>
      </c>
      <c r="EV3378" s="60">
        <v>21</v>
      </c>
      <c r="EW3378" s="60">
        <v>113</v>
      </c>
      <c r="EX3378" s="60">
        <v>7</v>
      </c>
      <c r="EY3378" s="60">
        <v>6</v>
      </c>
      <c r="EZ3378" s="60">
        <v>0</v>
      </c>
      <c r="FA3378" s="60">
        <v>0</v>
      </c>
      <c r="FB3378" s="60">
        <v>0</v>
      </c>
      <c r="FC3378" s="60">
        <v>0</v>
      </c>
      <c r="FD3378" s="60">
        <v>0</v>
      </c>
      <c r="FE3378" s="60">
        <v>1</v>
      </c>
      <c r="FF3378" s="60">
        <v>0</v>
      </c>
      <c r="FG3378" s="60">
        <v>3</v>
      </c>
      <c r="FH3378" s="60">
        <v>0</v>
      </c>
      <c r="FI3378" s="60">
        <v>0</v>
      </c>
      <c r="FJ3378" s="60">
        <v>0</v>
      </c>
      <c r="FK3378" s="68">
        <v>0</v>
      </c>
    </row>
    <row r="3379" spans="1:167" x14ac:dyDescent="0.25">
      <c r="A3379" s="36" t="s">
        <v>5948</v>
      </c>
      <c r="B3379" s="37">
        <v>340210018002</v>
      </c>
      <c r="C3379" s="37" t="s">
        <v>20287</v>
      </c>
      <c r="D3379" s="38" t="s">
        <v>5949</v>
      </c>
      <c r="E3379" s="104" t="s">
        <v>13343</v>
      </c>
      <c r="F3379" s="39" t="s">
        <v>13342</v>
      </c>
      <c r="G3379" s="199" t="s">
        <v>24792</v>
      </c>
      <c r="H3379" s="137" t="s">
        <v>24791</v>
      </c>
      <c r="I3379" s="43">
        <v>0.198113955526</v>
      </c>
      <c r="J3379" s="59">
        <v>1513</v>
      </c>
      <c r="K3379" s="60">
        <v>882</v>
      </c>
      <c r="L3379" s="61">
        <v>0.58294778585591545</v>
      </c>
      <c r="M3379" s="60">
        <v>632</v>
      </c>
      <c r="N3379" s="63">
        <v>2.17</v>
      </c>
      <c r="O3379" s="60">
        <v>632</v>
      </c>
      <c r="P3379" s="60">
        <v>39</v>
      </c>
      <c r="Q3379" s="61">
        <v>6.1708860759493674E-2</v>
      </c>
      <c r="R3379" s="60">
        <v>0</v>
      </c>
      <c r="S3379" s="61">
        <v>0</v>
      </c>
      <c r="T3379" s="63">
        <v>33.1</v>
      </c>
      <c r="U3379" s="60">
        <v>358</v>
      </c>
      <c r="V3379" s="61">
        <v>0.23661599471249173</v>
      </c>
      <c r="W3379" s="60">
        <v>938</v>
      </c>
      <c r="X3379" s="61">
        <v>0.61996034368803699</v>
      </c>
      <c r="Y3379" s="60">
        <v>162</v>
      </c>
      <c r="Z3379" s="61">
        <v>0.10707204230006609</v>
      </c>
      <c r="AA3379" s="60">
        <v>149</v>
      </c>
      <c r="AB3379" s="61">
        <v>9.8479841374752145E-2</v>
      </c>
      <c r="AC3379" s="60">
        <v>47</v>
      </c>
      <c r="AD3379" s="61">
        <v>3.1064111037673495E-2</v>
      </c>
      <c r="AE3379" s="60">
        <v>1055</v>
      </c>
      <c r="AF3379" s="61">
        <v>0.69729015201586253</v>
      </c>
      <c r="AG3379" s="62">
        <v>313</v>
      </c>
      <c r="AH3379" s="61">
        <v>0.20687376074025116</v>
      </c>
      <c r="AI3379" s="60">
        <v>217</v>
      </c>
      <c r="AJ3379" s="61">
        <v>0.14342366159947126</v>
      </c>
      <c r="AK3379" s="60">
        <v>794</v>
      </c>
      <c r="AL3379" s="61">
        <v>0.52478519497686715</v>
      </c>
      <c r="AM3379" s="60">
        <v>240</v>
      </c>
      <c r="AN3379" s="61">
        <v>0.15862524785194976</v>
      </c>
      <c r="AO3379" s="60">
        <v>13</v>
      </c>
      <c r="AP3379" s="61">
        <v>8.5922009253139465E-3</v>
      </c>
      <c r="AQ3379" s="60">
        <v>365</v>
      </c>
      <c r="AR3379" s="61">
        <v>0.24124256444150693</v>
      </c>
      <c r="AS3379" s="60">
        <v>101</v>
      </c>
      <c r="AT3379" s="61">
        <v>6.6754791804362196E-2</v>
      </c>
      <c r="AU3379" s="60">
        <v>93</v>
      </c>
      <c r="AV3379" s="61">
        <v>6.1467283542630535E-2</v>
      </c>
      <c r="AW3379" s="60">
        <v>351</v>
      </c>
      <c r="AX3379" s="60">
        <v>1351</v>
      </c>
      <c r="AY3379" s="64">
        <v>0.25980754996299038</v>
      </c>
      <c r="AZ3379" s="60">
        <v>215</v>
      </c>
      <c r="BA3379" s="65">
        <v>0.3401898734177215</v>
      </c>
      <c r="BB3379" s="59">
        <v>785</v>
      </c>
      <c r="BC3379" s="61">
        <v>0.74407582938388628</v>
      </c>
      <c r="BD3379" s="60">
        <v>0</v>
      </c>
      <c r="BE3379" s="60">
        <v>38</v>
      </c>
      <c r="BF3379" s="61">
        <v>0</v>
      </c>
      <c r="BG3379" s="60">
        <v>337</v>
      </c>
      <c r="BH3379" s="65">
        <v>0.3194312796208531</v>
      </c>
      <c r="BI3379" s="59">
        <v>683</v>
      </c>
      <c r="BJ3379" s="60">
        <v>252</v>
      </c>
      <c r="BK3379" s="61">
        <v>0.39873417721518989</v>
      </c>
      <c r="BL3379" s="60">
        <v>380</v>
      </c>
      <c r="BM3379" s="61">
        <v>0.60126582278481011</v>
      </c>
      <c r="BN3379" s="60">
        <v>51</v>
      </c>
      <c r="BO3379" s="64">
        <v>7.4670571010248904E-2</v>
      </c>
      <c r="BP3379" s="60">
        <v>51</v>
      </c>
      <c r="BQ3379" s="61">
        <v>7.4670571010248904E-2</v>
      </c>
      <c r="BR3379" s="66">
        <v>1728</v>
      </c>
      <c r="BS3379" s="66">
        <v>1631</v>
      </c>
      <c r="BT3379" s="60">
        <v>19</v>
      </c>
      <c r="BU3379" s="60">
        <v>361</v>
      </c>
      <c r="BV3379" s="60">
        <v>1969</v>
      </c>
      <c r="BW3379" s="60">
        <v>121</v>
      </c>
      <c r="BX3379" s="61">
        <v>0.17715959004392387</v>
      </c>
      <c r="BY3379" s="60">
        <v>0</v>
      </c>
      <c r="BZ3379" s="61">
        <v>0</v>
      </c>
      <c r="CA3379" s="66">
        <v>194000</v>
      </c>
      <c r="CB3379" s="67">
        <v>2016</v>
      </c>
      <c r="CC3379" s="67">
        <v>1970</v>
      </c>
      <c r="CD3379" s="60">
        <v>231</v>
      </c>
      <c r="CE3379" s="61">
        <v>0.33821376281112736</v>
      </c>
      <c r="CF3379" s="60">
        <v>282</v>
      </c>
      <c r="CG3379" s="61">
        <v>0.41288433382137629</v>
      </c>
      <c r="CH3379" s="60">
        <v>216</v>
      </c>
      <c r="CI3379" s="61">
        <v>0.31625183016105418</v>
      </c>
      <c r="CJ3379" s="60">
        <v>107</v>
      </c>
      <c r="CK3379" s="61">
        <v>0.15666178623718888</v>
      </c>
      <c r="CL3379" s="60">
        <v>251</v>
      </c>
      <c r="CM3379" s="61">
        <v>0.36749633967789164</v>
      </c>
      <c r="CN3379" s="60">
        <v>19</v>
      </c>
      <c r="CO3379" s="61">
        <v>2.7818448023426062E-2</v>
      </c>
      <c r="CP3379" s="60">
        <v>306</v>
      </c>
      <c r="CQ3379" s="61">
        <v>0.44802342606149342</v>
      </c>
      <c r="CR3379" s="60">
        <v>232</v>
      </c>
      <c r="CS3379" s="60">
        <v>67</v>
      </c>
      <c r="CT3379" s="61">
        <v>0.28879310344827586</v>
      </c>
      <c r="CU3379" s="60">
        <v>375</v>
      </c>
      <c r="CV3379" s="60">
        <v>154</v>
      </c>
      <c r="CW3379" s="61">
        <v>0.41066666666666668</v>
      </c>
      <c r="CX3379" s="60">
        <v>607</v>
      </c>
      <c r="CY3379" s="60">
        <v>221</v>
      </c>
      <c r="CZ3379" s="65">
        <v>0.36408566721581548</v>
      </c>
      <c r="DA3379" s="59">
        <v>1406</v>
      </c>
      <c r="DB3379" s="60">
        <v>87</v>
      </c>
      <c r="DC3379" s="61">
        <v>6.1877667140825036E-2</v>
      </c>
      <c r="DD3379" s="60">
        <v>294</v>
      </c>
      <c r="DE3379" s="60">
        <v>12</v>
      </c>
      <c r="DF3379" s="61">
        <v>4.0816326530612242E-2</v>
      </c>
      <c r="DG3379" s="60">
        <v>37782</v>
      </c>
      <c r="DH3379" s="60">
        <v>79750</v>
      </c>
      <c r="DI3379" s="60">
        <v>25</v>
      </c>
      <c r="DJ3379" s="60">
        <v>0</v>
      </c>
      <c r="DK3379" s="60">
        <v>28</v>
      </c>
      <c r="DL3379" s="60">
        <v>7</v>
      </c>
      <c r="DM3379" s="60">
        <v>0</v>
      </c>
      <c r="DN3379" s="60">
        <v>21</v>
      </c>
      <c r="DO3379" s="60">
        <v>21</v>
      </c>
      <c r="DP3379" s="60">
        <v>0</v>
      </c>
      <c r="DQ3379" s="60">
        <v>0</v>
      </c>
      <c r="DR3379" s="60">
        <v>73</v>
      </c>
      <c r="DS3379" s="60">
        <v>114</v>
      </c>
      <c r="DT3379" s="60">
        <v>49</v>
      </c>
      <c r="DU3379" s="60">
        <v>82</v>
      </c>
      <c r="DV3379" s="60">
        <v>155</v>
      </c>
      <c r="DW3379" s="60">
        <v>57</v>
      </c>
      <c r="DX3379" s="68">
        <v>0</v>
      </c>
      <c r="DY3379" s="59">
        <v>25</v>
      </c>
      <c r="DZ3379" s="60">
        <v>650</v>
      </c>
      <c r="EA3379" s="65">
        <v>3.8461538461538464E-2</v>
      </c>
      <c r="EB3379" s="59">
        <v>1406</v>
      </c>
      <c r="EC3379" s="60">
        <v>1109</v>
      </c>
      <c r="ED3379" s="65">
        <v>0.78876244665718354</v>
      </c>
      <c r="EE3379" s="59">
        <v>754</v>
      </c>
      <c r="EF3379" s="60">
        <v>0</v>
      </c>
      <c r="EG3379" s="64">
        <v>0</v>
      </c>
      <c r="EH3379" s="60">
        <v>1063</v>
      </c>
      <c r="EI3379" s="60">
        <v>1252</v>
      </c>
      <c r="EJ3379" s="66">
        <v>195</v>
      </c>
      <c r="EK3379" s="66">
        <v>494</v>
      </c>
      <c r="EL3379" s="66">
        <v>563</v>
      </c>
      <c r="EM3379" s="60">
        <v>220</v>
      </c>
      <c r="EN3379" s="60">
        <v>339</v>
      </c>
      <c r="EO3379" s="60">
        <v>348</v>
      </c>
      <c r="EP3379" s="60">
        <v>226</v>
      </c>
      <c r="EQ3379" s="60">
        <v>119</v>
      </c>
      <c r="ER3379" s="60">
        <v>0</v>
      </c>
      <c r="ES3379" s="60">
        <v>0</v>
      </c>
      <c r="ET3379" s="60">
        <v>0</v>
      </c>
      <c r="EU3379" s="60">
        <v>67</v>
      </c>
      <c r="EV3379" s="60">
        <v>90</v>
      </c>
      <c r="EW3379" s="60">
        <v>57</v>
      </c>
      <c r="EX3379" s="60">
        <v>107</v>
      </c>
      <c r="EY3379" s="60">
        <v>540</v>
      </c>
      <c r="EZ3379" s="60">
        <v>0</v>
      </c>
      <c r="FA3379" s="60">
        <v>0</v>
      </c>
      <c r="FB3379" s="60">
        <v>0</v>
      </c>
      <c r="FC3379" s="60">
        <v>10</v>
      </c>
      <c r="FD3379" s="60">
        <v>0</v>
      </c>
      <c r="FE3379" s="60">
        <v>15</v>
      </c>
      <c r="FF3379" s="60">
        <v>3</v>
      </c>
      <c r="FG3379" s="60">
        <v>357</v>
      </c>
      <c r="FH3379" s="60">
        <v>0</v>
      </c>
      <c r="FI3379" s="60">
        <v>1</v>
      </c>
      <c r="FJ3379" s="60">
        <v>5</v>
      </c>
      <c r="FK3379" s="68">
        <v>0</v>
      </c>
    </row>
    <row r="3380" spans="1:167" x14ac:dyDescent="0.25">
      <c r="A3380" s="36" t="s">
        <v>5950</v>
      </c>
      <c r="B3380" s="37">
        <v>340210018003</v>
      </c>
      <c r="C3380" s="37" t="s">
        <v>20287</v>
      </c>
      <c r="D3380" s="38" t="s">
        <v>5951</v>
      </c>
      <c r="E3380" s="104" t="s">
        <v>13343</v>
      </c>
      <c r="F3380" s="39" t="s">
        <v>13342</v>
      </c>
      <c r="G3380" s="199" t="s">
        <v>24792</v>
      </c>
      <c r="H3380" s="137" t="s">
        <v>24791</v>
      </c>
      <c r="I3380" s="43">
        <v>9.8455237796000003E-2</v>
      </c>
      <c r="J3380" s="59">
        <v>1403</v>
      </c>
      <c r="K3380" s="60">
        <v>545</v>
      </c>
      <c r="L3380" s="61">
        <v>0.38845331432644331</v>
      </c>
      <c r="M3380" s="60">
        <v>580</v>
      </c>
      <c r="N3380" s="63">
        <v>2.42</v>
      </c>
      <c r="O3380" s="60">
        <v>580</v>
      </c>
      <c r="P3380" s="60">
        <v>0</v>
      </c>
      <c r="Q3380" s="61">
        <v>0</v>
      </c>
      <c r="R3380" s="60">
        <v>40</v>
      </c>
      <c r="S3380" s="61">
        <v>6.8965517241379309E-2</v>
      </c>
      <c r="T3380" s="63">
        <v>43.8</v>
      </c>
      <c r="U3380" s="60">
        <v>319</v>
      </c>
      <c r="V3380" s="61">
        <v>0.22736992159657876</v>
      </c>
      <c r="W3380" s="60">
        <v>879</v>
      </c>
      <c r="X3380" s="61">
        <v>0.62651461154668564</v>
      </c>
      <c r="Y3380" s="60">
        <v>54</v>
      </c>
      <c r="Z3380" s="61">
        <v>3.8488952245188883E-2</v>
      </c>
      <c r="AA3380" s="60">
        <v>204</v>
      </c>
      <c r="AB3380" s="61">
        <v>0.14540270848182466</v>
      </c>
      <c r="AC3380" s="60">
        <v>61</v>
      </c>
      <c r="AD3380" s="61">
        <v>4.3478260869565216E-2</v>
      </c>
      <c r="AE3380" s="60">
        <v>1063</v>
      </c>
      <c r="AF3380" s="61">
        <v>0.75766215253029223</v>
      </c>
      <c r="AG3380" s="62">
        <v>321</v>
      </c>
      <c r="AH3380" s="61">
        <v>0.22879543834640056</v>
      </c>
      <c r="AI3380" s="60">
        <v>205</v>
      </c>
      <c r="AJ3380" s="61">
        <v>0.14611546685673557</v>
      </c>
      <c r="AK3380" s="60">
        <v>363</v>
      </c>
      <c r="AL3380" s="61">
        <v>0.25873129009265861</v>
      </c>
      <c r="AM3380" s="60">
        <v>787</v>
      </c>
      <c r="AN3380" s="61">
        <v>0.5609408410548824</v>
      </c>
      <c r="AO3380" s="60">
        <v>0</v>
      </c>
      <c r="AP3380" s="61">
        <v>0</v>
      </c>
      <c r="AQ3380" s="60">
        <v>221</v>
      </c>
      <c r="AR3380" s="61">
        <v>0.15751960085531005</v>
      </c>
      <c r="AS3380" s="60">
        <v>32</v>
      </c>
      <c r="AT3380" s="61">
        <v>2.2808267997148968E-2</v>
      </c>
      <c r="AU3380" s="60">
        <v>89</v>
      </c>
      <c r="AV3380" s="61">
        <v>6.3435495367070563E-2</v>
      </c>
      <c r="AW3380" s="60">
        <v>327</v>
      </c>
      <c r="AX3380" s="60">
        <v>1349</v>
      </c>
      <c r="AY3380" s="64">
        <v>0.24240177909562638</v>
      </c>
      <c r="AZ3380" s="60">
        <v>162</v>
      </c>
      <c r="BA3380" s="65">
        <v>0.27931034482758621</v>
      </c>
      <c r="BB3380" s="59">
        <v>930</v>
      </c>
      <c r="BC3380" s="61">
        <v>0.8748824082784572</v>
      </c>
      <c r="BD3380" s="60">
        <v>0</v>
      </c>
      <c r="BE3380" s="60">
        <v>42</v>
      </c>
      <c r="BF3380" s="61">
        <v>0</v>
      </c>
      <c r="BG3380" s="60">
        <v>151</v>
      </c>
      <c r="BH3380" s="65">
        <v>0.14205079962370648</v>
      </c>
      <c r="BI3380" s="59">
        <v>603</v>
      </c>
      <c r="BJ3380" s="60">
        <v>362</v>
      </c>
      <c r="BK3380" s="61">
        <v>0.62413793103448278</v>
      </c>
      <c r="BL3380" s="60">
        <v>218</v>
      </c>
      <c r="BM3380" s="61">
        <v>0.37586206896551722</v>
      </c>
      <c r="BN3380" s="60">
        <v>23</v>
      </c>
      <c r="BO3380" s="64">
        <v>3.8142620232172471E-2</v>
      </c>
      <c r="BP3380" s="60">
        <v>23</v>
      </c>
      <c r="BQ3380" s="61">
        <v>3.8142620232172471E-2</v>
      </c>
      <c r="BR3380" s="66">
        <v>1623</v>
      </c>
      <c r="BS3380" s="66">
        <v>1308</v>
      </c>
      <c r="BT3380" s="60">
        <v>77</v>
      </c>
      <c r="BU3380" s="60">
        <v>141</v>
      </c>
      <c r="BV3380" s="60">
        <v>1477</v>
      </c>
      <c r="BW3380" s="60">
        <v>138</v>
      </c>
      <c r="BX3380" s="61">
        <v>0.22885572139303484</v>
      </c>
      <c r="BY3380" s="60">
        <v>0</v>
      </c>
      <c r="BZ3380" s="61">
        <v>0</v>
      </c>
      <c r="CA3380" s="60">
        <v>142900</v>
      </c>
      <c r="CB3380" s="67">
        <v>2014</v>
      </c>
      <c r="CC3380" s="67">
        <v>1947</v>
      </c>
      <c r="CD3380" s="60">
        <v>212</v>
      </c>
      <c r="CE3380" s="61">
        <v>0.351575456053068</v>
      </c>
      <c r="CF3380" s="60">
        <v>377</v>
      </c>
      <c r="CG3380" s="61">
        <v>0.62520729684908793</v>
      </c>
      <c r="CH3380" s="60">
        <v>38</v>
      </c>
      <c r="CI3380" s="61">
        <v>6.3018242122719739E-2</v>
      </c>
      <c r="CJ3380" s="60">
        <v>146</v>
      </c>
      <c r="CK3380" s="61">
        <v>0.24212271973466004</v>
      </c>
      <c r="CL3380" s="60">
        <v>379</v>
      </c>
      <c r="CM3380" s="61">
        <v>0.62852404643449422</v>
      </c>
      <c r="CN3380" s="60">
        <v>1</v>
      </c>
      <c r="CO3380" s="61">
        <v>1.658374792703151E-3</v>
      </c>
      <c r="CP3380" s="60">
        <v>77</v>
      </c>
      <c r="CQ3380" s="61">
        <v>0.12769485903814262</v>
      </c>
      <c r="CR3380" s="60">
        <v>362</v>
      </c>
      <c r="CS3380" s="60">
        <v>71</v>
      </c>
      <c r="CT3380" s="61">
        <v>0.19613259668508287</v>
      </c>
      <c r="CU3380" s="60">
        <v>213</v>
      </c>
      <c r="CV3380" s="60">
        <v>168</v>
      </c>
      <c r="CW3380" s="61">
        <v>0.78873239436619713</v>
      </c>
      <c r="CX3380" s="60">
        <v>575</v>
      </c>
      <c r="CY3380" s="60">
        <v>239</v>
      </c>
      <c r="CZ3380" s="65">
        <v>0.41565217391304349</v>
      </c>
      <c r="DA3380" s="59">
        <v>1403</v>
      </c>
      <c r="DB3380" s="60">
        <v>18</v>
      </c>
      <c r="DC3380" s="61">
        <v>1.2829650748396294E-2</v>
      </c>
      <c r="DD3380" s="60">
        <v>285</v>
      </c>
      <c r="DE3380" s="60">
        <v>5</v>
      </c>
      <c r="DF3380" s="61">
        <v>1.7543859649122806E-2</v>
      </c>
      <c r="DG3380" s="60">
        <v>26702</v>
      </c>
      <c r="DH3380" s="60">
        <v>54948</v>
      </c>
      <c r="DI3380" s="60">
        <v>14</v>
      </c>
      <c r="DJ3380" s="60">
        <v>0</v>
      </c>
      <c r="DK3380" s="60">
        <v>33</v>
      </c>
      <c r="DL3380" s="60">
        <v>0</v>
      </c>
      <c r="DM3380" s="60">
        <v>26</v>
      </c>
      <c r="DN3380" s="60">
        <v>37</v>
      </c>
      <c r="DO3380" s="60">
        <v>0</v>
      </c>
      <c r="DP3380" s="60">
        <v>38</v>
      </c>
      <c r="DQ3380" s="60">
        <v>33</v>
      </c>
      <c r="DR3380" s="60">
        <v>177</v>
      </c>
      <c r="DS3380" s="60">
        <v>74</v>
      </c>
      <c r="DT3380" s="60">
        <v>14</v>
      </c>
      <c r="DU3380" s="60">
        <v>32</v>
      </c>
      <c r="DV3380" s="60">
        <v>61</v>
      </c>
      <c r="DW3380" s="60">
        <v>26</v>
      </c>
      <c r="DX3380" s="68">
        <v>15</v>
      </c>
      <c r="DY3380" s="59">
        <v>0</v>
      </c>
      <c r="DZ3380" s="60">
        <v>741</v>
      </c>
      <c r="EA3380" s="65">
        <v>0</v>
      </c>
      <c r="EB3380" s="59">
        <v>1403</v>
      </c>
      <c r="EC3380" s="60">
        <v>1377</v>
      </c>
      <c r="ED3380" s="65">
        <v>0.98146828225231642</v>
      </c>
      <c r="EE3380" s="59">
        <v>773</v>
      </c>
      <c r="EF3380" s="60">
        <v>32</v>
      </c>
      <c r="EG3380" s="64">
        <v>4.1397153945666239E-2</v>
      </c>
      <c r="EH3380" s="60">
        <v>270</v>
      </c>
      <c r="EI3380" s="60">
        <v>161</v>
      </c>
      <c r="EJ3380" s="66">
        <v>23</v>
      </c>
      <c r="EK3380" s="66">
        <v>46</v>
      </c>
      <c r="EL3380" s="66">
        <v>92</v>
      </c>
      <c r="EM3380" s="60">
        <v>18</v>
      </c>
      <c r="EN3380" s="60">
        <v>32</v>
      </c>
      <c r="EO3380" s="60">
        <v>40</v>
      </c>
      <c r="EP3380" s="60">
        <v>36</v>
      </c>
      <c r="EQ3380" s="60">
        <v>35</v>
      </c>
      <c r="ER3380" s="60">
        <v>0</v>
      </c>
      <c r="ES3380" s="60">
        <v>0</v>
      </c>
      <c r="ET3380" s="60">
        <v>0</v>
      </c>
      <c r="EU3380" s="60">
        <v>17</v>
      </c>
      <c r="EV3380" s="60">
        <v>4</v>
      </c>
      <c r="EW3380" s="60">
        <v>0</v>
      </c>
      <c r="EX3380" s="60">
        <v>33</v>
      </c>
      <c r="EY3380" s="60">
        <v>2</v>
      </c>
      <c r="EZ3380" s="60">
        <v>0</v>
      </c>
      <c r="FA3380" s="60">
        <v>14</v>
      </c>
      <c r="FB3380" s="60">
        <v>0</v>
      </c>
      <c r="FC3380" s="60">
        <v>4</v>
      </c>
      <c r="FD3380" s="60">
        <v>0</v>
      </c>
      <c r="FE3380" s="60">
        <v>17</v>
      </c>
      <c r="FF3380" s="60">
        <v>49</v>
      </c>
      <c r="FG3380" s="60">
        <v>6</v>
      </c>
      <c r="FH3380" s="60">
        <v>0</v>
      </c>
      <c r="FI3380" s="60">
        <v>5</v>
      </c>
      <c r="FJ3380" s="60">
        <v>10</v>
      </c>
      <c r="FK3380" s="68">
        <v>0</v>
      </c>
    </row>
    <row r="3381" spans="1:167" x14ac:dyDescent="0.25">
      <c r="A3381" s="36" t="s">
        <v>5952</v>
      </c>
      <c r="B3381" s="37">
        <v>340210019001</v>
      </c>
      <c r="C3381" s="37" t="s">
        <v>20288</v>
      </c>
      <c r="D3381" s="38" t="s">
        <v>5953</v>
      </c>
      <c r="E3381" s="104" t="s">
        <v>13343</v>
      </c>
      <c r="F3381" s="39" t="s">
        <v>13342</v>
      </c>
      <c r="G3381" s="199" t="s">
        <v>24792</v>
      </c>
      <c r="H3381" s="137" t="s">
        <v>24791</v>
      </c>
      <c r="I3381" s="43">
        <v>0.27577412570400001</v>
      </c>
      <c r="J3381" s="59">
        <v>1311</v>
      </c>
      <c r="K3381" s="60">
        <v>678</v>
      </c>
      <c r="L3381" s="61">
        <v>0.51716247139588101</v>
      </c>
      <c r="M3381" s="60">
        <v>482</v>
      </c>
      <c r="N3381" s="63">
        <v>2.68</v>
      </c>
      <c r="O3381" s="60">
        <v>482</v>
      </c>
      <c r="P3381" s="60">
        <v>0</v>
      </c>
      <c r="Q3381" s="61">
        <v>0</v>
      </c>
      <c r="R3381" s="60">
        <v>48</v>
      </c>
      <c r="S3381" s="61">
        <v>9.9585062240663894E-2</v>
      </c>
      <c r="T3381" s="63">
        <v>37.4</v>
      </c>
      <c r="U3381" s="60">
        <v>262</v>
      </c>
      <c r="V3381" s="61">
        <v>0.19984744469870327</v>
      </c>
      <c r="W3381" s="60">
        <v>998</v>
      </c>
      <c r="X3381" s="61">
        <v>0.7612509534706331</v>
      </c>
      <c r="Y3381" s="60">
        <v>112</v>
      </c>
      <c r="Z3381" s="61">
        <v>8.5430968726163237E-2</v>
      </c>
      <c r="AA3381" s="60">
        <v>115</v>
      </c>
      <c r="AB3381" s="61">
        <v>8.771929824561403E-2</v>
      </c>
      <c r="AC3381" s="60">
        <v>35</v>
      </c>
      <c r="AD3381" s="61">
        <v>2.6697177726926011E-2</v>
      </c>
      <c r="AE3381" s="60">
        <v>982</v>
      </c>
      <c r="AF3381" s="61">
        <v>0.74904652936689553</v>
      </c>
      <c r="AG3381" s="62">
        <v>114</v>
      </c>
      <c r="AH3381" s="61">
        <v>8.6956521739130432E-2</v>
      </c>
      <c r="AI3381" s="60">
        <v>51</v>
      </c>
      <c r="AJ3381" s="61">
        <v>3.8901601830663615E-2</v>
      </c>
      <c r="AK3381" s="60">
        <v>94</v>
      </c>
      <c r="AL3381" s="61">
        <v>7.1700991609458434E-2</v>
      </c>
      <c r="AM3381" s="60">
        <v>197</v>
      </c>
      <c r="AN3381" s="61">
        <v>0.15026697177726925</v>
      </c>
      <c r="AO3381" s="60">
        <v>0</v>
      </c>
      <c r="AP3381" s="61">
        <v>0</v>
      </c>
      <c r="AQ3381" s="60">
        <v>990</v>
      </c>
      <c r="AR3381" s="61">
        <v>0.75514874141876431</v>
      </c>
      <c r="AS3381" s="60">
        <v>30</v>
      </c>
      <c r="AT3381" s="61">
        <v>2.2883295194508008E-2</v>
      </c>
      <c r="AU3381" s="60">
        <v>87</v>
      </c>
      <c r="AV3381" s="61">
        <v>6.6361556064073221E-2</v>
      </c>
      <c r="AW3381" s="60">
        <v>462</v>
      </c>
      <c r="AX3381" s="60">
        <v>1199</v>
      </c>
      <c r="AY3381" s="64">
        <v>0.38532110091743121</v>
      </c>
      <c r="AZ3381" s="60">
        <v>48</v>
      </c>
      <c r="BA3381" s="65">
        <v>9.9585062240663894E-2</v>
      </c>
      <c r="BB3381" s="59">
        <v>696</v>
      </c>
      <c r="BC3381" s="61">
        <v>0.70875763747454179</v>
      </c>
      <c r="BD3381" s="60">
        <v>0</v>
      </c>
      <c r="BE3381" s="60">
        <v>56</v>
      </c>
      <c r="BF3381" s="61">
        <v>0</v>
      </c>
      <c r="BG3381" s="60">
        <v>172</v>
      </c>
      <c r="BH3381" s="65">
        <v>0.17515274949083504</v>
      </c>
      <c r="BI3381" s="59">
        <v>506</v>
      </c>
      <c r="BJ3381" s="60">
        <v>134</v>
      </c>
      <c r="BK3381" s="61">
        <v>0.27800829875518673</v>
      </c>
      <c r="BL3381" s="60">
        <v>348</v>
      </c>
      <c r="BM3381" s="61">
        <v>0.72199170124481327</v>
      </c>
      <c r="BN3381" s="60">
        <v>24</v>
      </c>
      <c r="BO3381" s="64">
        <v>4.7430830039525688E-2</v>
      </c>
      <c r="BP3381" s="60">
        <v>24</v>
      </c>
      <c r="BQ3381" s="61">
        <v>4.7430830039525688E-2</v>
      </c>
      <c r="BR3381" s="66">
        <v>1625</v>
      </c>
      <c r="BS3381" s="66">
        <v>1181</v>
      </c>
      <c r="BT3381" s="60">
        <v>0</v>
      </c>
      <c r="BU3381" s="60">
        <v>348</v>
      </c>
      <c r="BV3381" s="60">
        <v>945</v>
      </c>
      <c r="BW3381" s="60">
        <v>64</v>
      </c>
      <c r="BX3381" s="61">
        <v>0.12648221343873517</v>
      </c>
      <c r="BY3381" s="60">
        <v>0</v>
      </c>
      <c r="BZ3381" s="61">
        <v>0</v>
      </c>
      <c r="CA3381" s="60">
        <v>62500</v>
      </c>
      <c r="CB3381" s="67">
        <v>2013</v>
      </c>
      <c r="CC3381" s="67">
        <v>1954</v>
      </c>
      <c r="CD3381" s="60">
        <v>212</v>
      </c>
      <c r="CE3381" s="61">
        <v>0.4189723320158103</v>
      </c>
      <c r="CF3381" s="60">
        <v>265</v>
      </c>
      <c r="CG3381" s="61">
        <v>0.52371541501976282</v>
      </c>
      <c r="CH3381" s="60">
        <v>43</v>
      </c>
      <c r="CI3381" s="61">
        <v>8.4980237154150193E-2</v>
      </c>
      <c r="CJ3381" s="60">
        <v>77</v>
      </c>
      <c r="CK3381" s="61">
        <v>0.15217391304347827</v>
      </c>
      <c r="CL3381" s="60">
        <v>282</v>
      </c>
      <c r="CM3381" s="61">
        <v>0.55731225296442688</v>
      </c>
      <c r="CN3381" s="60">
        <v>17</v>
      </c>
      <c r="CO3381" s="61">
        <v>3.3596837944664032E-2</v>
      </c>
      <c r="CP3381" s="60">
        <v>130</v>
      </c>
      <c r="CQ3381" s="61">
        <v>0.25691699604743085</v>
      </c>
      <c r="CR3381" s="60">
        <v>134</v>
      </c>
      <c r="CS3381" s="60">
        <v>37</v>
      </c>
      <c r="CT3381" s="61">
        <v>0.27611940298507465</v>
      </c>
      <c r="CU3381" s="60">
        <v>288</v>
      </c>
      <c r="CV3381" s="60">
        <v>233</v>
      </c>
      <c r="CW3381" s="61">
        <v>0.80902777777777779</v>
      </c>
      <c r="CX3381" s="60">
        <v>422</v>
      </c>
      <c r="CY3381" s="60">
        <v>270</v>
      </c>
      <c r="CZ3381" s="65">
        <v>0.6398104265402843</v>
      </c>
      <c r="DA3381" s="59">
        <v>1311</v>
      </c>
      <c r="DB3381" s="60">
        <v>527</v>
      </c>
      <c r="DC3381" s="61">
        <v>0.40198321891685734</v>
      </c>
      <c r="DD3381" s="60">
        <v>165</v>
      </c>
      <c r="DE3381" s="60">
        <v>52</v>
      </c>
      <c r="DF3381" s="61">
        <v>0.31515151515151513</v>
      </c>
      <c r="DG3381" s="60">
        <v>25161</v>
      </c>
      <c r="DH3381" s="66">
        <v>48182</v>
      </c>
      <c r="DI3381" s="60">
        <v>60</v>
      </c>
      <c r="DJ3381" s="60">
        <v>31</v>
      </c>
      <c r="DK3381" s="60">
        <v>58</v>
      </c>
      <c r="DL3381" s="60">
        <v>0</v>
      </c>
      <c r="DM3381" s="60">
        <v>0</v>
      </c>
      <c r="DN3381" s="60">
        <v>57</v>
      </c>
      <c r="DO3381" s="60">
        <v>0</v>
      </c>
      <c r="DP3381" s="60">
        <v>20</v>
      </c>
      <c r="DQ3381" s="60">
        <v>55</v>
      </c>
      <c r="DR3381" s="60">
        <v>77</v>
      </c>
      <c r="DS3381" s="60">
        <v>17</v>
      </c>
      <c r="DT3381" s="60">
        <v>38</v>
      </c>
      <c r="DU3381" s="60">
        <v>30</v>
      </c>
      <c r="DV3381" s="60">
        <v>0</v>
      </c>
      <c r="DW3381" s="60">
        <v>39</v>
      </c>
      <c r="DX3381" s="68">
        <v>0</v>
      </c>
      <c r="DY3381" s="59">
        <v>0</v>
      </c>
      <c r="DZ3381" s="60">
        <v>679</v>
      </c>
      <c r="EA3381" s="65">
        <v>0</v>
      </c>
      <c r="EB3381" s="59">
        <v>1311</v>
      </c>
      <c r="EC3381" s="60">
        <v>788</v>
      </c>
      <c r="ED3381" s="65">
        <v>0.60106788710907699</v>
      </c>
      <c r="EE3381" s="59">
        <v>840</v>
      </c>
      <c r="EF3381" s="60">
        <v>161</v>
      </c>
      <c r="EG3381" s="64">
        <v>0.19166666666666668</v>
      </c>
      <c r="EH3381" s="60">
        <v>513</v>
      </c>
      <c r="EI3381" s="60">
        <v>193</v>
      </c>
      <c r="EJ3381" s="66">
        <v>30</v>
      </c>
      <c r="EK3381" s="66">
        <v>64</v>
      </c>
      <c r="EL3381" s="66">
        <v>99</v>
      </c>
      <c r="EM3381" s="60">
        <v>32</v>
      </c>
      <c r="EN3381" s="60">
        <v>32</v>
      </c>
      <c r="EO3381" s="60">
        <v>58</v>
      </c>
      <c r="EP3381" s="60">
        <v>34</v>
      </c>
      <c r="EQ3381" s="60">
        <v>37</v>
      </c>
      <c r="ER3381" s="60">
        <v>0</v>
      </c>
      <c r="ES3381" s="60">
        <v>0</v>
      </c>
      <c r="ET3381" s="60">
        <v>0</v>
      </c>
      <c r="EU3381" s="60">
        <v>33</v>
      </c>
      <c r="EV3381" s="60">
        <v>22</v>
      </c>
      <c r="EW3381" s="60">
        <v>63</v>
      </c>
      <c r="EX3381" s="60">
        <v>17</v>
      </c>
      <c r="EY3381" s="60">
        <v>0</v>
      </c>
      <c r="EZ3381" s="60">
        <v>0</v>
      </c>
      <c r="FA3381" s="60">
        <v>2</v>
      </c>
      <c r="FB3381" s="60">
        <v>10</v>
      </c>
      <c r="FC3381" s="60">
        <v>0</v>
      </c>
      <c r="FD3381" s="60">
        <v>0</v>
      </c>
      <c r="FE3381" s="60">
        <v>0</v>
      </c>
      <c r="FF3381" s="60">
        <v>0</v>
      </c>
      <c r="FG3381" s="60">
        <v>38</v>
      </c>
      <c r="FH3381" s="60">
        <v>0</v>
      </c>
      <c r="FI3381" s="60">
        <v>6</v>
      </c>
      <c r="FJ3381" s="60">
        <v>2</v>
      </c>
      <c r="FK3381" s="68">
        <v>0</v>
      </c>
    </row>
    <row r="3382" spans="1:167" x14ac:dyDescent="0.25">
      <c r="A3382" s="36" t="s">
        <v>5954</v>
      </c>
      <c r="B3382" s="37">
        <v>340210020001</v>
      </c>
      <c r="C3382" s="37" t="s">
        <v>20289</v>
      </c>
      <c r="D3382" s="38" t="s">
        <v>5955</v>
      </c>
      <c r="E3382" s="104" t="s">
        <v>13343</v>
      </c>
      <c r="F3382" s="39" t="s">
        <v>13342</v>
      </c>
      <c r="G3382" s="199" t="s">
        <v>24792</v>
      </c>
      <c r="H3382" s="137" t="s">
        <v>24791</v>
      </c>
      <c r="I3382" s="43">
        <v>0.19783789259599999</v>
      </c>
      <c r="J3382" s="59">
        <v>1356</v>
      </c>
      <c r="K3382" s="60">
        <v>659</v>
      </c>
      <c r="L3382" s="61">
        <v>0.4859882005899705</v>
      </c>
      <c r="M3382" s="60">
        <v>516</v>
      </c>
      <c r="N3382" s="63">
        <v>2.57</v>
      </c>
      <c r="O3382" s="60">
        <v>516</v>
      </c>
      <c r="P3382" s="60">
        <v>39</v>
      </c>
      <c r="Q3382" s="61">
        <v>7.5581395348837205E-2</v>
      </c>
      <c r="R3382" s="60">
        <v>125</v>
      </c>
      <c r="S3382" s="61">
        <v>0.24224806201550386</v>
      </c>
      <c r="T3382" s="63">
        <v>28.6</v>
      </c>
      <c r="U3382" s="60">
        <v>469</v>
      </c>
      <c r="V3382" s="61">
        <v>0.34587020648967554</v>
      </c>
      <c r="W3382" s="60">
        <v>817</v>
      </c>
      <c r="X3382" s="61">
        <v>0.60250737463126847</v>
      </c>
      <c r="Y3382" s="60">
        <v>103</v>
      </c>
      <c r="Z3382" s="61">
        <v>7.5958702064896758E-2</v>
      </c>
      <c r="AA3382" s="60">
        <v>292</v>
      </c>
      <c r="AB3382" s="61">
        <v>0.21533923303834809</v>
      </c>
      <c r="AC3382" s="60">
        <v>74</v>
      </c>
      <c r="AD3382" s="61">
        <v>5.4572271386430678E-2</v>
      </c>
      <c r="AE3382" s="60">
        <v>731</v>
      </c>
      <c r="AF3382" s="61">
        <v>0.53908554572271383</v>
      </c>
      <c r="AG3382" s="62">
        <v>134</v>
      </c>
      <c r="AH3382" s="61">
        <v>9.8820058997050153E-2</v>
      </c>
      <c r="AI3382" s="60">
        <v>70</v>
      </c>
      <c r="AJ3382" s="61">
        <v>5.1622418879056046E-2</v>
      </c>
      <c r="AK3382" s="60">
        <v>115</v>
      </c>
      <c r="AL3382" s="61">
        <v>8.4808259587020651E-2</v>
      </c>
      <c r="AM3382" s="60">
        <v>816</v>
      </c>
      <c r="AN3382" s="61">
        <v>0.60176991150442483</v>
      </c>
      <c r="AO3382" s="60">
        <v>0</v>
      </c>
      <c r="AP3382" s="61">
        <v>0</v>
      </c>
      <c r="AQ3382" s="60">
        <v>392</v>
      </c>
      <c r="AR3382" s="61">
        <v>0.28908554572271389</v>
      </c>
      <c r="AS3382" s="60">
        <v>33</v>
      </c>
      <c r="AT3382" s="61">
        <v>2.4336283185840708E-2</v>
      </c>
      <c r="AU3382" s="60">
        <v>81</v>
      </c>
      <c r="AV3382" s="61">
        <v>5.9734513274336286E-2</v>
      </c>
      <c r="AW3382" s="60">
        <v>156</v>
      </c>
      <c r="AX3382" s="60">
        <v>1253</v>
      </c>
      <c r="AY3382" s="64">
        <v>0.12450119712689545</v>
      </c>
      <c r="AZ3382" s="60">
        <v>142</v>
      </c>
      <c r="BA3382" s="65">
        <v>0.27519379844961239</v>
      </c>
      <c r="BB3382" s="59">
        <v>633</v>
      </c>
      <c r="BC3382" s="61">
        <v>0.86593707250342</v>
      </c>
      <c r="BD3382" s="60">
        <v>0</v>
      </c>
      <c r="BE3382" s="60">
        <v>171</v>
      </c>
      <c r="BF3382" s="61">
        <v>0</v>
      </c>
      <c r="BG3382" s="60">
        <v>98</v>
      </c>
      <c r="BH3382" s="65">
        <v>0.13406292749658003</v>
      </c>
      <c r="BI3382" s="59">
        <v>613</v>
      </c>
      <c r="BJ3382" s="60">
        <v>128</v>
      </c>
      <c r="BK3382" s="61">
        <v>0.24806201550387597</v>
      </c>
      <c r="BL3382" s="60">
        <v>388</v>
      </c>
      <c r="BM3382" s="61">
        <v>0.75193798449612403</v>
      </c>
      <c r="BN3382" s="60">
        <v>97</v>
      </c>
      <c r="BO3382" s="64">
        <v>0.15823817292006526</v>
      </c>
      <c r="BP3382" s="60">
        <v>97</v>
      </c>
      <c r="BQ3382" s="61">
        <v>0.15823817292006526</v>
      </c>
      <c r="BR3382" s="66">
        <v>1472</v>
      </c>
      <c r="BS3382" s="66">
        <v>1145</v>
      </c>
      <c r="BT3382" s="60">
        <v>32</v>
      </c>
      <c r="BU3382" s="60">
        <v>356</v>
      </c>
      <c r="BV3382" s="60">
        <v>944</v>
      </c>
      <c r="BW3382" s="60">
        <v>48</v>
      </c>
      <c r="BX3382" s="61">
        <v>7.8303425774877644E-2</v>
      </c>
      <c r="BY3382" s="60">
        <v>0</v>
      </c>
      <c r="BZ3382" s="61">
        <v>0</v>
      </c>
      <c r="CA3382" s="60">
        <v>88700</v>
      </c>
      <c r="CB3382" s="67">
        <v>2016</v>
      </c>
      <c r="CC3382" s="67">
        <v>1951</v>
      </c>
      <c r="CD3382" s="60">
        <v>282</v>
      </c>
      <c r="CE3382" s="61">
        <v>0.46003262642740622</v>
      </c>
      <c r="CF3382" s="60">
        <v>449</v>
      </c>
      <c r="CG3382" s="61">
        <v>0.73246329526916798</v>
      </c>
      <c r="CH3382" s="60">
        <v>47</v>
      </c>
      <c r="CI3382" s="61">
        <v>7.6672104404567704E-2</v>
      </c>
      <c r="CJ3382" s="60">
        <v>51</v>
      </c>
      <c r="CK3382" s="61">
        <v>8.3197389885807507E-2</v>
      </c>
      <c r="CL3382" s="60">
        <v>421</v>
      </c>
      <c r="CM3382" s="61">
        <v>0.68678629690048942</v>
      </c>
      <c r="CN3382" s="60">
        <v>50</v>
      </c>
      <c r="CO3382" s="61">
        <v>8.1566068515497553E-2</v>
      </c>
      <c r="CP3382" s="60">
        <v>91</v>
      </c>
      <c r="CQ3382" s="61">
        <v>0.14845024469820556</v>
      </c>
      <c r="CR3382" s="60">
        <v>128</v>
      </c>
      <c r="CS3382" s="60">
        <v>44</v>
      </c>
      <c r="CT3382" s="61">
        <v>0.34375</v>
      </c>
      <c r="CU3382" s="60">
        <v>388</v>
      </c>
      <c r="CV3382" s="60">
        <v>239</v>
      </c>
      <c r="CW3382" s="61">
        <v>0.615979381443299</v>
      </c>
      <c r="CX3382" s="60">
        <v>516</v>
      </c>
      <c r="CY3382" s="60">
        <v>283</v>
      </c>
      <c r="CZ3382" s="65">
        <v>0.54844961240310075</v>
      </c>
      <c r="DA3382" s="59">
        <v>1340</v>
      </c>
      <c r="DB3382" s="60">
        <v>327</v>
      </c>
      <c r="DC3382" s="61">
        <v>0.24402985074626865</v>
      </c>
      <c r="DD3382" s="60">
        <v>306</v>
      </c>
      <c r="DE3382" s="60">
        <v>51</v>
      </c>
      <c r="DF3382" s="61">
        <v>0.16666666666666666</v>
      </c>
      <c r="DG3382" s="60">
        <v>21928</v>
      </c>
      <c r="DH3382" s="60">
        <v>39734</v>
      </c>
      <c r="DI3382" s="60">
        <v>19</v>
      </c>
      <c r="DJ3382" s="60">
        <v>57</v>
      </c>
      <c r="DK3382" s="60">
        <v>48</v>
      </c>
      <c r="DL3382" s="60">
        <v>6</v>
      </c>
      <c r="DM3382" s="60">
        <v>27</v>
      </c>
      <c r="DN3382" s="60">
        <v>35</v>
      </c>
      <c r="DO3382" s="60">
        <v>71</v>
      </c>
      <c r="DP3382" s="60">
        <v>0</v>
      </c>
      <c r="DQ3382" s="60">
        <v>67</v>
      </c>
      <c r="DR3382" s="60">
        <v>14</v>
      </c>
      <c r="DS3382" s="60">
        <v>13</v>
      </c>
      <c r="DT3382" s="60">
        <v>8</v>
      </c>
      <c r="DU3382" s="60">
        <v>118</v>
      </c>
      <c r="DV3382" s="60">
        <v>7</v>
      </c>
      <c r="DW3382" s="60">
        <v>26</v>
      </c>
      <c r="DX3382" s="68">
        <v>0</v>
      </c>
      <c r="DY3382" s="59">
        <v>4</v>
      </c>
      <c r="DZ3382" s="60">
        <v>442</v>
      </c>
      <c r="EA3382" s="65">
        <v>9.0497737556561094E-3</v>
      </c>
      <c r="EB3382" s="59">
        <v>1356</v>
      </c>
      <c r="EC3382" s="60">
        <v>1238</v>
      </c>
      <c r="ED3382" s="65">
        <v>0.91297935103244843</v>
      </c>
      <c r="EE3382" s="59">
        <v>619</v>
      </c>
      <c r="EF3382" s="60">
        <v>81</v>
      </c>
      <c r="EG3382" s="64">
        <v>0.13085621970920841</v>
      </c>
      <c r="EH3382" s="60">
        <v>3377</v>
      </c>
      <c r="EI3382" s="60">
        <v>2013</v>
      </c>
      <c r="EJ3382" s="66">
        <v>84</v>
      </c>
      <c r="EK3382" s="66">
        <v>326</v>
      </c>
      <c r="EL3382" s="66">
        <v>1603</v>
      </c>
      <c r="EM3382" s="60">
        <v>230</v>
      </c>
      <c r="EN3382" s="60">
        <v>357</v>
      </c>
      <c r="EO3382" s="60">
        <v>504</v>
      </c>
      <c r="EP3382" s="60">
        <v>772</v>
      </c>
      <c r="EQ3382" s="60">
        <v>150</v>
      </c>
      <c r="ER3382" s="60">
        <v>0</v>
      </c>
      <c r="ES3382" s="60">
        <v>0</v>
      </c>
      <c r="ET3382" s="60">
        <v>0</v>
      </c>
      <c r="EU3382" s="60">
        <v>18</v>
      </c>
      <c r="EV3382" s="60">
        <v>115</v>
      </c>
      <c r="EW3382" s="60">
        <v>88</v>
      </c>
      <c r="EX3382" s="60">
        <v>27</v>
      </c>
      <c r="EY3382" s="60">
        <v>0</v>
      </c>
      <c r="EZ3382" s="60">
        <v>18</v>
      </c>
      <c r="FA3382" s="60">
        <v>0</v>
      </c>
      <c r="FB3382" s="60">
        <v>0</v>
      </c>
      <c r="FC3382" s="60">
        <v>4</v>
      </c>
      <c r="FD3382" s="60">
        <v>0</v>
      </c>
      <c r="FE3382" s="60">
        <v>12</v>
      </c>
      <c r="FF3382" s="60">
        <v>1502</v>
      </c>
      <c r="FG3382" s="60">
        <v>62</v>
      </c>
      <c r="FH3382" s="60">
        <v>0</v>
      </c>
      <c r="FI3382" s="60">
        <v>162</v>
      </c>
      <c r="FJ3382" s="60">
        <v>5</v>
      </c>
      <c r="FK3382" s="68">
        <v>0</v>
      </c>
    </row>
    <row r="3383" spans="1:167" x14ac:dyDescent="0.25">
      <c r="A3383" s="36" t="s">
        <v>5956</v>
      </c>
      <c r="B3383" s="37">
        <v>340210021001</v>
      </c>
      <c r="C3383" s="37" t="s">
        <v>20290</v>
      </c>
      <c r="D3383" s="38" t="s">
        <v>5957</v>
      </c>
      <c r="E3383" s="104" t="s">
        <v>13343</v>
      </c>
      <c r="F3383" s="39" t="s">
        <v>13342</v>
      </c>
      <c r="G3383" s="199" t="s">
        <v>24791</v>
      </c>
      <c r="H3383" s="137" t="s">
        <v>24791</v>
      </c>
      <c r="I3383" s="43">
        <v>0.115964963496</v>
      </c>
      <c r="J3383" s="59">
        <v>2617</v>
      </c>
      <c r="K3383" s="60">
        <v>1060</v>
      </c>
      <c r="L3383" s="61">
        <v>0.4050439434466947</v>
      </c>
      <c r="M3383" s="60">
        <v>471</v>
      </c>
      <c r="N3383" s="63">
        <v>5.56</v>
      </c>
      <c r="O3383" s="60">
        <v>471</v>
      </c>
      <c r="P3383" s="60">
        <v>206</v>
      </c>
      <c r="Q3383" s="61">
        <v>0.43736730360934184</v>
      </c>
      <c r="R3383" s="60">
        <v>313</v>
      </c>
      <c r="S3383" s="61">
        <v>0.66454352441613584</v>
      </c>
      <c r="T3383" s="63">
        <v>13.8</v>
      </c>
      <c r="U3383" s="60">
        <v>1415</v>
      </c>
      <c r="V3383" s="61">
        <v>0.54069545280855946</v>
      </c>
      <c r="W3383" s="60">
        <v>1202</v>
      </c>
      <c r="X3383" s="61">
        <v>0.45930454719144059</v>
      </c>
      <c r="Y3383" s="60">
        <v>812</v>
      </c>
      <c r="Z3383" s="61">
        <v>0.31027894535727935</v>
      </c>
      <c r="AA3383" s="60">
        <v>603</v>
      </c>
      <c r="AB3383" s="61">
        <v>0.23041650745128009</v>
      </c>
      <c r="AC3383" s="60">
        <v>0</v>
      </c>
      <c r="AD3383" s="61">
        <v>0</v>
      </c>
      <c r="AE3383" s="60">
        <v>1202</v>
      </c>
      <c r="AF3383" s="61">
        <v>0.45930454719144059</v>
      </c>
      <c r="AG3383" s="62">
        <v>278</v>
      </c>
      <c r="AH3383" s="61">
        <v>0.10622850592281238</v>
      </c>
      <c r="AI3383" s="60">
        <v>0</v>
      </c>
      <c r="AJ3383" s="61">
        <v>0</v>
      </c>
      <c r="AK3383" s="60">
        <v>25</v>
      </c>
      <c r="AL3383" s="61">
        <v>9.5529231944975167E-3</v>
      </c>
      <c r="AM3383" s="60">
        <v>143</v>
      </c>
      <c r="AN3383" s="61">
        <v>5.4642720672525791E-2</v>
      </c>
      <c r="AO3383" s="60">
        <v>0</v>
      </c>
      <c r="AP3383" s="61">
        <v>0</v>
      </c>
      <c r="AQ3383" s="60">
        <v>2346</v>
      </c>
      <c r="AR3383" s="61">
        <v>0.89644631257164697</v>
      </c>
      <c r="AS3383" s="60">
        <v>103</v>
      </c>
      <c r="AT3383" s="61">
        <v>3.935804356132977E-2</v>
      </c>
      <c r="AU3383" s="60">
        <v>365</v>
      </c>
      <c r="AV3383" s="61">
        <v>0.13947267863966373</v>
      </c>
      <c r="AW3383" s="60">
        <v>1043</v>
      </c>
      <c r="AX3383" s="60">
        <v>1805</v>
      </c>
      <c r="AY3383" s="64">
        <v>0.57783933518005537</v>
      </c>
      <c r="AZ3383" s="60">
        <v>167</v>
      </c>
      <c r="BA3383" s="65">
        <v>0.35456475583864117</v>
      </c>
      <c r="BB3383" s="59">
        <v>770</v>
      </c>
      <c r="BC3383" s="61">
        <v>0.6405990016638935</v>
      </c>
      <c r="BD3383" s="60">
        <v>0</v>
      </c>
      <c r="BE3383" s="60">
        <v>0</v>
      </c>
      <c r="BF3383" s="61" t="s">
        <v>24794</v>
      </c>
      <c r="BG3383" s="60">
        <v>127</v>
      </c>
      <c r="BH3383" s="65">
        <v>0.10565723793677205</v>
      </c>
      <c r="BI3383" s="59">
        <v>471</v>
      </c>
      <c r="BJ3383" s="60">
        <v>131</v>
      </c>
      <c r="BK3383" s="61">
        <v>0.2781316348195329</v>
      </c>
      <c r="BL3383" s="60">
        <v>340</v>
      </c>
      <c r="BM3383" s="61">
        <v>0.72186836518046704</v>
      </c>
      <c r="BN3383" s="60">
        <v>0</v>
      </c>
      <c r="BO3383" s="64">
        <v>0</v>
      </c>
      <c r="BP3383" s="60">
        <v>0</v>
      </c>
      <c r="BQ3383" s="61">
        <v>0</v>
      </c>
      <c r="BR3383" s="66">
        <v>1649</v>
      </c>
      <c r="BS3383" s="66">
        <v>1294</v>
      </c>
      <c r="BT3383" s="60">
        <v>0</v>
      </c>
      <c r="BU3383" s="60">
        <v>340</v>
      </c>
      <c r="BV3383" s="60" t="s">
        <v>24794</v>
      </c>
      <c r="BW3383" s="60">
        <v>24</v>
      </c>
      <c r="BX3383" s="61">
        <v>5.0955414012738856E-2</v>
      </c>
      <c r="BY3383" s="60">
        <v>0</v>
      </c>
      <c r="BZ3383" s="61">
        <v>0</v>
      </c>
      <c r="CA3383" s="66" t="s">
        <v>24794</v>
      </c>
      <c r="CB3383" s="67">
        <v>2006</v>
      </c>
      <c r="CC3383" s="67">
        <v>1962</v>
      </c>
      <c r="CD3383" s="60">
        <v>151</v>
      </c>
      <c r="CE3383" s="61">
        <v>0.3205944798301486</v>
      </c>
      <c r="CF3383" s="60">
        <v>187</v>
      </c>
      <c r="CG3383" s="61">
        <v>0.39702760084925692</v>
      </c>
      <c r="CH3383" s="60">
        <v>0</v>
      </c>
      <c r="CI3383" s="61">
        <v>0</v>
      </c>
      <c r="CJ3383" s="60">
        <v>24</v>
      </c>
      <c r="CK3383" s="61">
        <v>5.0955414012738856E-2</v>
      </c>
      <c r="CL3383" s="60">
        <v>143</v>
      </c>
      <c r="CM3383" s="61">
        <v>0.30360934182590232</v>
      </c>
      <c r="CN3383" s="60">
        <v>0</v>
      </c>
      <c r="CO3383" s="61">
        <v>0</v>
      </c>
      <c r="CP3383" s="60">
        <v>304</v>
      </c>
      <c r="CQ3383" s="61">
        <v>0.64543524416135878</v>
      </c>
      <c r="CR3383" s="60">
        <v>131</v>
      </c>
      <c r="CS3383" s="60">
        <v>0</v>
      </c>
      <c r="CT3383" s="61">
        <v>0</v>
      </c>
      <c r="CU3383" s="60">
        <v>340</v>
      </c>
      <c r="CV3383" s="60">
        <v>98</v>
      </c>
      <c r="CW3383" s="61">
        <v>0.28823529411764703</v>
      </c>
      <c r="CX3383" s="60">
        <v>471</v>
      </c>
      <c r="CY3383" s="60">
        <v>98</v>
      </c>
      <c r="CZ3383" s="65">
        <v>0.20806794055201699</v>
      </c>
      <c r="DA3383" s="59">
        <v>2617</v>
      </c>
      <c r="DB3383" s="60">
        <v>300</v>
      </c>
      <c r="DC3383" s="61">
        <v>0.1146350783339702</v>
      </c>
      <c r="DD3383" s="60">
        <v>451</v>
      </c>
      <c r="DE3383" s="60">
        <v>78</v>
      </c>
      <c r="DF3383" s="61">
        <v>0.17294900221729489</v>
      </c>
      <c r="DG3383" s="60">
        <v>14586</v>
      </c>
      <c r="DH3383" s="60">
        <v>69169</v>
      </c>
      <c r="DI3383" s="60">
        <v>0</v>
      </c>
      <c r="DJ3383" s="60">
        <v>0</v>
      </c>
      <c r="DK3383" s="60">
        <v>0</v>
      </c>
      <c r="DL3383" s="60">
        <v>78</v>
      </c>
      <c r="DM3383" s="60">
        <v>0</v>
      </c>
      <c r="DN3383" s="60">
        <v>0</v>
      </c>
      <c r="DO3383" s="60">
        <v>20</v>
      </c>
      <c r="DP3383" s="60">
        <v>0</v>
      </c>
      <c r="DQ3383" s="60">
        <v>0</v>
      </c>
      <c r="DR3383" s="60">
        <v>0</v>
      </c>
      <c r="DS3383" s="60">
        <v>206</v>
      </c>
      <c r="DT3383" s="60">
        <v>36</v>
      </c>
      <c r="DU3383" s="60">
        <v>0</v>
      </c>
      <c r="DV3383" s="60">
        <v>131</v>
      </c>
      <c r="DW3383" s="60">
        <v>0</v>
      </c>
      <c r="DX3383" s="68">
        <v>0</v>
      </c>
      <c r="DY3383" s="59">
        <v>93</v>
      </c>
      <c r="DZ3383" s="60">
        <v>713</v>
      </c>
      <c r="EA3383" s="65">
        <v>0.13043478260869565</v>
      </c>
      <c r="EB3383" s="59">
        <v>2617</v>
      </c>
      <c r="EC3383" s="60">
        <v>1295</v>
      </c>
      <c r="ED3383" s="65">
        <v>0.49484142147497134</v>
      </c>
      <c r="EE3383" s="59">
        <v>1104</v>
      </c>
      <c r="EF3383" s="60">
        <v>78</v>
      </c>
      <c r="EG3383" s="64">
        <v>7.0652173913043473E-2</v>
      </c>
      <c r="EH3383" s="60">
        <v>329</v>
      </c>
      <c r="EI3383" s="60">
        <v>217</v>
      </c>
      <c r="EJ3383" s="66">
        <v>22</v>
      </c>
      <c r="EK3383" s="66">
        <v>93</v>
      </c>
      <c r="EL3383" s="66">
        <v>102</v>
      </c>
      <c r="EM3383" s="60">
        <v>20</v>
      </c>
      <c r="EN3383" s="60">
        <v>46</v>
      </c>
      <c r="EO3383" s="60">
        <v>43</v>
      </c>
      <c r="EP3383" s="60">
        <v>63</v>
      </c>
      <c r="EQ3383" s="60">
        <v>45</v>
      </c>
      <c r="ER3383" s="60">
        <v>0</v>
      </c>
      <c r="ES3383" s="60">
        <v>0</v>
      </c>
      <c r="ET3383" s="60">
        <v>0</v>
      </c>
      <c r="EU3383" s="60">
        <v>4</v>
      </c>
      <c r="EV3383" s="60">
        <v>0</v>
      </c>
      <c r="EW3383" s="60">
        <v>73</v>
      </c>
      <c r="EX3383" s="60">
        <v>0</v>
      </c>
      <c r="EY3383" s="60">
        <v>0</v>
      </c>
      <c r="EZ3383" s="60">
        <v>0</v>
      </c>
      <c r="FA3383" s="60">
        <v>0</v>
      </c>
      <c r="FB3383" s="60">
        <v>2</v>
      </c>
      <c r="FC3383" s="60">
        <v>7</v>
      </c>
      <c r="FD3383" s="60">
        <v>0</v>
      </c>
      <c r="FE3383" s="60">
        <v>8</v>
      </c>
      <c r="FF3383" s="60">
        <v>0</v>
      </c>
      <c r="FG3383" s="60">
        <v>14</v>
      </c>
      <c r="FH3383" s="60">
        <v>0</v>
      </c>
      <c r="FI3383" s="60">
        <v>88</v>
      </c>
      <c r="FJ3383" s="60">
        <v>0</v>
      </c>
      <c r="FK3383" s="68">
        <v>21</v>
      </c>
    </row>
    <row r="3384" spans="1:167" x14ac:dyDescent="0.25">
      <c r="A3384" s="36" t="s">
        <v>5958</v>
      </c>
      <c r="B3384" s="37">
        <v>340210021002</v>
      </c>
      <c r="C3384" s="37" t="s">
        <v>20290</v>
      </c>
      <c r="D3384" s="38" t="s">
        <v>5959</v>
      </c>
      <c r="E3384" s="104" t="s">
        <v>13343</v>
      </c>
      <c r="F3384" s="39" t="s">
        <v>13342</v>
      </c>
      <c r="G3384" s="199" t="s">
        <v>24791</v>
      </c>
      <c r="H3384" s="137" t="s">
        <v>24791</v>
      </c>
      <c r="I3384" s="43">
        <v>5.3171264725999999E-2</v>
      </c>
      <c r="J3384" s="59">
        <v>753</v>
      </c>
      <c r="K3384" s="60">
        <v>374</v>
      </c>
      <c r="L3384" s="61">
        <v>0.49667994687915007</v>
      </c>
      <c r="M3384" s="60">
        <v>397</v>
      </c>
      <c r="N3384" s="63">
        <v>1.9</v>
      </c>
      <c r="O3384" s="60">
        <v>397</v>
      </c>
      <c r="P3384" s="60">
        <v>0</v>
      </c>
      <c r="Q3384" s="61">
        <v>0</v>
      </c>
      <c r="R3384" s="60">
        <v>41</v>
      </c>
      <c r="S3384" s="61">
        <v>0.10327455919395466</v>
      </c>
      <c r="T3384" s="63">
        <v>27.6</v>
      </c>
      <c r="U3384" s="60">
        <v>67</v>
      </c>
      <c r="V3384" s="61">
        <v>8.8977423638778225E-2</v>
      </c>
      <c r="W3384" s="60">
        <v>639</v>
      </c>
      <c r="X3384" s="61">
        <v>0.84860557768924305</v>
      </c>
      <c r="Y3384" s="60">
        <v>0</v>
      </c>
      <c r="Z3384" s="61">
        <v>0</v>
      </c>
      <c r="AA3384" s="60">
        <v>67</v>
      </c>
      <c r="AB3384" s="61">
        <v>8.8977423638778225E-2</v>
      </c>
      <c r="AC3384" s="60">
        <v>0</v>
      </c>
      <c r="AD3384" s="61">
        <v>0</v>
      </c>
      <c r="AE3384" s="60">
        <v>486</v>
      </c>
      <c r="AF3384" s="61">
        <v>0.64541832669322707</v>
      </c>
      <c r="AG3384" s="62">
        <v>47</v>
      </c>
      <c r="AH3384" s="61">
        <v>6.2416998671978752E-2</v>
      </c>
      <c r="AI3384" s="60">
        <v>47</v>
      </c>
      <c r="AJ3384" s="61">
        <v>6.2416998671978752E-2</v>
      </c>
      <c r="AK3384" s="60">
        <v>0</v>
      </c>
      <c r="AL3384" s="61">
        <v>0</v>
      </c>
      <c r="AM3384" s="60">
        <v>262</v>
      </c>
      <c r="AN3384" s="61">
        <v>0.34794156706507307</v>
      </c>
      <c r="AO3384" s="60">
        <v>0</v>
      </c>
      <c r="AP3384" s="61">
        <v>0</v>
      </c>
      <c r="AQ3384" s="60">
        <v>491</v>
      </c>
      <c r="AR3384" s="61">
        <v>0.65205843293492693</v>
      </c>
      <c r="AS3384" s="60">
        <v>0</v>
      </c>
      <c r="AT3384" s="61">
        <v>0</v>
      </c>
      <c r="AU3384" s="60">
        <v>0</v>
      </c>
      <c r="AV3384" s="61">
        <v>0</v>
      </c>
      <c r="AW3384" s="60">
        <v>295</v>
      </c>
      <c r="AX3384" s="60">
        <v>753</v>
      </c>
      <c r="AY3384" s="64">
        <v>0.39176626826029215</v>
      </c>
      <c r="AZ3384" s="60">
        <v>263</v>
      </c>
      <c r="BA3384" s="65">
        <v>0.66246851385390426</v>
      </c>
      <c r="BB3384" s="59">
        <v>203</v>
      </c>
      <c r="BC3384" s="61">
        <v>0.41769547325102879</v>
      </c>
      <c r="BD3384" s="60">
        <v>0</v>
      </c>
      <c r="BE3384" s="60">
        <v>0</v>
      </c>
      <c r="BF3384" s="61" t="s">
        <v>24794</v>
      </c>
      <c r="BG3384" s="60">
        <v>42</v>
      </c>
      <c r="BH3384" s="65">
        <v>8.6419753086419748E-2</v>
      </c>
      <c r="BI3384" s="59">
        <v>478</v>
      </c>
      <c r="BJ3384" s="60">
        <v>55</v>
      </c>
      <c r="BK3384" s="61">
        <v>0.1385390428211587</v>
      </c>
      <c r="BL3384" s="60">
        <v>342</v>
      </c>
      <c r="BM3384" s="61">
        <v>0.8614609571788413</v>
      </c>
      <c r="BN3384" s="60">
        <v>81</v>
      </c>
      <c r="BO3384" s="64">
        <v>0.16945606694560669</v>
      </c>
      <c r="BP3384" s="60">
        <v>81</v>
      </c>
      <c r="BQ3384" s="61">
        <v>0.16945606694560669</v>
      </c>
      <c r="BR3384" s="66">
        <v>1158</v>
      </c>
      <c r="BS3384" s="66">
        <v>1084</v>
      </c>
      <c r="BT3384" s="60">
        <v>0</v>
      </c>
      <c r="BU3384" s="60">
        <v>342</v>
      </c>
      <c r="BV3384" s="60" t="s">
        <v>24794</v>
      </c>
      <c r="BW3384" s="60">
        <v>55</v>
      </c>
      <c r="BX3384" s="61">
        <v>0.11506276150627615</v>
      </c>
      <c r="BY3384" s="60">
        <v>0</v>
      </c>
      <c r="BZ3384" s="61">
        <v>0</v>
      </c>
      <c r="CA3384" s="60" t="s">
        <v>24794</v>
      </c>
      <c r="CB3384" s="67">
        <v>2020</v>
      </c>
      <c r="CC3384" s="67">
        <v>1964</v>
      </c>
      <c r="CD3384" s="60">
        <v>44</v>
      </c>
      <c r="CE3384" s="61">
        <v>9.2050209205020925E-2</v>
      </c>
      <c r="CF3384" s="60">
        <v>125</v>
      </c>
      <c r="CG3384" s="61">
        <v>0.2615062761506276</v>
      </c>
      <c r="CH3384" s="60">
        <v>35</v>
      </c>
      <c r="CI3384" s="61">
        <v>7.3221757322175729E-2</v>
      </c>
      <c r="CJ3384" s="60">
        <v>0</v>
      </c>
      <c r="CK3384" s="61">
        <v>0</v>
      </c>
      <c r="CL3384" s="60">
        <v>81</v>
      </c>
      <c r="CM3384" s="61">
        <v>0.16945606694560669</v>
      </c>
      <c r="CN3384" s="60">
        <v>58</v>
      </c>
      <c r="CO3384" s="61">
        <v>0.12133891213389121</v>
      </c>
      <c r="CP3384" s="60">
        <v>339</v>
      </c>
      <c r="CQ3384" s="61">
        <v>0.70920502092050208</v>
      </c>
      <c r="CR3384" s="60">
        <v>55</v>
      </c>
      <c r="CS3384" s="60">
        <v>47</v>
      </c>
      <c r="CT3384" s="61">
        <v>0.8545454545454545</v>
      </c>
      <c r="CU3384" s="60">
        <v>308</v>
      </c>
      <c r="CV3384" s="60">
        <v>264</v>
      </c>
      <c r="CW3384" s="61">
        <v>0.8571428571428571</v>
      </c>
      <c r="CX3384" s="60">
        <v>363</v>
      </c>
      <c r="CY3384" s="60">
        <v>311</v>
      </c>
      <c r="CZ3384" s="65">
        <v>0.85674931129476584</v>
      </c>
      <c r="DA3384" s="59">
        <v>753</v>
      </c>
      <c r="DB3384" s="60">
        <v>390</v>
      </c>
      <c r="DC3384" s="61">
        <v>0.51792828685258963</v>
      </c>
      <c r="DD3384" s="60">
        <v>75</v>
      </c>
      <c r="DE3384" s="60">
        <v>41</v>
      </c>
      <c r="DF3384" s="61">
        <v>0.54666666666666663</v>
      </c>
      <c r="DG3384" s="60">
        <v>17409</v>
      </c>
      <c r="DH3384" s="66">
        <v>26272</v>
      </c>
      <c r="DI3384" s="60">
        <v>82</v>
      </c>
      <c r="DJ3384" s="60">
        <v>0</v>
      </c>
      <c r="DK3384" s="60">
        <v>0</v>
      </c>
      <c r="DL3384" s="60">
        <v>0</v>
      </c>
      <c r="DM3384" s="60">
        <v>229</v>
      </c>
      <c r="DN3384" s="60">
        <v>0</v>
      </c>
      <c r="DO3384" s="60">
        <v>0</v>
      </c>
      <c r="DP3384" s="60">
        <v>0</v>
      </c>
      <c r="DQ3384" s="60">
        <v>0</v>
      </c>
      <c r="DR3384" s="60">
        <v>0</v>
      </c>
      <c r="DS3384" s="60">
        <v>78</v>
      </c>
      <c r="DT3384" s="60">
        <v>0</v>
      </c>
      <c r="DU3384" s="60">
        <v>0</v>
      </c>
      <c r="DV3384" s="60">
        <v>0</v>
      </c>
      <c r="DW3384" s="60">
        <v>8</v>
      </c>
      <c r="DX3384" s="68">
        <v>0</v>
      </c>
      <c r="DY3384" s="59">
        <v>0</v>
      </c>
      <c r="DZ3384" s="60">
        <v>366</v>
      </c>
      <c r="EA3384" s="65">
        <v>0</v>
      </c>
      <c r="EB3384" s="59">
        <v>753</v>
      </c>
      <c r="EC3384" s="60">
        <v>458</v>
      </c>
      <c r="ED3384" s="65">
        <v>0.60823373173970785</v>
      </c>
      <c r="EE3384" s="59">
        <v>566</v>
      </c>
      <c r="EF3384" s="60">
        <v>200</v>
      </c>
      <c r="EG3384" s="64">
        <v>0.35335689045936397</v>
      </c>
      <c r="EH3384" s="60">
        <v>53</v>
      </c>
      <c r="EI3384" s="60">
        <v>43</v>
      </c>
      <c r="EJ3384" s="66">
        <v>8</v>
      </c>
      <c r="EK3384" s="66">
        <v>11</v>
      </c>
      <c r="EL3384" s="66">
        <v>24</v>
      </c>
      <c r="EM3384" s="60">
        <v>7</v>
      </c>
      <c r="EN3384" s="60">
        <v>11</v>
      </c>
      <c r="EO3384" s="60">
        <v>11</v>
      </c>
      <c r="EP3384" s="60">
        <v>11</v>
      </c>
      <c r="EQ3384" s="60">
        <v>3</v>
      </c>
      <c r="ER3384" s="60">
        <v>0</v>
      </c>
      <c r="ES3384" s="60">
        <v>0</v>
      </c>
      <c r="ET3384" s="60">
        <v>0</v>
      </c>
      <c r="EU3384" s="60">
        <v>0</v>
      </c>
      <c r="EV3384" s="60">
        <v>3</v>
      </c>
      <c r="EW3384" s="60">
        <v>12</v>
      </c>
      <c r="EX3384" s="60">
        <v>0</v>
      </c>
      <c r="EY3384" s="60">
        <v>0</v>
      </c>
      <c r="EZ3384" s="60">
        <v>0</v>
      </c>
      <c r="FA3384" s="60">
        <v>0</v>
      </c>
      <c r="FB3384" s="60">
        <v>0</v>
      </c>
      <c r="FC3384" s="60">
        <v>16</v>
      </c>
      <c r="FD3384" s="60">
        <v>0</v>
      </c>
      <c r="FE3384" s="60">
        <v>0</v>
      </c>
      <c r="FF3384" s="60">
        <v>0</v>
      </c>
      <c r="FG3384" s="60">
        <v>12</v>
      </c>
      <c r="FH3384" s="60">
        <v>0</v>
      </c>
      <c r="FI3384" s="60">
        <v>0</v>
      </c>
      <c r="FJ3384" s="60">
        <v>0</v>
      </c>
      <c r="FK3384" s="68">
        <v>0</v>
      </c>
    </row>
    <row r="3385" spans="1:167" x14ac:dyDescent="0.25">
      <c r="A3385" s="36" t="s">
        <v>5960</v>
      </c>
      <c r="B3385" s="37">
        <v>340210021003</v>
      </c>
      <c r="C3385" s="37" t="s">
        <v>20290</v>
      </c>
      <c r="D3385" s="38" t="s">
        <v>5961</v>
      </c>
      <c r="E3385" s="104" t="s">
        <v>13343</v>
      </c>
      <c r="F3385" s="39" t="s">
        <v>13342</v>
      </c>
      <c r="G3385" s="199" t="s">
        <v>24791</v>
      </c>
      <c r="H3385" s="137" t="s">
        <v>24791</v>
      </c>
      <c r="I3385" s="43">
        <v>8.0902654773999993E-2</v>
      </c>
      <c r="J3385" s="59">
        <v>936</v>
      </c>
      <c r="K3385" s="60">
        <v>464</v>
      </c>
      <c r="L3385" s="61">
        <v>0.49572649572649574</v>
      </c>
      <c r="M3385" s="60">
        <v>718</v>
      </c>
      <c r="N3385" s="63">
        <v>1.3</v>
      </c>
      <c r="O3385" s="60">
        <v>718</v>
      </c>
      <c r="P3385" s="60">
        <v>0</v>
      </c>
      <c r="Q3385" s="61">
        <v>0</v>
      </c>
      <c r="R3385" s="60">
        <v>0</v>
      </c>
      <c r="S3385" s="61">
        <v>0</v>
      </c>
      <c r="T3385" s="63">
        <v>62.8</v>
      </c>
      <c r="U3385" s="60">
        <v>69</v>
      </c>
      <c r="V3385" s="61">
        <v>7.371794871794872E-2</v>
      </c>
      <c r="W3385" s="60">
        <v>552</v>
      </c>
      <c r="X3385" s="61">
        <v>0.58974358974358976</v>
      </c>
      <c r="Y3385" s="60">
        <v>57</v>
      </c>
      <c r="Z3385" s="61">
        <v>6.0897435897435896E-2</v>
      </c>
      <c r="AA3385" s="60">
        <v>12</v>
      </c>
      <c r="AB3385" s="61">
        <v>1.282051282051282E-2</v>
      </c>
      <c r="AC3385" s="60">
        <v>0</v>
      </c>
      <c r="AD3385" s="61">
        <v>0</v>
      </c>
      <c r="AE3385" s="60">
        <v>845</v>
      </c>
      <c r="AF3385" s="61">
        <v>0.90277777777777779</v>
      </c>
      <c r="AG3385" s="62">
        <v>555</v>
      </c>
      <c r="AH3385" s="61">
        <v>0.59294871794871795</v>
      </c>
      <c r="AI3385" s="60">
        <v>315</v>
      </c>
      <c r="AJ3385" s="61">
        <v>0.33653846153846156</v>
      </c>
      <c r="AK3385" s="60">
        <v>209</v>
      </c>
      <c r="AL3385" s="61">
        <v>0.2232905982905983</v>
      </c>
      <c r="AM3385" s="60">
        <v>512</v>
      </c>
      <c r="AN3385" s="61">
        <v>0.54700854700854706</v>
      </c>
      <c r="AO3385" s="60">
        <v>0</v>
      </c>
      <c r="AP3385" s="61">
        <v>0</v>
      </c>
      <c r="AQ3385" s="60">
        <v>107</v>
      </c>
      <c r="AR3385" s="61">
        <v>0.11431623931623931</v>
      </c>
      <c r="AS3385" s="60">
        <v>108</v>
      </c>
      <c r="AT3385" s="61">
        <v>0.11538461538461539</v>
      </c>
      <c r="AU3385" s="60">
        <v>120</v>
      </c>
      <c r="AV3385" s="61">
        <v>0.12820512820512819</v>
      </c>
      <c r="AW3385" s="60">
        <v>168</v>
      </c>
      <c r="AX3385" s="60">
        <v>879</v>
      </c>
      <c r="AY3385" s="64">
        <v>0.19112627986348124</v>
      </c>
      <c r="AZ3385" s="60">
        <v>268</v>
      </c>
      <c r="BA3385" s="65">
        <v>0.37325905292479111</v>
      </c>
      <c r="BB3385" s="59">
        <v>573</v>
      </c>
      <c r="BC3385" s="61">
        <v>0.67810650887573964</v>
      </c>
      <c r="BD3385" s="60">
        <v>0</v>
      </c>
      <c r="BE3385" s="60">
        <v>0</v>
      </c>
      <c r="BF3385" s="61" t="s">
        <v>24794</v>
      </c>
      <c r="BG3385" s="60">
        <v>131</v>
      </c>
      <c r="BH3385" s="65">
        <v>0.15502958579881657</v>
      </c>
      <c r="BI3385" s="59">
        <v>718</v>
      </c>
      <c r="BJ3385" s="60">
        <v>106</v>
      </c>
      <c r="BK3385" s="61">
        <v>0.14763231197771587</v>
      </c>
      <c r="BL3385" s="60">
        <v>612</v>
      </c>
      <c r="BM3385" s="61">
        <v>0.85236768802228413</v>
      </c>
      <c r="BN3385" s="60">
        <v>0</v>
      </c>
      <c r="BO3385" s="64">
        <v>0</v>
      </c>
      <c r="BP3385" s="60">
        <v>0</v>
      </c>
      <c r="BQ3385" s="61">
        <v>0</v>
      </c>
      <c r="BR3385" s="66">
        <v>707</v>
      </c>
      <c r="BS3385" s="66">
        <v>703</v>
      </c>
      <c r="BT3385" s="60">
        <v>467</v>
      </c>
      <c r="BU3385" s="60">
        <v>145</v>
      </c>
      <c r="BV3385" s="60" t="s">
        <v>24794</v>
      </c>
      <c r="BW3385" s="60">
        <v>0</v>
      </c>
      <c r="BX3385" s="61">
        <v>0</v>
      </c>
      <c r="BY3385" s="60">
        <v>0</v>
      </c>
      <c r="BZ3385" s="61">
        <v>0</v>
      </c>
      <c r="CA3385" s="66" t="s">
        <v>24794</v>
      </c>
      <c r="CB3385" s="67">
        <v>2014</v>
      </c>
      <c r="CC3385" s="67">
        <v>1966</v>
      </c>
      <c r="CD3385" s="60">
        <v>138</v>
      </c>
      <c r="CE3385" s="61">
        <v>0.19220055710306408</v>
      </c>
      <c r="CF3385" s="60">
        <v>158</v>
      </c>
      <c r="CG3385" s="61">
        <v>0.22005571030640669</v>
      </c>
      <c r="CH3385" s="60">
        <v>9</v>
      </c>
      <c r="CI3385" s="61">
        <v>1.2534818941504178E-2</v>
      </c>
      <c r="CJ3385" s="60">
        <v>32</v>
      </c>
      <c r="CK3385" s="61">
        <v>4.456824512534819E-2</v>
      </c>
      <c r="CL3385" s="60">
        <v>106</v>
      </c>
      <c r="CM3385" s="61">
        <v>0.14763231197771587</v>
      </c>
      <c r="CN3385" s="60">
        <v>13</v>
      </c>
      <c r="CO3385" s="61">
        <v>1.8105849582172703E-2</v>
      </c>
      <c r="CP3385" s="60">
        <v>567</v>
      </c>
      <c r="CQ3385" s="61">
        <v>0.78969359331476319</v>
      </c>
      <c r="CR3385" s="60">
        <v>106</v>
      </c>
      <c r="CS3385" s="60">
        <v>106</v>
      </c>
      <c r="CT3385" s="61">
        <v>1</v>
      </c>
      <c r="CU3385" s="60">
        <v>612</v>
      </c>
      <c r="CV3385" s="60">
        <v>436</v>
      </c>
      <c r="CW3385" s="61">
        <v>0.71241830065359479</v>
      </c>
      <c r="CX3385" s="60">
        <v>718</v>
      </c>
      <c r="CY3385" s="60">
        <v>542</v>
      </c>
      <c r="CZ3385" s="65">
        <v>0.754874651810585</v>
      </c>
      <c r="DA3385" s="59">
        <v>936</v>
      </c>
      <c r="DB3385" s="60">
        <v>434</v>
      </c>
      <c r="DC3385" s="61">
        <v>0.46367521367521369</v>
      </c>
      <c r="DD3385" s="60">
        <v>82</v>
      </c>
      <c r="DE3385" s="60">
        <v>50</v>
      </c>
      <c r="DF3385" s="61">
        <v>0.6097560975609756</v>
      </c>
      <c r="DG3385" s="60">
        <v>18257</v>
      </c>
      <c r="DH3385" s="60">
        <v>16178</v>
      </c>
      <c r="DI3385" s="60">
        <v>174</v>
      </c>
      <c r="DJ3385" s="60">
        <v>111</v>
      </c>
      <c r="DK3385" s="60">
        <v>175</v>
      </c>
      <c r="DL3385" s="60">
        <v>9</v>
      </c>
      <c r="DM3385" s="60">
        <v>42</v>
      </c>
      <c r="DN3385" s="60">
        <v>0</v>
      </c>
      <c r="DO3385" s="60">
        <v>133</v>
      </c>
      <c r="DP3385" s="60">
        <v>0</v>
      </c>
      <c r="DQ3385" s="60">
        <v>42</v>
      </c>
      <c r="DR3385" s="60">
        <v>0</v>
      </c>
      <c r="DS3385" s="60">
        <v>0</v>
      </c>
      <c r="DT3385" s="60">
        <v>0</v>
      </c>
      <c r="DU3385" s="60">
        <v>32</v>
      </c>
      <c r="DV3385" s="60">
        <v>0</v>
      </c>
      <c r="DW3385" s="60">
        <v>0</v>
      </c>
      <c r="DX3385" s="68">
        <v>0</v>
      </c>
      <c r="DY3385" s="59">
        <v>13</v>
      </c>
      <c r="DZ3385" s="60">
        <v>117</v>
      </c>
      <c r="EA3385" s="65">
        <v>0.1111111111111111</v>
      </c>
      <c r="EB3385" s="59">
        <v>936</v>
      </c>
      <c r="EC3385" s="60">
        <v>873</v>
      </c>
      <c r="ED3385" s="65">
        <v>0.93269230769230771</v>
      </c>
      <c r="EE3385" s="59">
        <v>117</v>
      </c>
      <c r="EF3385" s="60">
        <v>0</v>
      </c>
      <c r="EG3385" s="64">
        <v>0</v>
      </c>
      <c r="EH3385" s="60">
        <v>152</v>
      </c>
      <c r="EI3385" s="60">
        <v>46</v>
      </c>
      <c r="EJ3385" s="66">
        <v>3</v>
      </c>
      <c r="EK3385" s="66">
        <v>20</v>
      </c>
      <c r="EL3385" s="66">
        <v>23</v>
      </c>
      <c r="EM3385" s="60">
        <v>16</v>
      </c>
      <c r="EN3385" s="60">
        <v>5</v>
      </c>
      <c r="EO3385" s="60">
        <v>12</v>
      </c>
      <c r="EP3385" s="60">
        <v>8</v>
      </c>
      <c r="EQ3385" s="60">
        <v>5</v>
      </c>
      <c r="ER3385" s="60">
        <v>0</v>
      </c>
      <c r="ES3385" s="60">
        <v>0</v>
      </c>
      <c r="ET3385" s="60">
        <v>0</v>
      </c>
      <c r="EU3385" s="60">
        <v>0</v>
      </c>
      <c r="EV3385" s="60">
        <v>0</v>
      </c>
      <c r="EW3385" s="60">
        <v>0</v>
      </c>
      <c r="EX3385" s="60">
        <v>9</v>
      </c>
      <c r="EY3385" s="60">
        <v>0</v>
      </c>
      <c r="EZ3385" s="60">
        <v>0</v>
      </c>
      <c r="FA3385" s="60">
        <v>7</v>
      </c>
      <c r="FB3385" s="60">
        <v>25</v>
      </c>
      <c r="FC3385" s="60">
        <v>0</v>
      </c>
      <c r="FD3385" s="60">
        <v>0</v>
      </c>
      <c r="FE3385" s="60">
        <v>0</v>
      </c>
      <c r="FF3385" s="60">
        <v>0</v>
      </c>
      <c r="FG3385" s="60">
        <v>5</v>
      </c>
      <c r="FH3385" s="60">
        <v>0</v>
      </c>
      <c r="FI3385" s="60">
        <v>0</v>
      </c>
      <c r="FJ3385" s="60">
        <v>0</v>
      </c>
      <c r="FK3385" s="68">
        <v>0</v>
      </c>
    </row>
    <row r="3386" spans="1:167" x14ac:dyDescent="0.25">
      <c r="A3386" s="36" t="s">
        <v>5962</v>
      </c>
      <c r="B3386" s="37">
        <v>340210021004</v>
      </c>
      <c r="C3386" s="37" t="s">
        <v>20290</v>
      </c>
      <c r="D3386" s="38" t="s">
        <v>5963</v>
      </c>
      <c r="E3386" s="104" t="s">
        <v>13343</v>
      </c>
      <c r="F3386" s="39" t="s">
        <v>13342</v>
      </c>
      <c r="G3386" s="199" t="s">
        <v>24791</v>
      </c>
      <c r="H3386" s="137" t="s">
        <v>24791</v>
      </c>
      <c r="I3386" s="43">
        <v>0.110522083602</v>
      </c>
      <c r="J3386" s="59">
        <v>2004</v>
      </c>
      <c r="K3386" s="60">
        <v>897</v>
      </c>
      <c r="L3386" s="61">
        <v>0.44760479041916168</v>
      </c>
      <c r="M3386" s="60">
        <v>355</v>
      </c>
      <c r="N3386" s="63">
        <v>5.56</v>
      </c>
      <c r="O3386" s="60">
        <v>355</v>
      </c>
      <c r="P3386" s="60">
        <v>109</v>
      </c>
      <c r="Q3386" s="61">
        <v>0.30704225352112674</v>
      </c>
      <c r="R3386" s="60">
        <v>22</v>
      </c>
      <c r="S3386" s="61">
        <v>6.1971830985915494E-2</v>
      </c>
      <c r="T3386" s="63">
        <v>29.6</v>
      </c>
      <c r="U3386" s="60">
        <v>365</v>
      </c>
      <c r="V3386" s="61">
        <v>0.18213572854291418</v>
      </c>
      <c r="W3386" s="60">
        <v>1487</v>
      </c>
      <c r="X3386" s="61">
        <v>0.74201596806387227</v>
      </c>
      <c r="Y3386" s="60">
        <v>157</v>
      </c>
      <c r="Z3386" s="61">
        <v>7.8343313373253495E-2</v>
      </c>
      <c r="AA3386" s="60">
        <v>179</v>
      </c>
      <c r="AB3386" s="61">
        <v>8.9321357285429143E-2</v>
      </c>
      <c r="AC3386" s="60">
        <v>29</v>
      </c>
      <c r="AD3386" s="61">
        <v>1.4471057884231538E-2</v>
      </c>
      <c r="AE3386" s="60">
        <v>1210</v>
      </c>
      <c r="AF3386" s="61">
        <v>0.60379241516966065</v>
      </c>
      <c r="AG3386" s="62">
        <v>231</v>
      </c>
      <c r="AH3386" s="61">
        <v>0.11526946107784432</v>
      </c>
      <c r="AI3386" s="60">
        <v>152</v>
      </c>
      <c r="AJ3386" s="61">
        <v>7.5848303393213579E-2</v>
      </c>
      <c r="AK3386" s="60">
        <v>65</v>
      </c>
      <c r="AL3386" s="61">
        <v>3.2435129740518959E-2</v>
      </c>
      <c r="AM3386" s="60">
        <v>1203</v>
      </c>
      <c r="AN3386" s="61">
        <v>0.60029940119760483</v>
      </c>
      <c r="AO3386" s="60">
        <v>0</v>
      </c>
      <c r="AP3386" s="61">
        <v>0</v>
      </c>
      <c r="AQ3386" s="60">
        <v>614</v>
      </c>
      <c r="AR3386" s="61">
        <v>0.30638722554890219</v>
      </c>
      <c r="AS3386" s="60">
        <v>122</v>
      </c>
      <c r="AT3386" s="61">
        <v>6.0878243512974051E-2</v>
      </c>
      <c r="AU3386" s="60">
        <v>210</v>
      </c>
      <c r="AV3386" s="61">
        <v>0.10479041916167664</v>
      </c>
      <c r="AW3386" s="60">
        <v>381</v>
      </c>
      <c r="AX3386" s="60">
        <v>1847</v>
      </c>
      <c r="AY3386" s="64">
        <v>0.20628045479155388</v>
      </c>
      <c r="AZ3386" s="60">
        <v>161</v>
      </c>
      <c r="BA3386" s="65">
        <v>0.45352112676056339</v>
      </c>
      <c r="BB3386" s="59">
        <v>734</v>
      </c>
      <c r="BC3386" s="61">
        <v>0.60661157024793388</v>
      </c>
      <c r="BD3386" s="60">
        <v>0</v>
      </c>
      <c r="BE3386" s="60">
        <v>209</v>
      </c>
      <c r="BF3386" s="61">
        <v>0</v>
      </c>
      <c r="BG3386" s="60">
        <v>66</v>
      </c>
      <c r="BH3386" s="65">
        <v>5.4545454545454543E-2</v>
      </c>
      <c r="BI3386" s="59">
        <v>355</v>
      </c>
      <c r="BJ3386" s="60">
        <v>149</v>
      </c>
      <c r="BK3386" s="61">
        <v>0.41971830985915493</v>
      </c>
      <c r="BL3386" s="60">
        <v>206</v>
      </c>
      <c r="BM3386" s="61">
        <v>0.58028169014084507</v>
      </c>
      <c r="BN3386" s="60">
        <v>0</v>
      </c>
      <c r="BO3386" s="64">
        <v>0</v>
      </c>
      <c r="BP3386" s="60">
        <v>0</v>
      </c>
      <c r="BQ3386" s="61">
        <v>0</v>
      </c>
      <c r="BR3386" s="66">
        <v>1750</v>
      </c>
      <c r="BS3386" s="66" t="s">
        <v>24794</v>
      </c>
      <c r="BT3386" s="60">
        <v>0</v>
      </c>
      <c r="BU3386" s="60">
        <v>206</v>
      </c>
      <c r="BV3386" s="60" t="s">
        <v>24794</v>
      </c>
      <c r="BW3386" s="60">
        <v>0</v>
      </c>
      <c r="BX3386" s="61">
        <v>0</v>
      </c>
      <c r="BY3386" s="60">
        <v>0</v>
      </c>
      <c r="BZ3386" s="61">
        <v>0</v>
      </c>
      <c r="CA3386" s="60">
        <v>113600</v>
      </c>
      <c r="CB3386" s="67">
        <v>2005</v>
      </c>
      <c r="CC3386" s="67">
        <v>1938</v>
      </c>
      <c r="CD3386" s="60">
        <v>311</v>
      </c>
      <c r="CE3386" s="61">
        <v>0.87605633802816907</v>
      </c>
      <c r="CF3386" s="60">
        <v>355</v>
      </c>
      <c r="CG3386" s="61">
        <v>1</v>
      </c>
      <c r="CH3386" s="60">
        <v>0</v>
      </c>
      <c r="CI3386" s="61">
        <v>0</v>
      </c>
      <c r="CJ3386" s="60">
        <v>10</v>
      </c>
      <c r="CK3386" s="61">
        <v>2.8169014084507043E-2</v>
      </c>
      <c r="CL3386" s="60">
        <v>345</v>
      </c>
      <c r="CM3386" s="61">
        <v>0.971830985915493</v>
      </c>
      <c r="CN3386" s="60">
        <v>0</v>
      </c>
      <c r="CO3386" s="61">
        <v>0</v>
      </c>
      <c r="CP3386" s="60">
        <v>0</v>
      </c>
      <c r="CQ3386" s="61">
        <v>0</v>
      </c>
      <c r="CR3386" s="60">
        <v>149</v>
      </c>
      <c r="CS3386" s="60">
        <v>10</v>
      </c>
      <c r="CT3386" s="61">
        <v>6.7114093959731544E-2</v>
      </c>
      <c r="CU3386" s="60">
        <v>206</v>
      </c>
      <c r="CV3386" s="60">
        <v>44</v>
      </c>
      <c r="CW3386" s="61">
        <v>0.21359223300970873</v>
      </c>
      <c r="CX3386" s="60">
        <v>355</v>
      </c>
      <c r="CY3386" s="60">
        <v>54</v>
      </c>
      <c r="CZ3386" s="65">
        <v>0.15211267605633802</v>
      </c>
      <c r="DA3386" s="59">
        <v>1975</v>
      </c>
      <c r="DB3386" s="60">
        <v>350</v>
      </c>
      <c r="DC3386" s="61">
        <v>0.17721518987341772</v>
      </c>
      <c r="DD3386" s="60">
        <v>272</v>
      </c>
      <c r="DE3386" s="60">
        <v>44</v>
      </c>
      <c r="DF3386" s="61">
        <v>0.16176470588235295</v>
      </c>
      <c r="DG3386" s="60">
        <v>23720</v>
      </c>
      <c r="DH3386" s="66">
        <v>157865</v>
      </c>
      <c r="DI3386" s="60">
        <v>44</v>
      </c>
      <c r="DJ3386" s="60">
        <v>48</v>
      </c>
      <c r="DK3386" s="60">
        <v>0</v>
      </c>
      <c r="DL3386" s="60">
        <v>0</v>
      </c>
      <c r="DM3386" s="60">
        <v>0</v>
      </c>
      <c r="DN3386" s="60">
        <v>0</v>
      </c>
      <c r="DO3386" s="60">
        <v>0</v>
      </c>
      <c r="DP3386" s="60">
        <v>25</v>
      </c>
      <c r="DQ3386" s="60">
        <v>0</v>
      </c>
      <c r="DR3386" s="60">
        <v>0</v>
      </c>
      <c r="DS3386" s="60">
        <v>0</v>
      </c>
      <c r="DT3386" s="60">
        <v>6</v>
      </c>
      <c r="DU3386" s="60">
        <v>45</v>
      </c>
      <c r="DV3386" s="60">
        <v>0</v>
      </c>
      <c r="DW3386" s="60">
        <v>121</v>
      </c>
      <c r="DX3386" s="68">
        <v>66</v>
      </c>
      <c r="DY3386" s="59">
        <v>0</v>
      </c>
      <c r="DZ3386" s="60">
        <v>1048</v>
      </c>
      <c r="EA3386" s="65">
        <v>0</v>
      </c>
      <c r="EB3386" s="59">
        <v>2004</v>
      </c>
      <c r="EC3386" s="60">
        <v>1247</v>
      </c>
      <c r="ED3386" s="65">
        <v>0.62225548902195604</v>
      </c>
      <c r="EE3386" s="59">
        <v>1197</v>
      </c>
      <c r="EF3386" s="60">
        <v>149</v>
      </c>
      <c r="EG3386" s="64">
        <v>0.12447786131996658</v>
      </c>
      <c r="EH3386" s="60">
        <v>84</v>
      </c>
      <c r="EI3386" s="60">
        <v>154</v>
      </c>
      <c r="EJ3386" s="66">
        <v>17</v>
      </c>
      <c r="EK3386" s="66">
        <v>44</v>
      </c>
      <c r="EL3386" s="66">
        <v>93</v>
      </c>
      <c r="EM3386" s="60">
        <v>10</v>
      </c>
      <c r="EN3386" s="60">
        <v>44</v>
      </c>
      <c r="EO3386" s="60">
        <v>36</v>
      </c>
      <c r="EP3386" s="60">
        <v>39</v>
      </c>
      <c r="EQ3386" s="60">
        <v>25</v>
      </c>
      <c r="ER3386" s="60">
        <v>0</v>
      </c>
      <c r="ES3386" s="60">
        <v>0</v>
      </c>
      <c r="ET3386" s="60">
        <v>0</v>
      </c>
      <c r="EU3386" s="60">
        <v>3</v>
      </c>
      <c r="EV3386" s="60">
        <v>1</v>
      </c>
      <c r="EW3386" s="60">
        <v>10</v>
      </c>
      <c r="EX3386" s="60">
        <v>18</v>
      </c>
      <c r="EY3386" s="60">
        <v>0</v>
      </c>
      <c r="EZ3386" s="60">
        <v>0</v>
      </c>
      <c r="FA3386" s="60">
        <v>0</v>
      </c>
      <c r="FB3386" s="60">
        <v>0</v>
      </c>
      <c r="FC3386" s="60">
        <v>0</v>
      </c>
      <c r="FD3386" s="60">
        <v>0</v>
      </c>
      <c r="FE3386" s="60">
        <v>31</v>
      </c>
      <c r="FF3386" s="60">
        <v>0</v>
      </c>
      <c r="FG3386" s="60">
        <v>12</v>
      </c>
      <c r="FH3386" s="60">
        <v>0</v>
      </c>
      <c r="FI3386" s="60">
        <v>0</v>
      </c>
      <c r="FJ3386" s="60">
        <v>55</v>
      </c>
      <c r="FK3386" s="68">
        <v>24</v>
      </c>
    </row>
    <row r="3387" spans="1:167" x14ac:dyDescent="0.25">
      <c r="A3387" s="36" t="s">
        <v>5964</v>
      </c>
      <c r="B3387" s="37">
        <v>340210022001</v>
      </c>
      <c r="C3387" s="37" t="s">
        <v>20291</v>
      </c>
      <c r="D3387" s="38" t="s">
        <v>5965</v>
      </c>
      <c r="E3387" s="104" t="s">
        <v>13343</v>
      </c>
      <c r="F3387" s="39" t="s">
        <v>13342</v>
      </c>
      <c r="G3387" s="199" t="s">
        <v>24792</v>
      </c>
      <c r="H3387" s="137" t="s">
        <v>24791</v>
      </c>
      <c r="I3387" s="43">
        <v>3.7401700740000002E-2</v>
      </c>
      <c r="J3387" s="59">
        <v>2004</v>
      </c>
      <c r="K3387" s="60">
        <v>977</v>
      </c>
      <c r="L3387" s="61">
        <v>0.4875249500998004</v>
      </c>
      <c r="M3387" s="60">
        <v>611</v>
      </c>
      <c r="N3387" s="63">
        <v>3.28</v>
      </c>
      <c r="O3387" s="60">
        <v>611</v>
      </c>
      <c r="P3387" s="60">
        <v>121</v>
      </c>
      <c r="Q3387" s="61">
        <v>0.19803600654664485</v>
      </c>
      <c r="R3387" s="60">
        <v>78</v>
      </c>
      <c r="S3387" s="61">
        <v>0.1276595744680851</v>
      </c>
      <c r="T3387" s="63">
        <v>33.1</v>
      </c>
      <c r="U3387" s="60">
        <v>406</v>
      </c>
      <c r="V3387" s="61">
        <v>0.20259481037924151</v>
      </c>
      <c r="W3387" s="60">
        <v>1377</v>
      </c>
      <c r="X3387" s="61">
        <v>0.68712574850299402</v>
      </c>
      <c r="Y3387" s="60">
        <v>237</v>
      </c>
      <c r="Z3387" s="61">
        <v>0.11826347305389222</v>
      </c>
      <c r="AA3387" s="60">
        <v>169</v>
      </c>
      <c r="AB3387" s="61">
        <v>8.4331337325349295E-2</v>
      </c>
      <c r="AC3387" s="60">
        <v>0</v>
      </c>
      <c r="AD3387" s="61">
        <v>0</v>
      </c>
      <c r="AE3387" s="60">
        <v>1504</v>
      </c>
      <c r="AF3387" s="61">
        <v>0.75049900199600794</v>
      </c>
      <c r="AG3387" s="62">
        <v>253</v>
      </c>
      <c r="AH3387" s="61">
        <v>0.12624750499001997</v>
      </c>
      <c r="AI3387" s="60">
        <v>221</v>
      </c>
      <c r="AJ3387" s="61">
        <v>0.11027944111776447</v>
      </c>
      <c r="AK3387" s="60">
        <v>21</v>
      </c>
      <c r="AL3387" s="61">
        <v>1.0479041916167664E-2</v>
      </c>
      <c r="AM3387" s="60">
        <v>1201</v>
      </c>
      <c r="AN3387" s="61">
        <v>0.59930139720558884</v>
      </c>
      <c r="AO3387" s="60">
        <v>0</v>
      </c>
      <c r="AP3387" s="61">
        <v>0</v>
      </c>
      <c r="AQ3387" s="60">
        <v>763</v>
      </c>
      <c r="AR3387" s="61">
        <v>0.38073852295409183</v>
      </c>
      <c r="AS3387" s="60">
        <v>19</v>
      </c>
      <c r="AT3387" s="61">
        <v>9.4810379241516973E-3</v>
      </c>
      <c r="AU3387" s="60">
        <v>117</v>
      </c>
      <c r="AV3387" s="61">
        <v>5.8383233532934134E-2</v>
      </c>
      <c r="AW3387" s="60">
        <v>459</v>
      </c>
      <c r="AX3387" s="60">
        <v>1767</v>
      </c>
      <c r="AY3387" s="64">
        <v>0.25976230899830222</v>
      </c>
      <c r="AZ3387" s="60">
        <v>128</v>
      </c>
      <c r="BA3387" s="65">
        <v>0.20949263502454993</v>
      </c>
      <c r="BB3387" s="59">
        <v>1126</v>
      </c>
      <c r="BC3387" s="61">
        <v>0.74867021276595747</v>
      </c>
      <c r="BD3387" s="60">
        <v>0</v>
      </c>
      <c r="BE3387" s="60">
        <v>0</v>
      </c>
      <c r="BF3387" s="61" t="s">
        <v>24794</v>
      </c>
      <c r="BG3387" s="60">
        <v>93</v>
      </c>
      <c r="BH3387" s="65">
        <v>6.1835106382978726E-2</v>
      </c>
      <c r="BI3387" s="59">
        <v>611</v>
      </c>
      <c r="BJ3387" s="60">
        <v>202</v>
      </c>
      <c r="BK3387" s="61">
        <v>0.33060556464811786</v>
      </c>
      <c r="BL3387" s="60">
        <v>409</v>
      </c>
      <c r="BM3387" s="61">
        <v>0.66939443535188214</v>
      </c>
      <c r="BN3387" s="60">
        <v>0</v>
      </c>
      <c r="BO3387" s="64">
        <v>0</v>
      </c>
      <c r="BP3387" s="60">
        <v>0</v>
      </c>
      <c r="BQ3387" s="61">
        <v>0</v>
      </c>
      <c r="BR3387" s="66">
        <v>1604</v>
      </c>
      <c r="BS3387" s="66">
        <v>1297</v>
      </c>
      <c r="BT3387" s="60">
        <v>0</v>
      </c>
      <c r="BU3387" s="60">
        <v>409</v>
      </c>
      <c r="BV3387" s="60">
        <v>1343</v>
      </c>
      <c r="BW3387" s="60">
        <v>97</v>
      </c>
      <c r="BX3387" s="61">
        <v>0.15875613747954173</v>
      </c>
      <c r="BY3387" s="60">
        <v>0</v>
      </c>
      <c r="BZ3387" s="61">
        <v>0</v>
      </c>
      <c r="CA3387" s="60">
        <v>136000</v>
      </c>
      <c r="CB3387" s="67">
        <v>2013</v>
      </c>
      <c r="CC3387" s="67">
        <v>1965</v>
      </c>
      <c r="CD3387" s="60">
        <v>203</v>
      </c>
      <c r="CE3387" s="61">
        <v>0.33224222585924712</v>
      </c>
      <c r="CF3387" s="60">
        <v>299</v>
      </c>
      <c r="CG3387" s="61">
        <v>0.48936170212765956</v>
      </c>
      <c r="CH3387" s="60">
        <v>0</v>
      </c>
      <c r="CI3387" s="61">
        <v>0</v>
      </c>
      <c r="CJ3387" s="60">
        <v>78</v>
      </c>
      <c r="CK3387" s="61">
        <v>0.1276595744680851</v>
      </c>
      <c r="CL3387" s="60">
        <v>384</v>
      </c>
      <c r="CM3387" s="61">
        <v>0.62847790507364976</v>
      </c>
      <c r="CN3387" s="60">
        <v>63</v>
      </c>
      <c r="CO3387" s="61">
        <v>0.10310965630114566</v>
      </c>
      <c r="CP3387" s="60">
        <v>86</v>
      </c>
      <c r="CQ3387" s="61">
        <v>0.14075286415711949</v>
      </c>
      <c r="CR3387" s="60">
        <v>202</v>
      </c>
      <c r="CS3387" s="60">
        <v>37</v>
      </c>
      <c r="CT3387" s="61">
        <v>0.18316831683168316</v>
      </c>
      <c r="CU3387" s="60">
        <v>336</v>
      </c>
      <c r="CV3387" s="60">
        <v>133</v>
      </c>
      <c r="CW3387" s="61">
        <v>0.39583333333333331</v>
      </c>
      <c r="CX3387" s="60">
        <v>538</v>
      </c>
      <c r="CY3387" s="60">
        <v>170</v>
      </c>
      <c r="CZ3387" s="65">
        <v>0.31598513011152418</v>
      </c>
      <c r="DA3387" s="59">
        <v>2004</v>
      </c>
      <c r="DB3387" s="60">
        <v>278</v>
      </c>
      <c r="DC3387" s="61">
        <v>0.13872255489021956</v>
      </c>
      <c r="DD3387" s="60">
        <v>443</v>
      </c>
      <c r="DE3387" s="60">
        <v>23</v>
      </c>
      <c r="DF3387" s="61">
        <v>5.1918735891647853E-2</v>
      </c>
      <c r="DG3387" s="60">
        <v>22116</v>
      </c>
      <c r="DH3387" s="60">
        <v>60343</v>
      </c>
      <c r="DI3387" s="60">
        <v>0</v>
      </c>
      <c r="DJ3387" s="60">
        <v>0</v>
      </c>
      <c r="DK3387" s="60">
        <v>0</v>
      </c>
      <c r="DL3387" s="60">
        <v>0</v>
      </c>
      <c r="DM3387" s="60">
        <v>22</v>
      </c>
      <c r="DN3387" s="60">
        <v>23</v>
      </c>
      <c r="DO3387" s="60">
        <v>50</v>
      </c>
      <c r="DP3387" s="60">
        <v>98</v>
      </c>
      <c r="DQ3387" s="60">
        <v>23</v>
      </c>
      <c r="DR3387" s="60">
        <v>81</v>
      </c>
      <c r="DS3387" s="60">
        <v>95</v>
      </c>
      <c r="DT3387" s="60">
        <v>19</v>
      </c>
      <c r="DU3387" s="60">
        <v>76</v>
      </c>
      <c r="DV3387" s="60">
        <v>92</v>
      </c>
      <c r="DW3387" s="60">
        <v>32</v>
      </c>
      <c r="DX3387" s="68">
        <v>0</v>
      </c>
      <c r="DY3387" s="59">
        <v>0</v>
      </c>
      <c r="DZ3387" s="60">
        <v>805</v>
      </c>
      <c r="EA3387" s="65">
        <v>0</v>
      </c>
      <c r="EB3387" s="59">
        <v>2004</v>
      </c>
      <c r="EC3387" s="60">
        <v>1482</v>
      </c>
      <c r="ED3387" s="65">
        <v>0.73952095808383234</v>
      </c>
      <c r="EE3387" s="59">
        <v>944</v>
      </c>
      <c r="EF3387" s="60">
        <v>139</v>
      </c>
      <c r="EG3387" s="64">
        <v>0.1472457627118644</v>
      </c>
      <c r="EH3387" s="60">
        <v>29</v>
      </c>
      <c r="EI3387" s="60">
        <v>59</v>
      </c>
      <c r="EJ3387" s="66">
        <v>14</v>
      </c>
      <c r="EK3387" s="66">
        <v>13</v>
      </c>
      <c r="EL3387" s="66">
        <v>32</v>
      </c>
      <c r="EM3387" s="60">
        <v>6</v>
      </c>
      <c r="EN3387" s="60">
        <v>22</v>
      </c>
      <c r="EO3387" s="60">
        <v>10</v>
      </c>
      <c r="EP3387" s="60">
        <v>15</v>
      </c>
      <c r="EQ3387" s="60">
        <v>6</v>
      </c>
      <c r="ER3387" s="60">
        <v>0</v>
      </c>
      <c r="ES3387" s="60">
        <v>0</v>
      </c>
      <c r="ET3387" s="60">
        <v>0</v>
      </c>
      <c r="EU3387" s="60">
        <v>0</v>
      </c>
      <c r="EV3387" s="60">
        <v>0</v>
      </c>
      <c r="EW3387" s="60">
        <v>45</v>
      </c>
      <c r="EX3387" s="60">
        <v>6</v>
      </c>
      <c r="EY3387" s="60">
        <v>0</v>
      </c>
      <c r="EZ3387" s="60">
        <v>0</v>
      </c>
      <c r="FA3387" s="60">
        <v>0</v>
      </c>
      <c r="FB3387" s="60">
        <v>0</v>
      </c>
      <c r="FC3387" s="60">
        <v>0</v>
      </c>
      <c r="FD3387" s="60">
        <v>0</v>
      </c>
      <c r="FE3387" s="60">
        <v>0</v>
      </c>
      <c r="FF3387" s="60">
        <v>0</v>
      </c>
      <c r="FG3387" s="60">
        <v>1</v>
      </c>
      <c r="FH3387" s="60">
        <v>0</v>
      </c>
      <c r="FI3387" s="60">
        <v>7</v>
      </c>
      <c r="FJ3387" s="60">
        <v>0</v>
      </c>
      <c r="FK3387" s="68">
        <v>0</v>
      </c>
    </row>
    <row r="3388" spans="1:167" x14ac:dyDescent="0.25">
      <c r="A3388" s="36" t="s">
        <v>5966</v>
      </c>
      <c r="B3388" s="37">
        <v>340210022002</v>
      </c>
      <c r="C3388" s="37" t="s">
        <v>20291</v>
      </c>
      <c r="D3388" s="38" t="s">
        <v>5967</v>
      </c>
      <c r="E3388" s="104" t="s">
        <v>13343</v>
      </c>
      <c r="F3388" s="39" t="s">
        <v>13342</v>
      </c>
      <c r="G3388" s="199" t="s">
        <v>24792</v>
      </c>
      <c r="H3388" s="137" t="s">
        <v>24791</v>
      </c>
      <c r="I3388" s="43">
        <v>6.7155106962E-2</v>
      </c>
      <c r="J3388" s="59">
        <v>1126</v>
      </c>
      <c r="K3388" s="60">
        <v>605</v>
      </c>
      <c r="L3388" s="61">
        <v>0.53730017761989346</v>
      </c>
      <c r="M3388" s="60">
        <v>225</v>
      </c>
      <c r="N3388" s="63">
        <v>5</v>
      </c>
      <c r="O3388" s="60">
        <v>225</v>
      </c>
      <c r="P3388" s="60">
        <v>78</v>
      </c>
      <c r="Q3388" s="61">
        <v>0.34666666666666668</v>
      </c>
      <c r="R3388" s="60">
        <v>104</v>
      </c>
      <c r="S3388" s="61">
        <v>0.4622222222222222</v>
      </c>
      <c r="T3388" s="63">
        <v>21.1</v>
      </c>
      <c r="U3388" s="60">
        <v>558</v>
      </c>
      <c r="V3388" s="61">
        <v>0.49555950266429838</v>
      </c>
      <c r="W3388" s="60">
        <v>533</v>
      </c>
      <c r="X3388" s="61">
        <v>0.47335701598579039</v>
      </c>
      <c r="Y3388" s="60">
        <v>247</v>
      </c>
      <c r="Z3388" s="61">
        <v>0.21936056838365897</v>
      </c>
      <c r="AA3388" s="60">
        <v>311</v>
      </c>
      <c r="AB3388" s="61">
        <v>0.27619893428063941</v>
      </c>
      <c r="AC3388" s="60">
        <v>0</v>
      </c>
      <c r="AD3388" s="61">
        <v>0</v>
      </c>
      <c r="AE3388" s="60">
        <v>513</v>
      </c>
      <c r="AF3388" s="61">
        <v>0.45559502664298401</v>
      </c>
      <c r="AG3388" s="62">
        <v>69</v>
      </c>
      <c r="AH3388" s="61">
        <v>6.1278863232682057E-2</v>
      </c>
      <c r="AI3388" s="60">
        <v>35</v>
      </c>
      <c r="AJ3388" s="61">
        <v>3.108348134991119E-2</v>
      </c>
      <c r="AK3388" s="60">
        <v>0</v>
      </c>
      <c r="AL3388" s="61">
        <v>0</v>
      </c>
      <c r="AM3388" s="60">
        <v>186</v>
      </c>
      <c r="AN3388" s="61">
        <v>0.16518650088809947</v>
      </c>
      <c r="AO3388" s="60">
        <v>0</v>
      </c>
      <c r="AP3388" s="61">
        <v>0</v>
      </c>
      <c r="AQ3388" s="60">
        <v>940</v>
      </c>
      <c r="AR3388" s="61">
        <v>0.8348134991119005</v>
      </c>
      <c r="AS3388" s="60">
        <v>0</v>
      </c>
      <c r="AT3388" s="61">
        <v>0</v>
      </c>
      <c r="AU3388" s="60">
        <v>0</v>
      </c>
      <c r="AV3388" s="61">
        <v>0</v>
      </c>
      <c r="AW3388" s="60">
        <v>601</v>
      </c>
      <c r="AX3388" s="60">
        <v>879</v>
      </c>
      <c r="AY3388" s="64">
        <v>0.68373151308304891</v>
      </c>
      <c r="AZ3388" s="60">
        <v>36</v>
      </c>
      <c r="BA3388" s="65">
        <v>0.16</v>
      </c>
      <c r="BB3388" s="59">
        <v>186</v>
      </c>
      <c r="BC3388" s="61">
        <v>0.36257309941520466</v>
      </c>
      <c r="BD3388" s="60">
        <v>0</v>
      </c>
      <c r="BE3388" s="60">
        <v>0</v>
      </c>
      <c r="BF3388" s="61" t="s">
        <v>24794</v>
      </c>
      <c r="BG3388" s="60">
        <v>61</v>
      </c>
      <c r="BH3388" s="65">
        <v>0.1189083820662768</v>
      </c>
      <c r="BI3388" s="59">
        <v>225</v>
      </c>
      <c r="BJ3388" s="60">
        <v>54</v>
      </c>
      <c r="BK3388" s="61">
        <v>0.24</v>
      </c>
      <c r="BL3388" s="60">
        <v>171</v>
      </c>
      <c r="BM3388" s="61">
        <v>0.76</v>
      </c>
      <c r="BN3388" s="60">
        <v>0</v>
      </c>
      <c r="BO3388" s="64">
        <v>0</v>
      </c>
      <c r="BP3388" s="60">
        <v>0</v>
      </c>
      <c r="BQ3388" s="61">
        <v>0</v>
      </c>
      <c r="BR3388" s="66">
        <v>1409</v>
      </c>
      <c r="BS3388" s="66">
        <v>1159</v>
      </c>
      <c r="BT3388" s="60">
        <v>15</v>
      </c>
      <c r="BU3388" s="60">
        <v>156</v>
      </c>
      <c r="BV3388" s="60" t="s">
        <v>24794</v>
      </c>
      <c r="BW3388" s="60">
        <v>0</v>
      </c>
      <c r="BX3388" s="61">
        <v>0</v>
      </c>
      <c r="BY3388" s="60">
        <v>0</v>
      </c>
      <c r="BZ3388" s="61">
        <v>0</v>
      </c>
      <c r="CA3388" s="60">
        <v>95100</v>
      </c>
      <c r="CB3388" s="67">
        <v>2016</v>
      </c>
      <c r="CC3388" s="67">
        <v>1954</v>
      </c>
      <c r="CD3388" s="60">
        <v>47</v>
      </c>
      <c r="CE3388" s="61">
        <v>0.2088888888888889</v>
      </c>
      <c r="CF3388" s="60">
        <v>132</v>
      </c>
      <c r="CG3388" s="61">
        <v>0.58666666666666667</v>
      </c>
      <c r="CH3388" s="60">
        <v>0</v>
      </c>
      <c r="CI3388" s="61">
        <v>0</v>
      </c>
      <c r="CJ3388" s="60">
        <v>0</v>
      </c>
      <c r="CK3388" s="61">
        <v>0</v>
      </c>
      <c r="CL3388" s="60">
        <v>142</v>
      </c>
      <c r="CM3388" s="61">
        <v>0.63111111111111107</v>
      </c>
      <c r="CN3388" s="60">
        <v>0</v>
      </c>
      <c r="CO3388" s="61">
        <v>0</v>
      </c>
      <c r="CP3388" s="60">
        <v>83</v>
      </c>
      <c r="CQ3388" s="61">
        <v>0.36888888888888888</v>
      </c>
      <c r="CR3388" s="60">
        <v>54</v>
      </c>
      <c r="CS3388" s="60">
        <v>1</v>
      </c>
      <c r="CT3388" s="61">
        <v>1.8518518518518517E-2</v>
      </c>
      <c r="CU3388" s="60">
        <v>171</v>
      </c>
      <c r="CV3388" s="60">
        <v>114</v>
      </c>
      <c r="CW3388" s="61">
        <v>0.66666666666666663</v>
      </c>
      <c r="CX3388" s="60">
        <v>225</v>
      </c>
      <c r="CY3388" s="60">
        <v>115</v>
      </c>
      <c r="CZ3388" s="65">
        <v>0.51111111111111107</v>
      </c>
      <c r="DA3388" s="59">
        <v>1126</v>
      </c>
      <c r="DB3388" s="60">
        <v>857</v>
      </c>
      <c r="DC3388" s="61">
        <v>0.761101243339254</v>
      </c>
      <c r="DD3388" s="60">
        <v>178</v>
      </c>
      <c r="DE3388" s="60">
        <v>125</v>
      </c>
      <c r="DF3388" s="61">
        <v>0.702247191011236</v>
      </c>
      <c r="DG3388" s="60">
        <v>13865</v>
      </c>
      <c r="DH3388" s="66" t="s">
        <v>24794</v>
      </c>
      <c r="DI3388" s="60">
        <v>1</v>
      </c>
      <c r="DJ3388" s="60">
        <v>15</v>
      </c>
      <c r="DK3388" s="60">
        <v>0</v>
      </c>
      <c r="DL3388" s="60">
        <v>0</v>
      </c>
      <c r="DM3388" s="60">
        <v>0</v>
      </c>
      <c r="DN3388" s="60">
        <v>68</v>
      </c>
      <c r="DO3388" s="60">
        <v>0</v>
      </c>
      <c r="DP3388" s="60">
        <v>31</v>
      </c>
      <c r="DQ3388" s="60">
        <v>0</v>
      </c>
      <c r="DR3388" s="60">
        <v>0</v>
      </c>
      <c r="DS3388" s="60">
        <v>0</v>
      </c>
      <c r="DT3388" s="60">
        <v>91</v>
      </c>
      <c r="DU3388" s="60">
        <v>0</v>
      </c>
      <c r="DV3388" s="60">
        <v>0</v>
      </c>
      <c r="DW3388" s="60">
        <v>19</v>
      </c>
      <c r="DX3388" s="68">
        <v>0</v>
      </c>
      <c r="DY3388" s="59">
        <v>0</v>
      </c>
      <c r="DZ3388" s="60">
        <v>421</v>
      </c>
      <c r="EA3388" s="65">
        <v>0</v>
      </c>
      <c r="EB3388" s="59">
        <v>1126</v>
      </c>
      <c r="EC3388" s="60">
        <v>785</v>
      </c>
      <c r="ED3388" s="65">
        <v>0.69715808170515092</v>
      </c>
      <c r="EE3388" s="59">
        <v>465</v>
      </c>
      <c r="EF3388" s="60">
        <v>44</v>
      </c>
      <c r="EG3388" s="64">
        <v>9.4623655913978491E-2</v>
      </c>
      <c r="EH3388" s="60">
        <v>82</v>
      </c>
      <c r="EI3388" s="60">
        <v>26</v>
      </c>
      <c r="EJ3388" s="66">
        <v>10</v>
      </c>
      <c r="EK3388" s="66">
        <v>10</v>
      </c>
      <c r="EL3388" s="66">
        <v>6</v>
      </c>
      <c r="EM3388" s="60">
        <v>4</v>
      </c>
      <c r="EN3388" s="60">
        <v>4</v>
      </c>
      <c r="EO3388" s="60">
        <v>8</v>
      </c>
      <c r="EP3388" s="60">
        <v>3</v>
      </c>
      <c r="EQ3388" s="60">
        <v>7</v>
      </c>
      <c r="ER3388" s="60">
        <v>0</v>
      </c>
      <c r="ES3388" s="60">
        <v>0</v>
      </c>
      <c r="ET3388" s="60">
        <v>0</v>
      </c>
      <c r="EU3388" s="60">
        <v>1</v>
      </c>
      <c r="EV3388" s="60">
        <v>1</v>
      </c>
      <c r="EW3388" s="60">
        <v>0</v>
      </c>
      <c r="EX3388" s="60">
        <v>13</v>
      </c>
      <c r="EY3388" s="60">
        <v>0</v>
      </c>
      <c r="EZ3388" s="60">
        <v>0</v>
      </c>
      <c r="FA3388" s="60">
        <v>0</v>
      </c>
      <c r="FB3388" s="60">
        <v>0</v>
      </c>
      <c r="FC3388" s="60">
        <v>0</v>
      </c>
      <c r="FD3388" s="60">
        <v>0</v>
      </c>
      <c r="FE3388" s="60">
        <v>1</v>
      </c>
      <c r="FF3388" s="60">
        <v>0</v>
      </c>
      <c r="FG3388" s="60">
        <v>3</v>
      </c>
      <c r="FH3388" s="60">
        <v>0</v>
      </c>
      <c r="FI3388" s="60">
        <v>5</v>
      </c>
      <c r="FJ3388" s="60">
        <v>2</v>
      </c>
      <c r="FK3388" s="68">
        <v>0</v>
      </c>
    </row>
    <row r="3389" spans="1:167" x14ac:dyDescent="0.25">
      <c r="A3389" s="36" t="s">
        <v>5968</v>
      </c>
      <c r="B3389" s="37">
        <v>340210022003</v>
      </c>
      <c r="C3389" s="37" t="s">
        <v>20291</v>
      </c>
      <c r="D3389" s="38" t="s">
        <v>5969</v>
      </c>
      <c r="E3389" s="104" t="s">
        <v>13343</v>
      </c>
      <c r="F3389" s="39" t="s">
        <v>13342</v>
      </c>
      <c r="G3389" s="199" t="s">
        <v>24792</v>
      </c>
      <c r="H3389" s="137" t="s">
        <v>24791</v>
      </c>
      <c r="I3389" s="43">
        <v>4.4197868144000001E-2</v>
      </c>
      <c r="J3389" s="59">
        <v>479</v>
      </c>
      <c r="K3389" s="60">
        <v>212</v>
      </c>
      <c r="L3389" s="61">
        <v>0.44258872651356995</v>
      </c>
      <c r="M3389" s="60">
        <v>182</v>
      </c>
      <c r="N3389" s="63">
        <v>2.63</v>
      </c>
      <c r="O3389" s="60">
        <v>182</v>
      </c>
      <c r="P3389" s="60">
        <v>0</v>
      </c>
      <c r="Q3389" s="61">
        <v>0</v>
      </c>
      <c r="R3389" s="60">
        <v>0</v>
      </c>
      <c r="S3389" s="61">
        <v>0</v>
      </c>
      <c r="T3389" s="63">
        <v>46.7</v>
      </c>
      <c r="U3389" s="60">
        <v>174</v>
      </c>
      <c r="V3389" s="61">
        <v>0.36325678496868474</v>
      </c>
      <c r="W3389" s="60">
        <v>210</v>
      </c>
      <c r="X3389" s="61">
        <v>0.43841336116910229</v>
      </c>
      <c r="Y3389" s="60">
        <v>0</v>
      </c>
      <c r="Z3389" s="61">
        <v>0</v>
      </c>
      <c r="AA3389" s="60">
        <v>112</v>
      </c>
      <c r="AB3389" s="61">
        <v>0.23382045929018788</v>
      </c>
      <c r="AC3389" s="60">
        <v>62</v>
      </c>
      <c r="AD3389" s="61">
        <v>0.12943632567849686</v>
      </c>
      <c r="AE3389" s="60">
        <v>305</v>
      </c>
      <c r="AF3389" s="61">
        <v>0.63674321503131526</v>
      </c>
      <c r="AG3389" s="62">
        <v>95</v>
      </c>
      <c r="AH3389" s="61">
        <v>0.19832985386221294</v>
      </c>
      <c r="AI3389" s="60">
        <v>95</v>
      </c>
      <c r="AJ3389" s="61">
        <v>0.19832985386221294</v>
      </c>
      <c r="AK3389" s="60">
        <v>0</v>
      </c>
      <c r="AL3389" s="61">
        <v>0</v>
      </c>
      <c r="AM3389" s="60">
        <v>86</v>
      </c>
      <c r="AN3389" s="61">
        <v>0.17954070981210857</v>
      </c>
      <c r="AO3389" s="60">
        <v>0</v>
      </c>
      <c r="AP3389" s="61">
        <v>0</v>
      </c>
      <c r="AQ3389" s="60">
        <v>393</v>
      </c>
      <c r="AR3389" s="61">
        <v>0.82045929018789143</v>
      </c>
      <c r="AS3389" s="60">
        <v>0</v>
      </c>
      <c r="AT3389" s="61">
        <v>0</v>
      </c>
      <c r="AU3389" s="60">
        <v>20</v>
      </c>
      <c r="AV3389" s="61">
        <v>4.1753653444676408E-2</v>
      </c>
      <c r="AW3389" s="60">
        <v>187</v>
      </c>
      <c r="AX3389" s="60">
        <v>479</v>
      </c>
      <c r="AY3389" s="64">
        <v>0.39039665970772441</v>
      </c>
      <c r="AZ3389" s="60">
        <v>76</v>
      </c>
      <c r="BA3389" s="65">
        <v>0.4175824175824176</v>
      </c>
      <c r="BB3389" s="59">
        <v>231</v>
      </c>
      <c r="BC3389" s="61">
        <v>0.75737704918032789</v>
      </c>
      <c r="BD3389" s="60">
        <v>0</v>
      </c>
      <c r="BE3389" s="60">
        <v>62</v>
      </c>
      <c r="BF3389" s="61">
        <v>0</v>
      </c>
      <c r="BG3389" s="60">
        <v>0</v>
      </c>
      <c r="BH3389" s="65">
        <v>0</v>
      </c>
      <c r="BI3389" s="59">
        <v>182</v>
      </c>
      <c r="BJ3389" s="60">
        <v>36</v>
      </c>
      <c r="BK3389" s="61">
        <v>0.19780219780219779</v>
      </c>
      <c r="BL3389" s="60">
        <v>146</v>
      </c>
      <c r="BM3389" s="61">
        <v>0.80219780219780223</v>
      </c>
      <c r="BN3389" s="60">
        <v>0</v>
      </c>
      <c r="BO3389" s="64">
        <v>0</v>
      </c>
      <c r="BP3389" s="60">
        <v>0</v>
      </c>
      <c r="BQ3389" s="61">
        <v>0</v>
      </c>
      <c r="BR3389" s="66">
        <v>2033</v>
      </c>
      <c r="BS3389" s="66">
        <v>1520</v>
      </c>
      <c r="BT3389" s="60">
        <v>0</v>
      </c>
      <c r="BU3389" s="60">
        <v>146</v>
      </c>
      <c r="BV3389" s="60" t="s">
        <v>24794</v>
      </c>
      <c r="BW3389" s="60">
        <v>0</v>
      </c>
      <c r="BX3389" s="61">
        <v>0</v>
      </c>
      <c r="BY3389" s="60">
        <v>0</v>
      </c>
      <c r="BZ3389" s="61">
        <v>0</v>
      </c>
      <c r="CA3389" s="60" t="s">
        <v>24794</v>
      </c>
      <c r="CB3389" s="67">
        <v>2012</v>
      </c>
      <c r="CC3389" s="67">
        <v>1957</v>
      </c>
      <c r="CD3389" s="60">
        <v>0</v>
      </c>
      <c r="CE3389" s="61">
        <v>0</v>
      </c>
      <c r="CF3389" s="60">
        <v>106</v>
      </c>
      <c r="CG3389" s="61">
        <v>0.58241758241758246</v>
      </c>
      <c r="CH3389" s="60">
        <v>0</v>
      </c>
      <c r="CI3389" s="61">
        <v>0</v>
      </c>
      <c r="CJ3389" s="60">
        <v>0</v>
      </c>
      <c r="CK3389" s="61">
        <v>0</v>
      </c>
      <c r="CL3389" s="60">
        <v>67</v>
      </c>
      <c r="CM3389" s="61">
        <v>0.36813186813186816</v>
      </c>
      <c r="CN3389" s="60">
        <v>95</v>
      </c>
      <c r="CO3389" s="61">
        <v>0.52197802197802201</v>
      </c>
      <c r="CP3389" s="60">
        <v>20</v>
      </c>
      <c r="CQ3389" s="61">
        <v>0.10989010989010989</v>
      </c>
      <c r="CR3389" s="60">
        <v>36</v>
      </c>
      <c r="CS3389" s="60">
        <v>0</v>
      </c>
      <c r="CT3389" s="61">
        <v>0</v>
      </c>
      <c r="CU3389" s="60">
        <v>146</v>
      </c>
      <c r="CV3389" s="60">
        <v>51</v>
      </c>
      <c r="CW3389" s="61">
        <v>0.34931506849315069</v>
      </c>
      <c r="CX3389" s="60">
        <v>182</v>
      </c>
      <c r="CY3389" s="60">
        <v>51</v>
      </c>
      <c r="CZ3389" s="65">
        <v>0.28021978021978022</v>
      </c>
      <c r="DA3389" s="59">
        <v>479</v>
      </c>
      <c r="DB3389" s="60">
        <v>85</v>
      </c>
      <c r="DC3389" s="61">
        <v>0.17745302713987474</v>
      </c>
      <c r="DD3389" s="60">
        <v>76</v>
      </c>
      <c r="DE3389" s="60">
        <v>31</v>
      </c>
      <c r="DF3389" s="61">
        <v>0.40789473684210525</v>
      </c>
      <c r="DG3389" s="60">
        <v>35149</v>
      </c>
      <c r="DH3389" s="60" t="s">
        <v>24794</v>
      </c>
      <c r="DI3389" s="60">
        <v>0</v>
      </c>
      <c r="DJ3389" s="60">
        <v>0</v>
      </c>
      <c r="DK3389" s="60">
        <v>0</v>
      </c>
      <c r="DL3389" s="60">
        <v>51</v>
      </c>
      <c r="DM3389" s="60">
        <v>0</v>
      </c>
      <c r="DN3389" s="60">
        <v>0</v>
      </c>
      <c r="DO3389" s="60">
        <v>0</v>
      </c>
      <c r="DP3389" s="60">
        <v>0</v>
      </c>
      <c r="DQ3389" s="60">
        <v>0</v>
      </c>
      <c r="DR3389" s="60">
        <v>0</v>
      </c>
      <c r="DS3389" s="60">
        <v>0</v>
      </c>
      <c r="DT3389" s="60">
        <v>50</v>
      </c>
      <c r="DU3389" s="60">
        <v>45</v>
      </c>
      <c r="DV3389" s="60">
        <v>36</v>
      </c>
      <c r="DW3389" s="60">
        <v>0</v>
      </c>
      <c r="DX3389" s="68">
        <v>0</v>
      </c>
      <c r="DY3389" s="59">
        <v>0</v>
      </c>
      <c r="DZ3389" s="60">
        <v>200</v>
      </c>
      <c r="EA3389" s="65">
        <v>0</v>
      </c>
      <c r="EB3389" s="59">
        <v>479</v>
      </c>
      <c r="EC3389" s="60">
        <v>429</v>
      </c>
      <c r="ED3389" s="65">
        <v>0.89561586638830892</v>
      </c>
      <c r="EE3389" s="59">
        <v>200</v>
      </c>
      <c r="EF3389" s="60">
        <v>0</v>
      </c>
      <c r="EG3389" s="64">
        <v>0</v>
      </c>
      <c r="EH3389" s="60">
        <v>13</v>
      </c>
      <c r="EI3389" s="60">
        <v>2</v>
      </c>
      <c r="EJ3389" s="66">
        <v>0</v>
      </c>
      <c r="EK3389" s="66">
        <v>2</v>
      </c>
      <c r="EL3389" s="66">
        <v>0</v>
      </c>
      <c r="EM3389" s="60">
        <v>0</v>
      </c>
      <c r="EN3389" s="60">
        <v>2</v>
      </c>
      <c r="EO3389" s="60">
        <v>0</v>
      </c>
      <c r="EP3389" s="60">
        <v>0</v>
      </c>
      <c r="EQ3389" s="60">
        <v>0</v>
      </c>
      <c r="ER3389" s="60">
        <v>0</v>
      </c>
      <c r="ES3389" s="60">
        <v>0</v>
      </c>
      <c r="ET3389" s="60">
        <v>0</v>
      </c>
      <c r="EU3389" s="60">
        <v>1</v>
      </c>
      <c r="EV3389" s="60">
        <v>0</v>
      </c>
      <c r="EW3389" s="60">
        <v>0</v>
      </c>
      <c r="EX3389" s="60">
        <v>0</v>
      </c>
      <c r="EY3389" s="60">
        <v>0</v>
      </c>
      <c r="EZ3389" s="60">
        <v>0</v>
      </c>
      <c r="FA3389" s="60">
        <v>0</v>
      </c>
      <c r="FB3389" s="60">
        <v>0</v>
      </c>
      <c r="FC3389" s="60">
        <v>0</v>
      </c>
      <c r="FD3389" s="60">
        <v>0</v>
      </c>
      <c r="FE3389" s="60">
        <v>0</v>
      </c>
      <c r="FF3389" s="60">
        <v>0</v>
      </c>
      <c r="FG3389" s="60">
        <v>1</v>
      </c>
      <c r="FH3389" s="60">
        <v>0</v>
      </c>
      <c r="FI3389" s="60">
        <v>0</v>
      </c>
      <c r="FJ3389" s="60">
        <v>0</v>
      </c>
      <c r="FK3389" s="68">
        <v>0</v>
      </c>
    </row>
    <row r="3390" spans="1:167" x14ac:dyDescent="0.25">
      <c r="A3390" s="36" t="s">
        <v>5970</v>
      </c>
      <c r="B3390" s="37">
        <v>340210022004</v>
      </c>
      <c r="C3390" s="37" t="s">
        <v>20291</v>
      </c>
      <c r="D3390" s="38" t="s">
        <v>5971</v>
      </c>
      <c r="E3390" s="104" t="s">
        <v>13343</v>
      </c>
      <c r="F3390" s="39" t="s">
        <v>13342</v>
      </c>
      <c r="G3390" s="199" t="s">
        <v>24792</v>
      </c>
      <c r="H3390" s="137" t="s">
        <v>24791</v>
      </c>
      <c r="I3390" s="43">
        <v>6.9162451259999994E-2</v>
      </c>
      <c r="J3390" s="59">
        <v>1151</v>
      </c>
      <c r="K3390" s="60">
        <v>620</v>
      </c>
      <c r="L3390" s="61">
        <v>0.53866203301476978</v>
      </c>
      <c r="M3390" s="60">
        <v>352</v>
      </c>
      <c r="N3390" s="63">
        <v>3.27</v>
      </c>
      <c r="O3390" s="60">
        <v>352</v>
      </c>
      <c r="P3390" s="60">
        <v>90</v>
      </c>
      <c r="Q3390" s="61">
        <v>0.25568181818181818</v>
      </c>
      <c r="R3390" s="60">
        <v>119</v>
      </c>
      <c r="S3390" s="61">
        <v>0.33806818181818182</v>
      </c>
      <c r="T3390" s="63">
        <v>27.2</v>
      </c>
      <c r="U3390" s="60">
        <v>389</v>
      </c>
      <c r="V3390" s="61">
        <v>0.33796698523023455</v>
      </c>
      <c r="W3390" s="60">
        <v>626</v>
      </c>
      <c r="X3390" s="61">
        <v>0.54387489139878364</v>
      </c>
      <c r="Y3390" s="60">
        <v>148</v>
      </c>
      <c r="Z3390" s="61">
        <v>0.12858384013900956</v>
      </c>
      <c r="AA3390" s="60">
        <v>208</v>
      </c>
      <c r="AB3390" s="61">
        <v>0.18071242397914858</v>
      </c>
      <c r="AC3390" s="60">
        <v>33</v>
      </c>
      <c r="AD3390" s="61">
        <v>2.8670721112076455E-2</v>
      </c>
      <c r="AE3390" s="60">
        <v>644</v>
      </c>
      <c r="AF3390" s="61">
        <v>0.55951346655082534</v>
      </c>
      <c r="AG3390" s="62">
        <v>244</v>
      </c>
      <c r="AH3390" s="61">
        <v>0.21198957428323198</v>
      </c>
      <c r="AI3390" s="60">
        <v>136</v>
      </c>
      <c r="AJ3390" s="61">
        <v>0.11815812337098175</v>
      </c>
      <c r="AK3390" s="60">
        <v>49</v>
      </c>
      <c r="AL3390" s="61">
        <v>4.2571676802780192E-2</v>
      </c>
      <c r="AM3390" s="60">
        <v>348</v>
      </c>
      <c r="AN3390" s="61">
        <v>0.30234578627280628</v>
      </c>
      <c r="AO3390" s="60">
        <v>24</v>
      </c>
      <c r="AP3390" s="61">
        <v>2.0851433536055605E-2</v>
      </c>
      <c r="AQ3390" s="60">
        <v>713</v>
      </c>
      <c r="AR3390" s="61">
        <v>0.61946133796698521</v>
      </c>
      <c r="AS3390" s="60">
        <v>17</v>
      </c>
      <c r="AT3390" s="61">
        <v>1.4769765421372719E-2</v>
      </c>
      <c r="AU3390" s="60">
        <v>281</v>
      </c>
      <c r="AV3390" s="61">
        <v>0.24413553431798435</v>
      </c>
      <c r="AW3390" s="60">
        <v>500</v>
      </c>
      <c r="AX3390" s="60">
        <v>1003</v>
      </c>
      <c r="AY3390" s="64">
        <v>0.49850448654037888</v>
      </c>
      <c r="AZ3390" s="60">
        <v>134</v>
      </c>
      <c r="BA3390" s="65">
        <v>0.38068181818181818</v>
      </c>
      <c r="BB3390" s="59">
        <v>204</v>
      </c>
      <c r="BC3390" s="61">
        <v>0.31677018633540371</v>
      </c>
      <c r="BD3390" s="60">
        <v>0</v>
      </c>
      <c r="BE3390" s="60">
        <v>59</v>
      </c>
      <c r="BF3390" s="61">
        <v>0</v>
      </c>
      <c r="BG3390" s="60">
        <v>93</v>
      </c>
      <c r="BH3390" s="65">
        <v>0.14440993788819875</v>
      </c>
      <c r="BI3390" s="59">
        <v>369</v>
      </c>
      <c r="BJ3390" s="60">
        <v>118</v>
      </c>
      <c r="BK3390" s="61">
        <v>0.33522727272727271</v>
      </c>
      <c r="BL3390" s="60">
        <v>234</v>
      </c>
      <c r="BM3390" s="61">
        <v>0.66477272727272729</v>
      </c>
      <c r="BN3390" s="60">
        <v>17</v>
      </c>
      <c r="BO3390" s="64">
        <v>4.6070460704607047E-2</v>
      </c>
      <c r="BP3390" s="60">
        <v>17</v>
      </c>
      <c r="BQ3390" s="61">
        <v>4.6070460704607047E-2</v>
      </c>
      <c r="BR3390" s="66">
        <v>1371</v>
      </c>
      <c r="BS3390" s="66">
        <v>1121</v>
      </c>
      <c r="BT3390" s="60">
        <v>0</v>
      </c>
      <c r="BU3390" s="60">
        <v>234</v>
      </c>
      <c r="BV3390" s="60" t="s">
        <v>24794</v>
      </c>
      <c r="BW3390" s="60">
        <v>93</v>
      </c>
      <c r="BX3390" s="61">
        <v>0.25203252032520324</v>
      </c>
      <c r="BY3390" s="60">
        <v>37</v>
      </c>
      <c r="BZ3390" s="61">
        <v>0.1002710027100271</v>
      </c>
      <c r="CA3390" s="60">
        <v>128000</v>
      </c>
      <c r="CB3390" s="67">
        <v>2009</v>
      </c>
      <c r="CC3390" s="67">
        <v>1960</v>
      </c>
      <c r="CD3390" s="60">
        <v>86</v>
      </c>
      <c r="CE3390" s="61">
        <v>0.23306233062330622</v>
      </c>
      <c r="CF3390" s="60">
        <v>185</v>
      </c>
      <c r="CG3390" s="61">
        <v>0.50135501355013545</v>
      </c>
      <c r="CH3390" s="60">
        <v>0</v>
      </c>
      <c r="CI3390" s="61">
        <v>0</v>
      </c>
      <c r="CJ3390" s="60">
        <v>24</v>
      </c>
      <c r="CK3390" s="61">
        <v>6.5040650406504072E-2</v>
      </c>
      <c r="CL3390" s="60">
        <v>263</v>
      </c>
      <c r="CM3390" s="61">
        <v>0.7127371273712737</v>
      </c>
      <c r="CN3390" s="60">
        <v>82</v>
      </c>
      <c r="CO3390" s="61">
        <v>0.22222222222222221</v>
      </c>
      <c r="CP3390" s="60">
        <v>0</v>
      </c>
      <c r="CQ3390" s="61">
        <v>0</v>
      </c>
      <c r="CR3390" s="60">
        <v>118</v>
      </c>
      <c r="CS3390" s="60">
        <v>25</v>
      </c>
      <c r="CT3390" s="61">
        <v>0.21186440677966101</v>
      </c>
      <c r="CU3390" s="60">
        <v>210</v>
      </c>
      <c r="CV3390" s="60">
        <v>62</v>
      </c>
      <c r="CW3390" s="61">
        <v>0.29523809523809524</v>
      </c>
      <c r="CX3390" s="60">
        <v>328</v>
      </c>
      <c r="CY3390" s="60">
        <v>87</v>
      </c>
      <c r="CZ3390" s="65">
        <v>0.2652439024390244</v>
      </c>
      <c r="DA3390" s="59">
        <v>1151</v>
      </c>
      <c r="DB3390" s="60">
        <v>180</v>
      </c>
      <c r="DC3390" s="61">
        <v>0.15638575152041703</v>
      </c>
      <c r="DD3390" s="60">
        <v>352</v>
      </c>
      <c r="DE3390" s="60">
        <v>24</v>
      </c>
      <c r="DF3390" s="61">
        <v>6.8181818181818177E-2</v>
      </c>
      <c r="DG3390" s="60">
        <v>34643</v>
      </c>
      <c r="DH3390" s="60">
        <v>109167</v>
      </c>
      <c r="DI3390" s="60">
        <v>24</v>
      </c>
      <c r="DJ3390" s="60">
        <v>0</v>
      </c>
      <c r="DK3390" s="60">
        <v>0</v>
      </c>
      <c r="DL3390" s="60">
        <v>25</v>
      </c>
      <c r="DM3390" s="60">
        <v>0</v>
      </c>
      <c r="DN3390" s="60">
        <v>62</v>
      </c>
      <c r="DO3390" s="60">
        <v>0</v>
      </c>
      <c r="DP3390" s="60">
        <v>0</v>
      </c>
      <c r="DQ3390" s="60">
        <v>43</v>
      </c>
      <c r="DR3390" s="60">
        <v>0</v>
      </c>
      <c r="DS3390" s="60">
        <v>0</v>
      </c>
      <c r="DT3390" s="60">
        <v>0</v>
      </c>
      <c r="DU3390" s="60">
        <v>109</v>
      </c>
      <c r="DV3390" s="60">
        <v>0</v>
      </c>
      <c r="DW3390" s="60">
        <v>28</v>
      </c>
      <c r="DX3390" s="68">
        <v>61</v>
      </c>
      <c r="DY3390" s="59">
        <v>0</v>
      </c>
      <c r="DZ3390" s="60">
        <v>403</v>
      </c>
      <c r="EA3390" s="65">
        <v>0</v>
      </c>
      <c r="EB3390" s="59">
        <v>1151</v>
      </c>
      <c r="EC3390" s="60">
        <v>951</v>
      </c>
      <c r="ED3390" s="65">
        <v>0.8262380538662033</v>
      </c>
      <c r="EE3390" s="59">
        <v>597</v>
      </c>
      <c r="EF3390" s="60">
        <v>194</v>
      </c>
      <c r="EG3390" s="64">
        <v>0.32495812395309881</v>
      </c>
      <c r="EH3390" s="60">
        <v>157</v>
      </c>
      <c r="EI3390" s="60">
        <v>152</v>
      </c>
      <c r="EJ3390" s="66">
        <v>41</v>
      </c>
      <c r="EK3390" s="66">
        <v>38</v>
      </c>
      <c r="EL3390" s="66">
        <v>73</v>
      </c>
      <c r="EM3390" s="60">
        <v>21</v>
      </c>
      <c r="EN3390" s="60">
        <v>32</v>
      </c>
      <c r="EO3390" s="60">
        <v>31</v>
      </c>
      <c r="EP3390" s="60">
        <v>38</v>
      </c>
      <c r="EQ3390" s="60">
        <v>30</v>
      </c>
      <c r="ER3390" s="60">
        <v>0</v>
      </c>
      <c r="ES3390" s="60">
        <v>0</v>
      </c>
      <c r="ET3390" s="60">
        <v>0</v>
      </c>
      <c r="EU3390" s="60">
        <v>2</v>
      </c>
      <c r="EV3390" s="60">
        <v>0</v>
      </c>
      <c r="EW3390" s="60">
        <v>0</v>
      </c>
      <c r="EX3390" s="60">
        <v>33</v>
      </c>
      <c r="EY3390" s="60">
        <v>0</v>
      </c>
      <c r="EZ3390" s="60">
        <v>0</v>
      </c>
      <c r="FA3390" s="60">
        <v>8</v>
      </c>
      <c r="FB3390" s="60">
        <v>0</v>
      </c>
      <c r="FC3390" s="60">
        <v>1</v>
      </c>
      <c r="FD3390" s="60">
        <v>0</v>
      </c>
      <c r="FE3390" s="60">
        <v>23</v>
      </c>
      <c r="FF3390" s="60">
        <v>2</v>
      </c>
      <c r="FG3390" s="60">
        <v>57</v>
      </c>
      <c r="FH3390" s="60">
        <v>0</v>
      </c>
      <c r="FI3390" s="60">
        <v>15</v>
      </c>
      <c r="FJ3390" s="60">
        <v>11</v>
      </c>
      <c r="FK3390" s="68">
        <v>0</v>
      </c>
    </row>
    <row r="3391" spans="1:167" x14ac:dyDescent="0.25">
      <c r="A3391" s="36" t="s">
        <v>5972</v>
      </c>
      <c r="B3391" s="37">
        <v>340210022005</v>
      </c>
      <c r="C3391" s="37" t="s">
        <v>20291</v>
      </c>
      <c r="D3391" s="38" t="s">
        <v>5973</v>
      </c>
      <c r="E3391" s="104" t="s">
        <v>13343</v>
      </c>
      <c r="F3391" s="39" t="s">
        <v>13342</v>
      </c>
      <c r="G3391" s="199" t="s">
        <v>24792</v>
      </c>
      <c r="H3391" s="137" t="s">
        <v>24791</v>
      </c>
      <c r="I3391" s="43">
        <v>0.23149710665000001</v>
      </c>
      <c r="J3391" s="59">
        <v>1518</v>
      </c>
      <c r="K3391" s="60">
        <v>546</v>
      </c>
      <c r="L3391" s="61">
        <v>0.35968379446640314</v>
      </c>
      <c r="M3391" s="60">
        <v>279</v>
      </c>
      <c r="N3391" s="63">
        <v>5.43</v>
      </c>
      <c r="O3391" s="60">
        <v>279</v>
      </c>
      <c r="P3391" s="60">
        <v>62</v>
      </c>
      <c r="Q3391" s="61">
        <v>0.22222222222222221</v>
      </c>
      <c r="R3391" s="60">
        <v>62</v>
      </c>
      <c r="S3391" s="61">
        <v>0.22222222222222221</v>
      </c>
      <c r="T3391" s="63">
        <v>32.9</v>
      </c>
      <c r="U3391" s="60">
        <v>496</v>
      </c>
      <c r="V3391" s="61">
        <v>0.32674571805006586</v>
      </c>
      <c r="W3391" s="60">
        <v>852</v>
      </c>
      <c r="X3391" s="61">
        <v>0.56126482213438733</v>
      </c>
      <c r="Y3391" s="60">
        <v>0</v>
      </c>
      <c r="Z3391" s="61">
        <v>0</v>
      </c>
      <c r="AA3391" s="60">
        <v>311</v>
      </c>
      <c r="AB3391" s="61">
        <v>0.20487483530961792</v>
      </c>
      <c r="AC3391" s="60">
        <v>185</v>
      </c>
      <c r="AD3391" s="61">
        <v>0.12187088274044795</v>
      </c>
      <c r="AE3391" s="60">
        <v>874</v>
      </c>
      <c r="AF3391" s="61">
        <v>0.5757575757575758</v>
      </c>
      <c r="AG3391" s="62">
        <v>250</v>
      </c>
      <c r="AH3391" s="61">
        <v>0.16469038208168643</v>
      </c>
      <c r="AI3391" s="60">
        <v>170</v>
      </c>
      <c r="AJ3391" s="61">
        <v>0.11198945981554677</v>
      </c>
      <c r="AK3391" s="60">
        <v>0</v>
      </c>
      <c r="AL3391" s="61">
        <v>0</v>
      </c>
      <c r="AM3391" s="60">
        <v>766</v>
      </c>
      <c r="AN3391" s="61">
        <v>0.50461133069828723</v>
      </c>
      <c r="AO3391" s="60">
        <v>0</v>
      </c>
      <c r="AP3391" s="61">
        <v>0</v>
      </c>
      <c r="AQ3391" s="60">
        <v>751</v>
      </c>
      <c r="AR3391" s="61">
        <v>0.49472990777338605</v>
      </c>
      <c r="AS3391" s="60">
        <v>1</v>
      </c>
      <c r="AT3391" s="61">
        <v>6.5876152832674575E-4</v>
      </c>
      <c r="AU3391" s="60">
        <v>147</v>
      </c>
      <c r="AV3391" s="61">
        <v>9.6837944664031617E-2</v>
      </c>
      <c r="AW3391" s="60">
        <v>425</v>
      </c>
      <c r="AX3391" s="60">
        <v>1518</v>
      </c>
      <c r="AY3391" s="64">
        <v>0.27997364953886694</v>
      </c>
      <c r="AZ3391" s="60">
        <v>32</v>
      </c>
      <c r="BA3391" s="65">
        <v>0.11469534050179211</v>
      </c>
      <c r="BB3391" s="59">
        <v>709</v>
      </c>
      <c r="BC3391" s="61">
        <v>0.81121281464530892</v>
      </c>
      <c r="BD3391" s="60">
        <v>0</v>
      </c>
      <c r="BE3391" s="60">
        <v>207</v>
      </c>
      <c r="BF3391" s="61">
        <v>0</v>
      </c>
      <c r="BG3391" s="60">
        <v>191</v>
      </c>
      <c r="BH3391" s="65">
        <v>0.21853546910755148</v>
      </c>
      <c r="BI3391" s="59">
        <v>427</v>
      </c>
      <c r="BJ3391" s="60">
        <v>86</v>
      </c>
      <c r="BK3391" s="61">
        <v>0.30824372759856633</v>
      </c>
      <c r="BL3391" s="60">
        <v>193</v>
      </c>
      <c r="BM3391" s="61">
        <v>0.69175627240143367</v>
      </c>
      <c r="BN3391" s="60">
        <v>148</v>
      </c>
      <c r="BO3391" s="64">
        <v>0.34660421545667447</v>
      </c>
      <c r="BP3391" s="60">
        <v>148</v>
      </c>
      <c r="BQ3391" s="61">
        <v>0.34660421545667447</v>
      </c>
      <c r="BR3391" s="66">
        <v>3501</v>
      </c>
      <c r="BS3391" s="66">
        <v>1513</v>
      </c>
      <c r="BT3391" s="60">
        <v>0</v>
      </c>
      <c r="BU3391" s="60">
        <v>193</v>
      </c>
      <c r="BV3391" s="60" t="s">
        <v>24794</v>
      </c>
      <c r="BW3391" s="60">
        <v>0</v>
      </c>
      <c r="BX3391" s="61">
        <v>0</v>
      </c>
      <c r="BY3391" s="60">
        <v>0</v>
      </c>
      <c r="BZ3391" s="61">
        <v>0</v>
      </c>
      <c r="CA3391" s="60" t="s">
        <v>24794</v>
      </c>
      <c r="CB3391" s="67">
        <v>2005</v>
      </c>
      <c r="CC3391" s="67">
        <v>1960</v>
      </c>
      <c r="CD3391" s="60">
        <v>66</v>
      </c>
      <c r="CE3391" s="61">
        <v>0.15456674473067916</v>
      </c>
      <c r="CF3391" s="60">
        <v>212</v>
      </c>
      <c r="CG3391" s="61">
        <v>0.49648711943793911</v>
      </c>
      <c r="CH3391" s="60">
        <v>0</v>
      </c>
      <c r="CI3391" s="61">
        <v>0</v>
      </c>
      <c r="CJ3391" s="60">
        <v>21</v>
      </c>
      <c r="CK3391" s="61">
        <v>4.9180327868852458E-2</v>
      </c>
      <c r="CL3391" s="60">
        <v>248</v>
      </c>
      <c r="CM3391" s="61">
        <v>0.58079625292740045</v>
      </c>
      <c r="CN3391" s="60">
        <v>76</v>
      </c>
      <c r="CO3391" s="61">
        <v>0.17798594847775176</v>
      </c>
      <c r="CP3391" s="60">
        <v>82</v>
      </c>
      <c r="CQ3391" s="61">
        <v>0.19203747072599531</v>
      </c>
      <c r="CR3391" s="60">
        <v>86</v>
      </c>
      <c r="CS3391" s="60">
        <v>0</v>
      </c>
      <c r="CT3391" s="61">
        <v>0</v>
      </c>
      <c r="CU3391" s="60">
        <v>193</v>
      </c>
      <c r="CV3391" s="60">
        <v>101</v>
      </c>
      <c r="CW3391" s="61">
        <v>0.52331606217616577</v>
      </c>
      <c r="CX3391" s="60">
        <v>279</v>
      </c>
      <c r="CY3391" s="60">
        <v>101</v>
      </c>
      <c r="CZ3391" s="65">
        <v>0.36200716845878134</v>
      </c>
      <c r="DA3391" s="59">
        <v>1517</v>
      </c>
      <c r="DB3391" s="60">
        <v>65</v>
      </c>
      <c r="DC3391" s="61">
        <v>4.2847725774555041E-2</v>
      </c>
      <c r="DD3391" s="60">
        <v>279</v>
      </c>
      <c r="DE3391" s="60">
        <v>2</v>
      </c>
      <c r="DF3391" s="61">
        <v>7.1684587813620072E-3</v>
      </c>
      <c r="DG3391" s="60">
        <v>198477</v>
      </c>
      <c r="DH3391" s="60">
        <v>98472</v>
      </c>
      <c r="DI3391" s="60">
        <v>0</v>
      </c>
      <c r="DJ3391" s="60">
        <v>0</v>
      </c>
      <c r="DK3391" s="60">
        <v>2</v>
      </c>
      <c r="DL3391" s="60">
        <v>0</v>
      </c>
      <c r="DM3391" s="60">
        <v>0</v>
      </c>
      <c r="DN3391" s="60">
        <v>0</v>
      </c>
      <c r="DO3391" s="60">
        <v>0</v>
      </c>
      <c r="DP3391" s="60">
        <v>0</v>
      </c>
      <c r="DQ3391" s="60">
        <v>0</v>
      </c>
      <c r="DR3391" s="60">
        <v>39</v>
      </c>
      <c r="DS3391" s="60">
        <v>0</v>
      </c>
      <c r="DT3391" s="60">
        <v>159</v>
      </c>
      <c r="DU3391" s="60">
        <v>0</v>
      </c>
      <c r="DV3391" s="60">
        <v>32</v>
      </c>
      <c r="DW3391" s="60">
        <v>0</v>
      </c>
      <c r="DX3391" s="68">
        <v>47</v>
      </c>
      <c r="DY3391" s="59">
        <v>55</v>
      </c>
      <c r="DZ3391" s="60">
        <v>856</v>
      </c>
      <c r="EA3391" s="65">
        <v>6.4252336448598124E-2</v>
      </c>
      <c r="EB3391" s="59">
        <v>1518</v>
      </c>
      <c r="EC3391" s="60">
        <v>1406</v>
      </c>
      <c r="ED3391" s="65">
        <v>0.92621870882740442</v>
      </c>
      <c r="EE3391" s="59">
        <v>859</v>
      </c>
      <c r="EF3391" s="60">
        <v>3</v>
      </c>
      <c r="EG3391" s="64">
        <v>3.4924330616996507E-3</v>
      </c>
      <c r="EH3391" s="60">
        <v>220</v>
      </c>
      <c r="EI3391" s="60">
        <v>146</v>
      </c>
      <c r="EJ3391" s="66">
        <v>26</v>
      </c>
      <c r="EK3391" s="66">
        <v>49</v>
      </c>
      <c r="EL3391" s="66">
        <v>71</v>
      </c>
      <c r="EM3391" s="60">
        <v>11</v>
      </c>
      <c r="EN3391" s="60">
        <v>34</v>
      </c>
      <c r="EO3391" s="60">
        <v>25</v>
      </c>
      <c r="EP3391" s="60">
        <v>18</v>
      </c>
      <c r="EQ3391" s="60">
        <v>58</v>
      </c>
      <c r="ER3391" s="60">
        <v>0</v>
      </c>
      <c r="ES3391" s="60">
        <v>0</v>
      </c>
      <c r="ET3391" s="60">
        <v>0</v>
      </c>
      <c r="EU3391" s="60">
        <v>12</v>
      </c>
      <c r="EV3391" s="60">
        <v>0</v>
      </c>
      <c r="EW3391" s="60">
        <v>26</v>
      </c>
      <c r="EX3391" s="60">
        <v>69</v>
      </c>
      <c r="EY3391" s="60">
        <v>0</v>
      </c>
      <c r="EZ3391" s="60">
        <v>0</v>
      </c>
      <c r="FA3391" s="60">
        <v>1</v>
      </c>
      <c r="FB3391" s="60">
        <v>3</v>
      </c>
      <c r="FC3391" s="60">
        <v>30</v>
      </c>
      <c r="FD3391" s="60">
        <v>0</v>
      </c>
      <c r="FE3391" s="60">
        <v>0</v>
      </c>
      <c r="FF3391" s="60">
        <v>0</v>
      </c>
      <c r="FG3391" s="60">
        <v>2</v>
      </c>
      <c r="FH3391" s="60">
        <v>0</v>
      </c>
      <c r="FI3391" s="60">
        <v>0</v>
      </c>
      <c r="FJ3391" s="60">
        <v>3</v>
      </c>
      <c r="FK3391" s="68">
        <v>0</v>
      </c>
    </row>
    <row r="3392" spans="1:167" x14ac:dyDescent="0.25">
      <c r="A3392" s="36" t="s">
        <v>5974</v>
      </c>
      <c r="B3392" s="37">
        <v>340210025001</v>
      </c>
      <c r="C3392" s="37" t="s">
        <v>20292</v>
      </c>
      <c r="D3392" s="38" t="s">
        <v>5975</v>
      </c>
      <c r="E3392" s="104" t="s">
        <v>25007</v>
      </c>
      <c r="F3392" s="39" t="s">
        <v>13342</v>
      </c>
      <c r="G3392" s="199" t="s">
        <v>24792</v>
      </c>
      <c r="H3392" s="137" t="s">
        <v>24792</v>
      </c>
      <c r="I3392" s="43">
        <v>0.717136588352</v>
      </c>
      <c r="J3392" s="59">
        <v>3617</v>
      </c>
      <c r="K3392" s="60">
        <v>1984</v>
      </c>
      <c r="L3392" s="61">
        <v>0.54852087365219793</v>
      </c>
      <c r="M3392" s="60">
        <v>1371</v>
      </c>
      <c r="N3392" s="63">
        <v>2.64</v>
      </c>
      <c r="O3392" s="60">
        <v>1371</v>
      </c>
      <c r="P3392" s="60">
        <v>123</v>
      </c>
      <c r="Q3392" s="61">
        <v>8.9715536105032828E-2</v>
      </c>
      <c r="R3392" s="60">
        <v>296</v>
      </c>
      <c r="S3392" s="61">
        <v>0.21590080233406272</v>
      </c>
      <c r="T3392" s="63">
        <v>40.200000000000003</v>
      </c>
      <c r="U3392" s="60">
        <v>906</v>
      </c>
      <c r="V3392" s="61">
        <v>0.25048382637544925</v>
      </c>
      <c r="W3392" s="60">
        <v>2127</v>
      </c>
      <c r="X3392" s="61">
        <v>0.58805640033176665</v>
      </c>
      <c r="Y3392" s="60">
        <v>377</v>
      </c>
      <c r="Z3392" s="61">
        <v>0.10423002488249931</v>
      </c>
      <c r="AA3392" s="60">
        <v>360</v>
      </c>
      <c r="AB3392" s="61">
        <v>9.9529997235277848E-2</v>
      </c>
      <c r="AC3392" s="60">
        <v>169</v>
      </c>
      <c r="AD3392" s="61">
        <v>4.6723804257672107E-2</v>
      </c>
      <c r="AE3392" s="60">
        <v>2415</v>
      </c>
      <c r="AF3392" s="61">
        <v>0.66768039811998892</v>
      </c>
      <c r="AG3392" s="62">
        <v>626</v>
      </c>
      <c r="AH3392" s="61">
        <v>0.17307160630356649</v>
      </c>
      <c r="AI3392" s="60">
        <v>584</v>
      </c>
      <c r="AJ3392" s="61">
        <v>0.16145977329278408</v>
      </c>
      <c r="AK3392" s="60">
        <v>622</v>
      </c>
      <c r="AL3392" s="61">
        <v>0.17196571744539674</v>
      </c>
      <c r="AM3392" s="60">
        <v>1162</v>
      </c>
      <c r="AN3392" s="61">
        <v>0.32126071329831352</v>
      </c>
      <c r="AO3392" s="60">
        <v>0</v>
      </c>
      <c r="AP3392" s="61">
        <v>0</v>
      </c>
      <c r="AQ3392" s="60">
        <v>1816</v>
      </c>
      <c r="AR3392" s="61">
        <v>0.50207354160906825</v>
      </c>
      <c r="AS3392" s="60">
        <v>17</v>
      </c>
      <c r="AT3392" s="61">
        <v>4.7000276472214542E-3</v>
      </c>
      <c r="AU3392" s="60">
        <v>766</v>
      </c>
      <c r="AV3392" s="61">
        <v>0.21177771633950787</v>
      </c>
      <c r="AW3392" s="60">
        <v>901</v>
      </c>
      <c r="AX3392" s="60">
        <v>3240</v>
      </c>
      <c r="AY3392" s="64">
        <v>0.2780864197530864</v>
      </c>
      <c r="AZ3392" s="60">
        <v>295</v>
      </c>
      <c r="BA3392" s="65">
        <v>0.21517140773158278</v>
      </c>
      <c r="BB3392" s="59">
        <v>2145</v>
      </c>
      <c r="BC3392" s="61">
        <v>0.88819875776397517</v>
      </c>
      <c r="BD3392" s="60">
        <v>0</v>
      </c>
      <c r="BE3392" s="60">
        <v>192</v>
      </c>
      <c r="BF3392" s="61">
        <v>0</v>
      </c>
      <c r="BG3392" s="60">
        <v>746</v>
      </c>
      <c r="BH3392" s="65">
        <v>0.30890269151138716</v>
      </c>
      <c r="BI3392" s="59">
        <v>1371</v>
      </c>
      <c r="BJ3392" s="60">
        <v>839</v>
      </c>
      <c r="BK3392" s="61">
        <v>0.61196207148067105</v>
      </c>
      <c r="BL3392" s="60">
        <v>532</v>
      </c>
      <c r="BM3392" s="61">
        <v>0.38803792851932895</v>
      </c>
      <c r="BN3392" s="60">
        <v>0</v>
      </c>
      <c r="BO3392" s="64">
        <v>0</v>
      </c>
      <c r="BP3392" s="60">
        <v>0</v>
      </c>
      <c r="BQ3392" s="61">
        <v>0</v>
      </c>
      <c r="BR3392" s="66">
        <v>1390</v>
      </c>
      <c r="BS3392" s="66">
        <v>1244</v>
      </c>
      <c r="BT3392" s="60">
        <v>0</v>
      </c>
      <c r="BU3392" s="60">
        <v>532</v>
      </c>
      <c r="BV3392" s="60">
        <v>2117</v>
      </c>
      <c r="BW3392" s="60">
        <v>643</v>
      </c>
      <c r="BX3392" s="61">
        <v>0.46900072939460247</v>
      </c>
      <c r="BY3392" s="60">
        <v>16</v>
      </c>
      <c r="BZ3392" s="61">
        <v>1.1670313639679067E-2</v>
      </c>
      <c r="CA3392" s="60">
        <v>242400</v>
      </c>
      <c r="CB3392" s="67">
        <v>2017</v>
      </c>
      <c r="CC3392" s="67">
        <v>1952</v>
      </c>
      <c r="CD3392" s="60">
        <v>517</v>
      </c>
      <c r="CE3392" s="61">
        <v>0.37709700948212982</v>
      </c>
      <c r="CF3392" s="60">
        <v>1032</v>
      </c>
      <c r="CG3392" s="61">
        <v>0.75273522975929974</v>
      </c>
      <c r="CH3392" s="60">
        <v>0</v>
      </c>
      <c r="CI3392" s="61">
        <v>0</v>
      </c>
      <c r="CJ3392" s="60">
        <v>866</v>
      </c>
      <c r="CK3392" s="61">
        <v>0.63165572574762952</v>
      </c>
      <c r="CL3392" s="60">
        <v>39</v>
      </c>
      <c r="CM3392" s="61">
        <v>2.8446389496717725E-2</v>
      </c>
      <c r="CN3392" s="60">
        <v>377</v>
      </c>
      <c r="CO3392" s="61">
        <v>0.27498176513493799</v>
      </c>
      <c r="CP3392" s="60">
        <v>89</v>
      </c>
      <c r="CQ3392" s="61">
        <v>6.4916119620714807E-2</v>
      </c>
      <c r="CR3392" s="60">
        <v>823</v>
      </c>
      <c r="CS3392" s="60">
        <v>192</v>
      </c>
      <c r="CT3392" s="61">
        <v>0.23329283110571081</v>
      </c>
      <c r="CU3392" s="60">
        <v>532</v>
      </c>
      <c r="CV3392" s="60">
        <v>346</v>
      </c>
      <c r="CW3392" s="61">
        <v>0.65037593984962405</v>
      </c>
      <c r="CX3392" s="60">
        <v>1355</v>
      </c>
      <c r="CY3392" s="60">
        <v>538</v>
      </c>
      <c r="CZ3392" s="65">
        <v>0.3970479704797048</v>
      </c>
      <c r="DA3392" s="59">
        <v>3617</v>
      </c>
      <c r="DB3392" s="60">
        <v>269</v>
      </c>
      <c r="DC3392" s="61">
        <v>7.437102571191595E-2</v>
      </c>
      <c r="DD3392" s="60">
        <v>1003</v>
      </c>
      <c r="DE3392" s="60">
        <v>15</v>
      </c>
      <c r="DF3392" s="61">
        <v>1.4955134596211365E-2</v>
      </c>
      <c r="DG3392" s="60">
        <v>36223</v>
      </c>
      <c r="DH3392" s="60">
        <v>92039</v>
      </c>
      <c r="DI3392" s="60">
        <v>33</v>
      </c>
      <c r="DJ3392" s="60">
        <v>0</v>
      </c>
      <c r="DK3392" s="60">
        <v>22</v>
      </c>
      <c r="DL3392" s="60">
        <v>15</v>
      </c>
      <c r="DM3392" s="60">
        <v>59</v>
      </c>
      <c r="DN3392" s="60">
        <v>239</v>
      </c>
      <c r="DO3392" s="60">
        <v>18</v>
      </c>
      <c r="DP3392" s="60">
        <v>20</v>
      </c>
      <c r="DQ3392" s="60">
        <v>0</v>
      </c>
      <c r="DR3392" s="60">
        <v>36</v>
      </c>
      <c r="DS3392" s="60">
        <v>188</v>
      </c>
      <c r="DT3392" s="60">
        <v>250</v>
      </c>
      <c r="DU3392" s="60">
        <v>182</v>
      </c>
      <c r="DV3392" s="60">
        <v>115</v>
      </c>
      <c r="DW3392" s="60">
        <v>89</v>
      </c>
      <c r="DX3392" s="68">
        <v>105</v>
      </c>
      <c r="DY3392" s="59">
        <v>0</v>
      </c>
      <c r="DZ3392" s="60">
        <v>1950</v>
      </c>
      <c r="EA3392" s="65">
        <v>0</v>
      </c>
      <c r="EB3392" s="59">
        <v>3617</v>
      </c>
      <c r="EC3392" s="60">
        <v>2872</v>
      </c>
      <c r="ED3392" s="65">
        <v>0.79402820016588338</v>
      </c>
      <c r="EE3392" s="59">
        <v>2004</v>
      </c>
      <c r="EF3392" s="60">
        <v>54</v>
      </c>
      <c r="EG3392" s="64">
        <v>2.6946107784431138E-2</v>
      </c>
      <c r="EH3392" s="60">
        <v>194</v>
      </c>
      <c r="EI3392" s="60">
        <v>179</v>
      </c>
      <c r="EJ3392" s="66">
        <v>20</v>
      </c>
      <c r="EK3392" s="66">
        <v>41</v>
      </c>
      <c r="EL3392" s="66">
        <v>118</v>
      </c>
      <c r="EM3392" s="60">
        <v>22</v>
      </c>
      <c r="EN3392" s="60">
        <v>47</v>
      </c>
      <c r="EO3392" s="60">
        <v>46</v>
      </c>
      <c r="EP3392" s="60">
        <v>44</v>
      </c>
      <c r="EQ3392" s="60">
        <v>20</v>
      </c>
      <c r="ER3392" s="60">
        <v>0</v>
      </c>
      <c r="ES3392" s="60">
        <v>0</v>
      </c>
      <c r="ET3392" s="60">
        <v>0</v>
      </c>
      <c r="EU3392" s="60">
        <v>44</v>
      </c>
      <c r="EV3392" s="60">
        <v>5</v>
      </c>
      <c r="EW3392" s="60">
        <v>32</v>
      </c>
      <c r="EX3392" s="60">
        <v>11</v>
      </c>
      <c r="EY3392" s="60">
        <v>1</v>
      </c>
      <c r="EZ3392" s="60">
        <v>0</v>
      </c>
      <c r="FA3392" s="60">
        <v>0</v>
      </c>
      <c r="FB3392" s="60">
        <v>0</v>
      </c>
      <c r="FC3392" s="60">
        <v>0</v>
      </c>
      <c r="FD3392" s="60">
        <v>0</v>
      </c>
      <c r="FE3392" s="60">
        <v>27</v>
      </c>
      <c r="FF3392" s="60">
        <v>42</v>
      </c>
      <c r="FG3392" s="60">
        <v>6</v>
      </c>
      <c r="FH3392" s="60">
        <v>0</v>
      </c>
      <c r="FI3392" s="60">
        <v>8</v>
      </c>
      <c r="FJ3392" s="60">
        <v>3</v>
      </c>
      <c r="FK3392" s="68">
        <v>0</v>
      </c>
    </row>
    <row r="3393" spans="1:167" x14ac:dyDescent="0.25">
      <c r="A3393" s="36" t="s">
        <v>5976</v>
      </c>
      <c r="B3393" s="37">
        <v>340210025002</v>
      </c>
      <c r="C3393" s="37" t="s">
        <v>20292</v>
      </c>
      <c r="D3393" s="38" t="s">
        <v>5977</v>
      </c>
      <c r="E3393" s="104" t="s">
        <v>25007</v>
      </c>
      <c r="F3393" s="39" t="s">
        <v>13342</v>
      </c>
      <c r="G3393" s="199" t="s">
        <v>24792</v>
      </c>
      <c r="H3393" s="137" t="s">
        <v>24792</v>
      </c>
      <c r="I3393" s="43">
        <v>0.19729155826600001</v>
      </c>
      <c r="J3393" s="59">
        <v>1033</v>
      </c>
      <c r="K3393" s="60">
        <v>534</v>
      </c>
      <c r="L3393" s="61">
        <v>0.51694094869312679</v>
      </c>
      <c r="M3393" s="60">
        <v>371</v>
      </c>
      <c r="N3393" s="63">
        <v>2.78</v>
      </c>
      <c r="O3393" s="60">
        <v>371</v>
      </c>
      <c r="P3393" s="60">
        <v>0</v>
      </c>
      <c r="Q3393" s="61">
        <v>0</v>
      </c>
      <c r="R3393" s="60">
        <v>0</v>
      </c>
      <c r="S3393" s="61">
        <v>0</v>
      </c>
      <c r="T3393" s="63">
        <v>45.6</v>
      </c>
      <c r="U3393" s="60">
        <v>272</v>
      </c>
      <c r="V3393" s="61">
        <v>0.26331074540174249</v>
      </c>
      <c r="W3393" s="60">
        <v>621</v>
      </c>
      <c r="X3393" s="61">
        <v>0.60116166505324298</v>
      </c>
      <c r="Y3393" s="60">
        <v>45</v>
      </c>
      <c r="Z3393" s="61">
        <v>4.3562439496611809E-2</v>
      </c>
      <c r="AA3393" s="60">
        <v>125</v>
      </c>
      <c r="AB3393" s="61">
        <v>0.12100677637947725</v>
      </c>
      <c r="AC3393" s="60">
        <v>102</v>
      </c>
      <c r="AD3393" s="61">
        <v>9.8741529525653432E-2</v>
      </c>
      <c r="AE3393" s="60">
        <v>761</v>
      </c>
      <c r="AF3393" s="61">
        <v>0.73668925459825751</v>
      </c>
      <c r="AG3393" s="62">
        <v>216</v>
      </c>
      <c r="AH3393" s="61">
        <v>0.20909970958373669</v>
      </c>
      <c r="AI3393" s="60">
        <v>140</v>
      </c>
      <c r="AJ3393" s="61">
        <v>0.13552758954501451</v>
      </c>
      <c r="AK3393" s="60">
        <v>303</v>
      </c>
      <c r="AL3393" s="61">
        <v>0.29332042594385288</v>
      </c>
      <c r="AM3393" s="60">
        <v>281</v>
      </c>
      <c r="AN3393" s="61">
        <v>0.27202323330106487</v>
      </c>
      <c r="AO3393" s="60">
        <v>0</v>
      </c>
      <c r="AP3393" s="61">
        <v>0</v>
      </c>
      <c r="AQ3393" s="60">
        <v>432</v>
      </c>
      <c r="AR3393" s="61">
        <v>0.41819941916747339</v>
      </c>
      <c r="AS3393" s="60">
        <v>17</v>
      </c>
      <c r="AT3393" s="61">
        <v>1.6456921587608905E-2</v>
      </c>
      <c r="AU3393" s="60">
        <v>73</v>
      </c>
      <c r="AV3393" s="61">
        <v>7.0667957405614712E-2</v>
      </c>
      <c r="AW3393" s="60">
        <v>189</v>
      </c>
      <c r="AX3393" s="60">
        <v>988</v>
      </c>
      <c r="AY3393" s="64">
        <v>0.19129554655870445</v>
      </c>
      <c r="AZ3393" s="60">
        <v>173</v>
      </c>
      <c r="BA3393" s="65">
        <v>0.46630727762803237</v>
      </c>
      <c r="BB3393" s="59">
        <v>662</v>
      </c>
      <c r="BC3393" s="61">
        <v>0.86990801576872534</v>
      </c>
      <c r="BD3393" s="60">
        <v>0</v>
      </c>
      <c r="BE3393" s="60">
        <v>53</v>
      </c>
      <c r="BF3393" s="61">
        <v>0</v>
      </c>
      <c r="BG3393" s="60">
        <v>158</v>
      </c>
      <c r="BH3393" s="65">
        <v>0.2076215505913272</v>
      </c>
      <c r="BI3393" s="59">
        <v>371</v>
      </c>
      <c r="BJ3393" s="60">
        <v>371</v>
      </c>
      <c r="BK3393" s="61">
        <v>1</v>
      </c>
      <c r="BL3393" s="60">
        <v>0</v>
      </c>
      <c r="BM3393" s="61">
        <v>0</v>
      </c>
      <c r="BN3393" s="60">
        <v>0</v>
      </c>
      <c r="BO3393" s="64">
        <v>0</v>
      </c>
      <c r="BP3393" s="60">
        <v>0</v>
      </c>
      <c r="BQ3393" s="61">
        <v>0</v>
      </c>
      <c r="BR3393" s="66" t="s">
        <v>24794</v>
      </c>
      <c r="BS3393" s="66" t="s">
        <v>24794</v>
      </c>
      <c r="BT3393" s="60">
        <v>0</v>
      </c>
      <c r="BU3393" s="60">
        <v>0</v>
      </c>
      <c r="BV3393" s="60">
        <v>1622</v>
      </c>
      <c r="BW3393" s="60">
        <v>239</v>
      </c>
      <c r="BX3393" s="61">
        <v>0.64420485175202158</v>
      </c>
      <c r="BY3393" s="60">
        <v>93</v>
      </c>
      <c r="BZ3393" s="61">
        <v>0.25067385444743934</v>
      </c>
      <c r="CA3393" s="60">
        <v>239000</v>
      </c>
      <c r="CB3393" s="67">
        <v>2001</v>
      </c>
      <c r="CC3393" s="67">
        <v>1946</v>
      </c>
      <c r="CD3393" s="60">
        <v>165</v>
      </c>
      <c r="CE3393" s="61">
        <v>0.44474393530997303</v>
      </c>
      <c r="CF3393" s="60">
        <v>297</v>
      </c>
      <c r="CG3393" s="61">
        <v>0.80053908355795145</v>
      </c>
      <c r="CH3393" s="60">
        <v>0</v>
      </c>
      <c r="CI3393" s="61">
        <v>0</v>
      </c>
      <c r="CJ3393" s="60">
        <v>218</v>
      </c>
      <c r="CK3393" s="61">
        <v>0.58760107816711593</v>
      </c>
      <c r="CL3393" s="60">
        <v>121</v>
      </c>
      <c r="CM3393" s="61">
        <v>0.32614555256064692</v>
      </c>
      <c r="CN3393" s="60">
        <v>0</v>
      </c>
      <c r="CO3393" s="61">
        <v>0</v>
      </c>
      <c r="CP3393" s="60">
        <v>0</v>
      </c>
      <c r="CQ3393" s="61">
        <v>0</v>
      </c>
      <c r="CR3393" s="60">
        <v>371</v>
      </c>
      <c r="CS3393" s="60">
        <v>85</v>
      </c>
      <c r="CT3393" s="61">
        <v>0.22911051212938005</v>
      </c>
      <c r="CU3393" s="60">
        <v>0</v>
      </c>
      <c r="CV3393" s="60">
        <v>0</v>
      </c>
      <c r="CW3393" s="61" t="s">
        <v>24794</v>
      </c>
      <c r="CX3393" s="60">
        <v>371</v>
      </c>
      <c r="CY3393" s="60">
        <v>85</v>
      </c>
      <c r="CZ3393" s="65">
        <v>0.22911051212938005</v>
      </c>
      <c r="DA3393" s="59">
        <v>1033</v>
      </c>
      <c r="DB3393" s="60">
        <v>0</v>
      </c>
      <c r="DC3393" s="61">
        <v>0</v>
      </c>
      <c r="DD3393" s="60">
        <v>222</v>
      </c>
      <c r="DE3393" s="60">
        <v>0</v>
      </c>
      <c r="DF3393" s="61">
        <v>0</v>
      </c>
      <c r="DG3393" s="60">
        <v>42646</v>
      </c>
      <c r="DH3393" s="60">
        <v>88293</v>
      </c>
      <c r="DI3393" s="60">
        <v>0</v>
      </c>
      <c r="DJ3393" s="60">
        <v>0</v>
      </c>
      <c r="DK3393" s="60">
        <v>0</v>
      </c>
      <c r="DL3393" s="60">
        <v>0</v>
      </c>
      <c r="DM3393" s="60">
        <v>0</v>
      </c>
      <c r="DN3393" s="60">
        <v>0</v>
      </c>
      <c r="DO3393" s="60">
        <v>0</v>
      </c>
      <c r="DP3393" s="60">
        <v>20</v>
      </c>
      <c r="DQ3393" s="60">
        <v>19</v>
      </c>
      <c r="DR3393" s="60">
        <v>53</v>
      </c>
      <c r="DS3393" s="60">
        <v>32</v>
      </c>
      <c r="DT3393" s="60">
        <v>125</v>
      </c>
      <c r="DU3393" s="60">
        <v>34</v>
      </c>
      <c r="DV3393" s="60">
        <v>0</v>
      </c>
      <c r="DW3393" s="60">
        <v>17</v>
      </c>
      <c r="DX3393" s="68">
        <v>71</v>
      </c>
      <c r="DY3393" s="59">
        <v>0</v>
      </c>
      <c r="DZ3393" s="60">
        <v>513</v>
      </c>
      <c r="EA3393" s="65">
        <v>0</v>
      </c>
      <c r="EB3393" s="59">
        <v>1033</v>
      </c>
      <c r="EC3393" s="60">
        <v>744</v>
      </c>
      <c r="ED3393" s="65">
        <v>0.7202323330106486</v>
      </c>
      <c r="EE3393" s="59">
        <v>567</v>
      </c>
      <c r="EF3393" s="60">
        <v>26</v>
      </c>
      <c r="EG3393" s="64">
        <v>4.585537918871252E-2</v>
      </c>
      <c r="EH3393" s="60">
        <v>150</v>
      </c>
      <c r="EI3393" s="60">
        <v>575</v>
      </c>
      <c r="EJ3393" s="66">
        <v>154</v>
      </c>
      <c r="EK3393" s="66">
        <v>268</v>
      </c>
      <c r="EL3393" s="66">
        <v>153</v>
      </c>
      <c r="EM3393" s="60">
        <v>74</v>
      </c>
      <c r="EN3393" s="60">
        <v>86</v>
      </c>
      <c r="EO3393" s="60">
        <v>124</v>
      </c>
      <c r="EP3393" s="60">
        <v>75</v>
      </c>
      <c r="EQ3393" s="60">
        <v>216</v>
      </c>
      <c r="ER3393" s="60">
        <v>0</v>
      </c>
      <c r="ES3393" s="60">
        <v>0</v>
      </c>
      <c r="ET3393" s="60">
        <v>0</v>
      </c>
      <c r="EU3393" s="60">
        <v>10</v>
      </c>
      <c r="EV3393" s="60">
        <v>1</v>
      </c>
      <c r="EW3393" s="60">
        <v>0</v>
      </c>
      <c r="EX3393" s="60">
        <v>86</v>
      </c>
      <c r="EY3393" s="60">
        <v>0</v>
      </c>
      <c r="EZ3393" s="60">
        <v>38</v>
      </c>
      <c r="FA3393" s="60">
        <v>17</v>
      </c>
      <c r="FB3393" s="60">
        <v>7</v>
      </c>
      <c r="FC3393" s="60">
        <v>0</v>
      </c>
      <c r="FD3393" s="60">
        <v>0</v>
      </c>
      <c r="FE3393" s="60">
        <v>0</v>
      </c>
      <c r="FF3393" s="60">
        <v>24</v>
      </c>
      <c r="FG3393" s="60">
        <v>259</v>
      </c>
      <c r="FH3393" s="60">
        <v>32</v>
      </c>
      <c r="FI3393" s="60">
        <v>87</v>
      </c>
      <c r="FJ3393" s="60">
        <v>14</v>
      </c>
      <c r="FK3393" s="68">
        <v>0</v>
      </c>
    </row>
    <row r="3394" spans="1:167" x14ac:dyDescent="0.25">
      <c r="A3394" s="36" t="s">
        <v>5978</v>
      </c>
      <c r="B3394" s="37">
        <v>340210025003</v>
      </c>
      <c r="C3394" s="37" t="s">
        <v>20292</v>
      </c>
      <c r="D3394" s="38" t="s">
        <v>5979</v>
      </c>
      <c r="E3394" s="104" t="s">
        <v>25007</v>
      </c>
      <c r="F3394" s="39" t="s">
        <v>13342</v>
      </c>
      <c r="G3394" s="199" t="s">
        <v>24792</v>
      </c>
      <c r="H3394" s="137" t="s">
        <v>24792</v>
      </c>
      <c r="I3394" s="43">
        <v>0.29133480850799998</v>
      </c>
      <c r="J3394" s="59">
        <v>871</v>
      </c>
      <c r="K3394" s="60">
        <v>584</v>
      </c>
      <c r="L3394" s="61">
        <v>0.67049368541905852</v>
      </c>
      <c r="M3394" s="60">
        <v>361</v>
      </c>
      <c r="N3394" s="63">
        <v>2.41</v>
      </c>
      <c r="O3394" s="60">
        <v>361</v>
      </c>
      <c r="P3394" s="60">
        <v>0</v>
      </c>
      <c r="Q3394" s="61">
        <v>0</v>
      </c>
      <c r="R3394" s="60">
        <v>25</v>
      </c>
      <c r="S3394" s="61">
        <v>6.9252077562326875E-2</v>
      </c>
      <c r="T3394" s="63">
        <v>42.6</v>
      </c>
      <c r="U3394" s="60">
        <v>199</v>
      </c>
      <c r="V3394" s="61">
        <v>0.22847301951779564</v>
      </c>
      <c r="W3394" s="60">
        <v>576</v>
      </c>
      <c r="X3394" s="61">
        <v>0.66130884041331806</v>
      </c>
      <c r="Y3394" s="60">
        <v>33</v>
      </c>
      <c r="Z3394" s="61">
        <v>3.7887485648679678E-2</v>
      </c>
      <c r="AA3394" s="60">
        <v>138</v>
      </c>
      <c r="AB3394" s="61">
        <v>0.15843857634902411</v>
      </c>
      <c r="AC3394" s="60">
        <v>28</v>
      </c>
      <c r="AD3394" s="61">
        <v>3.2146957520091848E-2</v>
      </c>
      <c r="AE3394" s="60">
        <v>659</v>
      </c>
      <c r="AF3394" s="61">
        <v>0.75660160734787596</v>
      </c>
      <c r="AG3394" s="62">
        <v>96</v>
      </c>
      <c r="AH3394" s="61">
        <v>0.11021814006888633</v>
      </c>
      <c r="AI3394" s="60">
        <v>96</v>
      </c>
      <c r="AJ3394" s="61">
        <v>0.11021814006888633</v>
      </c>
      <c r="AK3394" s="60">
        <v>491</v>
      </c>
      <c r="AL3394" s="61">
        <v>0.56371986222732495</v>
      </c>
      <c r="AM3394" s="60">
        <v>0</v>
      </c>
      <c r="AN3394" s="61">
        <v>0</v>
      </c>
      <c r="AO3394" s="60">
        <v>0</v>
      </c>
      <c r="AP3394" s="61">
        <v>0</v>
      </c>
      <c r="AQ3394" s="60">
        <v>380</v>
      </c>
      <c r="AR3394" s="61">
        <v>0.4362801377726751</v>
      </c>
      <c r="AS3394" s="60">
        <v>0</v>
      </c>
      <c r="AT3394" s="61">
        <v>0</v>
      </c>
      <c r="AU3394" s="60">
        <v>73</v>
      </c>
      <c r="AV3394" s="61">
        <v>8.3811710677382315E-2</v>
      </c>
      <c r="AW3394" s="60">
        <v>178</v>
      </c>
      <c r="AX3394" s="60">
        <v>838</v>
      </c>
      <c r="AY3394" s="64">
        <v>0.21241050119331742</v>
      </c>
      <c r="AZ3394" s="60">
        <v>128</v>
      </c>
      <c r="BA3394" s="65">
        <v>0.35457063711911357</v>
      </c>
      <c r="BB3394" s="59">
        <v>551</v>
      </c>
      <c r="BC3394" s="61">
        <v>0.83611532625189677</v>
      </c>
      <c r="BD3394" s="60">
        <v>0</v>
      </c>
      <c r="BE3394" s="60">
        <v>41</v>
      </c>
      <c r="BF3394" s="61">
        <v>0</v>
      </c>
      <c r="BG3394" s="60">
        <v>197</v>
      </c>
      <c r="BH3394" s="65">
        <v>0.29893778452200304</v>
      </c>
      <c r="BI3394" s="59">
        <v>444</v>
      </c>
      <c r="BJ3394" s="60">
        <v>240</v>
      </c>
      <c r="BK3394" s="61">
        <v>0.66481994459833793</v>
      </c>
      <c r="BL3394" s="60">
        <v>121</v>
      </c>
      <c r="BM3394" s="61">
        <v>0.33518005540166207</v>
      </c>
      <c r="BN3394" s="60">
        <v>83</v>
      </c>
      <c r="BO3394" s="64">
        <v>0.18693693693693694</v>
      </c>
      <c r="BP3394" s="60">
        <v>83</v>
      </c>
      <c r="BQ3394" s="61">
        <v>0.18693693693693694</v>
      </c>
      <c r="BR3394" s="66" t="s">
        <v>24794</v>
      </c>
      <c r="BS3394" s="66" t="s">
        <v>24794</v>
      </c>
      <c r="BT3394" s="60">
        <v>0</v>
      </c>
      <c r="BU3394" s="60">
        <v>121</v>
      </c>
      <c r="BV3394" s="60">
        <v>1581</v>
      </c>
      <c r="BW3394" s="60">
        <v>147</v>
      </c>
      <c r="BX3394" s="61">
        <v>0.33108108108108109</v>
      </c>
      <c r="BY3394" s="60">
        <v>0</v>
      </c>
      <c r="BZ3394" s="61">
        <v>0</v>
      </c>
      <c r="CA3394" s="60">
        <v>210300</v>
      </c>
      <c r="CB3394" s="67">
        <v>2014</v>
      </c>
      <c r="CC3394" s="67">
        <v>1954</v>
      </c>
      <c r="CD3394" s="60">
        <v>85</v>
      </c>
      <c r="CE3394" s="61">
        <v>0.19144144144144143</v>
      </c>
      <c r="CF3394" s="60">
        <v>353</v>
      </c>
      <c r="CG3394" s="61">
        <v>0.79504504504504503</v>
      </c>
      <c r="CH3394" s="60">
        <v>0</v>
      </c>
      <c r="CI3394" s="61">
        <v>0</v>
      </c>
      <c r="CJ3394" s="60">
        <v>197</v>
      </c>
      <c r="CK3394" s="61">
        <v>0.44369369369369371</v>
      </c>
      <c r="CL3394" s="60">
        <v>137</v>
      </c>
      <c r="CM3394" s="61">
        <v>0.30855855855855857</v>
      </c>
      <c r="CN3394" s="60">
        <v>0</v>
      </c>
      <c r="CO3394" s="61">
        <v>0</v>
      </c>
      <c r="CP3394" s="60">
        <v>110</v>
      </c>
      <c r="CQ3394" s="61">
        <v>0.24774774774774774</v>
      </c>
      <c r="CR3394" s="60">
        <v>240</v>
      </c>
      <c r="CS3394" s="60">
        <v>61</v>
      </c>
      <c r="CT3394" s="61">
        <v>0.25416666666666665</v>
      </c>
      <c r="CU3394" s="60">
        <v>121</v>
      </c>
      <c r="CV3394" s="60">
        <v>0</v>
      </c>
      <c r="CW3394" s="61">
        <v>0</v>
      </c>
      <c r="CX3394" s="60">
        <v>361</v>
      </c>
      <c r="CY3394" s="60">
        <v>61</v>
      </c>
      <c r="CZ3394" s="65">
        <v>0.16897506925207756</v>
      </c>
      <c r="DA3394" s="59">
        <v>871</v>
      </c>
      <c r="DB3394" s="60">
        <v>102</v>
      </c>
      <c r="DC3394" s="61">
        <v>0.11710677382319173</v>
      </c>
      <c r="DD3394" s="60">
        <v>220</v>
      </c>
      <c r="DE3394" s="60">
        <v>36</v>
      </c>
      <c r="DF3394" s="61">
        <v>0.16363636363636364</v>
      </c>
      <c r="DG3394" s="60">
        <v>39758</v>
      </c>
      <c r="DH3394" s="60">
        <v>101065</v>
      </c>
      <c r="DI3394" s="60">
        <v>0</v>
      </c>
      <c r="DJ3394" s="60">
        <v>18</v>
      </c>
      <c r="DK3394" s="60">
        <v>18</v>
      </c>
      <c r="DL3394" s="60">
        <v>0</v>
      </c>
      <c r="DM3394" s="60">
        <v>0</v>
      </c>
      <c r="DN3394" s="60">
        <v>0</v>
      </c>
      <c r="DO3394" s="60">
        <v>0</v>
      </c>
      <c r="DP3394" s="60">
        <v>29</v>
      </c>
      <c r="DQ3394" s="60">
        <v>0</v>
      </c>
      <c r="DR3394" s="60">
        <v>30</v>
      </c>
      <c r="DS3394" s="60">
        <v>0</v>
      </c>
      <c r="DT3394" s="60">
        <v>74</v>
      </c>
      <c r="DU3394" s="60">
        <v>172</v>
      </c>
      <c r="DV3394" s="60">
        <v>0</v>
      </c>
      <c r="DW3394" s="60">
        <v>0</v>
      </c>
      <c r="DX3394" s="68">
        <v>20</v>
      </c>
      <c r="DY3394" s="59">
        <v>13</v>
      </c>
      <c r="DZ3394" s="60">
        <v>405</v>
      </c>
      <c r="EA3394" s="65">
        <v>3.2098765432098768E-2</v>
      </c>
      <c r="EB3394" s="59">
        <v>871</v>
      </c>
      <c r="EC3394" s="60">
        <v>778</v>
      </c>
      <c r="ED3394" s="65">
        <v>0.89322617680826633</v>
      </c>
      <c r="EE3394" s="59">
        <v>447</v>
      </c>
      <c r="EF3394" s="60">
        <v>42</v>
      </c>
      <c r="EG3394" s="64">
        <v>9.3959731543624164E-2</v>
      </c>
      <c r="EH3394" s="60">
        <v>39</v>
      </c>
      <c r="EI3394" s="60">
        <v>54</v>
      </c>
      <c r="EJ3394" s="66">
        <v>5</v>
      </c>
      <c r="EK3394" s="66">
        <v>20</v>
      </c>
      <c r="EL3394" s="66">
        <v>29</v>
      </c>
      <c r="EM3394" s="60">
        <v>9</v>
      </c>
      <c r="EN3394" s="60">
        <v>11</v>
      </c>
      <c r="EO3394" s="60">
        <v>15</v>
      </c>
      <c r="EP3394" s="60">
        <v>11</v>
      </c>
      <c r="EQ3394" s="60">
        <v>8</v>
      </c>
      <c r="ER3394" s="60">
        <v>0</v>
      </c>
      <c r="ES3394" s="60">
        <v>0</v>
      </c>
      <c r="ET3394" s="60">
        <v>0</v>
      </c>
      <c r="EU3394" s="60">
        <v>7</v>
      </c>
      <c r="EV3394" s="60">
        <v>7</v>
      </c>
      <c r="EW3394" s="60">
        <v>0</v>
      </c>
      <c r="EX3394" s="60">
        <v>5</v>
      </c>
      <c r="EY3394" s="60">
        <v>9</v>
      </c>
      <c r="EZ3394" s="60">
        <v>0</v>
      </c>
      <c r="FA3394" s="60">
        <v>0</v>
      </c>
      <c r="FB3394" s="60">
        <v>0</v>
      </c>
      <c r="FC3394" s="60">
        <v>0</v>
      </c>
      <c r="FD3394" s="60">
        <v>0</v>
      </c>
      <c r="FE3394" s="60">
        <v>14</v>
      </c>
      <c r="FF3394" s="60">
        <v>0</v>
      </c>
      <c r="FG3394" s="60">
        <v>12</v>
      </c>
      <c r="FH3394" s="60">
        <v>0</v>
      </c>
      <c r="FI3394" s="60">
        <v>0</v>
      </c>
      <c r="FJ3394" s="60">
        <v>0</v>
      </c>
      <c r="FK3394" s="68">
        <v>0</v>
      </c>
    </row>
    <row r="3395" spans="1:167" x14ac:dyDescent="0.25">
      <c r="A3395" s="36" t="s">
        <v>5980</v>
      </c>
      <c r="B3395" s="37">
        <v>340210025004</v>
      </c>
      <c r="C3395" s="37" t="s">
        <v>20292</v>
      </c>
      <c r="D3395" s="38" t="s">
        <v>5981</v>
      </c>
      <c r="E3395" s="104" t="s">
        <v>25007</v>
      </c>
      <c r="F3395" s="39" t="s">
        <v>13342</v>
      </c>
      <c r="G3395" s="199" t="s">
        <v>24792</v>
      </c>
      <c r="H3395" s="137" t="s">
        <v>24792</v>
      </c>
      <c r="I3395" s="43">
        <v>0.64013703869600003</v>
      </c>
      <c r="J3395" s="59">
        <v>3226</v>
      </c>
      <c r="K3395" s="60">
        <v>1521</v>
      </c>
      <c r="L3395" s="61">
        <v>0.47148171109733417</v>
      </c>
      <c r="M3395" s="60">
        <v>957</v>
      </c>
      <c r="N3395" s="63">
        <v>3.37</v>
      </c>
      <c r="O3395" s="60">
        <v>957</v>
      </c>
      <c r="P3395" s="60">
        <v>58</v>
      </c>
      <c r="Q3395" s="61">
        <v>6.0606060606060608E-2</v>
      </c>
      <c r="R3395" s="60">
        <v>20</v>
      </c>
      <c r="S3395" s="61">
        <v>2.0898641588296761E-2</v>
      </c>
      <c r="T3395" s="63">
        <v>37.5</v>
      </c>
      <c r="U3395" s="60">
        <v>786</v>
      </c>
      <c r="V3395" s="61">
        <v>0.24364538127712337</v>
      </c>
      <c r="W3395" s="60">
        <v>2065</v>
      </c>
      <c r="X3395" s="61">
        <v>0.6401115933044017</v>
      </c>
      <c r="Y3395" s="60">
        <v>74</v>
      </c>
      <c r="Z3395" s="61">
        <v>2.2938623682579044E-2</v>
      </c>
      <c r="AA3395" s="60">
        <v>389</v>
      </c>
      <c r="AB3395" s="61">
        <v>0.12058276503409796</v>
      </c>
      <c r="AC3395" s="60">
        <v>323</v>
      </c>
      <c r="AD3395" s="61">
        <v>0.10012399256044638</v>
      </c>
      <c r="AE3395" s="60">
        <v>1981</v>
      </c>
      <c r="AF3395" s="61">
        <v>0.61407315561066333</v>
      </c>
      <c r="AG3395" s="62">
        <v>475</v>
      </c>
      <c r="AH3395" s="61">
        <v>0.14724116553006819</v>
      </c>
      <c r="AI3395" s="60">
        <v>375</v>
      </c>
      <c r="AJ3395" s="61">
        <v>0.11624302541847489</v>
      </c>
      <c r="AK3395" s="60">
        <v>984</v>
      </c>
      <c r="AL3395" s="61">
        <v>0.3050216986980781</v>
      </c>
      <c r="AM3395" s="60">
        <v>614</v>
      </c>
      <c r="AN3395" s="61">
        <v>0.1903285802851829</v>
      </c>
      <c r="AO3395" s="60">
        <v>90</v>
      </c>
      <c r="AP3395" s="61">
        <v>2.7898326100433975E-2</v>
      </c>
      <c r="AQ3395" s="60">
        <v>1497</v>
      </c>
      <c r="AR3395" s="61">
        <v>0.46404215747055177</v>
      </c>
      <c r="AS3395" s="60">
        <v>41</v>
      </c>
      <c r="AT3395" s="61">
        <v>1.2709237445753255E-2</v>
      </c>
      <c r="AU3395" s="60">
        <v>498</v>
      </c>
      <c r="AV3395" s="61">
        <v>0.15437073775573465</v>
      </c>
      <c r="AW3395" s="60">
        <v>825</v>
      </c>
      <c r="AX3395" s="60">
        <v>3152</v>
      </c>
      <c r="AY3395" s="64">
        <v>0.26173857868020306</v>
      </c>
      <c r="AZ3395" s="60">
        <v>174</v>
      </c>
      <c r="BA3395" s="65">
        <v>0.18181818181818182</v>
      </c>
      <c r="BB3395" s="59">
        <v>1580</v>
      </c>
      <c r="BC3395" s="61">
        <v>0.79757698132256438</v>
      </c>
      <c r="BD3395" s="60">
        <v>0</v>
      </c>
      <c r="BE3395" s="60">
        <v>540</v>
      </c>
      <c r="BF3395" s="61">
        <v>0</v>
      </c>
      <c r="BG3395" s="60">
        <v>342</v>
      </c>
      <c r="BH3395" s="65">
        <v>0.17264008076728926</v>
      </c>
      <c r="BI3395" s="59">
        <v>969</v>
      </c>
      <c r="BJ3395" s="60">
        <v>939</v>
      </c>
      <c r="BK3395" s="61">
        <v>0.98119122257053293</v>
      </c>
      <c r="BL3395" s="60">
        <v>18</v>
      </c>
      <c r="BM3395" s="61">
        <v>1.8808777429467086E-2</v>
      </c>
      <c r="BN3395" s="60">
        <v>12</v>
      </c>
      <c r="BO3395" s="64">
        <v>1.238390092879257E-2</v>
      </c>
      <c r="BP3395" s="60">
        <v>12</v>
      </c>
      <c r="BQ3395" s="61">
        <v>1.238390092879257E-2</v>
      </c>
      <c r="BR3395" s="66" t="s">
        <v>24794</v>
      </c>
      <c r="BS3395" s="66" t="s">
        <v>24794</v>
      </c>
      <c r="BT3395" s="60">
        <v>18</v>
      </c>
      <c r="BU3395" s="60">
        <v>0</v>
      </c>
      <c r="BV3395" s="60">
        <v>1702</v>
      </c>
      <c r="BW3395" s="60">
        <v>549</v>
      </c>
      <c r="BX3395" s="61">
        <v>0.56656346749226005</v>
      </c>
      <c r="BY3395" s="60">
        <v>61</v>
      </c>
      <c r="BZ3395" s="61">
        <v>6.2951496388028896E-2</v>
      </c>
      <c r="CA3395" s="60">
        <v>224600</v>
      </c>
      <c r="CB3395" s="67">
        <v>2012</v>
      </c>
      <c r="CC3395" s="67">
        <v>1953</v>
      </c>
      <c r="CD3395" s="60">
        <v>294</v>
      </c>
      <c r="CE3395" s="61">
        <v>0.30340557275541796</v>
      </c>
      <c r="CF3395" s="60">
        <v>758</v>
      </c>
      <c r="CG3395" s="61">
        <v>0.78224974200206399</v>
      </c>
      <c r="CH3395" s="60">
        <v>18</v>
      </c>
      <c r="CI3395" s="61">
        <v>1.8575851393188854E-2</v>
      </c>
      <c r="CJ3395" s="60">
        <v>889</v>
      </c>
      <c r="CK3395" s="61">
        <v>0.91744066047471617</v>
      </c>
      <c r="CL3395" s="60">
        <v>62</v>
      </c>
      <c r="CM3395" s="61">
        <v>6.3983488132094937E-2</v>
      </c>
      <c r="CN3395" s="60">
        <v>0</v>
      </c>
      <c r="CO3395" s="61">
        <v>0</v>
      </c>
      <c r="CP3395" s="60">
        <v>0</v>
      </c>
      <c r="CQ3395" s="61">
        <v>0</v>
      </c>
      <c r="CR3395" s="60">
        <v>939</v>
      </c>
      <c r="CS3395" s="60">
        <v>143</v>
      </c>
      <c r="CT3395" s="61">
        <v>0.15228966986155484</v>
      </c>
      <c r="CU3395" s="60">
        <v>0</v>
      </c>
      <c r="CV3395" s="60">
        <v>0</v>
      </c>
      <c r="CW3395" s="61" t="s">
        <v>24794</v>
      </c>
      <c r="CX3395" s="60">
        <v>939</v>
      </c>
      <c r="CY3395" s="60">
        <v>143</v>
      </c>
      <c r="CZ3395" s="65">
        <v>0.15228966986155484</v>
      </c>
      <c r="DA3395" s="59">
        <v>3226</v>
      </c>
      <c r="DB3395" s="60">
        <v>129</v>
      </c>
      <c r="DC3395" s="61">
        <v>3.9987600743955361E-2</v>
      </c>
      <c r="DD3395" s="60">
        <v>845</v>
      </c>
      <c r="DE3395" s="60">
        <v>16</v>
      </c>
      <c r="DF3395" s="61">
        <v>1.8934911242603551E-2</v>
      </c>
      <c r="DG3395" s="60">
        <v>31835</v>
      </c>
      <c r="DH3395" s="60">
        <v>93698</v>
      </c>
      <c r="DI3395" s="60">
        <v>18</v>
      </c>
      <c r="DJ3395" s="60">
        <v>39</v>
      </c>
      <c r="DK3395" s="60">
        <v>0</v>
      </c>
      <c r="DL3395" s="60">
        <v>0</v>
      </c>
      <c r="DM3395" s="60">
        <v>0</v>
      </c>
      <c r="DN3395" s="60">
        <v>17</v>
      </c>
      <c r="DO3395" s="60">
        <v>0</v>
      </c>
      <c r="DP3395" s="60">
        <v>160</v>
      </c>
      <c r="DQ3395" s="60">
        <v>0</v>
      </c>
      <c r="DR3395" s="60">
        <v>37</v>
      </c>
      <c r="DS3395" s="60">
        <v>126</v>
      </c>
      <c r="DT3395" s="60">
        <v>123</v>
      </c>
      <c r="DU3395" s="60">
        <v>107</v>
      </c>
      <c r="DV3395" s="60">
        <v>145</v>
      </c>
      <c r="DW3395" s="60">
        <v>82</v>
      </c>
      <c r="DX3395" s="68">
        <v>103</v>
      </c>
      <c r="DY3395" s="59">
        <v>0</v>
      </c>
      <c r="DZ3395" s="60">
        <v>1613</v>
      </c>
      <c r="EA3395" s="65">
        <v>0</v>
      </c>
      <c r="EB3395" s="59">
        <v>3174</v>
      </c>
      <c r="EC3395" s="60">
        <v>2847</v>
      </c>
      <c r="ED3395" s="65">
        <v>0.89697542533081287</v>
      </c>
      <c r="EE3395" s="59">
        <v>1712</v>
      </c>
      <c r="EF3395" s="60">
        <v>99</v>
      </c>
      <c r="EG3395" s="64">
        <v>5.7827102803738317E-2</v>
      </c>
      <c r="EH3395" s="60">
        <v>403</v>
      </c>
      <c r="EI3395" s="60">
        <v>387</v>
      </c>
      <c r="EJ3395" s="66">
        <v>99</v>
      </c>
      <c r="EK3395" s="66">
        <v>121</v>
      </c>
      <c r="EL3395" s="66">
        <v>167</v>
      </c>
      <c r="EM3395" s="60">
        <v>35</v>
      </c>
      <c r="EN3395" s="60">
        <v>71</v>
      </c>
      <c r="EO3395" s="60">
        <v>76</v>
      </c>
      <c r="EP3395" s="60">
        <v>94</v>
      </c>
      <c r="EQ3395" s="60">
        <v>111</v>
      </c>
      <c r="ER3395" s="60">
        <v>0</v>
      </c>
      <c r="ES3395" s="60">
        <v>0</v>
      </c>
      <c r="ET3395" s="60">
        <v>0</v>
      </c>
      <c r="EU3395" s="60">
        <v>86</v>
      </c>
      <c r="EV3395" s="60">
        <v>18</v>
      </c>
      <c r="EW3395" s="60">
        <v>2</v>
      </c>
      <c r="EX3395" s="60">
        <v>107</v>
      </c>
      <c r="EY3395" s="60">
        <v>0</v>
      </c>
      <c r="EZ3395" s="60">
        <v>8</v>
      </c>
      <c r="FA3395" s="60">
        <v>9</v>
      </c>
      <c r="FB3395" s="60">
        <v>0</v>
      </c>
      <c r="FC3395" s="60">
        <v>4</v>
      </c>
      <c r="FD3395" s="60">
        <v>0</v>
      </c>
      <c r="FE3395" s="60">
        <v>0</v>
      </c>
      <c r="FF3395" s="60">
        <v>52</v>
      </c>
      <c r="FG3395" s="60">
        <v>22</v>
      </c>
      <c r="FH3395" s="60">
        <v>0</v>
      </c>
      <c r="FI3395" s="60">
        <v>56</v>
      </c>
      <c r="FJ3395" s="60">
        <v>23</v>
      </c>
      <c r="FK3395" s="68">
        <v>0</v>
      </c>
    </row>
    <row r="3396" spans="1:167" x14ac:dyDescent="0.25">
      <c r="A3396" s="36" t="s">
        <v>5982</v>
      </c>
      <c r="B3396" s="37">
        <v>340210025005</v>
      </c>
      <c r="C3396" s="37" t="s">
        <v>20292</v>
      </c>
      <c r="D3396" s="38" t="s">
        <v>5983</v>
      </c>
      <c r="E3396" s="104" t="s">
        <v>25007</v>
      </c>
      <c r="F3396" s="39" t="s">
        <v>13342</v>
      </c>
      <c r="G3396" s="199" t="s">
        <v>24792</v>
      </c>
      <c r="H3396" s="137" t="s">
        <v>24792</v>
      </c>
      <c r="I3396" s="43">
        <v>2.1045157466459998</v>
      </c>
      <c r="J3396" s="59">
        <v>0</v>
      </c>
      <c r="K3396" s="60">
        <v>0</v>
      </c>
      <c r="L3396" s="61" t="s">
        <v>24794</v>
      </c>
      <c r="M3396" s="60">
        <v>0</v>
      </c>
      <c r="N3396" s="63">
        <v>0</v>
      </c>
      <c r="O3396" s="60">
        <v>0</v>
      </c>
      <c r="P3396" s="60">
        <v>0</v>
      </c>
      <c r="Q3396" s="61" t="s">
        <v>24794</v>
      </c>
      <c r="R3396" s="60">
        <v>0</v>
      </c>
      <c r="S3396" s="61" t="s">
        <v>24794</v>
      </c>
      <c r="T3396" s="63">
        <v>0</v>
      </c>
      <c r="U3396" s="60">
        <v>0</v>
      </c>
      <c r="V3396" s="61" t="s">
        <v>24794</v>
      </c>
      <c r="W3396" s="60">
        <v>0</v>
      </c>
      <c r="X3396" s="61" t="s">
        <v>24794</v>
      </c>
      <c r="Y3396" s="60">
        <v>0</v>
      </c>
      <c r="Z3396" s="61" t="s">
        <v>24794</v>
      </c>
      <c r="AA3396" s="60">
        <v>0</v>
      </c>
      <c r="AB3396" s="61" t="s">
        <v>24794</v>
      </c>
      <c r="AC3396" s="60">
        <v>0</v>
      </c>
      <c r="AD3396" s="61" t="s">
        <v>24794</v>
      </c>
      <c r="AE3396" s="60">
        <v>0</v>
      </c>
      <c r="AF3396" s="61" t="s">
        <v>24794</v>
      </c>
      <c r="AG3396" s="62">
        <v>0</v>
      </c>
      <c r="AH3396" s="61" t="s">
        <v>24794</v>
      </c>
      <c r="AI3396" s="60">
        <v>0</v>
      </c>
      <c r="AJ3396" s="61" t="s">
        <v>24794</v>
      </c>
      <c r="AK3396" s="60">
        <v>0</v>
      </c>
      <c r="AL3396" s="61" t="s">
        <v>24794</v>
      </c>
      <c r="AM3396" s="60">
        <v>0</v>
      </c>
      <c r="AN3396" s="61" t="s">
        <v>24794</v>
      </c>
      <c r="AO3396" s="60">
        <v>0</v>
      </c>
      <c r="AP3396" s="61" t="s">
        <v>24794</v>
      </c>
      <c r="AQ3396" s="60">
        <v>0</v>
      </c>
      <c r="AR3396" s="61" t="s">
        <v>24794</v>
      </c>
      <c r="AS3396" s="60">
        <v>0</v>
      </c>
      <c r="AT3396" s="61" t="s">
        <v>24794</v>
      </c>
      <c r="AU3396" s="60">
        <v>0</v>
      </c>
      <c r="AV3396" s="61" t="s">
        <v>24794</v>
      </c>
      <c r="AW3396" s="60">
        <v>0</v>
      </c>
      <c r="AX3396" s="60">
        <v>0</v>
      </c>
      <c r="AY3396" s="64" t="s">
        <v>24794</v>
      </c>
      <c r="AZ3396" s="60">
        <v>0</v>
      </c>
      <c r="BA3396" s="65" t="s">
        <v>24794</v>
      </c>
      <c r="BB3396" s="59">
        <v>0</v>
      </c>
      <c r="BC3396" s="61" t="s">
        <v>24794</v>
      </c>
      <c r="BD3396" s="60">
        <v>0</v>
      </c>
      <c r="BE3396" s="60">
        <v>0</v>
      </c>
      <c r="BF3396" s="61" t="s">
        <v>24794</v>
      </c>
      <c r="BG3396" s="60">
        <v>0</v>
      </c>
      <c r="BH3396" s="65" t="s">
        <v>24794</v>
      </c>
      <c r="BI3396" s="59">
        <v>0</v>
      </c>
      <c r="BJ3396" s="60">
        <v>0</v>
      </c>
      <c r="BK3396" s="61" t="s">
        <v>24794</v>
      </c>
      <c r="BL3396" s="60">
        <v>0</v>
      </c>
      <c r="BM3396" s="61" t="s">
        <v>24794</v>
      </c>
      <c r="BN3396" s="60">
        <v>0</v>
      </c>
      <c r="BO3396" s="64" t="s">
        <v>24794</v>
      </c>
      <c r="BP3396" s="60">
        <v>0</v>
      </c>
      <c r="BQ3396" s="61" t="s">
        <v>24794</v>
      </c>
      <c r="BR3396" s="66" t="s">
        <v>24794</v>
      </c>
      <c r="BS3396" s="66" t="s">
        <v>24794</v>
      </c>
      <c r="BT3396" s="60">
        <v>0</v>
      </c>
      <c r="BU3396" s="60">
        <v>0</v>
      </c>
      <c r="BV3396" s="60" t="s">
        <v>24794</v>
      </c>
      <c r="BW3396" s="60">
        <v>0</v>
      </c>
      <c r="BX3396" s="61" t="s">
        <v>24794</v>
      </c>
      <c r="BY3396" s="60">
        <v>0</v>
      </c>
      <c r="BZ3396" s="61" t="s">
        <v>24794</v>
      </c>
      <c r="CA3396" s="66" t="s">
        <v>24794</v>
      </c>
      <c r="CB3396" s="206" t="s">
        <v>24794</v>
      </c>
      <c r="CC3396" s="67" t="s">
        <v>24794</v>
      </c>
      <c r="CD3396" s="60">
        <v>0</v>
      </c>
      <c r="CE3396" s="61" t="s">
        <v>24794</v>
      </c>
      <c r="CF3396" s="60">
        <v>0</v>
      </c>
      <c r="CG3396" s="61" t="s">
        <v>24794</v>
      </c>
      <c r="CH3396" s="60">
        <v>0</v>
      </c>
      <c r="CI3396" s="61" t="s">
        <v>24794</v>
      </c>
      <c r="CJ3396" s="60">
        <v>0</v>
      </c>
      <c r="CK3396" s="61" t="s">
        <v>24794</v>
      </c>
      <c r="CL3396" s="60">
        <v>0</v>
      </c>
      <c r="CM3396" s="61" t="s">
        <v>24794</v>
      </c>
      <c r="CN3396" s="60">
        <v>0</v>
      </c>
      <c r="CO3396" s="61" t="s">
        <v>24794</v>
      </c>
      <c r="CP3396" s="60">
        <v>0</v>
      </c>
      <c r="CQ3396" s="61" t="s">
        <v>24794</v>
      </c>
      <c r="CR3396" s="60">
        <v>0</v>
      </c>
      <c r="CS3396" s="60">
        <v>0</v>
      </c>
      <c r="CT3396" s="61" t="s">
        <v>24794</v>
      </c>
      <c r="CU3396" s="60">
        <v>0</v>
      </c>
      <c r="CV3396" s="60">
        <v>0</v>
      </c>
      <c r="CW3396" s="61" t="s">
        <v>24794</v>
      </c>
      <c r="CX3396" s="60">
        <v>0</v>
      </c>
      <c r="CY3396" s="60">
        <v>0</v>
      </c>
      <c r="CZ3396" s="65" t="s">
        <v>24794</v>
      </c>
      <c r="DA3396" s="59">
        <v>0</v>
      </c>
      <c r="DB3396" s="60">
        <v>0</v>
      </c>
      <c r="DC3396" s="61" t="s">
        <v>24794</v>
      </c>
      <c r="DD3396" s="60">
        <v>0</v>
      </c>
      <c r="DE3396" s="60">
        <v>0</v>
      </c>
      <c r="DF3396" s="61" t="s">
        <v>24794</v>
      </c>
      <c r="DG3396" s="66">
        <v>0</v>
      </c>
      <c r="DH3396" s="66" t="s">
        <v>24794</v>
      </c>
      <c r="DI3396" s="60">
        <v>0</v>
      </c>
      <c r="DJ3396" s="60">
        <v>0</v>
      </c>
      <c r="DK3396" s="60">
        <v>0</v>
      </c>
      <c r="DL3396" s="60">
        <v>0</v>
      </c>
      <c r="DM3396" s="60">
        <v>0</v>
      </c>
      <c r="DN3396" s="60">
        <v>0</v>
      </c>
      <c r="DO3396" s="60">
        <v>0</v>
      </c>
      <c r="DP3396" s="60">
        <v>0</v>
      </c>
      <c r="DQ3396" s="60">
        <v>0</v>
      </c>
      <c r="DR3396" s="60">
        <v>0</v>
      </c>
      <c r="DS3396" s="60">
        <v>0</v>
      </c>
      <c r="DT3396" s="60">
        <v>0</v>
      </c>
      <c r="DU3396" s="60">
        <v>0</v>
      </c>
      <c r="DV3396" s="60">
        <v>0</v>
      </c>
      <c r="DW3396" s="60">
        <v>0</v>
      </c>
      <c r="DX3396" s="68">
        <v>0</v>
      </c>
      <c r="DY3396" s="59">
        <v>0</v>
      </c>
      <c r="DZ3396" s="60">
        <v>0</v>
      </c>
      <c r="EA3396" s="65" t="s">
        <v>24794</v>
      </c>
      <c r="EB3396" s="59">
        <v>0</v>
      </c>
      <c r="EC3396" s="60">
        <v>0</v>
      </c>
      <c r="ED3396" s="65" t="s">
        <v>24794</v>
      </c>
      <c r="EE3396" s="59">
        <v>0</v>
      </c>
      <c r="EF3396" s="60">
        <v>0</v>
      </c>
      <c r="EG3396" s="64" t="s">
        <v>24794</v>
      </c>
      <c r="EH3396" s="60">
        <v>13</v>
      </c>
      <c r="EI3396" s="60">
        <v>80</v>
      </c>
      <c r="EJ3396" s="66">
        <v>4</v>
      </c>
      <c r="EK3396" s="66">
        <v>3</v>
      </c>
      <c r="EL3396" s="66">
        <v>73</v>
      </c>
      <c r="EM3396" s="60">
        <v>7</v>
      </c>
      <c r="EN3396" s="60">
        <v>24</v>
      </c>
      <c r="EO3396" s="60">
        <v>28</v>
      </c>
      <c r="EP3396" s="60">
        <v>12</v>
      </c>
      <c r="EQ3396" s="60">
        <v>9</v>
      </c>
      <c r="ER3396" s="60">
        <v>0</v>
      </c>
      <c r="ES3396" s="60">
        <v>0</v>
      </c>
      <c r="ET3396" s="60">
        <v>66</v>
      </c>
      <c r="EU3396" s="60">
        <v>0</v>
      </c>
      <c r="EV3396" s="60">
        <v>0</v>
      </c>
      <c r="EW3396" s="60">
        <v>11</v>
      </c>
      <c r="EX3396" s="60">
        <v>0</v>
      </c>
      <c r="EY3396" s="60">
        <v>0</v>
      </c>
      <c r="EZ3396" s="60">
        <v>0</v>
      </c>
      <c r="FA3396" s="60">
        <v>0</v>
      </c>
      <c r="FB3396" s="60">
        <v>0</v>
      </c>
      <c r="FC3396" s="60">
        <v>0</v>
      </c>
      <c r="FD3396" s="60">
        <v>0</v>
      </c>
      <c r="FE3396" s="60">
        <v>3</v>
      </c>
      <c r="FF3396" s="60">
        <v>0</v>
      </c>
      <c r="FG3396" s="60">
        <v>0</v>
      </c>
      <c r="FH3396" s="60">
        <v>0</v>
      </c>
      <c r="FI3396" s="60">
        <v>0</v>
      </c>
      <c r="FJ3396" s="60">
        <v>0</v>
      </c>
      <c r="FK3396" s="68">
        <v>0</v>
      </c>
    </row>
    <row r="3397" spans="1:167" x14ac:dyDescent="0.25">
      <c r="A3397" s="36" t="s">
        <v>5984</v>
      </c>
      <c r="B3397" s="37">
        <v>340210026011</v>
      </c>
      <c r="C3397" s="37" t="s">
        <v>20293</v>
      </c>
      <c r="D3397" s="38" t="s">
        <v>5985</v>
      </c>
      <c r="E3397" s="104" t="s">
        <v>25007</v>
      </c>
      <c r="F3397" s="39" t="s">
        <v>13342</v>
      </c>
      <c r="G3397" s="199" t="s">
        <v>24792</v>
      </c>
      <c r="H3397" s="137" t="s">
        <v>24792</v>
      </c>
      <c r="I3397" s="43">
        <v>0.18577413560600001</v>
      </c>
      <c r="J3397" s="59">
        <v>714</v>
      </c>
      <c r="K3397" s="60">
        <v>316</v>
      </c>
      <c r="L3397" s="61">
        <v>0.44257703081232491</v>
      </c>
      <c r="M3397" s="60">
        <v>283</v>
      </c>
      <c r="N3397" s="63">
        <v>2.52</v>
      </c>
      <c r="O3397" s="60">
        <v>283</v>
      </c>
      <c r="P3397" s="60">
        <v>18</v>
      </c>
      <c r="Q3397" s="61">
        <v>6.3604240282685506E-2</v>
      </c>
      <c r="R3397" s="60">
        <v>37</v>
      </c>
      <c r="S3397" s="61">
        <v>0.13074204946996468</v>
      </c>
      <c r="T3397" s="63">
        <v>38.1</v>
      </c>
      <c r="U3397" s="60">
        <v>203</v>
      </c>
      <c r="V3397" s="61">
        <v>0.28431372549019607</v>
      </c>
      <c r="W3397" s="60">
        <v>387</v>
      </c>
      <c r="X3397" s="61">
        <v>0.54201680672268904</v>
      </c>
      <c r="Y3397" s="60">
        <v>66</v>
      </c>
      <c r="Z3397" s="61">
        <v>9.2436974789915971E-2</v>
      </c>
      <c r="AA3397" s="60">
        <v>92</v>
      </c>
      <c r="AB3397" s="61">
        <v>0.12885154061624648</v>
      </c>
      <c r="AC3397" s="60">
        <v>45</v>
      </c>
      <c r="AD3397" s="61">
        <v>6.3025210084033612E-2</v>
      </c>
      <c r="AE3397" s="60">
        <v>494</v>
      </c>
      <c r="AF3397" s="61">
        <v>0.6918767507002801</v>
      </c>
      <c r="AG3397" s="62">
        <v>204</v>
      </c>
      <c r="AH3397" s="61">
        <v>0.2857142857142857</v>
      </c>
      <c r="AI3397" s="60">
        <v>124</v>
      </c>
      <c r="AJ3397" s="61">
        <v>0.17366946778711484</v>
      </c>
      <c r="AK3397" s="60">
        <v>227</v>
      </c>
      <c r="AL3397" s="61">
        <v>0.31792717086834732</v>
      </c>
      <c r="AM3397" s="60">
        <v>159</v>
      </c>
      <c r="AN3397" s="61">
        <v>0.22268907563025211</v>
      </c>
      <c r="AO3397" s="60">
        <v>19</v>
      </c>
      <c r="AP3397" s="61">
        <v>2.661064425770308E-2</v>
      </c>
      <c r="AQ3397" s="60">
        <v>296</v>
      </c>
      <c r="AR3397" s="61">
        <v>0.41456582633053224</v>
      </c>
      <c r="AS3397" s="60">
        <v>13</v>
      </c>
      <c r="AT3397" s="61">
        <v>1.8207282913165267E-2</v>
      </c>
      <c r="AU3397" s="60">
        <v>15</v>
      </c>
      <c r="AV3397" s="61">
        <v>2.100840336134454E-2</v>
      </c>
      <c r="AW3397" s="60">
        <v>183</v>
      </c>
      <c r="AX3397" s="60">
        <v>648</v>
      </c>
      <c r="AY3397" s="64">
        <v>0.28240740740740738</v>
      </c>
      <c r="AZ3397" s="60">
        <v>74</v>
      </c>
      <c r="BA3397" s="65">
        <v>0.26148409893992935</v>
      </c>
      <c r="BB3397" s="59">
        <v>418</v>
      </c>
      <c r="BC3397" s="61">
        <v>0.84615384615384615</v>
      </c>
      <c r="BD3397" s="60">
        <v>0</v>
      </c>
      <c r="BE3397" s="60">
        <v>25</v>
      </c>
      <c r="BF3397" s="61">
        <v>0</v>
      </c>
      <c r="BG3397" s="60">
        <v>92</v>
      </c>
      <c r="BH3397" s="65">
        <v>0.18623481781376519</v>
      </c>
      <c r="BI3397" s="59">
        <v>322</v>
      </c>
      <c r="BJ3397" s="60">
        <v>268</v>
      </c>
      <c r="BK3397" s="61">
        <v>0.94699646643109536</v>
      </c>
      <c r="BL3397" s="60">
        <v>15</v>
      </c>
      <c r="BM3397" s="61">
        <v>5.3003533568904596E-2</v>
      </c>
      <c r="BN3397" s="60">
        <v>39</v>
      </c>
      <c r="BO3397" s="64">
        <v>0.12111801242236025</v>
      </c>
      <c r="BP3397" s="60">
        <v>39</v>
      </c>
      <c r="BQ3397" s="61">
        <v>0.12111801242236025</v>
      </c>
      <c r="BR3397" s="66" t="s">
        <v>24794</v>
      </c>
      <c r="BS3397" s="66" t="s">
        <v>24794</v>
      </c>
      <c r="BT3397" s="60">
        <v>0</v>
      </c>
      <c r="BU3397" s="60">
        <v>15</v>
      </c>
      <c r="BV3397" s="60">
        <v>1815</v>
      </c>
      <c r="BW3397" s="60">
        <v>142</v>
      </c>
      <c r="BX3397" s="61">
        <v>0.44099378881987578</v>
      </c>
      <c r="BY3397" s="60">
        <v>19</v>
      </c>
      <c r="BZ3397" s="61">
        <v>5.9006211180124224E-2</v>
      </c>
      <c r="CA3397" s="60">
        <v>250000</v>
      </c>
      <c r="CB3397" s="67">
        <v>2009</v>
      </c>
      <c r="CC3397" s="67">
        <v>1943</v>
      </c>
      <c r="CD3397" s="60">
        <v>135</v>
      </c>
      <c r="CE3397" s="61">
        <v>0.41925465838509318</v>
      </c>
      <c r="CF3397" s="60">
        <v>297</v>
      </c>
      <c r="CG3397" s="61">
        <v>0.92236024844720499</v>
      </c>
      <c r="CH3397" s="60">
        <v>0</v>
      </c>
      <c r="CI3397" s="61">
        <v>0</v>
      </c>
      <c r="CJ3397" s="60">
        <v>297</v>
      </c>
      <c r="CK3397" s="61">
        <v>0.92236024844720499</v>
      </c>
      <c r="CL3397" s="60">
        <v>15</v>
      </c>
      <c r="CM3397" s="61">
        <v>4.6583850931677016E-2</v>
      </c>
      <c r="CN3397" s="60">
        <v>0</v>
      </c>
      <c r="CO3397" s="61">
        <v>0</v>
      </c>
      <c r="CP3397" s="60">
        <v>10</v>
      </c>
      <c r="CQ3397" s="61">
        <v>3.1055900621118012E-2</v>
      </c>
      <c r="CR3397" s="60">
        <v>268</v>
      </c>
      <c r="CS3397" s="60">
        <v>76</v>
      </c>
      <c r="CT3397" s="61">
        <v>0.28358208955223879</v>
      </c>
      <c r="CU3397" s="60">
        <v>15</v>
      </c>
      <c r="CV3397" s="60">
        <v>15</v>
      </c>
      <c r="CW3397" s="61">
        <v>1</v>
      </c>
      <c r="CX3397" s="60">
        <v>283</v>
      </c>
      <c r="CY3397" s="60">
        <v>91</v>
      </c>
      <c r="CZ3397" s="65">
        <v>0.32155477031802121</v>
      </c>
      <c r="DA3397" s="59">
        <v>714</v>
      </c>
      <c r="DB3397" s="60">
        <v>125</v>
      </c>
      <c r="DC3397" s="61">
        <v>0.17507002801120447</v>
      </c>
      <c r="DD3397" s="60">
        <v>172</v>
      </c>
      <c r="DE3397" s="60">
        <v>18</v>
      </c>
      <c r="DF3397" s="61">
        <v>0.10465116279069768</v>
      </c>
      <c r="DG3397" s="60">
        <v>47310</v>
      </c>
      <c r="DH3397" s="60">
        <v>98343</v>
      </c>
      <c r="DI3397" s="60">
        <v>0</v>
      </c>
      <c r="DJ3397" s="60">
        <v>0</v>
      </c>
      <c r="DK3397" s="60">
        <v>18</v>
      </c>
      <c r="DL3397" s="60">
        <v>0</v>
      </c>
      <c r="DM3397" s="60">
        <v>0</v>
      </c>
      <c r="DN3397" s="60">
        <v>15</v>
      </c>
      <c r="DO3397" s="60">
        <v>15</v>
      </c>
      <c r="DP3397" s="60">
        <v>15</v>
      </c>
      <c r="DQ3397" s="60">
        <v>0</v>
      </c>
      <c r="DR3397" s="60">
        <v>0</v>
      </c>
      <c r="DS3397" s="60">
        <v>42</v>
      </c>
      <c r="DT3397" s="60">
        <v>65</v>
      </c>
      <c r="DU3397" s="60">
        <v>67</v>
      </c>
      <c r="DV3397" s="60">
        <v>0</v>
      </c>
      <c r="DW3397" s="60">
        <v>27</v>
      </c>
      <c r="DX3397" s="68">
        <v>19</v>
      </c>
      <c r="DY3397" s="59">
        <v>0</v>
      </c>
      <c r="DZ3397" s="60">
        <v>378</v>
      </c>
      <c r="EA3397" s="65">
        <v>0</v>
      </c>
      <c r="EB3397" s="59">
        <v>714</v>
      </c>
      <c r="EC3397" s="60">
        <v>676</v>
      </c>
      <c r="ED3397" s="65">
        <v>0.9467787114845938</v>
      </c>
      <c r="EE3397" s="59">
        <v>412</v>
      </c>
      <c r="EF3397" s="60">
        <v>0</v>
      </c>
      <c r="EG3397" s="64">
        <v>0</v>
      </c>
      <c r="EH3397" s="60">
        <v>16</v>
      </c>
      <c r="EI3397" s="60">
        <v>25</v>
      </c>
      <c r="EJ3397" s="66">
        <v>5</v>
      </c>
      <c r="EK3397" s="66">
        <v>11</v>
      </c>
      <c r="EL3397" s="66">
        <v>9</v>
      </c>
      <c r="EM3397" s="60">
        <v>3</v>
      </c>
      <c r="EN3397" s="60">
        <v>2</v>
      </c>
      <c r="EO3397" s="60">
        <v>4</v>
      </c>
      <c r="EP3397" s="60">
        <v>10</v>
      </c>
      <c r="EQ3397" s="60">
        <v>6</v>
      </c>
      <c r="ER3397" s="60">
        <v>0</v>
      </c>
      <c r="ES3397" s="60">
        <v>0</v>
      </c>
      <c r="ET3397" s="60">
        <v>0</v>
      </c>
      <c r="EU3397" s="60">
        <v>5</v>
      </c>
      <c r="EV3397" s="60">
        <v>0</v>
      </c>
      <c r="EW3397" s="60">
        <v>0</v>
      </c>
      <c r="EX3397" s="60">
        <v>16</v>
      </c>
      <c r="EY3397" s="60">
        <v>0</v>
      </c>
      <c r="EZ3397" s="60">
        <v>0</v>
      </c>
      <c r="FA3397" s="60">
        <v>0</v>
      </c>
      <c r="FB3397" s="60">
        <v>0</v>
      </c>
      <c r="FC3397" s="60">
        <v>0</v>
      </c>
      <c r="FD3397" s="60">
        <v>0</v>
      </c>
      <c r="FE3397" s="60">
        <v>1</v>
      </c>
      <c r="FF3397" s="60">
        <v>0</v>
      </c>
      <c r="FG3397" s="60">
        <v>3</v>
      </c>
      <c r="FH3397" s="60">
        <v>0</v>
      </c>
      <c r="FI3397" s="60">
        <v>0</v>
      </c>
      <c r="FJ3397" s="60">
        <v>0</v>
      </c>
      <c r="FK3397" s="68">
        <v>0</v>
      </c>
    </row>
    <row r="3398" spans="1:167" x14ac:dyDescent="0.25">
      <c r="A3398" s="36" t="s">
        <v>5986</v>
      </c>
      <c r="B3398" s="37">
        <v>340210026012</v>
      </c>
      <c r="C3398" s="37" t="s">
        <v>20293</v>
      </c>
      <c r="D3398" s="38" t="s">
        <v>5987</v>
      </c>
      <c r="E3398" s="104" t="s">
        <v>25007</v>
      </c>
      <c r="F3398" s="39" t="s">
        <v>13342</v>
      </c>
      <c r="G3398" s="199" t="s">
        <v>24792</v>
      </c>
      <c r="H3398" s="137" t="s">
        <v>24792</v>
      </c>
      <c r="I3398" s="43">
        <v>0.24667709288199999</v>
      </c>
      <c r="J3398" s="59">
        <v>1196</v>
      </c>
      <c r="K3398" s="60">
        <v>540</v>
      </c>
      <c r="L3398" s="61">
        <v>0.451505016722408</v>
      </c>
      <c r="M3398" s="60">
        <v>501</v>
      </c>
      <c r="N3398" s="63">
        <v>2.37</v>
      </c>
      <c r="O3398" s="60">
        <v>501</v>
      </c>
      <c r="P3398" s="60">
        <v>22</v>
      </c>
      <c r="Q3398" s="61">
        <v>4.3912175648702596E-2</v>
      </c>
      <c r="R3398" s="60">
        <v>0</v>
      </c>
      <c r="S3398" s="61">
        <v>0</v>
      </c>
      <c r="T3398" s="63">
        <v>43.8</v>
      </c>
      <c r="U3398" s="60">
        <v>160</v>
      </c>
      <c r="V3398" s="61">
        <v>0.13377926421404682</v>
      </c>
      <c r="W3398" s="60">
        <v>896</v>
      </c>
      <c r="X3398" s="61">
        <v>0.74916387959866215</v>
      </c>
      <c r="Y3398" s="60">
        <v>26</v>
      </c>
      <c r="Z3398" s="61">
        <v>2.1739130434782608E-2</v>
      </c>
      <c r="AA3398" s="60">
        <v>80</v>
      </c>
      <c r="AB3398" s="61">
        <v>6.6889632107023408E-2</v>
      </c>
      <c r="AC3398" s="60">
        <v>54</v>
      </c>
      <c r="AD3398" s="61">
        <v>4.51505016722408E-2</v>
      </c>
      <c r="AE3398" s="60">
        <v>929</v>
      </c>
      <c r="AF3398" s="61">
        <v>0.77675585284280935</v>
      </c>
      <c r="AG3398" s="62">
        <v>263</v>
      </c>
      <c r="AH3398" s="61">
        <v>0.21989966555183946</v>
      </c>
      <c r="AI3398" s="60">
        <v>140</v>
      </c>
      <c r="AJ3398" s="61">
        <v>0.11705685618729098</v>
      </c>
      <c r="AK3398" s="60">
        <v>165</v>
      </c>
      <c r="AL3398" s="61">
        <v>0.13795986622073578</v>
      </c>
      <c r="AM3398" s="60">
        <v>542</v>
      </c>
      <c r="AN3398" s="61">
        <v>0.45317725752508359</v>
      </c>
      <c r="AO3398" s="60">
        <v>0</v>
      </c>
      <c r="AP3398" s="61">
        <v>0</v>
      </c>
      <c r="AQ3398" s="60">
        <v>428</v>
      </c>
      <c r="AR3398" s="61">
        <v>0.35785953177257523</v>
      </c>
      <c r="AS3398" s="60">
        <v>61</v>
      </c>
      <c r="AT3398" s="61">
        <v>5.1003344481605352E-2</v>
      </c>
      <c r="AU3398" s="60">
        <v>61</v>
      </c>
      <c r="AV3398" s="61">
        <v>5.1003344481605352E-2</v>
      </c>
      <c r="AW3398" s="60">
        <v>135</v>
      </c>
      <c r="AX3398" s="60">
        <v>1170</v>
      </c>
      <c r="AY3398" s="64">
        <v>0.11538461538461539</v>
      </c>
      <c r="AZ3398" s="60">
        <v>175</v>
      </c>
      <c r="BA3398" s="65">
        <v>0.34930139720558884</v>
      </c>
      <c r="BB3398" s="59">
        <v>680</v>
      </c>
      <c r="BC3398" s="61">
        <v>0.73196986006458553</v>
      </c>
      <c r="BD3398" s="60">
        <v>0</v>
      </c>
      <c r="BE3398" s="60">
        <v>37</v>
      </c>
      <c r="BF3398" s="61">
        <v>0</v>
      </c>
      <c r="BG3398" s="60">
        <v>59</v>
      </c>
      <c r="BH3398" s="65">
        <v>6.3509149623250813E-2</v>
      </c>
      <c r="BI3398" s="59">
        <v>501</v>
      </c>
      <c r="BJ3398" s="60">
        <v>282</v>
      </c>
      <c r="BK3398" s="61">
        <v>0.56287425149700598</v>
      </c>
      <c r="BL3398" s="60">
        <v>219</v>
      </c>
      <c r="BM3398" s="61">
        <v>0.43712574850299402</v>
      </c>
      <c r="BN3398" s="60">
        <v>0</v>
      </c>
      <c r="BO3398" s="64">
        <v>0</v>
      </c>
      <c r="BP3398" s="60">
        <v>0</v>
      </c>
      <c r="BQ3398" s="61">
        <v>0</v>
      </c>
      <c r="BR3398" s="66">
        <v>1486</v>
      </c>
      <c r="BS3398" s="66">
        <v>1486</v>
      </c>
      <c r="BT3398" s="60">
        <v>0</v>
      </c>
      <c r="BU3398" s="60">
        <v>219</v>
      </c>
      <c r="BV3398" s="60">
        <v>2442</v>
      </c>
      <c r="BW3398" s="60">
        <v>187</v>
      </c>
      <c r="BX3398" s="61">
        <v>0.37325349301397204</v>
      </c>
      <c r="BY3398" s="60">
        <v>86</v>
      </c>
      <c r="BZ3398" s="61">
        <v>0.17165668662674652</v>
      </c>
      <c r="CA3398" s="60">
        <v>233500</v>
      </c>
      <c r="CB3398" s="67">
        <v>2012</v>
      </c>
      <c r="CC3398" s="67">
        <v>1966</v>
      </c>
      <c r="CD3398" s="60">
        <v>20</v>
      </c>
      <c r="CE3398" s="61">
        <v>3.9920159680638723E-2</v>
      </c>
      <c r="CF3398" s="60">
        <v>147</v>
      </c>
      <c r="CG3398" s="61">
        <v>0.29341317365269459</v>
      </c>
      <c r="CH3398" s="60">
        <v>0</v>
      </c>
      <c r="CI3398" s="61">
        <v>0</v>
      </c>
      <c r="CJ3398" s="60">
        <v>253</v>
      </c>
      <c r="CK3398" s="61">
        <v>0.50499001996007986</v>
      </c>
      <c r="CL3398" s="60">
        <v>27</v>
      </c>
      <c r="CM3398" s="61">
        <v>5.3892215568862277E-2</v>
      </c>
      <c r="CN3398" s="60">
        <v>41</v>
      </c>
      <c r="CO3398" s="61">
        <v>8.1836327345309379E-2</v>
      </c>
      <c r="CP3398" s="60">
        <v>180</v>
      </c>
      <c r="CQ3398" s="61">
        <v>0.3592814371257485</v>
      </c>
      <c r="CR3398" s="60">
        <v>282</v>
      </c>
      <c r="CS3398" s="60">
        <v>89</v>
      </c>
      <c r="CT3398" s="61">
        <v>0.31560283687943264</v>
      </c>
      <c r="CU3398" s="60">
        <v>219</v>
      </c>
      <c r="CV3398" s="60">
        <v>126</v>
      </c>
      <c r="CW3398" s="61">
        <v>0.57534246575342463</v>
      </c>
      <c r="CX3398" s="60">
        <v>501</v>
      </c>
      <c r="CY3398" s="60">
        <v>215</v>
      </c>
      <c r="CZ3398" s="65">
        <v>0.42914171656686628</v>
      </c>
      <c r="DA3398" s="59">
        <v>1196</v>
      </c>
      <c r="DB3398" s="60">
        <v>84</v>
      </c>
      <c r="DC3398" s="61">
        <v>7.0234113712374577E-2</v>
      </c>
      <c r="DD3398" s="60">
        <v>325</v>
      </c>
      <c r="DE3398" s="60">
        <v>0</v>
      </c>
      <c r="DF3398" s="61">
        <v>0</v>
      </c>
      <c r="DG3398" s="60">
        <v>37867</v>
      </c>
      <c r="DH3398" s="60">
        <v>79188</v>
      </c>
      <c r="DI3398" s="60">
        <v>0</v>
      </c>
      <c r="DJ3398" s="60">
        <v>0</v>
      </c>
      <c r="DK3398" s="60">
        <v>0</v>
      </c>
      <c r="DL3398" s="60">
        <v>0</v>
      </c>
      <c r="DM3398" s="60">
        <v>24</v>
      </c>
      <c r="DN3398" s="60">
        <v>25</v>
      </c>
      <c r="DO3398" s="60">
        <v>45</v>
      </c>
      <c r="DP3398" s="60">
        <v>44</v>
      </c>
      <c r="DQ3398" s="60">
        <v>0</v>
      </c>
      <c r="DR3398" s="60">
        <v>0</v>
      </c>
      <c r="DS3398" s="60">
        <v>99</v>
      </c>
      <c r="DT3398" s="60">
        <v>95</v>
      </c>
      <c r="DU3398" s="60">
        <v>99</v>
      </c>
      <c r="DV3398" s="60">
        <v>37</v>
      </c>
      <c r="DW3398" s="60">
        <v>32</v>
      </c>
      <c r="DX3398" s="68">
        <v>1</v>
      </c>
      <c r="DY3398" s="59">
        <v>21</v>
      </c>
      <c r="DZ3398" s="60">
        <v>797</v>
      </c>
      <c r="EA3398" s="65">
        <v>2.6348808030112924E-2</v>
      </c>
      <c r="EB3398" s="59">
        <v>1196</v>
      </c>
      <c r="EC3398" s="60">
        <v>1057</v>
      </c>
      <c r="ED3398" s="65">
        <v>0.88377926421404684</v>
      </c>
      <c r="EE3398" s="59">
        <v>877</v>
      </c>
      <c r="EF3398" s="60">
        <v>25</v>
      </c>
      <c r="EG3398" s="64">
        <v>2.8506271379703536E-2</v>
      </c>
      <c r="EH3398" s="60">
        <v>90</v>
      </c>
      <c r="EI3398" s="60">
        <v>49</v>
      </c>
      <c r="EJ3398" s="66">
        <v>9</v>
      </c>
      <c r="EK3398" s="66">
        <v>23</v>
      </c>
      <c r="EL3398" s="66">
        <v>17</v>
      </c>
      <c r="EM3398" s="60">
        <v>7</v>
      </c>
      <c r="EN3398" s="60">
        <v>10</v>
      </c>
      <c r="EO3398" s="60">
        <v>20</v>
      </c>
      <c r="EP3398" s="60">
        <v>7</v>
      </c>
      <c r="EQ3398" s="60">
        <v>5</v>
      </c>
      <c r="ER3398" s="60">
        <v>0</v>
      </c>
      <c r="ES3398" s="60">
        <v>0</v>
      </c>
      <c r="ET3398" s="60">
        <v>0</v>
      </c>
      <c r="EU3398" s="60">
        <v>10</v>
      </c>
      <c r="EV3398" s="60">
        <v>0</v>
      </c>
      <c r="EW3398" s="60">
        <v>0</v>
      </c>
      <c r="EX3398" s="60">
        <v>0</v>
      </c>
      <c r="EY3398" s="60">
        <v>7</v>
      </c>
      <c r="EZ3398" s="60">
        <v>0</v>
      </c>
      <c r="FA3398" s="60">
        <v>0</v>
      </c>
      <c r="FB3398" s="60">
        <v>0</v>
      </c>
      <c r="FC3398" s="60">
        <v>4</v>
      </c>
      <c r="FD3398" s="60">
        <v>0</v>
      </c>
      <c r="FE3398" s="60">
        <v>0</v>
      </c>
      <c r="FF3398" s="60">
        <v>0</v>
      </c>
      <c r="FG3398" s="60">
        <v>17</v>
      </c>
      <c r="FH3398" s="60">
        <v>0</v>
      </c>
      <c r="FI3398" s="60">
        <v>7</v>
      </c>
      <c r="FJ3398" s="60">
        <v>4</v>
      </c>
      <c r="FK3398" s="68">
        <v>0</v>
      </c>
    </row>
    <row r="3399" spans="1:167" x14ac:dyDescent="0.25">
      <c r="A3399" s="36" t="s">
        <v>5988</v>
      </c>
      <c r="B3399" s="37">
        <v>340210026013</v>
      </c>
      <c r="C3399" s="37" t="s">
        <v>20293</v>
      </c>
      <c r="D3399" s="38" t="s">
        <v>5989</v>
      </c>
      <c r="E3399" s="104" t="s">
        <v>25007</v>
      </c>
      <c r="F3399" s="39" t="s">
        <v>13342</v>
      </c>
      <c r="G3399" s="199" t="s">
        <v>24792</v>
      </c>
      <c r="H3399" s="137" t="s">
        <v>24792</v>
      </c>
      <c r="I3399" s="43">
        <v>0.12454067501799999</v>
      </c>
      <c r="J3399" s="59">
        <v>941</v>
      </c>
      <c r="K3399" s="60">
        <v>420</v>
      </c>
      <c r="L3399" s="61">
        <v>0.44633368756641872</v>
      </c>
      <c r="M3399" s="60">
        <v>347</v>
      </c>
      <c r="N3399" s="63">
        <v>2.71</v>
      </c>
      <c r="O3399" s="60">
        <v>347</v>
      </c>
      <c r="P3399" s="60">
        <v>15</v>
      </c>
      <c r="Q3399" s="61">
        <v>4.3227665706051875E-2</v>
      </c>
      <c r="R3399" s="60">
        <v>33</v>
      </c>
      <c r="S3399" s="61">
        <v>9.5100864553314124E-2</v>
      </c>
      <c r="T3399" s="63">
        <v>34.5</v>
      </c>
      <c r="U3399" s="60">
        <v>228</v>
      </c>
      <c r="V3399" s="61">
        <v>0.24229543039319873</v>
      </c>
      <c r="W3399" s="60">
        <v>587</v>
      </c>
      <c r="X3399" s="61">
        <v>0.62380446333687567</v>
      </c>
      <c r="Y3399" s="60">
        <v>55</v>
      </c>
      <c r="Z3399" s="61">
        <v>5.8448459086078638E-2</v>
      </c>
      <c r="AA3399" s="60">
        <v>133</v>
      </c>
      <c r="AB3399" s="61">
        <v>0.14133900106269925</v>
      </c>
      <c r="AC3399" s="60">
        <v>40</v>
      </c>
      <c r="AD3399" s="61">
        <v>4.250797024442083E-2</v>
      </c>
      <c r="AE3399" s="60">
        <v>666</v>
      </c>
      <c r="AF3399" s="61">
        <v>0.70775770456960685</v>
      </c>
      <c r="AG3399" s="62">
        <v>214</v>
      </c>
      <c r="AH3399" s="61">
        <v>0.22741764080765142</v>
      </c>
      <c r="AI3399" s="60">
        <v>126</v>
      </c>
      <c r="AJ3399" s="61">
        <v>0.1339001062699256</v>
      </c>
      <c r="AK3399" s="60">
        <v>74</v>
      </c>
      <c r="AL3399" s="61">
        <v>7.8639744952178528E-2</v>
      </c>
      <c r="AM3399" s="60">
        <v>146</v>
      </c>
      <c r="AN3399" s="61">
        <v>0.15515409139213601</v>
      </c>
      <c r="AO3399" s="60">
        <v>64</v>
      </c>
      <c r="AP3399" s="61">
        <v>6.8012752391073322E-2</v>
      </c>
      <c r="AQ3399" s="60">
        <v>657</v>
      </c>
      <c r="AR3399" s="61">
        <v>0.6981934112646121</v>
      </c>
      <c r="AS3399" s="60">
        <v>0</v>
      </c>
      <c r="AT3399" s="61">
        <v>0</v>
      </c>
      <c r="AU3399" s="60">
        <v>22</v>
      </c>
      <c r="AV3399" s="61">
        <v>2.3379383634431455E-2</v>
      </c>
      <c r="AW3399" s="60">
        <v>188</v>
      </c>
      <c r="AX3399" s="60">
        <v>886</v>
      </c>
      <c r="AY3399" s="64">
        <v>0.21218961625282168</v>
      </c>
      <c r="AZ3399" s="60">
        <v>68</v>
      </c>
      <c r="BA3399" s="65">
        <v>0.19596541786743515</v>
      </c>
      <c r="BB3399" s="59">
        <v>654</v>
      </c>
      <c r="BC3399" s="61">
        <v>0.98198198198198194</v>
      </c>
      <c r="BD3399" s="60">
        <v>0</v>
      </c>
      <c r="BE3399" s="60">
        <v>57</v>
      </c>
      <c r="BF3399" s="61">
        <v>0</v>
      </c>
      <c r="BG3399" s="60">
        <v>40</v>
      </c>
      <c r="BH3399" s="65">
        <v>6.006006006006006E-2</v>
      </c>
      <c r="BI3399" s="59">
        <v>347</v>
      </c>
      <c r="BJ3399" s="60">
        <v>131</v>
      </c>
      <c r="BK3399" s="61">
        <v>0.37752161383285304</v>
      </c>
      <c r="BL3399" s="60">
        <v>216</v>
      </c>
      <c r="BM3399" s="61">
        <v>0.62247838616714701</v>
      </c>
      <c r="BN3399" s="60">
        <v>0</v>
      </c>
      <c r="BO3399" s="64">
        <v>0</v>
      </c>
      <c r="BP3399" s="60">
        <v>0</v>
      </c>
      <c r="BQ3399" s="61">
        <v>0</v>
      </c>
      <c r="BR3399" s="66">
        <v>1967</v>
      </c>
      <c r="BS3399" s="66">
        <v>1565</v>
      </c>
      <c r="BT3399" s="60">
        <v>0</v>
      </c>
      <c r="BU3399" s="60">
        <v>216</v>
      </c>
      <c r="BV3399" s="60">
        <v>1563</v>
      </c>
      <c r="BW3399" s="60">
        <v>67</v>
      </c>
      <c r="BX3399" s="61">
        <v>0.1930835734870317</v>
      </c>
      <c r="BY3399" s="60">
        <v>0</v>
      </c>
      <c r="BZ3399" s="61">
        <v>0</v>
      </c>
      <c r="CA3399" s="60">
        <v>215000</v>
      </c>
      <c r="CB3399" s="67">
        <v>2015</v>
      </c>
      <c r="CC3399" s="67">
        <v>1952</v>
      </c>
      <c r="CD3399" s="60">
        <v>141</v>
      </c>
      <c r="CE3399" s="61">
        <v>0.40634005763688763</v>
      </c>
      <c r="CF3399" s="60">
        <v>190</v>
      </c>
      <c r="CG3399" s="61">
        <v>0.54755043227665701</v>
      </c>
      <c r="CH3399" s="60">
        <v>0</v>
      </c>
      <c r="CI3399" s="61">
        <v>0</v>
      </c>
      <c r="CJ3399" s="60">
        <v>198</v>
      </c>
      <c r="CK3399" s="61">
        <v>0.57060518731988474</v>
      </c>
      <c r="CL3399" s="60">
        <v>149</v>
      </c>
      <c r="CM3399" s="61">
        <v>0.42939481268011526</v>
      </c>
      <c r="CN3399" s="60">
        <v>0</v>
      </c>
      <c r="CO3399" s="61">
        <v>0</v>
      </c>
      <c r="CP3399" s="60">
        <v>0</v>
      </c>
      <c r="CQ3399" s="61">
        <v>0</v>
      </c>
      <c r="CR3399" s="60">
        <v>131</v>
      </c>
      <c r="CS3399" s="60">
        <v>53</v>
      </c>
      <c r="CT3399" s="61">
        <v>0.40458015267175573</v>
      </c>
      <c r="CU3399" s="60">
        <v>216</v>
      </c>
      <c r="CV3399" s="60">
        <v>30</v>
      </c>
      <c r="CW3399" s="61">
        <v>0.1388888888888889</v>
      </c>
      <c r="CX3399" s="60">
        <v>347</v>
      </c>
      <c r="CY3399" s="60">
        <v>83</v>
      </c>
      <c r="CZ3399" s="65">
        <v>0.23919308357348704</v>
      </c>
      <c r="DA3399" s="59">
        <v>941</v>
      </c>
      <c r="DB3399" s="60">
        <v>19</v>
      </c>
      <c r="DC3399" s="61">
        <v>2.0191285866099893E-2</v>
      </c>
      <c r="DD3399" s="60">
        <v>214</v>
      </c>
      <c r="DE3399" s="60">
        <v>0</v>
      </c>
      <c r="DF3399" s="61">
        <v>0</v>
      </c>
      <c r="DG3399" s="60">
        <v>29516</v>
      </c>
      <c r="DH3399" s="66">
        <v>100473</v>
      </c>
      <c r="DI3399" s="60">
        <v>0</v>
      </c>
      <c r="DJ3399" s="60">
        <v>0</v>
      </c>
      <c r="DK3399" s="60">
        <v>0</v>
      </c>
      <c r="DL3399" s="60">
        <v>0</v>
      </c>
      <c r="DM3399" s="60">
        <v>0</v>
      </c>
      <c r="DN3399" s="60">
        <v>15</v>
      </c>
      <c r="DO3399" s="60">
        <v>12</v>
      </c>
      <c r="DP3399" s="60">
        <v>76</v>
      </c>
      <c r="DQ3399" s="60">
        <v>33</v>
      </c>
      <c r="DR3399" s="60">
        <v>9</v>
      </c>
      <c r="DS3399" s="60">
        <v>0</v>
      </c>
      <c r="DT3399" s="60">
        <v>13</v>
      </c>
      <c r="DU3399" s="60">
        <v>147</v>
      </c>
      <c r="DV3399" s="60">
        <v>30</v>
      </c>
      <c r="DW3399" s="60">
        <v>12</v>
      </c>
      <c r="DX3399" s="68">
        <v>0</v>
      </c>
      <c r="DY3399" s="59">
        <v>41</v>
      </c>
      <c r="DZ3399" s="60">
        <v>568</v>
      </c>
      <c r="EA3399" s="65">
        <v>7.2183098591549297E-2</v>
      </c>
      <c r="EB3399" s="59">
        <v>941</v>
      </c>
      <c r="EC3399" s="60">
        <v>874</v>
      </c>
      <c r="ED3399" s="65">
        <v>0.92879914984059508</v>
      </c>
      <c r="EE3399" s="59">
        <v>587</v>
      </c>
      <c r="EF3399" s="60">
        <v>19</v>
      </c>
      <c r="EG3399" s="64">
        <v>3.2367972742759793E-2</v>
      </c>
      <c r="EH3399" s="60">
        <v>174</v>
      </c>
      <c r="EI3399" s="60">
        <v>127</v>
      </c>
      <c r="EJ3399" s="66">
        <v>30</v>
      </c>
      <c r="EK3399" s="66">
        <v>56</v>
      </c>
      <c r="EL3399" s="66">
        <v>41</v>
      </c>
      <c r="EM3399" s="60">
        <v>19</v>
      </c>
      <c r="EN3399" s="60">
        <v>29</v>
      </c>
      <c r="EO3399" s="60">
        <v>40</v>
      </c>
      <c r="EP3399" s="60">
        <v>18</v>
      </c>
      <c r="EQ3399" s="60">
        <v>21</v>
      </c>
      <c r="ER3399" s="60">
        <v>0</v>
      </c>
      <c r="ES3399" s="60">
        <v>0</v>
      </c>
      <c r="ET3399" s="60">
        <v>0</v>
      </c>
      <c r="EU3399" s="60">
        <v>20</v>
      </c>
      <c r="EV3399" s="60">
        <v>0</v>
      </c>
      <c r="EW3399" s="60">
        <v>6</v>
      </c>
      <c r="EX3399" s="60">
        <v>21</v>
      </c>
      <c r="EY3399" s="60">
        <v>2</v>
      </c>
      <c r="EZ3399" s="60">
        <v>13</v>
      </c>
      <c r="FA3399" s="60">
        <v>0</v>
      </c>
      <c r="FB3399" s="60">
        <v>9</v>
      </c>
      <c r="FC3399" s="60">
        <v>0</v>
      </c>
      <c r="FD3399" s="60">
        <v>0</v>
      </c>
      <c r="FE3399" s="60">
        <v>2</v>
      </c>
      <c r="FF3399" s="60">
        <v>3</v>
      </c>
      <c r="FG3399" s="60">
        <v>31</v>
      </c>
      <c r="FH3399" s="60">
        <v>0</v>
      </c>
      <c r="FI3399" s="60">
        <v>14</v>
      </c>
      <c r="FJ3399" s="60">
        <v>6</v>
      </c>
      <c r="FK3399" s="68">
        <v>0</v>
      </c>
    </row>
    <row r="3400" spans="1:167" x14ac:dyDescent="0.25">
      <c r="A3400" s="36" t="s">
        <v>5990</v>
      </c>
      <c r="B3400" s="37">
        <v>340210026014</v>
      </c>
      <c r="C3400" s="37" t="s">
        <v>20293</v>
      </c>
      <c r="D3400" s="38" t="s">
        <v>5991</v>
      </c>
      <c r="E3400" s="104" t="s">
        <v>25007</v>
      </c>
      <c r="F3400" s="39" t="s">
        <v>13342</v>
      </c>
      <c r="G3400" s="199" t="s">
        <v>24792</v>
      </c>
      <c r="H3400" s="137" t="s">
        <v>24792</v>
      </c>
      <c r="I3400" s="43">
        <v>0.17598413329400001</v>
      </c>
      <c r="J3400" s="59">
        <v>2085</v>
      </c>
      <c r="K3400" s="60">
        <v>952</v>
      </c>
      <c r="L3400" s="61">
        <v>0.45659472422062353</v>
      </c>
      <c r="M3400" s="60">
        <v>588</v>
      </c>
      <c r="N3400" s="63">
        <v>3.55</v>
      </c>
      <c r="O3400" s="60">
        <v>588</v>
      </c>
      <c r="P3400" s="60">
        <v>0</v>
      </c>
      <c r="Q3400" s="61">
        <v>0</v>
      </c>
      <c r="R3400" s="60">
        <v>0</v>
      </c>
      <c r="S3400" s="61">
        <v>0</v>
      </c>
      <c r="T3400" s="63">
        <v>33.299999999999997</v>
      </c>
      <c r="U3400" s="60">
        <v>806</v>
      </c>
      <c r="V3400" s="61">
        <v>0.38657074340527575</v>
      </c>
      <c r="W3400" s="60">
        <v>1013</v>
      </c>
      <c r="X3400" s="61">
        <v>0.48585131894484412</v>
      </c>
      <c r="Y3400" s="60">
        <v>103</v>
      </c>
      <c r="Z3400" s="61">
        <v>4.9400479616306954E-2</v>
      </c>
      <c r="AA3400" s="60">
        <v>574</v>
      </c>
      <c r="AB3400" s="61">
        <v>0.27529976019184654</v>
      </c>
      <c r="AC3400" s="60">
        <v>129</v>
      </c>
      <c r="AD3400" s="61">
        <v>6.1870503597122303E-2</v>
      </c>
      <c r="AE3400" s="60">
        <v>1106</v>
      </c>
      <c r="AF3400" s="61">
        <v>0.53045563549160668</v>
      </c>
      <c r="AG3400" s="62">
        <v>361</v>
      </c>
      <c r="AH3400" s="61">
        <v>0.17314148681055155</v>
      </c>
      <c r="AI3400" s="60">
        <v>266</v>
      </c>
      <c r="AJ3400" s="61">
        <v>0.1275779376498801</v>
      </c>
      <c r="AK3400" s="60">
        <v>754</v>
      </c>
      <c r="AL3400" s="61">
        <v>0.36163069544364507</v>
      </c>
      <c r="AM3400" s="60">
        <v>108</v>
      </c>
      <c r="AN3400" s="61">
        <v>5.1798561151079135E-2</v>
      </c>
      <c r="AO3400" s="60">
        <v>0</v>
      </c>
      <c r="AP3400" s="61">
        <v>0</v>
      </c>
      <c r="AQ3400" s="60">
        <v>1215</v>
      </c>
      <c r="AR3400" s="61">
        <v>0.58273381294964033</v>
      </c>
      <c r="AS3400" s="60">
        <v>8</v>
      </c>
      <c r="AT3400" s="61">
        <v>3.8369304556354917E-3</v>
      </c>
      <c r="AU3400" s="60">
        <v>812</v>
      </c>
      <c r="AV3400" s="61">
        <v>0.3894484412470024</v>
      </c>
      <c r="AW3400" s="60">
        <v>351</v>
      </c>
      <c r="AX3400" s="60">
        <v>1982</v>
      </c>
      <c r="AY3400" s="64">
        <v>0.17709384460141273</v>
      </c>
      <c r="AZ3400" s="60">
        <v>154</v>
      </c>
      <c r="BA3400" s="65">
        <v>0.26190476190476192</v>
      </c>
      <c r="BB3400" s="59">
        <v>929</v>
      </c>
      <c r="BC3400" s="61">
        <v>0.83996383363471971</v>
      </c>
      <c r="BD3400" s="60">
        <v>0</v>
      </c>
      <c r="BE3400" s="60">
        <v>120</v>
      </c>
      <c r="BF3400" s="61">
        <v>0</v>
      </c>
      <c r="BG3400" s="60">
        <v>109</v>
      </c>
      <c r="BH3400" s="65">
        <v>9.8553345388788433E-2</v>
      </c>
      <c r="BI3400" s="59">
        <v>588</v>
      </c>
      <c r="BJ3400" s="60">
        <v>573</v>
      </c>
      <c r="BK3400" s="61">
        <v>0.97448979591836737</v>
      </c>
      <c r="BL3400" s="60">
        <v>15</v>
      </c>
      <c r="BM3400" s="61">
        <v>2.5510204081632654E-2</v>
      </c>
      <c r="BN3400" s="60">
        <v>0</v>
      </c>
      <c r="BO3400" s="64">
        <v>0</v>
      </c>
      <c r="BP3400" s="60">
        <v>0</v>
      </c>
      <c r="BQ3400" s="61">
        <v>0</v>
      </c>
      <c r="BR3400" s="66" t="s">
        <v>24794</v>
      </c>
      <c r="BS3400" s="66" t="s">
        <v>24794</v>
      </c>
      <c r="BT3400" s="60">
        <v>0</v>
      </c>
      <c r="BU3400" s="60">
        <v>15</v>
      </c>
      <c r="BV3400" s="60">
        <v>1912</v>
      </c>
      <c r="BW3400" s="60">
        <v>295</v>
      </c>
      <c r="BX3400" s="61">
        <v>0.50170068027210879</v>
      </c>
      <c r="BY3400" s="60">
        <v>75</v>
      </c>
      <c r="BZ3400" s="61">
        <v>0.12755102040816327</v>
      </c>
      <c r="CA3400" s="60">
        <v>188000</v>
      </c>
      <c r="CB3400" s="67">
        <v>2006</v>
      </c>
      <c r="CC3400" s="67">
        <v>1951</v>
      </c>
      <c r="CD3400" s="60">
        <v>199</v>
      </c>
      <c r="CE3400" s="61">
        <v>0.33843537414965985</v>
      </c>
      <c r="CF3400" s="60">
        <v>383</v>
      </c>
      <c r="CG3400" s="61">
        <v>0.65136054421768708</v>
      </c>
      <c r="CH3400" s="60">
        <v>0</v>
      </c>
      <c r="CI3400" s="61">
        <v>0</v>
      </c>
      <c r="CJ3400" s="60">
        <v>397</v>
      </c>
      <c r="CK3400" s="61">
        <v>0.67517006802721091</v>
      </c>
      <c r="CL3400" s="60">
        <v>120</v>
      </c>
      <c r="CM3400" s="61">
        <v>0.20408163265306123</v>
      </c>
      <c r="CN3400" s="60">
        <v>71</v>
      </c>
      <c r="CO3400" s="61">
        <v>0.12074829931972789</v>
      </c>
      <c r="CP3400" s="60">
        <v>0</v>
      </c>
      <c r="CQ3400" s="61">
        <v>0</v>
      </c>
      <c r="CR3400" s="60">
        <v>573</v>
      </c>
      <c r="CS3400" s="60">
        <v>185</v>
      </c>
      <c r="CT3400" s="61">
        <v>0.32286212914485168</v>
      </c>
      <c r="CU3400" s="60">
        <v>15</v>
      </c>
      <c r="CV3400" s="60">
        <v>8</v>
      </c>
      <c r="CW3400" s="61">
        <v>0.53333333333333333</v>
      </c>
      <c r="CX3400" s="60">
        <v>588</v>
      </c>
      <c r="CY3400" s="60">
        <v>193</v>
      </c>
      <c r="CZ3400" s="65">
        <v>0.32823129251700678</v>
      </c>
      <c r="DA3400" s="59">
        <v>2085</v>
      </c>
      <c r="DB3400" s="60">
        <v>312</v>
      </c>
      <c r="DC3400" s="61">
        <v>0.14964028776978416</v>
      </c>
      <c r="DD3400" s="60">
        <v>527</v>
      </c>
      <c r="DE3400" s="60">
        <v>51</v>
      </c>
      <c r="DF3400" s="61">
        <v>9.6774193548387094E-2</v>
      </c>
      <c r="DG3400" s="60">
        <v>24537</v>
      </c>
      <c r="DH3400" s="60">
        <v>86204</v>
      </c>
      <c r="DI3400" s="60">
        <v>60</v>
      </c>
      <c r="DJ3400" s="60">
        <v>14</v>
      </c>
      <c r="DK3400" s="60">
        <v>0</v>
      </c>
      <c r="DL3400" s="60">
        <v>0</v>
      </c>
      <c r="DM3400" s="60">
        <v>0</v>
      </c>
      <c r="DN3400" s="60">
        <v>0</v>
      </c>
      <c r="DO3400" s="60">
        <v>0</v>
      </c>
      <c r="DP3400" s="60">
        <v>11</v>
      </c>
      <c r="DQ3400" s="60">
        <v>50</v>
      </c>
      <c r="DR3400" s="60">
        <v>57</v>
      </c>
      <c r="DS3400" s="60">
        <v>69</v>
      </c>
      <c r="DT3400" s="60">
        <v>98</v>
      </c>
      <c r="DU3400" s="60">
        <v>27</v>
      </c>
      <c r="DV3400" s="60">
        <v>0</v>
      </c>
      <c r="DW3400" s="60">
        <v>193</v>
      </c>
      <c r="DX3400" s="68">
        <v>9</v>
      </c>
      <c r="DY3400" s="59">
        <v>0</v>
      </c>
      <c r="DZ3400" s="60">
        <v>761</v>
      </c>
      <c r="EA3400" s="65">
        <v>0</v>
      </c>
      <c r="EB3400" s="59">
        <v>2085</v>
      </c>
      <c r="EC3400" s="60">
        <v>1800</v>
      </c>
      <c r="ED3400" s="65">
        <v>0.86330935251798557</v>
      </c>
      <c r="EE3400" s="59">
        <v>862</v>
      </c>
      <c r="EF3400" s="60">
        <v>61</v>
      </c>
      <c r="EG3400" s="64">
        <v>7.0765661252900236E-2</v>
      </c>
      <c r="EH3400" s="60">
        <v>187</v>
      </c>
      <c r="EI3400" s="60">
        <v>150</v>
      </c>
      <c r="EJ3400" s="66">
        <v>23</v>
      </c>
      <c r="EK3400" s="66">
        <v>58</v>
      </c>
      <c r="EL3400" s="66">
        <v>69</v>
      </c>
      <c r="EM3400" s="60">
        <v>18</v>
      </c>
      <c r="EN3400" s="60">
        <v>28</v>
      </c>
      <c r="EO3400" s="60">
        <v>30</v>
      </c>
      <c r="EP3400" s="60">
        <v>31</v>
      </c>
      <c r="EQ3400" s="60">
        <v>43</v>
      </c>
      <c r="ER3400" s="60">
        <v>0</v>
      </c>
      <c r="ES3400" s="60">
        <v>0</v>
      </c>
      <c r="ET3400" s="60">
        <v>0</v>
      </c>
      <c r="EU3400" s="60">
        <v>5</v>
      </c>
      <c r="EV3400" s="60">
        <v>0</v>
      </c>
      <c r="EW3400" s="60">
        <v>0</v>
      </c>
      <c r="EX3400" s="60">
        <v>8</v>
      </c>
      <c r="EY3400" s="60">
        <v>21</v>
      </c>
      <c r="EZ3400" s="60">
        <v>0</v>
      </c>
      <c r="FA3400" s="60">
        <v>0</v>
      </c>
      <c r="FB3400" s="60">
        <v>0</v>
      </c>
      <c r="FC3400" s="60">
        <v>7</v>
      </c>
      <c r="FD3400" s="60">
        <v>0</v>
      </c>
      <c r="FE3400" s="60">
        <v>4</v>
      </c>
      <c r="FF3400" s="60">
        <v>0</v>
      </c>
      <c r="FG3400" s="60">
        <v>83</v>
      </c>
      <c r="FH3400" s="60">
        <v>0</v>
      </c>
      <c r="FI3400" s="60">
        <v>21</v>
      </c>
      <c r="FJ3400" s="60">
        <v>1</v>
      </c>
      <c r="FK3400" s="68">
        <v>0</v>
      </c>
    </row>
    <row r="3401" spans="1:167" x14ac:dyDescent="0.25">
      <c r="A3401" s="36" t="s">
        <v>5992</v>
      </c>
      <c r="B3401" s="37">
        <v>340210026021</v>
      </c>
      <c r="C3401" s="37" t="s">
        <v>20294</v>
      </c>
      <c r="D3401" s="38" t="s">
        <v>5993</v>
      </c>
      <c r="E3401" s="104" t="s">
        <v>25007</v>
      </c>
      <c r="F3401" s="39" t="s">
        <v>13342</v>
      </c>
      <c r="G3401" s="199" t="s">
        <v>24792</v>
      </c>
      <c r="H3401" s="137" t="s">
        <v>24792</v>
      </c>
      <c r="I3401" s="43">
        <v>0.43559023774799999</v>
      </c>
      <c r="J3401" s="59">
        <v>3124</v>
      </c>
      <c r="K3401" s="60">
        <v>1183</v>
      </c>
      <c r="L3401" s="61">
        <v>0.37868117797695261</v>
      </c>
      <c r="M3401" s="60">
        <v>1111</v>
      </c>
      <c r="N3401" s="63">
        <v>2.81</v>
      </c>
      <c r="O3401" s="60">
        <v>1111</v>
      </c>
      <c r="P3401" s="60">
        <v>156</v>
      </c>
      <c r="Q3401" s="61">
        <v>0.14041404140414041</v>
      </c>
      <c r="R3401" s="60">
        <v>152</v>
      </c>
      <c r="S3401" s="61">
        <v>0.13681368136813682</v>
      </c>
      <c r="T3401" s="63">
        <v>29.4</v>
      </c>
      <c r="U3401" s="60">
        <v>1047</v>
      </c>
      <c r="V3401" s="61">
        <v>0.33514724711907812</v>
      </c>
      <c r="W3401" s="60">
        <v>1840</v>
      </c>
      <c r="X3401" s="61">
        <v>0.58898847631242002</v>
      </c>
      <c r="Y3401" s="60">
        <v>393</v>
      </c>
      <c r="Z3401" s="61">
        <v>0.12580025608194623</v>
      </c>
      <c r="AA3401" s="60">
        <v>542</v>
      </c>
      <c r="AB3401" s="61">
        <v>0.17349551856594111</v>
      </c>
      <c r="AC3401" s="60">
        <v>112</v>
      </c>
      <c r="AD3401" s="61">
        <v>3.5851472471190783E-2</v>
      </c>
      <c r="AE3401" s="60">
        <v>1895</v>
      </c>
      <c r="AF3401" s="61">
        <v>0.6065941101152369</v>
      </c>
      <c r="AG3401" s="62">
        <v>292</v>
      </c>
      <c r="AH3401" s="61">
        <v>9.3469910371318826E-2</v>
      </c>
      <c r="AI3401" s="60">
        <v>237</v>
      </c>
      <c r="AJ3401" s="61">
        <v>7.586427656850192E-2</v>
      </c>
      <c r="AK3401" s="60">
        <v>675</v>
      </c>
      <c r="AL3401" s="61">
        <v>0.21606914212548015</v>
      </c>
      <c r="AM3401" s="60">
        <v>265</v>
      </c>
      <c r="AN3401" s="61">
        <v>8.4827144686299621E-2</v>
      </c>
      <c r="AO3401" s="60">
        <v>105</v>
      </c>
      <c r="AP3401" s="61">
        <v>3.3610755441741358E-2</v>
      </c>
      <c r="AQ3401" s="60">
        <v>1604</v>
      </c>
      <c r="AR3401" s="61">
        <v>0.51344430217669657</v>
      </c>
      <c r="AS3401" s="60">
        <v>475</v>
      </c>
      <c r="AT3401" s="61">
        <v>0.15204865556978234</v>
      </c>
      <c r="AU3401" s="60">
        <v>694</v>
      </c>
      <c r="AV3401" s="61">
        <v>0.22215108834827144</v>
      </c>
      <c r="AW3401" s="60">
        <v>596</v>
      </c>
      <c r="AX3401" s="60">
        <v>2731</v>
      </c>
      <c r="AY3401" s="64">
        <v>0.21823507872574149</v>
      </c>
      <c r="AZ3401" s="60">
        <v>394</v>
      </c>
      <c r="BA3401" s="65">
        <v>0.35463546354635461</v>
      </c>
      <c r="BB3401" s="59">
        <v>1647</v>
      </c>
      <c r="BC3401" s="61">
        <v>0.86912928759894459</v>
      </c>
      <c r="BD3401" s="60">
        <v>0</v>
      </c>
      <c r="BE3401" s="60">
        <v>103</v>
      </c>
      <c r="BF3401" s="61">
        <v>0</v>
      </c>
      <c r="BG3401" s="60">
        <v>220</v>
      </c>
      <c r="BH3401" s="65">
        <v>0.11609498680738786</v>
      </c>
      <c r="BI3401" s="59">
        <v>1111</v>
      </c>
      <c r="BJ3401" s="60">
        <v>420</v>
      </c>
      <c r="BK3401" s="61">
        <v>0.37803780378037805</v>
      </c>
      <c r="BL3401" s="60">
        <v>691</v>
      </c>
      <c r="BM3401" s="61">
        <v>0.62196219621962201</v>
      </c>
      <c r="BN3401" s="60">
        <v>0</v>
      </c>
      <c r="BO3401" s="64">
        <v>0</v>
      </c>
      <c r="BP3401" s="60">
        <v>0</v>
      </c>
      <c r="BQ3401" s="61">
        <v>0</v>
      </c>
      <c r="BR3401" s="66">
        <v>1612</v>
      </c>
      <c r="BS3401" s="66">
        <v>1347</v>
      </c>
      <c r="BT3401" s="60">
        <v>154</v>
      </c>
      <c r="BU3401" s="60">
        <v>537</v>
      </c>
      <c r="BV3401" s="60">
        <v>1602</v>
      </c>
      <c r="BW3401" s="60">
        <v>332</v>
      </c>
      <c r="BX3401" s="61">
        <v>0.29882988298829882</v>
      </c>
      <c r="BY3401" s="60">
        <v>22</v>
      </c>
      <c r="BZ3401" s="61">
        <v>1.9801980198019802E-2</v>
      </c>
      <c r="CA3401" s="60">
        <v>246300</v>
      </c>
      <c r="CB3401" s="67">
        <v>2014</v>
      </c>
      <c r="CC3401" s="67">
        <v>1963</v>
      </c>
      <c r="CD3401" s="60">
        <v>116</v>
      </c>
      <c r="CE3401" s="61">
        <v>0.10441044104410441</v>
      </c>
      <c r="CF3401" s="60">
        <v>467</v>
      </c>
      <c r="CG3401" s="61">
        <v>0.42034203420342037</v>
      </c>
      <c r="CH3401" s="60">
        <v>16</v>
      </c>
      <c r="CI3401" s="61">
        <v>1.4401440144014401E-2</v>
      </c>
      <c r="CJ3401" s="60">
        <v>460</v>
      </c>
      <c r="CK3401" s="61">
        <v>0.41404140414041402</v>
      </c>
      <c r="CL3401" s="60">
        <v>0</v>
      </c>
      <c r="CM3401" s="61">
        <v>0</v>
      </c>
      <c r="CN3401" s="60">
        <v>6</v>
      </c>
      <c r="CO3401" s="61">
        <v>5.4005400540054005E-3</v>
      </c>
      <c r="CP3401" s="60">
        <v>645</v>
      </c>
      <c r="CQ3401" s="61">
        <v>0.58055805580558051</v>
      </c>
      <c r="CR3401" s="60">
        <v>409</v>
      </c>
      <c r="CS3401" s="60">
        <v>137</v>
      </c>
      <c r="CT3401" s="61">
        <v>0.33496332518337407</v>
      </c>
      <c r="CU3401" s="60">
        <v>683</v>
      </c>
      <c r="CV3401" s="60">
        <v>390</v>
      </c>
      <c r="CW3401" s="61">
        <v>0.57101024890190333</v>
      </c>
      <c r="CX3401" s="60">
        <v>1092</v>
      </c>
      <c r="CY3401" s="60">
        <v>527</v>
      </c>
      <c r="CZ3401" s="65">
        <v>0.48260073260073261</v>
      </c>
      <c r="DA3401" s="59">
        <v>3124</v>
      </c>
      <c r="DB3401" s="60">
        <v>260</v>
      </c>
      <c r="DC3401" s="61">
        <v>8.3226632522407168E-2</v>
      </c>
      <c r="DD3401" s="60">
        <v>808</v>
      </c>
      <c r="DE3401" s="60">
        <v>34</v>
      </c>
      <c r="DF3401" s="61">
        <v>4.2079207920792082E-2</v>
      </c>
      <c r="DG3401" s="60">
        <v>29334</v>
      </c>
      <c r="DH3401" s="60">
        <v>65799</v>
      </c>
      <c r="DI3401" s="60">
        <v>58</v>
      </c>
      <c r="DJ3401" s="60">
        <v>14</v>
      </c>
      <c r="DK3401" s="60">
        <v>7</v>
      </c>
      <c r="DL3401" s="60">
        <v>0</v>
      </c>
      <c r="DM3401" s="60">
        <v>99</v>
      </c>
      <c r="DN3401" s="60">
        <v>15</v>
      </c>
      <c r="DO3401" s="60">
        <v>7</v>
      </c>
      <c r="DP3401" s="60">
        <v>73</v>
      </c>
      <c r="DQ3401" s="60">
        <v>123</v>
      </c>
      <c r="DR3401" s="60">
        <v>132</v>
      </c>
      <c r="DS3401" s="60">
        <v>86</v>
      </c>
      <c r="DT3401" s="60">
        <v>143</v>
      </c>
      <c r="DU3401" s="60">
        <v>78</v>
      </c>
      <c r="DV3401" s="60">
        <v>59</v>
      </c>
      <c r="DW3401" s="60">
        <v>199</v>
      </c>
      <c r="DX3401" s="68">
        <v>18</v>
      </c>
      <c r="DY3401" s="59">
        <v>8</v>
      </c>
      <c r="DZ3401" s="60">
        <v>1197</v>
      </c>
      <c r="EA3401" s="65">
        <v>6.6833751044277356E-3</v>
      </c>
      <c r="EB3401" s="59">
        <v>3124</v>
      </c>
      <c r="EC3401" s="60">
        <v>2941</v>
      </c>
      <c r="ED3401" s="65">
        <v>0.94142125480153649</v>
      </c>
      <c r="EE3401" s="59">
        <v>1550</v>
      </c>
      <c r="EF3401" s="60">
        <v>97</v>
      </c>
      <c r="EG3401" s="64">
        <v>6.2580645161290319E-2</v>
      </c>
      <c r="EH3401" s="60">
        <v>155</v>
      </c>
      <c r="EI3401" s="60">
        <v>564</v>
      </c>
      <c r="EJ3401" s="66">
        <v>66</v>
      </c>
      <c r="EK3401" s="66">
        <v>226</v>
      </c>
      <c r="EL3401" s="66">
        <v>272</v>
      </c>
      <c r="EM3401" s="60">
        <v>67</v>
      </c>
      <c r="EN3401" s="60">
        <v>137</v>
      </c>
      <c r="EO3401" s="60">
        <v>131</v>
      </c>
      <c r="EP3401" s="60">
        <v>153</v>
      </c>
      <c r="EQ3401" s="60">
        <v>76</v>
      </c>
      <c r="ER3401" s="60">
        <v>0</v>
      </c>
      <c r="ES3401" s="60">
        <v>0</v>
      </c>
      <c r="ET3401" s="60">
        <v>0</v>
      </c>
      <c r="EU3401" s="60">
        <v>11</v>
      </c>
      <c r="EV3401" s="60">
        <v>0</v>
      </c>
      <c r="EW3401" s="60">
        <v>0</v>
      </c>
      <c r="EX3401" s="60">
        <v>168</v>
      </c>
      <c r="EY3401" s="60">
        <v>14</v>
      </c>
      <c r="EZ3401" s="60">
        <v>1</v>
      </c>
      <c r="FA3401" s="60">
        <v>10</v>
      </c>
      <c r="FB3401" s="60">
        <v>10</v>
      </c>
      <c r="FC3401" s="60">
        <v>9</v>
      </c>
      <c r="FD3401" s="60">
        <v>0</v>
      </c>
      <c r="FE3401" s="60">
        <v>8</v>
      </c>
      <c r="FF3401" s="60">
        <v>209</v>
      </c>
      <c r="FG3401" s="60">
        <v>17</v>
      </c>
      <c r="FH3401" s="60">
        <v>0</v>
      </c>
      <c r="FI3401" s="60">
        <v>80</v>
      </c>
      <c r="FJ3401" s="60">
        <v>27</v>
      </c>
      <c r="FK3401" s="68">
        <v>0</v>
      </c>
    </row>
    <row r="3402" spans="1:167" x14ac:dyDescent="0.25">
      <c r="A3402" s="36" t="s">
        <v>5994</v>
      </c>
      <c r="B3402" s="37">
        <v>340210026022</v>
      </c>
      <c r="C3402" s="37" t="s">
        <v>20294</v>
      </c>
      <c r="D3402" s="38" t="s">
        <v>5995</v>
      </c>
      <c r="E3402" s="104" t="s">
        <v>25007</v>
      </c>
      <c r="F3402" s="39" t="s">
        <v>13342</v>
      </c>
      <c r="G3402" s="199" t="s">
        <v>24792</v>
      </c>
      <c r="H3402" s="137" t="s">
        <v>24792</v>
      </c>
      <c r="I3402" s="43">
        <v>0.31031982995000001</v>
      </c>
      <c r="J3402" s="59">
        <v>1620</v>
      </c>
      <c r="K3402" s="60">
        <v>718</v>
      </c>
      <c r="L3402" s="61">
        <v>0.44320987654320987</v>
      </c>
      <c r="M3402" s="60">
        <v>690</v>
      </c>
      <c r="N3402" s="63">
        <v>2.35</v>
      </c>
      <c r="O3402" s="60">
        <v>690</v>
      </c>
      <c r="P3402" s="60">
        <v>0</v>
      </c>
      <c r="Q3402" s="61">
        <v>0</v>
      </c>
      <c r="R3402" s="60">
        <v>33</v>
      </c>
      <c r="S3402" s="61">
        <v>4.7826086956521741E-2</v>
      </c>
      <c r="T3402" s="63">
        <v>41.4</v>
      </c>
      <c r="U3402" s="60">
        <v>229</v>
      </c>
      <c r="V3402" s="61">
        <v>0.14135802469135803</v>
      </c>
      <c r="W3402" s="60">
        <v>1107</v>
      </c>
      <c r="X3402" s="61">
        <v>0.68333333333333335</v>
      </c>
      <c r="Y3402" s="60">
        <v>20</v>
      </c>
      <c r="Z3402" s="61">
        <v>1.2345679012345678E-2</v>
      </c>
      <c r="AA3402" s="60">
        <v>209</v>
      </c>
      <c r="AB3402" s="61">
        <v>0.12901234567901235</v>
      </c>
      <c r="AC3402" s="60">
        <v>0</v>
      </c>
      <c r="AD3402" s="61">
        <v>0</v>
      </c>
      <c r="AE3402" s="60">
        <v>1359</v>
      </c>
      <c r="AF3402" s="61">
        <v>0.83888888888888891</v>
      </c>
      <c r="AG3402" s="62">
        <v>396</v>
      </c>
      <c r="AH3402" s="61">
        <v>0.24444444444444444</v>
      </c>
      <c r="AI3402" s="60">
        <v>284</v>
      </c>
      <c r="AJ3402" s="61">
        <v>0.17530864197530865</v>
      </c>
      <c r="AK3402" s="60">
        <v>1222</v>
      </c>
      <c r="AL3402" s="61">
        <v>0.75432098765432098</v>
      </c>
      <c r="AM3402" s="60">
        <v>35</v>
      </c>
      <c r="AN3402" s="61">
        <v>2.1604938271604937E-2</v>
      </c>
      <c r="AO3402" s="60">
        <v>5</v>
      </c>
      <c r="AP3402" s="61">
        <v>3.0864197530864196E-3</v>
      </c>
      <c r="AQ3402" s="60">
        <v>340</v>
      </c>
      <c r="AR3402" s="61">
        <v>0.20987654320987653</v>
      </c>
      <c r="AS3402" s="60">
        <v>18</v>
      </c>
      <c r="AT3402" s="61">
        <v>1.1111111111111112E-2</v>
      </c>
      <c r="AU3402" s="60">
        <v>109</v>
      </c>
      <c r="AV3402" s="61">
        <v>6.7283950617283955E-2</v>
      </c>
      <c r="AW3402" s="60">
        <v>234</v>
      </c>
      <c r="AX3402" s="60">
        <v>1600</v>
      </c>
      <c r="AY3402" s="64">
        <v>0.14624999999999999</v>
      </c>
      <c r="AZ3402" s="60">
        <v>171</v>
      </c>
      <c r="BA3402" s="65">
        <v>0.24782608695652175</v>
      </c>
      <c r="BB3402" s="59">
        <v>1260</v>
      </c>
      <c r="BC3402" s="61">
        <v>0.92715231788079466</v>
      </c>
      <c r="BD3402" s="60">
        <v>0</v>
      </c>
      <c r="BE3402" s="60">
        <v>7</v>
      </c>
      <c r="BF3402" s="61">
        <v>0</v>
      </c>
      <c r="BG3402" s="60">
        <v>438</v>
      </c>
      <c r="BH3402" s="65">
        <v>0.32229580573951433</v>
      </c>
      <c r="BI3402" s="59">
        <v>690</v>
      </c>
      <c r="BJ3402" s="60">
        <v>521</v>
      </c>
      <c r="BK3402" s="61">
        <v>0.75507246376811599</v>
      </c>
      <c r="BL3402" s="60">
        <v>169</v>
      </c>
      <c r="BM3402" s="61">
        <v>0.24492753623188407</v>
      </c>
      <c r="BN3402" s="60">
        <v>0</v>
      </c>
      <c r="BO3402" s="64">
        <v>0</v>
      </c>
      <c r="BP3402" s="60">
        <v>0</v>
      </c>
      <c r="BQ3402" s="61">
        <v>0</v>
      </c>
      <c r="BR3402" s="66">
        <v>2235</v>
      </c>
      <c r="BS3402" s="66">
        <v>1685</v>
      </c>
      <c r="BT3402" s="60">
        <v>0</v>
      </c>
      <c r="BU3402" s="60">
        <v>169</v>
      </c>
      <c r="BV3402" s="60">
        <v>2197</v>
      </c>
      <c r="BW3402" s="60">
        <v>344</v>
      </c>
      <c r="BX3402" s="61">
        <v>0.49855072463768119</v>
      </c>
      <c r="BY3402" s="60">
        <v>5</v>
      </c>
      <c r="BZ3402" s="61">
        <v>7.246376811594203E-3</v>
      </c>
      <c r="CA3402" s="60">
        <v>266700</v>
      </c>
      <c r="CB3402" s="67">
        <v>2010</v>
      </c>
      <c r="CC3402" s="67">
        <v>1946</v>
      </c>
      <c r="CD3402" s="60">
        <v>260</v>
      </c>
      <c r="CE3402" s="61">
        <v>0.37681159420289856</v>
      </c>
      <c r="CF3402" s="60">
        <v>578</v>
      </c>
      <c r="CG3402" s="61">
        <v>0.83768115942028987</v>
      </c>
      <c r="CH3402" s="60">
        <v>0</v>
      </c>
      <c r="CI3402" s="61">
        <v>0</v>
      </c>
      <c r="CJ3402" s="60">
        <v>589</v>
      </c>
      <c r="CK3402" s="61">
        <v>0.8536231884057971</v>
      </c>
      <c r="CL3402" s="60">
        <v>39</v>
      </c>
      <c r="CM3402" s="61">
        <v>5.6521739130434782E-2</v>
      </c>
      <c r="CN3402" s="60">
        <v>36</v>
      </c>
      <c r="CO3402" s="61">
        <v>5.2173913043478258E-2</v>
      </c>
      <c r="CP3402" s="60">
        <v>26</v>
      </c>
      <c r="CQ3402" s="61">
        <v>3.7681159420289857E-2</v>
      </c>
      <c r="CR3402" s="60">
        <v>521</v>
      </c>
      <c r="CS3402" s="60">
        <v>103</v>
      </c>
      <c r="CT3402" s="61">
        <v>0.19769673704414586</v>
      </c>
      <c r="CU3402" s="60">
        <v>153</v>
      </c>
      <c r="CV3402" s="60">
        <v>60</v>
      </c>
      <c r="CW3402" s="61">
        <v>0.39215686274509803</v>
      </c>
      <c r="CX3402" s="60">
        <v>674</v>
      </c>
      <c r="CY3402" s="60">
        <v>163</v>
      </c>
      <c r="CZ3402" s="65">
        <v>0.24183976261127596</v>
      </c>
      <c r="DA3402" s="59">
        <v>1620</v>
      </c>
      <c r="DB3402" s="60">
        <v>52</v>
      </c>
      <c r="DC3402" s="61">
        <v>3.2098765432098768E-2</v>
      </c>
      <c r="DD3402" s="60">
        <v>434</v>
      </c>
      <c r="DE3402" s="60">
        <v>7</v>
      </c>
      <c r="DF3402" s="61">
        <v>1.6129032258064516E-2</v>
      </c>
      <c r="DG3402" s="60">
        <v>53896</v>
      </c>
      <c r="DH3402" s="60">
        <v>122279</v>
      </c>
      <c r="DI3402" s="60">
        <v>16</v>
      </c>
      <c r="DJ3402" s="60">
        <v>0</v>
      </c>
      <c r="DK3402" s="60">
        <v>0</v>
      </c>
      <c r="DL3402" s="60">
        <v>17</v>
      </c>
      <c r="DM3402" s="60">
        <v>0</v>
      </c>
      <c r="DN3402" s="60">
        <v>33</v>
      </c>
      <c r="DO3402" s="60">
        <v>19</v>
      </c>
      <c r="DP3402" s="60">
        <v>23</v>
      </c>
      <c r="DQ3402" s="60">
        <v>20</v>
      </c>
      <c r="DR3402" s="60">
        <v>7</v>
      </c>
      <c r="DS3402" s="60">
        <v>23</v>
      </c>
      <c r="DT3402" s="60">
        <v>89</v>
      </c>
      <c r="DU3402" s="60">
        <v>140</v>
      </c>
      <c r="DV3402" s="60">
        <v>136</v>
      </c>
      <c r="DW3402" s="60">
        <v>112</v>
      </c>
      <c r="DX3402" s="68">
        <v>55</v>
      </c>
      <c r="DY3402" s="59">
        <v>12</v>
      </c>
      <c r="DZ3402" s="60">
        <v>968</v>
      </c>
      <c r="EA3402" s="65">
        <v>1.2396694214876033E-2</v>
      </c>
      <c r="EB3402" s="59">
        <v>1620</v>
      </c>
      <c r="EC3402" s="60">
        <v>1300</v>
      </c>
      <c r="ED3402" s="65">
        <v>0.80246913580246915</v>
      </c>
      <c r="EE3402" s="59">
        <v>1073</v>
      </c>
      <c r="EF3402" s="60">
        <v>32</v>
      </c>
      <c r="EG3402" s="64">
        <v>2.9822926374650512E-2</v>
      </c>
      <c r="EH3402" s="60">
        <v>252</v>
      </c>
      <c r="EI3402" s="60">
        <v>404</v>
      </c>
      <c r="EJ3402" s="66">
        <v>106</v>
      </c>
      <c r="EK3402" s="66">
        <v>101</v>
      </c>
      <c r="EL3402" s="66">
        <v>197</v>
      </c>
      <c r="EM3402" s="60">
        <v>43</v>
      </c>
      <c r="EN3402" s="60">
        <v>98</v>
      </c>
      <c r="EO3402" s="60">
        <v>92</v>
      </c>
      <c r="EP3402" s="60">
        <v>84</v>
      </c>
      <c r="EQ3402" s="60">
        <v>87</v>
      </c>
      <c r="ER3402" s="60">
        <v>0</v>
      </c>
      <c r="ES3402" s="60">
        <v>0</v>
      </c>
      <c r="ET3402" s="60">
        <v>0</v>
      </c>
      <c r="EU3402" s="60">
        <v>0</v>
      </c>
      <c r="EV3402" s="60">
        <v>0</v>
      </c>
      <c r="EW3402" s="60">
        <v>1</v>
      </c>
      <c r="EX3402" s="60">
        <v>24</v>
      </c>
      <c r="EY3402" s="60">
        <v>11</v>
      </c>
      <c r="EZ3402" s="60">
        <v>3</v>
      </c>
      <c r="FA3402" s="60">
        <v>3</v>
      </c>
      <c r="FB3402" s="60">
        <v>151</v>
      </c>
      <c r="FC3402" s="60">
        <v>0</v>
      </c>
      <c r="FD3402" s="60">
        <v>13</v>
      </c>
      <c r="FE3402" s="60">
        <v>3</v>
      </c>
      <c r="FF3402" s="60">
        <v>0</v>
      </c>
      <c r="FG3402" s="60">
        <v>35</v>
      </c>
      <c r="FH3402" s="60">
        <v>0</v>
      </c>
      <c r="FI3402" s="60">
        <v>133</v>
      </c>
      <c r="FJ3402" s="60">
        <v>27</v>
      </c>
      <c r="FK3402" s="68">
        <v>0</v>
      </c>
    </row>
    <row r="3403" spans="1:167" x14ac:dyDescent="0.25">
      <c r="A3403" s="36" t="s">
        <v>5996</v>
      </c>
      <c r="B3403" s="37">
        <v>340210027011</v>
      </c>
      <c r="C3403" s="37" t="s">
        <v>20295</v>
      </c>
      <c r="D3403" s="38" t="s">
        <v>5997</v>
      </c>
      <c r="E3403" s="104" t="s">
        <v>25007</v>
      </c>
      <c r="F3403" s="39" t="s">
        <v>13342</v>
      </c>
      <c r="G3403" s="199" t="s">
        <v>24792</v>
      </c>
      <c r="H3403" s="137" t="s">
        <v>24792</v>
      </c>
      <c r="I3403" s="43">
        <v>0.14605118964200001</v>
      </c>
      <c r="J3403" s="59">
        <v>1395</v>
      </c>
      <c r="K3403" s="60">
        <v>686</v>
      </c>
      <c r="L3403" s="61">
        <v>0.49175627240143371</v>
      </c>
      <c r="M3403" s="60">
        <v>429</v>
      </c>
      <c r="N3403" s="63">
        <v>3.25</v>
      </c>
      <c r="O3403" s="60">
        <v>429</v>
      </c>
      <c r="P3403" s="60">
        <v>46</v>
      </c>
      <c r="Q3403" s="61">
        <v>0.10722610722610723</v>
      </c>
      <c r="R3403" s="60">
        <v>36</v>
      </c>
      <c r="S3403" s="61">
        <v>8.3916083916083919E-2</v>
      </c>
      <c r="T3403" s="63">
        <v>28.7</v>
      </c>
      <c r="U3403" s="60">
        <v>184</v>
      </c>
      <c r="V3403" s="61">
        <v>0.13189964157706094</v>
      </c>
      <c r="W3403" s="60">
        <v>1152</v>
      </c>
      <c r="X3403" s="61">
        <v>0.82580645161290323</v>
      </c>
      <c r="Y3403" s="60">
        <v>72</v>
      </c>
      <c r="Z3403" s="61">
        <v>5.1612903225806452E-2</v>
      </c>
      <c r="AA3403" s="60">
        <v>107</v>
      </c>
      <c r="AB3403" s="61">
        <v>7.6702508960573471E-2</v>
      </c>
      <c r="AC3403" s="60">
        <v>5</v>
      </c>
      <c r="AD3403" s="61">
        <v>3.5842293906810036E-3</v>
      </c>
      <c r="AE3403" s="60">
        <v>963</v>
      </c>
      <c r="AF3403" s="61">
        <v>0.69032258064516128</v>
      </c>
      <c r="AG3403" s="62">
        <v>246</v>
      </c>
      <c r="AH3403" s="61">
        <v>0.17634408602150536</v>
      </c>
      <c r="AI3403" s="60">
        <v>59</v>
      </c>
      <c r="AJ3403" s="61">
        <v>4.2293906810035843E-2</v>
      </c>
      <c r="AK3403" s="60">
        <v>292</v>
      </c>
      <c r="AL3403" s="61">
        <v>0.20931899641577062</v>
      </c>
      <c r="AM3403" s="60">
        <v>520</v>
      </c>
      <c r="AN3403" s="61">
        <v>0.37275985663082439</v>
      </c>
      <c r="AO3403" s="60">
        <v>121</v>
      </c>
      <c r="AP3403" s="61">
        <v>8.6738351254480289E-2</v>
      </c>
      <c r="AQ3403" s="60">
        <v>426</v>
      </c>
      <c r="AR3403" s="61">
        <v>0.30537634408602149</v>
      </c>
      <c r="AS3403" s="60">
        <v>36</v>
      </c>
      <c r="AT3403" s="61">
        <v>2.5806451612903226E-2</v>
      </c>
      <c r="AU3403" s="60">
        <v>286</v>
      </c>
      <c r="AV3403" s="61">
        <v>0.20501792114695341</v>
      </c>
      <c r="AW3403" s="60">
        <v>453</v>
      </c>
      <c r="AX3403" s="60">
        <v>1323</v>
      </c>
      <c r="AY3403" s="64">
        <v>0.34240362811791381</v>
      </c>
      <c r="AZ3403" s="60">
        <v>102</v>
      </c>
      <c r="BA3403" s="65">
        <v>0.23776223776223776</v>
      </c>
      <c r="BB3403" s="59">
        <v>837</v>
      </c>
      <c r="BC3403" s="61">
        <v>0.86915887850467288</v>
      </c>
      <c r="BD3403" s="60">
        <v>0</v>
      </c>
      <c r="BE3403" s="60">
        <v>108</v>
      </c>
      <c r="BF3403" s="61">
        <v>0</v>
      </c>
      <c r="BG3403" s="60">
        <v>94</v>
      </c>
      <c r="BH3403" s="65">
        <v>9.7611630321910697E-2</v>
      </c>
      <c r="BI3403" s="59">
        <v>429</v>
      </c>
      <c r="BJ3403" s="60">
        <v>300</v>
      </c>
      <c r="BK3403" s="61">
        <v>0.69930069930069927</v>
      </c>
      <c r="BL3403" s="60">
        <v>129</v>
      </c>
      <c r="BM3403" s="61">
        <v>0.30069930069930068</v>
      </c>
      <c r="BN3403" s="60">
        <v>0</v>
      </c>
      <c r="BO3403" s="64">
        <v>0</v>
      </c>
      <c r="BP3403" s="60">
        <v>0</v>
      </c>
      <c r="BQ3403" s="61">
        <v>0</v>
      </c>
      <c r="BR3403" s="66">
        <v>1195</v>
      </c>
      <c r="BS3403" s="66">
        <v>1108</v>
      </c>
      <c r="BT3403" s="60">
        <v>9</v>
      </c>
      <c r="BU3403" s="60">
        <v>120</v>
      </c>
      <c r="BV3403" s="60">
        <v>2675</v>
      </c>
      <c r="BW3403" s="60">
        <v>188</v>
      </c>
      <c r="BX3403" s="61">
        <v>0.43822843822843821</v>
      </c>
      <c r="BY3403" s="60">
        <v>34</v>
      </c>
      <c r="BZ3403" s="61">
        <v>7.9254079254079249E-2</v>
      </c>
      <c r="CA3403" s="60">
        <v>293300</v>
      </c>
      <c r="CB3403" s="67">
        <v>2015</v>
      </c>
      <c r="CC3403" s="67">
        <v>1954</v>
      </c>
      <c r="CD3403" s="60">
        <v>57</v>
      </c>
      <c r="CE3403" s="61">
        <v>0.13286713286713286</v>
      </c>
      <c r="CF3403" s="60">
        <v>279</v>
      </c>
      <c r="CG3403" s="61">
        <v>0.65034965034965031</v>
      </c>
      <c r="CH3403" s="60">
        <v>0</v>
      </c>
      <c r="CI3403" s="61">
        <v>0</v>
      </c>
      <c r="CJ3403" s="60">
        <v>317</v>
      </c>
      <c r="CK3403" s="61">
        <v>0.73892773892773889</v>
      </c>
      <c r="CL3403" s="60">
        <v>0</v>
      </c>
      <c r="CM3403" s="61">
        <v>0</v>
      </c>
      <c r="CN3403" s="60">
        <v>33</v>
      </c>
      <c r="CO3403" s="61">
        <v>7.6923076923076927E-2</v>
      </c>
      <c r="CP3403" s="60">
        <v>79</v>
      </c>
      <c r="CQ3403" s="61">
        <v>0.18414918414918416</v>
      </c>
      <c r="CR3403" s="60">
        <v>300</v>
      </c>
      <c r="CS3403" s="60">
        <v>123</v>
      </c>
      <c r="CT3403" s="61">
        <v>0.41</v>
      </c>
      <c r="CU3403" s="60">
        <v>129</v>
      </c>
      <c r="CV3403" s="60">
        <v>92</v>
      </c>
      <c r="CW3403" s="61">
        <v>0.71317829457364346</v>
      </c>
      <c r="CX3403" s="60">
        <v>429</v>
      </c>
      <c r="CY3403" s="60">
        <v>215</v>
      </c>
      <c r="CZ3403" s="65">
        <v>0.50116550116550118</v>
      </c>
      <c r="DA3403" s="59">
        <v>1395</v>
      </c>
      <c r="DB3403" s="60">
        <v>155</v>
      </c>
      <c r="DC3403" s="61">
        <v>0.1111111111111111</v>
      </c>
      <c r="DD3403" s="60">
        <v>301</v>
      </c>
      <c r="DE3403" s="60">
        <v>29</v>
      </c>
      <c r="DF3403" s="61">
        <v>9.634551495016612E-2</v>
      </c>
      <c r="DG3403" s="60">
        <v>24493</v>
      </c>
      <c r="DH3403" s="60">
        <v>73563</v>
      </c>
      <c r="DI3403" s="60">
        <v>31</v>
      </c>
      <c r="DJ3403" s="60">
        <v>0</v>
      </c>
      <c r="DK3403" s="60">
        <v>23</v>
      </c>
      <c r="DL3403" s="60">
        <v>22</v>
      </c>
      <c r="DM3403" s="60">
        <v>59</v>
      </c>
      <c r="DN3403" s="60">
        <v>21</v>
      </c>
      <c r="DO3403" s="60">
        <v>14</v>
      </c>
      <c r="DP3403" s="60">
        <v>9</v>
      </c>
      <c r="DQ3403" s="60">
        <v>13</v>
      </c>
      <c r="DR3403" s="60">
        <v>0</v>
      </c>
      <c r="DS3403" s="60">
        <v>34</v>
      </c>
      <c r="DT3403" s="60">
        <v>123</v>
      </c>
      <c r="DU3403" s="60">
        <v>0</v>
      </c>
      <c r="DV3403" s="60">
        <v>18</v>
      </c>
      <c r="DW3403" s="60">
        <v>46</v>
      </c>
      <c r="DX3403" s="68">
        <v>16</v>
      </c>
      <c r="DY3403" s="59">
        <v>43</v>
      </c>
      <c r="DZ3403" s="60">
        <v>647</v>
      </c>
      <c r="EA3403" s="65">
        <v>6.6460587326120563E-2</v>
      </c>
      <c r="EB3403" s="59">
        <v>1395</v>
      </c>
      <c r="EC3403" s="60">
        <v>1127</v>
      </c>
      <c r="ED3403" s="65">
        <v>0.80788530465949826</v>
      </c>
      <c r="EE3403" s="59">
        <v>836</v>
      </c>
      <c r="EF3403" s="60">
        <v>148</v>
      </c>
      <c r="EG3403" s="64">
        <v>0.17703349282296652</v>
      </c>
      <c r="EH3403" s="60">
        <v>82</v>
      </c>
      <c r="EI3403" s="60">
        <v>92</v>
      </c>
      <c r="EJ3403" s="66">
        <v>13</v>
      </c>
      <c r="EK3403" s="66">
        <v>27</v>
      </c>
      <c r="EL3403" s="66">
        <v>52</v>
      </c>
      <c r="EM3403" s="60">
        <v>4</v>
      </c>
      <c r="EN3403" s="60">
        <v>19</v>
      </c>
      <c r="EO3403" s="60">
        <v>25</v>
      </c>
      <c r="EP3403" s="60">
        <v>29</v>
      </c>
      <c r="EQ3403" s="60">
        <v>15</v>
      </c>
      <c r="ER3403" s="60">
        <v>0</v>
      </c>
      <c r="ES3403" s="60">
        <v>0</v>
      </c>
      <c r="ET3403" s="60">
        <v>0</v>
      </c>
      <c r="EU3403" s="60">
        <v>16</v>
      </c>
      <c r="EV3403" s="60">
        <v>0</v>
      </c>
      <c r="EW3403" s="60">
        <v>0</v>
      </c>
      <c r="EX3403" s="60">
        <v>2</v>
      </c>
      <c r="EY3403" s="60">
        <v>0</v>
      </c>
      <c r="EZ3403" s="60">
        <v>0</v>
      </c>
      <c r="FA3403" s="60">
        <v>0</v>
      </c>
      <c r="FB3403" s="60">
        <v>0</v>
      </c>
      <c r="FC3403" s="60">
        <v>5</v>
      </c>
      <c r="FD3403" s="60">
        <v>0</v>
      </c>
      <c r="FE3403" s="60">
        <v>0</v>
      </c>
      <c r="FF3403" s="60">
        <v>47</v>
      </c>
      <c r="FG3403" s="60">
        <v>17</v>
      </c>
      <c r="FH3403" s="60">
        <v>0</v>
      </c>
      <c r="FI3403" s="60">
        <v>5</v>
      </c>
      <c r="FJ3403" s="60">
        <v>0</v>
      </c>
      <c r="FK3403" s="68">
        <v>0</v>
      </c>
    </row>
    <row r="3404" spans="1:167" x14ac:dyDescent="0.25">
      <c r="A3404" s="36" t="s">
        <v>5998</v>
      </c>
      <c r="B3404" s="37">
        <v>340210027012</v>
      </c>
      <c r="C3404" s="37" t="s">
        <v>20295</v>
      </c>
      <c r="D3404" s="38" t="s">
        <v>5999</v>
      </c>
      <c r="E3404" s="104" t="s">
        <v>25007</v>
      </c>
      <c r="F3404" s="39" t="s">
        <v>13342</v>
      </c>
      <c r="G3404" s="199" t="s">
        <v>24792</v>
      </c>
      <c r="H3404" s="137" t="s">
        <v>24792</v>
      </c>
      <c r="I3404" s="43">
        <v>9.7749057237999995E-2</v>
      </c>
      <c r="J3404" s="59">
        <v>1246</v>
      </c>
      <c r="K3404" s="60">
        <v>674</v>
      </c>
      <c r="L3404" s="61">
        <v>0.5409309791332263</v>
      </c>
      <c r="M3404" s="60">
        <v>426</v>
      </c>
      <c r="N3404" s="63">
        <v>2.92</v>
      </c>
      <c r="O3404" s="60">
        <v>426</v>
      </c>
      <c r="P3404" s="60">
        <v>0</v>
      </c>
      <c r="Q3404" s="61">
        <v>0</v>
      </c>
      <c r="R3404" s="60">
        <v>71</v>
      </c>
      <c r="S3404" s="61">
        <v>0.16666666666666666</v>
      </c>
      <c r="T3404" s="63">
        <v>35.700000000000003</v>
      </c>
      <c r="U3404" s="60">
        <v>283</v>
      </c>
      <c r="V3404" s="61">
        <v>0.22712680577849118</v>
      </c>
      <c r="W3404" s="60">
        <v>814</v>
      </c>
      <c r="X3404" s="61">
        <v>0.6532905296950241</v>
      </c>
      <c r="Y3404" s="60">
        <v>30</v>
      </c>
      <c r="Z3404" s="61">
        <v>2.4077046548956663E-2</v>
      </c>
      <c r="AA3404" s="60">
        <v>176</v>
      </c>
      <c r="AB3404" s="61">
        <v>0.14125200642054575</v>
      </c>
      <c r="AC3404" s="60">
        <v>77</v>
      </c>
      <c r="AD3404" s="61">
        <v>6.1797752808988762E-2</v>
      </c>
      <c r="AE3404" s="60">
        <v>866</v>
      </c>
      <c r="AF3404" s="61">
        <v>0.695024077046549</v>
      </c>
      <c r="AG3404" s="62">
        <v>222</v>
      </c>
      <c r="AH3404" s="61">
        <v>0.1781701444622793</v>
      </c>
      <c r="AI3404" s="60">
        <v>149</v>
      </c>
      <c r="AJ3404" s="61">
        <v>0.11958266452648475</v>
      </c>
      <c r="AK3404" s="60">
        <v>146</v>
      </c>
      <c r="AL3404" s="61">
        <v>0.11717495987158909</v>
      </c>
      <c r="AM3404" s="60">
        <v>538</v>
      </c>
      <c r="AN3404" s="61">
        <v>0.4317817014446228</v>
      </c>
      <c r="AO3404" s="60">
        <v>81</v>
      </c>
      <c r="AP3404" s="61">
        <v>6.5008025682182988E-2</v>
      </c>
      <c r="AQ3404" s="60">
        <v>460</v>
      </c>
      <c r="AR3404" s="61">
        <v>0.36918138041733545</v>
      </c>
      <c r="AS3404" s="60">
        <v>21</v>
      </c>
      <c r="AT3404" s="61">
        <v>1.6853932584269662E-2</v>
      </c>
      <c r="AU3404" s="60">
        <v>226</v>
      </c>
      <c r="AV3404" s="61">
        <v>0.18138041733547353</v>
      </c>
      <c r="AW3404" s="60">
        <v>395</v>
      </c>
      <c r="AX3404" s="60">
        <v>1216</v>
      </c>
      <c r="AY3404" s="64">
        <v>0.32483552631578949</v>
      </c>
      <c r="AZ3404" s="60">
        <v>41</v>
      </c>
      <c r="BA3404" s="65">
        <v>9.6244131455399062E-2</v>
      </c>
      <c r="BB3404" s="59">
        <v>732</v>
      </c>
      <c r="BC3404" s="61">
        <v>0.84526558891454961</v>
      </c>
      <c r="BD3404" s="60">
        <v>0</v>
      </c>
      <c r="BE3404" s="60">
        <v>84</v>
      </c>
      <c r="BF3404" s="61">
        <v>0</v>
      </c>
      <c r="BG3404" s="60">
        <v>231</v>
      </c>
      <c r="BH3404" s="65">
        <v>0.26674364896073904</v>
      </c>
      <c r="BI3404" s="59">
        <v>426</v>
      </c>
      <c r="BJ3404" s="60">
        <v>290</v>
      </c>
      <c r="BK3404" s="61">
        <v>0.68075117370892024</v>
      </c>
      <c r="BL3404" s="60">
        <v>136</v>
      </c>
      <c r="BM3404" s="61">
        <v>0.31924882629107981</v>
      </c>
      <c r="BN3404" s="60">
        <v>0</v>
      </c>
      <c r="BO3404" s="64">
        <v>0</v>
      </c>
      <c r="BP3404" s="60">
        <v>0</v>
      </c>
      <c r="BQ3404" s="61">
        <v>0</v>
      </c>
      <c r="BR3404" s="66">
        <v>1450</v>
      </c>
      <c r="BS3404" s="66">
        <v>1239</v>
      </c>
      <c r="BT3404" s="60">
        <v>0</v>
      </c>
      <c r="BU3404" s="60">
        <v>136</v>
      </c>
      <c r="BV3404" s="60">
        <v>2083</v>
      </c>
      <c r="BW3404" s="60">
        <v>189</v>
      </c>
      <c r="BX3404" s="61">
        <v>0.44366197183098594</v>
      </c>
      <c r="BY3404" s="60">
        <v>59</v>
      </c>
      <c r="BZ3404" s="61">
        <v>0.13849765258215962</v>
      </c>
      <c r="CA3404" s="60">
        <v>188000</v>
      </c>
      <c r="CB3404" s="67">
        <v>2014</v>
      </c>
      <c r="CC3404" s="67">
        <v>1938</v>
      </c>
      <c r="CD3404" s="60">
        <v>243</v>
      </c>
      <c r="CE3404" s="61">
        <v>0.57042253521126762</v>
      </c>
      <c r="CF3404" s="60">
        <v>385</v>
      </c>
      <c r="CG3404" s="61">
        <v>0.90375586854460099</v>
      </c>
      <c r="CH3404" s="60">
        <v>0</v>
      </c>
      <c r="CI3404" s="61">
        <v>0</v>
      </c>
      <c r="CJ3404" s="60">
        <v>110</v>
      </c>
      <c r="CK3404" s="61">
        <v>0.25821596244131456</v>
      </c>
      <c r="CL3404" s="60">
        <v>221</v>
      </c>
      <c r="CM3404" s="61">
        <v>0.51877934272300474</v>
      </c>
      <c r="CN3404" s="60">
        <v>10</v>
      </c>
      <c r="CO3404" s="61">
        <v>2.3474178403755867E-2</v>
      </c>
      <c r="CP3404" s="60">
        <v>85</v>
      </c>
      <c r="CQ3404" s="61">
        <v>0.19953051643192488</v>
      </c>
      <c r="CR3404" s="60">
        <v>290</v>
      </c>
      <c r="CS3404" s="60">
        <v>114</v>
      </c>
      <c r="CT3404" s="61">
        <v>0.39310344827586208</v>
      </c>
      <c r="CU3404" s="60">
        <v>136</v>
      </c>
      <c r="CV3404" s="60">
        <v>122</v>
      </c>
      <c r="CW3404" s="61">
        <v>0.8970588235294118</v>
      </c>
      <c r="CX3404" s="60">
        <v>426</v>
      </c>
      <c r="CY3404" s="60">
        <v>236</v>
      </c>
      <c r="CZ3404" s="65">
        <v>0.5539906103286385</v>
      </c>
      <c r="DA3404" s="59">
        <v>1246</v>
      </c>
      <c r="DB3404" s="60">
        <v>23</v>
      </c>
      <c r="DC3404" s="61">
        <v>1.8459069020866775E-2</v>
      </c>
      <c r="DD3404" s="60">
        <v>359</v>
      </c>
      <c r="DE3404" s="60">
        <v>13</v>
      </c>
      <c r="DF3404" s="61">
        <v>3.6211699164345405E-2</v>
      </c>
      <c r="DG3404" s="60">
        <v>46871</v>
      </c>
      <c r="DH3404" s="60">
        <v>74052</v>
      </c>
      <c r="DI3404" s="60">
        <v>13</v>
      </c>
      <c r="DJ3404" s="60">
        <v>0</v>
      </c>
      <c r="DK3404" s="60">
        <v>0</v>
      </c>
      <c r="DL3404" s="60">
        <v>0</v>
      </c>
      <c r="DM3404" s="60">
        <v>0</v>
      </c>
      <c r="DN3404" s="60">
        <v>0</v>
      </c>
      <c r="DO3404" s="60">
        <v>62</v>
      </c>
      <c r="DP3404" s="60">
        <v>0</v>
      </c>
      <c r="DQ3404" s="60">
        <v>2</v>
      </c>
      <c r="DR3404" s="60">
        <v>90</v>
      </c>
      <c r="DS3404" s="60">
        <v>57</v>
      </c>
      <c r="DT3404" s="60">
        <v>122</v>
      </c>
      <c r="DU3404" s="60">
        <v>9</v>
      </c>
      <c r="DV3404" s="60">
        <v>24</v>
      </c>
      <c r="DW3404" s="60">
        <v>20</v>
      </c>
      <c r="DX3404" s="68">
        <v>27</v>
      </c>
      <c r="DY3404" s="59">
        <v>0</v>
      </c>
      <c r="DZ3404" s="60">
        <v>657</v>
      </c>
      <c r="EA3404" s="65">
        <v>0</v>
      </c>
      <c r="EB3404" s="59">
        <v>1246</v>
      </c>
      <c r="EC3404" s="60">
        <v>1048</v>
      </c>
      <c r="ED3404" s="65">
        <v>0.841091492776886</v>
      </c>
      <c r="EE3404" s="59">
        <v>700</v>
      </c>
      <c r="EF3404" s="60">
        <v>43</v>
      </c>
      <c r="EG3404" s="64">
        <v>6.142857142857143E-2</v>
      </c>
      <c r="EH3404" s="60">
        <v>104</v>
      </c>
      <c r="EI3404" s="60">
        <v>93</v>
      </c>
      <c r="EJ3404" s="66">
        <v>19</v>
      </c>
      <c r="EK3404" s="66">
        <v>24</v>
      </c>
      <c r="EL3404" s="66">
        <v>50</v>
      </c>
      <c r="EM3404" s="60">
        <v>16</v>
      </c>
      <c r="EN3404" s="60">
        <v>18</v>
      </c>
      <c r="EO3404" s="60">
        <v>16</v>
      </c>
      <c r="EP3404" s="60">
        <v>27</v>
      </c>
      <c r="EQ3404" s="60">
        <v>16</v>
      </c>
      <c r="ER3404" s="60">
        <v>0</v>
      </c>
      <c r="ES3404" s="60">
        <v>0</v>
      </c>
      <c r="ET3404" s="60">
        <v>0</v>
      </c>
      <c r="EU3404" s="60">
        <v>0</v>
      </c>
      <c r="EV3404" s="60">
        <v>0</v>
      </c>
      <c r="EW3404" s="60">
        <v>0</v>
      </c>
      <c r="EX3404" s="60">
        <v>0</v>
      </c>
      <c r="EY3404" s="60">
        <v>0</v>
      </c>
      <c r="EZ3404" s="60">
        <v>2</v>
      </c>
      <c r="FA3404" s="60">
        <v>0</v>
      </c>
      <c r="FB3404" s="60">
        <v>0</v>
      </c>
      <c r="FC3404" s="60">
        <v>1</v>
      </c>
      <c r="FD3404" s="60">
        <v>0</v>
      </c>
      <c r="FE3404" s="60">
        <v>3</v>
      </c>
      <c r="FF3404" s="60">
        <v>54</v>
      </c>
      <c r="FG3404" s="60">
        <v>4</v>
      </c>
      <c r="FH3404" s="60">
        <v>0</v>
      </c>
      <c r="FI3404" s="60">
        <v>21</v>
      </c>
      <c r="FJ3404" s="60">
        <v>8</v>
      </c>
      <c r="FK3404" s="68">
        <v>0</v>
      </c>
    </row>
    <row r="3405" spans="1:167" x14ac:dyDescent="0.25">
      <c r="A3405" s="36" t="s">
        <v>6000</v>
      </c>
      <c r="B3405" s="37">
        <v>340210027013</v>
      </c>
      <c r="C3405" s="37" t="s">
        <v>20295</v>
      </c>
      <c r="D3405" s="38" t="s">
        <v>6001</v>
      </c>
      <c r="E3405" s="104" t="s">
        <v>25007</v>
      </c>
      <c r="F3405" s="39" t="s">
        <v>13342</v>
      </c>
      <c r="G3405" s="199" t="s">
        <v>24792</v>
      </c>
      <c r="H3405" s="137" t="s">
        <v>24792</v>
      </c>
      <c r="I3405" s="43">
        <v>0.74346526983399996</v>
      </c>
      <c r="J3405" s="59">
        <v>1924</v>
      </c>
      <c r="K3405" s="60">
        <v>764</v>
      </c>
      <c r="L3405" s="61">
        <v>0.39708939708939711</v>
      </c>
      <c r="M3405" s="60">
        <v>844</v>
      </c>
      <c r="N3405" s="63">
        <v>2.27</v>
      </c>
      <c r="O3405" s="60">
        <v>844</v>
      </c>
      <c r="P3405" s="60">
        <v>60</v>
      </c>
      <c r="Q3405" s="61">
        <v>7.1090047393364927E-2</v>
      </c>
      <c r="R3405" s="60">
        <v>30</v>
      </c>
      <c r="S3405" s="61">
        <v>3.5545023696682464E-2</v>
      </c>
      <c r="T3405" s="63">
        <v>38.6</v>
      </c>
      <c r="U3405" s="60">
        <v>518</v>
      </c>
      <c r="V3405" s="61">
        <v>0.26923076923076922</v>
      </c>
      <c r="W3405" s="60">
        <v>1249</v>
      </c>
      <c r="X3405" s="61">
        <v>0.64916839916839919</v>
      </c>
      <c r="Y3405" s="60">
        <v>238</v>
      </c>
      <c r="Z3405" s="61">
        <v>0.12370062370062371</v>
      </c>
      <c r="AA3405" s="60">
        <v>266</v>
      </c>
      <c r="AB3405" s="61">
        <v>0.13825363825363826</v>
      </c>
      <c r="AC3405" s="60">
        <v>14</v>
      </c>
      <c r="AD3405" s="61">
        <v>7.2765072765072769E-3</v>
      </c>
      <c r="AE3405" s="60">
        <v>1356</v>
      </c>
      <c r="AF3405" s="61">
        <v>0.70478170478170477</v>
      </c>
      <c r="AG3405" s="62">
        <v>332</v>
      </c>
      <c r="AH3405" s="61">
        <v>0.17255717255717257</v>
      </c>
      <c r="AI3405" s="60">
        <v>157</v>
      </c>
      <c r="AJ3405" s="61">
        <v>8.1600831600831605E-2</v>
      </c>
      <c r="AK3405" s="60">
        <v>488</v>
      </c>
      <c r="AL3405" s="61">
        <v>0.25363825363825365</v>
      </c>
      <c r="AM3405" s="60">
        <v>357</v>
      </c>
      <c r="AN3405" s="61">
        <v>0.18555093555093555</v>
      </c>
      <c r="AO3405" s="60">
        <v>177</v>
      </c>
      <c r="AP3405" s="61">
        <v>9.1995841995842001E-2</v>
      </c>
      <c r="AQ3405" s="60">
        <v>781</v>
      </c>
      <c r="AR3405" s="61">
        <v>0.40592515592515593</v>
      </c>
      <c r="AS3405" s="60">
        <v>121</v>
      </c>
      <c r="AT3405" s="61">
        <v>6.2889812889812893E-2</v>
      </c>
      <c r="AU3405" s="60">
        <v>539</v>
      </c>
      <c r="AV3405" s="61">
        <v>0.28014553014553012</v>
      </c>
      <c r="AW3405" s="60">
        <v>292</v>
      </c>
      <c r="AX3405" s="60">
        <v>1686</v>
      </c>
      <c r="AY3405" s="64">
        <v>0.17319098457888493</v>
      </c>
      <c r="AZ3405" s="60">
        <v>178</v>
      </c>
      <c r="BA3405" s="65">
        <v>0.2109004739336493</v>
      </c>
      <c r="BB3405" s="59">
        <v>1194</v>
      </c>
      <c r="BC3405" s="61">
        <v>0.88053097345132747</v>
      </c>
      <c r="BD3405" s="60">
        <v>0</v>
      </c>
      <c r="BE3405" s="60">
        <v>14</v>
      </c>
      <c r="BF3405" s="61">
        <v>0</v>
      </c>
      <c r="BG3405" s="60">
        <v>443</v>
      </c>
      <c r="BH3405" s="65">
        <v>0.32669616519174044</v>
      </c>
      <c r="BI3405" s="59">
        <v>883</v>
      </c>
      <c r="BJ3405" s="60">
        <v>523</v>
      </c>
      <c r="BK3405" s="61">
        <v>0.61966824644549767</v>
      </c>
      <c r="BL3405" s="60">
        <v>321</v>
      </c>
      <c r="BM3405" s="61">
        <v>0.38033175355450238</v>
      </c>
      <c r="BN3405" s="60">
        <v>39</v>
      </c>
      <c r="BO3405" s="64">
        <v>4.4167610419026046E-2</v>
      </c>
      <c r="BP3405" s="60">
        <v>39</v>
      </c>
      <c r="BQ3405" s="61">
        <v>4.4167610419026046E-2</v>
      </c>
      <c r="BR3405" s="66">
        <v>1200</v>
      </c>
      <c r="BS3405" s="66">
        <v>1147</v>
      </c>
      <c r="BT3405" s="60">
        <v>25</v>
      </c>
      <c r="BU3405" s="60">
        <v>296</v>
      </c>
      <c r="BV3405" s="60">
        <v>2374</v>
      </c>
      <c r="BW3405" s="60">
        <v>429</v>
      </c>
      <c r="BX3405" s="61">
        <v>0.48584371460928655</v>
      </c>
      <c r="BY3405" s="60">
        <v>17</v>
      </c>
      <c r="BZ3405" s="61">
        <v>1.9252548131370329E-2</v>
      </c>
      <c r="CA3405" s="60">
        <v>328000</v>
      </c>
      <c r="CB3405" s="67">
        <v>2016</v>
      </c>
      <c r="CC3405" s="67">
        <v>1978</v>
      </c>
      <c r="CD3405" s="60">
        <v>61</v>
      </c>
      <c r="CE3405" s="61">
        <v>6.9082672706681766E-2</v>
      </c>
      <c r="CF3405" s="60">
        <v>258</v>
      </c>
      <c r="CG3405" s="61">
        <v>0.29218573046432617</v>
      </c>
      <c r="CH3405" s="60">
        <v>177</v>
      </c>
      <c r="CI3405" s="61">
        <v>0.20045300113250283</v>
      </c>
      <c r="CJ3405" s="60">
        <v>383</v>
      </c>
      <c r="CK3405" s="61">
        <v>0.43374858437146091</v>
      </c>
      <c r="CL3405" s="60">
        <v>170</v>
      </c>
      <c r="CM3405" s="61">
        <v>0.19252548131370328</v>
      </c>
      <c r="CN3405" s="60">
        <v>60</v>
      </c>
      <c r="CO3405" s="61">
        <v>6.7950169875424682E-2</v>
      </c>
      <c r="CP3405" s="60">
        <v>270</v>
      </c>
      <c r="CQ3405" s="61">
        <v>0.30577576443941112</v>
      </c>
      <c r="CR3405" s="60">
        <v>523</v>
      </c>
      <c r="CS3405" s="60">
        <v>209</v>
      </c>
      <c r="CT3405" s="61">
        <v>0.39961759082217974</v>
      </c>
      <c r="CU3405" s="60">
        <v>241</v>
      </c>
      <c r="CV3405" s="60">
        <v>120</v>
      </c>
      <c r="CW3405" s="61">
        <v>0.49792531120331951</v>
      </c>
      <c r="CX3405" s="60">
        <v>764</v>
      </c>
      <c r="CY3405" s="60">
        <v>329</v>
      </c>
      <c r="CZ3405" s="65">
        <v>0.4306282722513089</v>
      </c>
      <c r="DA3405" s="59">
        <v>1924</v>
      </c>
      <c r="DB3405" s="60">
        <v>320</v>
      </c>
      <c r="DC3405" s="61">
        <v>0.16632016632016633</v>
      </c>
      <c r="DD3405" s="60">
        <v>354</v>
      </c>
      <c r="DE3405" s="60">
        <v>30</v>
      </c>
      <c r="DF3405" s="61">
        <v>8.4745762711864403E-2</v>
      </c>
      <c r="DG3405" s="60">
        <v>58459</v>
      </c>
      <c r="DH3405" s="60">
        <v>97862</v>
      </c>
      <c r="DI3405" s="60">
        <v>101</v>
      </c>
      <c r="DJ3405" s="60">
        <v>0</v>
      </c>
      <c r="DK3405" s="60">
        <v>27</v>
      </c>
      <c r="DL3405" s="60">
        <v>8</v>
      </c>
      <c r="DM3405" s="60">
        <v>8</v>
      </c>
      <c r="DN3405" s="60">
        <v>33</v>
      </c>
      <c r="DO3405" s="60">
        <v>55</v>
      </c>
      <c r="DP3405" s="60">
        <v>47</v>
      </c>
      <c r="DQ3405" s="60">
        <v>7</v>
      </c>
      <c r="DR3405" s="60">
        <v>38</v>
      </c>
      <c r="DS3405" s="60">
        <v>37</v>
      </c>
      <c r="DT3405" s="60">
        <v>120</v>
      </c>
      <c r="DU3405" s="60">
        <v>84</v>
      </c>
      <c r="DV3405" s="60">
        <v>64</v>
      </c>
      <c r="DW3405" s="60">
        <v>81</v>
      </c>
      <c r="DX3405" s="68">
        <v>134</v>
      </c>
      <c r="DY3405" s="59">
        <v>0</v>
      </c>
      <c r="DZ3405" s="60">
        <v>883</v>
      </c>
      <c r="EA3405" s="65">
        <v>0</v>
      </c>
      <c r="EB3405" s="59">
        <v>1924</v>
      </c>
      <c r="EC3405" s="60">
        <v>1683</v>
      </c>
      <c r="ED3405" s="65">
        <v>0.87474012474012475</v>
      </c>
      <c r="EE3405" s="59">
        <v>980</v>
      </c>
      <c r="EF3405" s="60">
        <v>83</v>
      </c>
      <c r="EG3405" s="64">
        <v>8.4693877551020411E-2</v>
      </c>
      <c r="EH3405" s="60">
        <v>1446</v>
      </c>
      <c r="EI3405" s="60">
        <v>1157</v>
      </c>
      <c r="EJ3405" s="66">
        <v>211</v>
      </c>
      <c r="EK3405" s="66">
        <v>308</v>
      </c>
      <c r="EL3405" s="66">
        <v>638</v>
      </c>
      <c r="EM3405" s="60">
        <v>125</v>
      </c>
      <c r="EN3405" s="60">
        <v>265</v>
      </c>
      <c r="EO3405" s="60">
        <v>289</v>
      </c>
      <c r="EP3405" s="60">
        <v>269</v>
      </c>
      <c r="EQ3405" s="60">
        <v>209</v>
      </c>
      <c r="ER3405" s="60">
        <v>0</v>
      </c>
      <c r="ES3405" s="60">
        <v>0</v>
      </c>
      <c r="ET3405" s="60">
        <v>6</v>
      </c>
      <c r="EU3405" s="60">
        <v>136</v>
      </c>
      <c r="EV3405" s="60">
        <v>6</v>
      </c>
      <c r="EW3405" s="60">
        <v>128</v>
      </c>
      <c r="EX3405" s="60">
        <v>169</v>
      </c>
      <c r="EY3405" s="60">
        <v>39</v>
      </c>
      <c r="EZ3405" s="60">
        <v>0</v>
      </c>
      <c r="FA3405" s="60">
        <v>17</v>
      </c>
      <c r="FB3405" s="60">
        <v>32</v>
      </c>
      <c r="FC3405" s="60">
        <v>23</v>
      </c>
      <c r="FD3405" s="60">
        <v>0</v>
      </c>
      <c r="FE3405" s="60">
        <v>372</v>
      </c>
      <c r="FF3405" s="60">
        <v>0</v>
      </c>
      <c r="FG3405" s="60">
        <v>48</v>
      </c>
      <c r="FH3405" s="60">
        <v>0</v>
      </c>
      <c r="FI3405" s="60">
        <v>27</v>
      </c>
      <c r="FJ3405" s="60">
        <v>107</v>
      </c>
      <c r="FK3405" s="68">
        <v>47</v>
      </c>
    </row>
    <row r="3406" spans="1:167" x14ac:dyDescent="0.25">
      <c r="A3406" s="36" t="s">
        <v>6002</v>
      </c>
      <c r="B3406" s="37">
        <v>340210027021</v>
      </c>
      <c r="C3406" s="37" t="s">
        <v>20296</v>
      </c>
      <c r="D3406" s="38" t="s">
        <v>6003</v>
      </c>
      <c r="E3406" s="104" t="s">
        <v>25007</v>
      </c>
      <c r="F3406" s="39" t="s">
        <v>13342</v>
      </c>
      <c r="G3406" s="199" t="s">
        <v>24792</v>
      </c>
      <c r="H3406" s="137" t="s">
        <v>24792</v>
      </c>
      <c r="I3406" s="43">
        <v>0.81064006799800004</v>
      </c>
      <c r="J3406" s="59">
        <v>2553</v>
      </c>
      <c r="K3406" s="60">
        <v>1311</v>
      </c>
      <c r="L3406" s="61">
        <v>0.51351351351351349</v>
      </c>
      <c r="M3406" s="60">
        <v>951</v>
      </c>
      <c r="N3406" s="63">
        <v>2.68</v>
      </c>
      <c r="O3406" s="60">
        <v>951</v>
      </c>
      <c r="P3406" s="60">
        <v>59</v>
      </c>
      <c r="Q3406" s="61">
        <v>6.203995793901157E-2</v>
      </c>
      <c r="R3406" s="60">
        <v>49</v>
      </c>
      <c r="S3406" s="61">
        <v>5.152471083070452E-2</v>
      </c>
      <c r="T3406" s="63">
        <v>34.6</v>
      </c>
      <c r="U3406" s="60">
        <v>337</v>
      </c>
      <c r="V3406" s="61">
        <v>0.13200156678417549</v>
      </c>
      <c r="W3406" s="60">
        <v>1998</v>
      </c>
      <c r="X3406" s="61">
        <v>0.78260869565217395</v>
      </c>
      <c r="Y3406" s="60">
        <v>174</v>
      </c>
      <c r="Z3406" s="61">
        <v>6.8155111633372498E-2</v>
      </c>
      <c r="AA3406" s="60">
        <v>107</v>
      </c>
      <c r="AB3406" s="61">
        <v>4.1911476694085389E-2</v>
      </c>
      <c r="AC3406" s="60">
        <v>56</v>
      </c>
      <c r="AD3406" s="61">
        <v>2.1934978456717588E-2</v>
      </c>
      <c r="AE3406" s="60">
        <v>1956</v>
      </c>
      <c r="AF3406" s="61">
        <v>0.76615746180963573</v>
      </c>
      <c r="AG3406" s="62">
        <v>407</v>
      </c>
      <c r="AH3406" s="61">
        <v>0.15942028985507245</v>
      </c>
      <c r="AI3406" s="60">
        <v>218</v>
      </c>
      <c r="AJ3406" s="61">
        <v>8.5389737563650606E-2</v>
      </c>
      <c r="AK3406" s="60">
        <v>1247</v>
      </c>
      <c r="AL3406" s="61">
        <v>0.48844496670583626</v>
      </c>
      <c r="AM3406" s="60">
        <v>665</v>
      </c>
      <c r="AN3406" s="61">
        <v>0.26047786917352134</v>
      </c>
      <c r="AO3406" s="60">
        <v>71</v>
      </c>
      <c r="AP3406" s="61">
        <v>2.7810419114766942E-2</v>
      </c>
      <c r="AQ3406" s="60">
        <v>394</v>
      </c>
      <c r="AR3406" s="61">
        <v>0.15432824128476302</v>
      </c>
      <c r="AS3406" s="60">
        <v>176</v>
      </c>
      <c r="AT3406" s="61">
        <v>6.8938503721112418E-2</v>
      </c>
      <c r="AU3406" s="60">
        <v>464</v>
      </c>
      <c r="AV3406" s="61">
        <v>0.18174696435566001</v>
      </c>
      <c r="AW3406" s="60">
        <v>237</v>
      </c>
      <c r="AX3406" s="60">
        <v>2379</v>
      </c>
      <c r="AY3406" s="64">
        <v>9.9621689785624218E-2</v>
      </c>
      <c r="AZ3406" s="60">
        <v>137</v>
      </c>
      <c r="BA3406" s="65">
        <v>0.14405888538380651</v>
      </c>
      <c r="BB3406" s="59">
        <v>1741</v>
      </c>
      <c r="BC3406" s="61">
        <v>0.89008179959100209</v>
      </c>
      <c r="BD3406" s="60">
        <v>0</v>
      </c>
      <c r="BE3406" s="60">
        <v>19</v>
      </c>
      <c r="BF3406" s="61">
        <v>0</v>
      </c>
      <c r="BG3406" s="60">
        <v>841</v>
      </c>
      <c r="BH3406" s="65">
        <v>0.42995910020449896</v>
      </c>
      <c r="BI3406" s="59">
        <v>1002</v>
      </c>
      <c r="BJ3406" s="60">
        <v>488</v>
      </c>
      <c r="BK3406" s="61">
        <v>0.51314405888538384</v>
      </c>
      <c r="BL3406" s="60">
        <v>463</v>
      </c>
      <c r="BM3406" s="61">
        <v>0.48685594111461622</v>
      </c>
      <c r="BN3406" s="60">
        <v>51</v>
      </c>
      <c r="BO3406" s="64">
        <v>5.089820359281437E-2</v>
      </c>
      <c r="BP3406" s="60">
        <v>51</v>
      </c>
      <c r="BQ3406" s="61">
        <v>5.089820359281437E-2</v>
      </c>
      <c r="BR3406" s="66">
        <v>1705</v>
      </c>
      <c r="BS3406" s="66">
        <v>1654</v>
      </c>
      <c r="BT3406" s="60">
        <v>0</v>
      </c>
      <c r="BU3406" s="60">
        <v>463</v>
      </c>
      <c r="BV3406" s="60">
        <v>2419</v>
      </c>
      <c r="BW3406" s="60">
        <v>305</v>
      </c>
      <c r="BX3406" s="61">
        <v>0.30439121756487025</v>
      </c>
      <c r="BY3406" s="60">
        <v>87</v>
      </c>
      <c r="BZ3406" s="61">
        <v>8.6826347305389226E-2</v>
      </c>
      <c r="CA3406" s="60">
        <v>385100</v>
      </c>
      <c r="CB3406" s="67">
        <v>2012</v>
      </c>
      <c r="CC3406" s="67">
        <v>1973</v>
      </c>
      <c r="CD3406" s="60">
        <v>114</v>
      </c>
      <c r="CE3406" s="61">
        <v>0.11377245508982035</v>
      </c>
      <c r="CF3406" s="60">
        <v>324</v>
      </c>
      <c r="CG3406" s="61">
        <v>0.32335329341317365</v>
      </c>
      <c r="CH3406" s="60">
        <v>0</v>
      </c>
      <c r="CI3406" s="61">
        <v>0</v>
      </c>
      <c r="CJ3406" s="60">
        <v>423</v>
      </c>
      <c r="CK3406" s="61">
        <v>0.42215568862275449</v>
      </c>
      <c r="CL3406" s="60">
        <v>63</v>
      </c>
      <c r="CM3406" s="61">
        <v>6.2874251497005984E-2</v>
      </c>
      <c r="CN3406" s="60">
        <v>182</v>
      </c>
      <c r="CO3406" s="61">
        <v>0.18163672654690619</v>
      </c>
      <c r="CP3406" s="60">
        <v>334</v>
      </c>
      <c r="CQ3406" s="61">
        <v>0.33333333333333331</v>
      </c>
      <c r="CR3406" s="60">
        <v>488</v>
      </c>
      <c r="CS3406" s="60">
        <v>40</v>
      </c>
      <c r="CT3406" s="61">
        <v>8.1967213114754092E-2</v>
      </c>
      <c r="CU3406" s="60">
        <v>444</v>
      </c>
      <c r="CV3406" s="60">
        <v>190</v>
      </c>
      <c r="CW3406" s="61">
        <v>0.42792792792792794</v>
      </c>
      <c r="CX3406" s="60">
        <v>932</v>
      </c>
      <c r="CY3406" s="60">
        <v>230</v>
      </c>
      <c r="CZ3406" s="65">
        <v>0.24678111587982832</v>
      </c>
      <c r="DA3406" s="59">
        <v>2553</v>
      </c>
      <c r="DB3406" s="60">
        <v>353</v>
      </c>
      <c r="DC3406" s="61">
        <v>0.1382687034860948</v>
      </c>
      <c r="DD3406" s="60">
        <v>714</v>
      </c>
      <c r="DE3406" s="60">
        <v>78</v>
      </c>
      <c r="DF3406" s="61">
        <v>0.1092436974789916</v>
      </c>
      <c r="DG3406" s="60">
        <v>56356</v>
      </c>
      <c r="DH3406" s="60">
        <v>110188</v>
      </c>
      <c r="DI3406" s="60">
        <v>42</v>
      </c>
      <c r="DJ3406" s="60">
        <v>59</v>
      </c>
      <c r="DK3406" s="60">
        <v>14</v>
      </c>
      <c r="DL3406" s="60">
        <v>51</v>
      </c>
      <c r="DM3406" s="60">
        <v>0</v>
      </c>
      <c r="DN3406" s="60">
        <v>41</v>
      </c>
      <c r="DO3406" s="60">
        <v>27</v>
      </c>
      <c r="DP3406" s="60">
        <v>0</v>
      </c>
      <c r="DQ3406" s="60">
        <v>20</v>
      </c>
      <c r="DR3406" s="60">
        <v>0</v>
      </c>
      <c r="DS3406" s="60">
        <v>33</v>
      </c>
      <c r="DT3406" s="60">
        <v>129</v>
      </c>
      <c r="DU3406" s="60">
        <v>192</v>
      </c>
      <c r="DV3406" s="60">
        <v>22</v>
      </c>
      <c r="DW3406" s="60">
        <v>136</v>
      </c>
      <c r="DX3406" s="68">
        <v>185</v>
      </c>
      <c r="DY3406" s="59">
        <v>0</v>
      </c>
      <c r="DZ3406" s="60">
        <v>1703</v>
      </c>
      <c r="EA3406" s="65">
        <v>0</v>
      </c>
      <c r="EB3406" s="59">
        <v>2553</v>
      </c>
      <c r="EC3406" s="60">
        <v>2329</v>
      </c>
      <c r="ED3406" s="65">
        <v>0.9122600861731297</v>
      </c>
      <c r="EE3406" s="59">
        <v>1876</v>
      </c>
      <c r="EF3406" s="60">
        <v>131</v>
      </c>
      <c r="EG3406" s="64">
        <v>6.9829424307036245E-2</v>
      </c>
      <c r="EH3406" s="60">
        <v>142</v>
      </c>
      <c r="EI3406" s="60">
        <v>298</v>
      </c>
      <c r="EJ3406" s="66">
        <v>49</v>
      </c>
      <c r="EK3406" s="66">
        <v>103</v>
      </c>
      <c r="EL3406" s="66">
        <v>146</v>
      </c>
      <c r="EM3406" s="60">
        <v>31</v>
      </c>
      <c r="EN3406" s="60">
        <v>59</v>
      </c>
      <c r="EO3406" s="60">
        <v>62</v>
      </c>
      <c r="EP3406" s="60">
        <v>74</v>
      </c>
      <c r="EQ3406" s="60">
        <v>72</v>
      </c>
      <c r="ER3406" s="60">
        <v>0</v>
      </c>
      <c r="ES3406" s="60">
        <v>0</v>
      </c>
      <c r="ET3406" s="60">
        <v>0</v>
      </c>
      <c r="EU3406" s="60">
        <v>9</v>
      </c>
      <c r="EV3406" s="60">
        <v>28</v>
      </c>
      <c r="EW3406" s="60">
        <v>11</v>
      </c>
      <c r="EX3406" s="60">
        <v>38</v>
      </c>
      <c r="EY3406" s="60">
        <v>0</v>
      </c>
      <c r="EZ3406" s="60">
        <v>0</v>
      </c>
      <c r="FA3406" s="60">
        <v>0</v>
      </c>
      <c r="FB3406" s="60">
        <v>0</v>
      </c>
      <c r="FC3406" s="60">
        <v>39</v>
      </c>
      <c r="FD3406" s="60">
        <v>0</v>
      </c>
      <c r="FE3406" s="60">
        <v>55</v>
      </c>
      <c r="FF3406" s="60">
        <v>64</v>
      </c>
      <c r="FG3406" s="60">
        <v>31</v>
      </c>
      <c r="FH3406" s="60">
        <v>0</v>
      </c>
      <c r="FI3406" s="60">
        <v>16</v>
      </c>
      <c r="FJ3406" s="60">
        <v>7</v>
      </c>
      <c r="FK3406" s="68">
        <v>0</v>
      </c>
    </row>
    <row r="3407" spans="1:167" x14ac:dyDescent="0.25">
      <c r="A3407" s="36" t="s">
        <v>6004</v>
      </c>
      <c r="B3407" s="37">
        <v>340210027022</v>
      </c>
      <c r="C3407" s="37" t="s">
        <v>20296</v>
      </c>
      <c r="D3407" s="38" t="s">
        <v>6005</v>
      </c>
      <c r="E3407" s="104" t="s">
        <v>25007</v>
      </c>
      <c r="F3407" s="39" t="s">
        <v>13342</v>
      </c>
      <c r="G3407" s="199" t="s">
        <v>24792</v>
      </c>
      <c r="H3407" s="137" t="s">
        <v>24792</v>
      </c>
      <c r="I3407" s="43">
        <v>0.68413258939199995</v>
      </c>
      <c r="J3407" s="59">
        <v>1126</v>
      </c>
      <c r="K3407" s="60">
        <v>537</v>
      </c>
      <c r="L3407" s="61">
        <v>0.4769094138543517</v>
      </c>
      <c r="M3407" s="60">
        <v>579</v>
      </c>
      <c r="N3407" s="63">
        <v>1.94</v>
      </c>
      <c r="O3407" s="60">
        <v>579</v>
      </c>
      <c r="P3407" s="60">
        <v>0</v>
      </c>
      <c r="Q3407" s="61">
        <v>0</v>
      </c>
      <c r="R3407" s="60">
        <v>41</v>
      </c>
      <c r="S3407" s="61">
        <v>7.0811744386873918E-2</v>
      </c>
      <c r="T3407" s="63">
        <v>55</v>
      </c>
      <c r="U3407" s="60">
        <v>46</v>
      </c>
      <c r="V3407" s="61">
        <v>4.0852575488454709E-2</v>
      </c>
      <c r="W3407" s="60">
        <v>859</v>
      </c>
      <c r="X3407" s="61">
        <v>0.7628774422735346</v>
      </c>
      <c r="Y3407" s="60">
        <v>0</v>
      </c>
      <c r="Z3407" s="61">
        <v>0</v>
      </c>
      <c r="AA3407" s="60">
        <v>46</v>
      </c>
      <c r="AB3407" s="61">
        <v>4.0852575488454709E-2</v>
      </c>
      <c r="AC3407" s="60">
        <v>0</v>
      </c>
      <c r="AD3407" s="61">
        <v>0</v>
      </c>
      <c r="AE3407" s="60">
        <v>850</v>
      </c>
      <c r="AF3407" s="61">
        <v>0.75488454706927177</v>
      </c>
      <c r="AG3407" s="62">
        <v>379</v>
      </c>
      <c r="AH3407" s="61">
        <v>0.33658969804618116</v>
      </c>
      <c r="AI3407" s="60">
        <v>221</v>
      </c>
      <c r="AJ3407" s="61">
        <v>0.19626998223801065</v>
      </c>
      <c r="AK3407" s="60">
        <v>336</v>
      </c>
      <c r="AL3407" s="61">
        <v>0.2984014209591474</v>
      </c>
      <c r="AM3407" s="60">
        <v>542</v>
      </c>
      <c r="AN3407" s="61">
        <v>0.48134991119005327</v>
      </c>
      <c r="AO3407" s="60">
        <v>81</v>
      </c>
      <c r="AP3407" s="61">
        <v>7.1936056838365903E-2</v>
      </c>
      <c r="AQ3407" s="60">
        <v>80</v>
      </c>
      <c r="AR3407" s="61">
        <v>7.1047957371225573E-2</v>
      </c>
      <c r="AS3407" s="60">
        <v>87</v>
      </c>
      <c r="AT3407" s="61">
        <v>7.7264653641207812E-2</v>
      </c>
      <c r="AU3407" s="60">
        <v>87</v>
      </c>
      <c r="AV3407" s="61">
        <v>7.7264653641207812E-2</v>
      </c>
      <c r="AW3407" s="60">
        <v>64</v>
      </c>
      <c r="AX3407" s="60">
        <v>1126</v>
      </c>
      <c r="AY3407" s="64">
        <v>5.6838365896980464E-2</v>
      </c>
      <c r="AZ3407" s="60">
        <v>203</v>
      </c>
      <c r="BA3407" s="65">
        <v>0.35060449050086356</v>
      </c>
      <c r="BB3407" s="59">
        <v>806</v>
      </c>
      <c r="BC3407" s="61">
        <v>0.94823529411764707</v>
      </c>
      <c r="BD3407" s="60">
        <v>0</v>
      </c>
      <c r="BE3407" s="60">
        <v>0</v>
      </c>
      <c r="BF3407" s="61" t="s">
        <v>24794</v>
      </c>
      <c r="BG3407" s="60">
        <v>275</v>
      </c>
      <c r="BH3407" s="65">
        <v>0.3235294117647059</v>
      </c>
      <c r="BI3407" s="59">
        <v>579</v>
      </c>
      <c r="BJ3407" s="60">
        <v>0</v>
      </c>
      <c r="BK3407" s="61">
        <v>0</v>
      </c>
      <c r="BL3407" s="60">
        <v>579</v>
      </c>
      <c r="BM3407" s="61">
        <v>1</v>
      </c>
      <c r="BN3407" s="60">
        <v>0</v>
      </c>
      <c r="BO3407" s="64">
        <v>0</v>
      </c>
      <c r="BP3407" s="60">
        <v>0</v>
      </c>
      <c r="BQ3407" s="61">
        <v>0</v>
      </c>
      <c r="BR3407" s="66">
        <v>1362</v>
      </c>
      <c r="BS3407" s="66">
        <v>1280</v>
      </c>
      <c r="BT3407" s="60">
        <v>124</v>
      </c>
      <c r="BU3407" s="60">
        <v>455</v>
      </c>
      <c r="BV3407" s="60" t="s">
        <v>24794</v>
      </c>
      <c r="BW3407" s="60">
        <v>0</v>
      </c>
      <c r="BX3407" s="61">
        <v>0</v>
      </c>
      <c r="BY3407" s="60">
        <v>0</v>
      </c>
      <c r="BZ3407" s="61">
        <v>0</v>
      </c>
      <c r="CA3407" s="66" t="s">
        <v>24794</v>
      </c>
      <c r="CB3407" s="67">
        <v>2016</v>
      </c>
      <c r="CC3407" s="67">
        <v>1973</v>
      </c>
      <c r="CD3407" s="60">
        <v>0</v>
      </c>
      <c r="CE3407" s="61">
        <v>0</v>
      </c>
      <c r="CF3407" s="60">
        <v>164</v>
      </c>
      <c r="CG3407" s="61">
        <v>0.28324697754749567</v>
      </c>
      <c r="CH3407" s="60">
        <v>0</v>
      </c>
      <c r="CI3407" s="61">
        <v>0</v>
      </c>
      <c r="CJ3407" s="60">
        <v>0</v>
      </c>
      <c r="CK3407" s="61">
        <v>0</v>
      </c>
      <c r="CL3407" s="60">
        <v>0</v>
      </c>
      <c r="CM3407" s="61">
        <v>0</v>
      </c>
      <c r="CN3407" s="60">
        <v>0</v>
      </c>
      <c r="CO3407" s="61">
        <v>0</v>
      </c>
      <c r="CP3407" s="60">
        <v>579</v>
      </c>
      <c r="CQ3407" s="61">
        <v>1</v>
      </c>
      <c r="CR3407" s="60">
        <v>0</v>
      </c>
      <c r="CS3407" s="60">
        <v>0</v>
      </c>
      <c r="CT3407" s="61" t="s">
        <v>24794</v>
      </c>
      <c r="CU3407" s="60">
        <v>579</v>
      </c>
      <c r="CV3407" s="60">
        <v>218</v>
      </c>
      <c r="CW3407" s="61">
        <v>0.37651122625215888</v>
      </c>
      <c r="CX3407" s="60">
        <v>579</v>
      </c>
      <c r="CY3407" s="60">
        <v>218</v>
      </c>
      <c r="CZ3407" s="65">
        <v>0.37651122625215888</v>
      </c>
      <c r="DA3407" s="59">
        <v>1126</v>
      </c>
      <c r="DB3407" s="60">
        <v>100</v>
      </c>
      <c r="DC3407" s="61">
        <v>8.8809946714031973E-2</v>
      </c>
      <c r="DD3407" s="60">
        <v>202</v>
      </c>
      <c r="DE3407" s="60">
        <v>0</v>
      </c>
      <c r="DF3407" s="61">
        <v>0</v>
      </c>
      <c r="DG3407" s="60">
        <v>25293</v>
      </c>
      <c r="DH3407" s="60">
        <v>40625</v>
      </c>
      <c r="DI3407" s="60">
        <v>28</v>
      </c>
      <c r="DJ3407" s="60">
        <v>44</v>
      </c>
      <c r="DK3407" s="60">
        <v>28</v>
      </c>
      <c r="DL3407" s="60">
        <v>29</v>
      </c>
      <c r="DM3407" s="60">
        <v>36</v>
      </c>
      <c r="DN3407" s="60">
        <v>114</v>
      </c>
      <c r="DO3407" s="60">
        <v>0</v>
      </c>
      <c r="DP3407" s="60">
        <v>42</v>
      </c>
      <c r="DQ3407" s="60">
        <v>0</v>
      </c>
      <c r="DR3407" s="60">
        <v>0</v>
      </c>
      <c r="DS3407" s="60">
        <v>177</v>
      </c>
      <c r="DT3407" s="60">
        <v>32</v>
      </c>
      <c r="DU3407" s="60">
        <v>49</v>
      </c>
      <c r="DV3407" s="60">
        <v>0</v>
      </c>
      <c r="DW3407" s="60">
        <v>0</v>
      </c>
      <c r="DX3407" s="68">
        <v>0</v>
      </c>
      <c r="DY3407" s="59">
        <v>0</v>
      </c>
      <c r="DZ3407" s="60">
        <v>749</v>
      </c>
      <c r="EA3407" s="65">
        <v>0</v>
      </c>
      <c r="EB3407" s="59">
        <v>1126</v>
      </c>
      <c r="EC3407" s="60">
        <v>763</v>
      </c>
      <c r="ED3407" s="65">
        <v>0.67761989342806395</v>
      </c>
      <c r="EE3407" s="59">
        <v>812</v>
      </c>
      <c r="EF3407" s="60">
        <v>63</v>
      </c>
      <c r="EG3407" s="64">
        <v>7.7586206896551727E-2</v>
      </c>
      <c r="EH3407" s="60">
        <v>747</v>
      </c>
      <c r="EI3407" s="60">
        <v>829</v>
      </c>
      <c r="EJ3407" s="66">
        <v>140</v>
      </c>
      <c r="EK3407" s="66">
        <v>132</v>
      </c>
      <c r="EL3407" s="66">
        <v>557</v>
      </c>
      <c r="EM3407" s="60">
        <v>70</v>
      </c>
      <c r="EN3407" s="60">
        <v>147</v>
      </c>
      <c r="EO3407" s="60">
        <v>222</v>
      </c>
      <c r="EP3407" s="60">
        <v>225</v>
      </c>
      <c r="EQ3407" s="60">
        <v>165</v>
      </c>
      <c r="ER3407" s="60">
        <v>0</v>
      </c>
      <c r="ES3407" s="60">
        <v>0</v>
      </c>
      <c r="ET3407" s="60">
        <v>0</v>
      </c>
      <c r="EU3407" s="60">
        <v>0</v>
      </c>
      <c r="EV3407" s="60">
        <v>0</v>
      </c>
      <c r="EW3407" s="60">
        <v>0</v>
      </c>
      <c r="EX3407" s="60">
        <v>0</v>
      </c>
      <c r="EY3407" s="60">
        <v>0</v>
      </c>
      <c r="EZ3407" s="60">
        <v>27</v>
      </c>
      <c r="FA3407" s="60">
        <v>0</v>
      </c>
      <c r="FB3407" s="60">
        <v>7</v>
      </c>
      <c r="FC3407" s="60">
        <v>48</v>
      </c>
      <c r="FD3407" s="60">
        <v>0</v>
      </c>
      <c r="FE3407" s="60">
        <v>0</v>
      </c>
      <c r="FF3407" s="60">
        <v>16</v>
      </c>
      <c r="FG3407" s="60">
        <v>99</v>
      </c>
      <c r="FH3407" s="60">
        <v>9</v>
      </c>
      <c r="FI3407" s="60">
        <v>109</v>
      </c>
      <c r="FJ3407" s="60">
        <v>9</v>
      </c>
      <c r="FK3407" s="68">
        <v>505</v>
      </c>
    </row>
    <row r="3408" spans="1:167" x14ac:dyDescent="0.25">
      <c r="A3408" s="36" t="s">
        <v>6006</v>
      </c>
      <c r="B3408" s="37">
        <v>340210027023</v>
      </c>
      <c r="C3408" s="37" t="s">
        <v>20296</v>
      </c>
      <c r="D3408" s="38" t="s">
        <v>6007</v>
      </c>
      <c r="E3408" s="104" t="s">
        <v>25007</v>
      </c>
      <c r="F3408" s="39" t="s">
        <v>13342</v>
      </c>
      <c r="G3408" s="199" t="s">
        <v>24792</v>
      </c>
      <c r="H3408" s="137" t="s">
        <v>24792</v>
      </c>
      <c r="I3408" s="43">
        <v>0.36373240842600002</v>
      </c>
      <c r="J3408" s="59">
        <v>2295</v>
      </c>
      <c r="K3408" s="60">
        <v>1290</v>
      </c>
      <c r="L3408" s="61">
        <v>0.56209150326797386</v>
      </c>
      <c r="M3408" s="60">
        <v>835</v>
      </c>
      <c r="N3408" s="63">
        <v>2.75</v>
      </c>
      <c r="O3408" s="60">
        <v>835</v>
      </c>
      <c r="P3408" s="60">
        <v>0</v>
      </c>
      <c r="Q3408" s="61">
        <v>0</v>
      </c>
      <c r="R3408" s="60">
        <v>0</v>
      </c>
      <c r="S3408" s="61">
        <v>0</v>
      </c>
      <c r="T3408" s="63">
        <v>37.200000000000003</v>
      </c>
      <c r="U3408" s="60">
        <v>643</v>
      </c>
      <c r="V3408" s="61">
        <v>0.28017429193899784</v>
      </c>
      <c r="W3408" s="60">
        <v>1150</v>
      </c>
      <c r="X3408" s="61">
        <v>0.50108932461873634</v>
      </c>
      <c r="Y3408" s="60">
        <v>226</v>
      </c>
      <c r="Z3408" s="61">
        <v>9.8474945533769065E-2</v>
      </c>
      <c r="AA3408" s="60">
        <v>379</v>
      </c>
      <c r="AB3408" s="61">
        <v>0.16514161220043572</v>
      </c>
      <c r="AC3408" s="60">
        <v>38</v>
      </c>
      <c r="AD3408" s="61">
        <v>1.6557734204793027E-2</v>
      </c>
      <c r="AE3408" s="60">
        <v>1613</v>
      </c>
      <c r="AF3408" s="61">
        <v>0.70283224400871458</v>
      </c>
      <c r="AG3408" s="62">
        <v>574</v>
      </c>
      <c r="AH3408" s="61">
        <v>0.25010893246187366</v>
      </c>
      <c r="AI3408" s="60">
        <v>502</v>
      </c>
      <c r="AJ3408" s="61">
        <v>0.21873638344226579</v>
      </c>
      <c r="AK3408" s="60">
        <v>959</v>
      </c>
      <c r="AL3408" s="61">
        <v>0.41786492374727668</v>
      </c>
      <c r="AM3408" s="60">
        <v>0</v>
      </c>
      <c r="AN3408" s="61">
        <v>0</v>
      </c>
      <c r="AO3408" s="60">
        <v>40</v>
      </c>
      <c r="AP3408" s="61">
        <v>1.7429193899782137E-2</v>
      </c>
      <c r="AQ3408" s="60">
        <v>1267</v>
      </c>
      <c r="AR3408" s="61">
        <v>0.55206971677559913</v>
      </c>
      <c r="AS3408" s="60">
        <v>29</v>
      </c>
      <c r="AT3408" s="61">
        <v>1.2636165577342049E-2</v>
      </c>
      <c r="AU3408" s="60">
        <v>276</v>
      </c>
      <c r="AV3408" s="61">
        <v>0.12026143790849673</v>
      </c>
      <c r="AW3408" s="60">
        <v>461</v>
      </c>
      <c r="AX3408" s="60">
        <v>2069</v>
      </c>
      <c r="AY3408" s="64">
        <v>0.22281295311744803</v>
      </c>
      <c r="AZ3408" s="60">
        <v>220</v>
      </c>
      <c r="BA3408" s="65">
        <v>0.26347305389221559</v>
      </c>
      <c r="BB3408" s="59">
        <v>1413</v>
      </c>
      <c r="BC3408" s="61">
        <v>0.87600743955362681</v>
      </c>
      <c r="BD3408" s="60">
        <v>0</v>
      </c>
      <c r="BE3408" s="60">
        <v>44</v>
      </c>
      <c r="BF3408" s="61">
        <v>0</v>
      </c>
      <c r="BG3408" s="60">
        <v>524</v>
      </c>
      <c r="BH3408" s="65">
        <v>0.32486050836949781</v>
      </c>
      <c r="BI3408" s="59">
        <v>835</v>
      </c>
      <c r="BJ3408" s="60">
        <v>404</v>
      </c>
      <c r="BK3408" s="61">
        <v>0.48383233532934133</v>
      </c>
      <c r="BL3408" s="60">
        <v>431</v>
      </c>
      <c r="BM3408" s="61">
        <v>0.51616766467065867</v>
      </c>
      <c r="BN3408" s="60">
        <v>0</v>
      </c>
      <c r="BO3408" s="64">
        <v>0</v>
      </c>
      <c r="BP3408" s="60">
        <v>0</v>
      </c>
      <c r="BQ3408" s="61">
        <v>0</v>
      </c>
      <c r="BR3408" s="66">
        <v>1309</v>
      </c>
      <c r="BS3408" s="66">
        <v>1290</v>
      </c>
      <c r="BT3408" s="60">
        <v>39</v>
      </c>
      <c r="BU3408" s="60">
        <v>392</v>
      </c>
      <c r="BV3408" s="60">
        <v>2333</v>
      </c>
      <c r="BW3408" s="60">
        <v>312</v>
      </c>
      <c r="BX3408" s="61">
        <v>0.37365269461077844</v>
      </c>
      <c r="BY3408" s="60">
        <v>13</v>
      </c>
      <c r="BZ3408" s="61">
        <v>1.5568862275449102E-2</v>
      </c>
      <c r="CA3408" s="60">
        <v>354900</v>
      </c>
      <c r="CB3408" s="67">
        <v>2013</v>
      </c>
      <c r="CC3408" s="67">
        <v>1966</v>
      </c>
      <c r="CD3408" s="60">
        <v>26</v>
      </c>
      <c r="CE3408" s="61">
        <v>3.1137724550898204E-2</v>
      </c>
      <c r="CF3408" s="60">
        <v>229</v>
      </c>
      <c r="CG3408" s="61">
        <v>0.274251497005988</v>
      </c>
      <c r="CH3408" s="60">
        <v>0</v>
      </c>
      <c r="CI3408" s="61">
        <v>0</v>
      </c>
      <c r="CJ3408" s="60">
        <v>511</v>
      </c>
      <c r="CK3408" s="61">
        <v>0.61197604790419158</v>
      </c>
      <c r="CL3408" s="60">
        <v>0</v>
      </c>
      <c r="CM3408" s="61">
        <v>0</v>
      </c>
      <c r="CN3408" s="60">
        <v>68</v>
      </c>
      <c r="CO3408" s="61">
        <v>8.1437125748502995E-2</v>
      </c>
      <c r="CP3408" s="60">
        <v>247</v>
      </c>
      <c r="CQ3408" s="61">
        <v>0.29580838323353292</v>
      </c>
      <c r="CR3408" s="60">
        <v>404</v>
      </c>
      <c r="CS3408" s="60">
        <v>129</v>
      </c>
      <c r="CT3408" s="61">
        <v>0.31930693069306931</v>
      </c>
      <c r="CU3408" s="60">
        <v>356</v>
      </c>
      <c r="CV3408" s="60">
        <v>175</v>
      </c>
      <c r="CW3408" s="61">
        <v>0.49157303370786515</v>
      </c>
      <c r="CX3408" s="60">
        <v>760</v>
      </c>
      <c r="CY3408" s="60">
        <v>304</v>
      </c>
      <c r="CZ3408" s="65">
        <v>0.4</v>
      </c>
      <c r="DA3408" s="59">
        <v>2295</v>
      </c>
      <c r="DB3408" s="60">
        <v>275</v>
      </c>
      <c r="DC3408" s="61">
        <v>0.11982570806100218</v>
      </c>
      <c r="DD3408" s="60">
        <v>650</v>
      </c>
      <c r="DE3408" s="60">
        <v>36</v>
      </c>
      <c r="DF3408" s="61">
        <v>5.5384615384615386E-2</v>
      </c>
      <c r="DG3408" s="60">
        <v>35384</v>
      </c>
      <c r="DH3408" s="60">
        <v>81767</v>
      </c>
      <c r="DI3408" s="60">
        <v>45</v>
      </c>
      <c r="DJ3408" s="60">
        <v>34</v>
      </c>
      <c r="DK3408" s="60">
        <v>0</v>
      </c>
      <c r="DL3408" s="60">
        <v>38</v>
      </c>
      <c r="DM3408" s="60">
        <v>68</v>
      </c>
      <c r="DN3408" s="60">
        <v>90</v>
      </c>
      <c r="DO3408" s="60">
        <v>0</v>
      </c>
      <c r="DP3408" s="60">
        <v>47</v>
      </c>
      <c r="DQ3408" s="60">
        <v>7</v>
      </c>
      <c r="DR3408" s="60">
        <v>0</v>
      </c>
      <c r="DS3408" s="60">
        <v>68</v>
      </c>
      <c r="DT3408" s="60">
        <v>37</v>
      </c>
      <c r="DU3408" s="60">
        <v>113</v>
      </c>
      <c r="DV3408" s="60">
        <v>129</v>
      </c>
      <c r="DW3408" s="60">
        <v>53</v>
      </c>
      <c r="DX3408" s="68">
        <v>106</v>
      </c>
      <c r="DY3408" s="59">
        <v>0</v>
      </c>
      <c r="DZ3408" s="60">
        <v>881</v>
      </c>
      <c r="EA3408" s="65">
        <v>0</v>
      </c>
      <c r="EB3408" s="59">
        <v>2295</v>
      </c>
      <c r="EC3408" s="60">
        <v>2158</v>
      </c>
      <c r="ED3408" s="65">
        <v>0.94030501089324614</v>
      </c>
      <c r="EE3408" s="59">
        <v>1073</v>
      </c>
      <c r="EF3408" s="60">
        <v>192</v>
      </c>
      <c r="EG3408" s="64">
        <v>0.17893755824790308</v>
      </c>
      <c r="EH3408" s="60">
        <v>59</v>
      </c>
      <c r="EI3408" s="60">
        <v>140</v>
      </c>
      <c r="EJ3408" s="66">
        <v>26</v>
      </c>
      <c r="EK3408" s="66">
        <v>58</v>
      </c>
      <c r="EL3408" s="66">
        <v>56</v>
      </c>
      <c r="EM3408" s="60">
        <v>25</v>
      </c>
      <c r="EN3408" s="60">
        <v>38</v>
      </c>
      <c r="EO3408" s="60">
        <v>24</v>
      </c>
      <c r="EP3408" s="60">
        <v>30</v>
      </c>
      <c r="EQ3408" s="60">
        <v>23</v>
      </c>
      <c r="ER3408" s="60">
        <v>0</v>
      </c>
      <c r="ES3408" s="60">
        <v>0</v>
      </c>
      <c r="ET3408" s="60">
        <v>0</v>
      </c>
      <c r="EU3408" s="60">
        <v>1</v>
      </c>
      <c r="EV3408" s="60">
        <v>0</v>
      </c>
      <c r="EW3408" s="60">
        <v>0</v>
      </c>
      <c r="EX3408" s="60">
        <v>0</v>
      </c>
      <c r="EY3408" s="60">
        <v>0</v>
      </c>
      <c r="EZ3408" s="60">
        <v>0</v>
      </c>
      <c r="FA3408" s="60">
        <v>27</v>
      </c>
      <c r="FB3408" s="60">
        <v>0</v>
      </c>
      <c r="FC3408" s="60">
        <v>9</v>
      </c>
      <c r="FD3408" s="60">
        <v>0</v>
      </c>
      <c r="FE3408" s="60">
        <v>6</v>
      </c>
      <c r="FF3408" s="60">
        <v>37</v>
      </c>
      <c r="FG3408" s="60">
        <v>55</v>
      </c>
      <c r="FH3408" s="60">
        <v>0</v>
      </c>
      <c r="FI3408" s="60">
        <v>0</v>
      </c>
      <c r="FJ3408" s="60">
        <v>5</v>
      </c>
      <c r="FK3408" s="68">
        <v>0</v>
      </c>
    </row>
    <row r="3409" spans="1:167" x14ac:dyDescent="0.25">
      <c r="A3409" s="36" t="s">
        <v>6008</v>
      </c>
      <c r="B3409" s="37">
        <v>340210027024</v>
      </c>
      <c r="C3409" s="37" t="s">
        <v>20296</v>
      </c>
      <c r="D3409" s="38" t="s">
        <v>6009</v>
      </c>
      <c r="E3409" s="104" t="s">
        <v>25007</v>
      </c>
      <c r="F3409" s="39" t="s">
        <v>13342</v>
      </c>
      <c r="G3409" s="199" t="s">
        <v>24792</v>
      </c>
      <c r="H3409" s="137" t="s">
        <v>24792</v>
      </c>
      <c r="I3409" s="43">
        <v>0.22636812768199999</v>
      </c>
      <c r="J3409" s="59">
        <v>1048</v>
      </c>
      <c r="K3409" s="60">
        <v>543</v>
      </c>
      <c r="L3409" s="61">
        <v>0.51812977099236646</v>
      </c>
      <c r="M3409" s="60">
        <v>631</v>
      </c>
      <c r="N3409" s="63">
        <v>1.66</v>
      </c>
      <c r="O3409" s="60">
        <v>631</v>
      </c>
      <c r="P3409" s="60">
        <v>0</v>
      </c>
      <c r="Q3409" s="61">
        <v>0</v>
      </c>
      <c r="R3409" s="60">
        <v>89</v>
      </c>
      <c r="S3409" s="61">
        <v>0.14104595879556259</v>
      </c>
      <c r="T3409" s="63">
        <v>47.2</v>
      </c>
      <c r="U3409" s="60">
        <v>163</v>
      </c>
      <c r="V3409" s="61">
        <v>0.15553435114503816</v>
      </c>
      <c r="W3409" s="60">
        <v>479</v>
      </c>
      <c r="X3409" s="61">
        <v>0.45706106870229007</v>
      </c>
      <c r="Y3409" s="60">
        <v>40</v>
      </c>
      <c r="Z3409" s="61">
        <v>3.8167938931297711E-2</v>
      </c>
      <c r="AA3409" s="60">
        <v>110</v>
      </c>
      <c r="AB3409" s="61">
        <v>0.1049618320610687</v>
      </c>
      <c r="AC3409" s="60">
        <v>13</v>
      </c>
      <c r="AD3409" s="61">
        <v>1.2404580152671756E-2</v>
      </c>
      <c r="AE3409" s="60">
        <v>830</v>
      </c>
      <c r="AF3409" s="61">
        <v>0.7919847328244275</v>
      </c>
      <c r="AG3409" s="62">
        <v>452</v>
      </c>
      <c r="AH3409" s="61">
        <v>0.43129770992366412</v>
      </c>
      <c r="AI3409" s="60">
        <v>406</v>
      </c>
      <c r="AJ3409" s="61">
        <v>0.38740458015267176</v>
      </c>
      <c r="AK3409" s="60">
        <v>465</v>
      </c>
      <c r="AL3409" s="61">
        <v>0.44370229007633588</v>
      </c>
      <c r="AM3409" s="60">
        <v>71</v>
      </c>
      <c r="AN3409" s="61">
        <v>6.7748091603053437E-2</v>
      </c>
      <c r="AO3409" s="60">
        <v>42</v>
      </c>
      <c r="AP3409" s="61">
        <v>4.0076335877862593E-2</v>
      </c>
      <c r="AQ3409" s="60">
        <v>354</v>
      </c>
      <c r="AR3409" s="61">
        <v>0.33778625954198471</v>
      </c>
      <c r="AS3409" s="60">
        <v>116</v>
      </c>
      <c r="AT3409" s="61">
        <v>0.11068702290076336</v>
      </c>
      <c r="AU3409" s="60">
        <v>300</v>
      </c>
      <c r="AV3409" s="61">
        <v>0.2862595419847328</v>
      </c>
      <c r="AW3409" s="60">
        <v>42</v>
      </c>
      <c r="AX3409" s="60">
        <v>1008</v>
      </c>
      <c r="AY3409" s="64">
        <v>4.1666666666666664E-2</v>
      </c>
      <c r="AZ3409" s="60">
        <v>176</v>
      </c>
      <c r="BA3409" s="65">
        <v>0.27892234548335976</v>
      </c>
      <c r="BB3409" s="59">
        <v>755</v>
      </c>
      <c r="BC3409" s="61">
        <v>0.90963855421686746</v>
      </c>
      <c r="BD3409" s="60">
        <v>0</v>
      </c>
      <c r="BE3409" s="60">
        <v>23</v>
      </c>
      <c r="BF3409" s="61">
        <v>0</v>
      </c>
      <c r="BG3409" s="60">
        <v>317</v>
      </c>
      <c r="BH3409" s="65">
        <v>0.38192771084337351</v>
      </c>
      <c r="BI3409" s="59">
        <v>631</v>
      </c>
      <c r="BJ3409" s="60">
        <v>159</v>
      </c>
      <c r="BK3409" s="61">
        <v>0.25198098256735341</v>
      </c>
      <c r="BL3409" s="60">
        <v>472</v>
      </c>
      <c r="BM3409" s="61">
        <v>0.74801901743264654</v>
      </c>
      <c r="BN3409" s="60">
        <v>0</v>
      </c>
      <c r="BO3409" s="64">
        <v>0</v>
      </c>
      <c r="BP3409" s="60">
        <v>0</v>
      </c>
      <c r="BQ3409" s="61">
        <v>0</v>
      </c>
      <c r="BR3409" s="66">
        <v>1784</v>
      </c>
      <c r="BS3409" s="66">
        <v>1616</v>
      </c>
      <c r="BT3409" s="60">
        <v>0</v>
      </c>
      <c r="BU3409" s="60">
        <v>472</v>
      </c>
      <c r="BV3409" s="60">
        <v>1936</v>
      </c>
      <c r="BW3409" s="60">
        <v>91</v>
      </c>
      <c r="BX3409" s="61">
        <v>0.14421553090332806</v>
      </c>
      <c r="BY3409" s="60">
        <v>20</v>
      </c>
      <c r="BZ3409" s="61">
        <v>3.1695721077654518E-2</v>
      </c>
      <c r="CA3409" s="60">
        <v>419600</v>
      </c>
      <c r="CB3409" s="67">
        <v>2016</v>
      </c>
      <c r="CC3409" s="67">
        <v>1972</v>
      </c>
      <c r="CD3409" s="60">
        <v>0</v>
      </c>
      <c r="CE3409" s="61">
        <v>0</v>
      </c>
      <c r="CF3409" s="60">
        <v>196</v>
      </c>
      <c r="CG3409" s="61">
        <v>0.31061806656101426</v>
      </c>
      <c r="CH3409" s="60">
        <v>0</v>
      </c>
      <c r="CI3409" s="61">
        <v>0</v>
      </c>
      <c r="CJ3409" s="60">
        <v>159</v>
      </c>
      <c r="CK3409" s="61">
        <v>0.25198098256735341</v>
      </c>
      <c r="CL3409" s="60">
        <v>0</v>
      </c>
      <c r="CM3409" s="61">
        <v>0</v>
      </c>
      <c r="CN3409" s="60">
        <v>85</v>
      </c>
      <c r="CO3409" s="61">
        <v>0.1347068145800317</v>
      </c>
      <c r="CP3409" s="60">
        <v>387</v>
      </c>
      <c r="CQ3409" s="61">
        <v>0.6133122028526149</v>
      </c>
      <c r="CR3409" s="60">
        <v>159</v>
      </c>
      <c r="CS3409" s="60">
        <v>43</v>
      </c>
      <c r="CT3409" s="61">
        <v>0.27044025157232704</v>
      </c>
      <c r="CU3409" s="60">
        <v>427</v>
      </c>
      <c r="CV3409" s="60">
        <v>282</v>
      </c>
      <c r="CW3409" s="61">
        <v>0.66042154566744726</v>
      </c>
      <c r="CX3409" s="60">
        <v>586</v>
      </c>
      <c r="CY3409" s="60">
        <v>325</v>
      </c>
      <c r="CZ3409" s="65">
        <v>0.55460750853242324</v>
      </c>
      <c r="DA3409" s="59">
        <v>1048</v>
      </c>
      <c r="DB3409" s="60">
        <v>156</v>
      </c>
      <c r="DC3409" s="61">
        <v>0.14885496183206107</v>
      </c>
      <c r="DD3409" s="60">
        <v>338</v>
      </c>
      <c r="DE3409" s="60">
        <v>45</v>
      </c>
      <c r="DF3409" s="61">
        <v>0.13313609467455623</v>
      </c>
      <c r="DG3409" s="60">
        <v>62324</v>
      </c>
      <c r="DH3409" s="60">
        <v>63125</v>
      </c>
      <c r="DI3409" s="60">
        <v>116</v>
      </c>
      <c r="DJ3409" s="60">
        <v>0</v>
      </c>
      <c r="DK3409" s="60">
        <v>75</v>
      </c>
      <c r="DL3409" s="60">
        <v>0</v>
      </c>
      <c r="DM3409" s="60">
        <v>0</v>
      </c>
      <c r="DN3409" s="60">
        <v>44</v>
      </c>
      <c r="DO3409" s="60">
        <v>23</v>
      </c>
      <c r="DP3409" s="60">
        <v>0</v>
      </c>
      <c r="DQ3409" s="60">
        <v>0</v>
      </c>
      <c r="DR3409" s="60">
        <v>46</v>
      </c>
      <c r="DS3409" s="60">
        <v>123</v>
      </c>
      <c r="DT3409" s="60">
        <v>20</v>
      </c>
      <c r="DU3409" s="60">
        <v>70</v>
      </c>
      <c r="DV3409" s="60">
        <v>19</v>
      </c>
      <c r="DW3409" s="60">
        <v>57</v>
      </c>
      <c r="DX3409" s="68">
        <v>38</v>
      </c>
      <c r="DY3409" s="59">
        <v>0</v>
      </c>
      <c r="DZ3409" s="60">
        <v>403</v>
      </c>
      <c r="EA3409" s="65">
        <v>0</v>
      </c>
      <c r="EB3409" s="59">
        <v>1048</v>
      </c>
      <c r="EC3409" s="60">
        <v>1008</v>
      </c>
      <c r="ED3409" s="65">
        <v>0.96183206106870234</v>
      </c>
      <c r="EE3409" s="59">
        <v>428</v>
      </c>
      <c r="EF3409" s="60">
        <v>11</v>
      </c>
      <c r="EG3409" s="64">
        <v>2.5700934579439252E-2</v>
      </c>
      <c r="EH3409" s="60">
        <v>227</v>
      </c>
      <c r="EI3409" s="60">
        <v>196</v>
      </c>
      <c r="EJ3409" s="66">
        <v>80</v>
      </c>
      <c r="EK3409" s="66">
        <v>74</v>
      </c>
      <c r="EL3409" s="66">
        <v>42</v>
      </c>
      <c r="EM3409" s="60">
        <v>16</v>
      </c>
      <c r="EN3409" s="60">
        <v>47</v>
      </c>
      <c r="EO3409" s="60">
        <v>35</v>
      </c>
      <c r="EP3409" s="60">
        <v>35</v>
      </c>
      <c r="EQ3409" s="60">
        <v>63</v>
      </c>
      <c r="ER3409" s="60">
        <v>0</v>
      </c>
      <c r="ES3409" s="60">
        <v>0</v>
      </c>
      <c r="ET3409" s="60">
        <v>0</v>
      </c>
      <c r="EU3409" s="60">
        <v>11</v>
      </c>
      <c r="EV3409" s="60">
        <v>0</v>
      </c>
      <c r="EW3409" s="60">
        <v>0</v>
      </c>
      <c r="EX3409" s="60">
        <v>101</v>
      </c>
      <c r="EY3409" s="60">
        <v>0</v>
      </c>
      <c r="EZ3409" s="60">
        <v>0</v>
      </c>
      <c r="FA3409" s="60">
        <v>0</v>
      </c>
      <c r="FB3409" s="60">
        <v>0</v>
      </c>
      <c r="FC3409" s="60">
        <v>0</v>
      </c>
      <c r="FD3409" s="60">
        <v>0</v>
      </c>
      <c r="FE3409" s="60">
        <v>15</v>
      </c>
      <c r="FF3409" s="60">
        <v>0</v>
      </c>
      <c r="FG3409" s="60">
        <v>16</v>
      </c>
      <c r="FH3409" s="60">
        <v>0</v>
      </c>
      <c r="FI3409" s="60">
        <v>31</v>
      </c>
      <c r="FJ3409" s="60">
        <v>22</v>
      </c>
      <c r="FK3409" s="68">
        <v>0</v>
      </c>
    </row>
    <row r="3410" spans="1:167" x14ac:dyDescent="0.25">
      <c r="A3410" s="36" t="s">
        <v>6010</v>
      </c>
      <c r="B3410" s="37">
        <v>340210028001</v>
      </c>
      <c r="C3410" s="37" t="s">
        <v>20297</v>
      </c>
      <c r="D3410" s="38" t="s">
        <v>6011</v>
      </c>
      <c r="E3410" s="104" t="s">
        <v>25007</v>
      </c>
      <c r="F3410" s="39" t="s">
        <v>13342</v>
      </c>
      <c r="G3410" s="199" t="s">
        <v>24791</v>
      </c>
      <c r="H3410" s="137" t="s">
        <v>24792</v>
      </c>
      <c r="I3410" s="43">
        <v>0.54026480655999998</v>
      </c>
      <c r="J3410" s="59">
        <v>1584</v>
      </c>
      <c r="K3410" s="60">
        <v>966</v>
      </c>
      <c r="L3410" s="61">
        <v>0.60984848484848486</v>
      </c>
      <c r="M3410" s="60">
        <v>609</v>
      </c>
      <c r="N3410" s="63">
        <v>2.6</v>
      </c>
      <c r="O3410" s="60">
        <v>609</v>
      </c>
      <c r="P3410" s="60">
        <v>0</v>
      </c>
      <c r="Q3410" s="61">
        <v>0</v>
      </c>
      <c r="R3410" s="60">
        <v>72</v>
      </c>
      <c r="S3410" s="61">
        <v>0.11822660098522167</v>
      </c>
      <c r="T3410" s="63">
        <v>36.6</v>
      </c>
      <c r="U3410" s="60">
        <v>368</v>
      </c>
      <c r="V3410" s="61">
        <v>0.23232323232323232</v>
      </c>
      <c r="W3410" s="60">
        <v>1037</v>
      </c>
      <c r="X3410" s="61">
        <v>0.65467171717171713</v>
      </c>
      <c r="Y3410" s="60">
        <v>85</v>
      </c>
      <c r="Z3410" s="61">
        <v>5.366161616161616E-2</v>
      </c>
      <c r="AA3410" s="60">
        <v>198</v>
      </c>
      <c r="AB3410" s="61">
        <v>0.125</v>
      </c>
      <c r="AC3410" s="60">
        <v>85</v>
      </c>
      <c r="AD3410" s="61">
        <v>5.366161616161616E-2</v>
      </c>
      <c r="AE3410" s="60">
        <v>1091</v>
      </c>
      <c r="AF3410" s="61">
        <v>0.6887626262626263</v>
      </c>
      <c r="AG3410" s="62">
        <v>271</v>
      </c>
      <c r="AH3410" s="61">
        <v>0.17108585858585859</v>
      </c>
      <c r="AI3410" s="60">
        <v>179</v>
      </c>
      <c r="AJ3410" s="61">
        <v>0.11300505050505051</v>
      </c>
      <c r="AK3410" s="60">
        <v>296</v>
      </c>
      <c r="AL3410" s="61">
        <v>0.18686868686868688</v>
      </c>
      <c r="AM3410" s="60">
        <v>226</v>
      </c>
      <c r="AN3410" s="61">
        <v>0.14267676767676768</v>
      </c>
      <c r="AO3410" s="60">
        <v>17</v>
      </c>
      <c r="AP3410" s="61">
        <v>1.0732323232323232E-2</v>
      </c>
      <c r="AQ3410" s="60">
        <v>996</v>
      </c>
      <c r="AR3410" s="61">
        <v>0.62878787878787878</v>
      </c>
      <c r="AS3410" s="60">
        <v>49</v>
      </c>
      <c r="AT3410" s="61">
        <v>3.0934343434343436E-2</v>
      </c>
      <c r="AU3410" s="60">
        <v>363</v>
      </c>
      <c r="AV3410" s="61">
        <v>0.22916666666666666</v>
      </c>
      <c r="AW3410" s="60">
        <v>261</v>
      </c>
      <c r="AX3410" s="60">
        <v>1499</v>
      </c>
      <c r="AY3410" s="64">
        <v>0.1741160773849233</v>
      </c>
      <c r="AZ3410" s="60">
        <v>229</v>
      </c>
      <c r="BA3410" s="65">
        <v>0.3760262725779967</v>
      </c>
      <c r="BB3410" s="59">
        <v>876</v>
      </c>
      <c r="BC3410" s="61">
        <v>0.80293308890925752</v>
      </c>
      <c r="BD3410" s="60">
        <v>0</v>
      </c>
      <c r="BE3410" s="60">
        <v>63</v>
      </c>
      <c r="BF3410" s="61">
        <v>0</v>
      </c>
      <c r="BG3410" s="60">
        <v>268</v>
      </c>
      <c r="BH3410" s="65">
        <v>0.24564619615032079</v>
      </c>
      <c r="BI3410" s="59">
        <v>609</v>
      </c>
      <c r="BJ3410" s="60">
        <v>379</v>
      </c>
      <c r="BK3410" s="61">
        <v>0.62233169129720856</v>
      </c>
      <c r="BL3410" s="60">
        <v>230</v>
      </c>
      <c r="BM3410" s="61">
        <v>0.37766830870279144</v>
      </c>
      <c r="BN3410" s="60">
        <v>0</v>
      </c>
      <c r="BO3410" s="64">
        <v>0</v>
      </c>
      <c r="BP3410" s="60">
        <v>0</v>
      </c>
      <c r="BQ3410" s="61">
        <v>0</v>
      </c>
      <c r="BR3410" s="66">
        <v>1836</v>
      </c>
      <c r="BS3410" s="66">
        <v>1717</v>
      </c>
      <c r="BT3410" s="60">
        <v>0</v>
      </c>
      <c r="BU3410" s="60">
        <v>230</v>
      </c>
      <c r="BV3410" s="60">
        <v>1973</v>
      </c>
      <c r="BW3410" s="60">
        <v>234</v>
      </c>
      <c r="BX3410" s="61">
        <v>0.38423645320197042</v>
      </c>
      <c r="BY3410" s="60">
        <v>12</v>
      </c>
      <c r="BZ3410" s="61">
        <v>1.9704433497536946E-2</v>
      </c>
      <c r="CA3410" s="60">
        <v>243600</v>
      </c>
      <c r="CB3410" s="67">
        <v>2008</v>
      </c>
      <c r="CC3410" s="67">
        <v>1938</v>
      </c>
      <c r="CD3410" s="60">
        <v>368</v>
      </c>
      <c r="CE3410" s="61">
        <v>0.60426929392446638</v>
      </c>
      <c r="CF3410" s="60">
        <v>537</v>
      </c>
      <c r="CG3410" s="61">
        <v>0.88177339901477836</v>
      </c>
      <c r="CH3410" s="60">
        <v>0</v>
      </c>
      <c r="CI3410" s="61">
        <v>0</v>
      </c>
      <c r="CJ3410" s="60">
        <v>222</v>
      </c>
      <c r="CK3410" s="61">
        <v>0.3645320197044335</v>
      </c>
      <c r="CL3410" s="60">
        <v>169</v>
      </c>
      <c r="CM3410" s="61">
        <v>0.27750410509031198</v>
      </c>
      <c r="CN3410" s="60">
        <v>218</v>
      </c>
      <c r="CO3410" s="61">
        <v>0.35796387520525452</v>
      </c>
      <c r="CP3410" s="60">
        <v>0</v>
      </c>
      <c r="CQ3410" s="61">
        <v>0</v>
      </c>
      <c r="CR3410" s="60">
        <v>379</v>
      </c>
      <c r="CS3410" s="60">
        <v>107</v>
      </c>
      <c r="CT3410" s="61">
        <v>0.28232189973614774</v>
      </c>
      <c r="CU3410" s="60">
        <v>230</v>
      </c>
      <c r="CV3410" s="60">
        <v>99</v>
      </c>
      <c r="CW3410" s="61">
        <v>0.43043478260869567</v>
      </c>
      <c r="CX3410" s="60">
        <v>609</v>
      </c>
      <c r="CY3410" s="60">
        <v>206</v>
      </c>
      <c r="CZ3410" s="65">
        <v>0.33825944170771755</v>
      </c>
      <c r="DA3410" s="59">
        <v>1584</v>
      </c>
      <c r="DB3410" s="60">
        <v>62</v>
      </c>
      <c r="DC3410" s="61">
        <v>3.9141414141414144E-2</v>
      </c>
      <c r="DD3410" s="60">
        <v>326</v>
      </c>
      <c r="DE3410" s="60">
        <v>0</v>
      </c>
      <c r="DF3410" s="61">
        <v>0</v>
      </c>
      <c r="DG3410" s="60">
        <v>36354</v>
      </c>
      <c r="DH3410" s="60">
        <v>74821</v>
      </c>
      <c r="DI3410" s="60">
        <v>0</v>
      </c>
      <c r="DJ3410" s="60">
        <v>62</v>
      </c>
      <c r="DK3410" s="60">
        <v>0</v>
      </c>
      <c r="DL3410" s="60">
        <v>0</v>
      </c>
      <c r="DM3410" s="60">
        <v>0</v>
      </c>
      <c r="DN3410" s="60">
        <v>0</v>
      </c>
      <c r="DO3410" s="60">
        <v>0</v>
      </c>
      <c r="DP3410" s="60">
        <v>12</v>
      </c>
      <c r="DQ3410" s="60">
        <v>0</v>
      </c>
      <c r="DR3410" s="60">
        <v>0</v>
      </c>
      <c r="DS3410" s="60">
        <v>242</v>
      </c>
      <c r="DT3410" s="60">
        <v>93</v>
      </c>
      <c r="DU3410" s="60">
        <v>0</v>
      </c>
      <c r="DV3410" s="60">
        <v>92</v>
      </c>
      <c r="DW3410" s="60">
        <v>46</v>
      </c>
      <c r="DX3410" s="68">
        <v>62</v>
      </c>
      <c r="DY3410" s="59">
        <v>0</v>
      </c>
      <c r="DZ3410" s="60">
        <v>1077</v>
      </c>
      <c r="EA3410" s="65">
        <v>0</v>
      </c>
      <c r="EB3410" s="59">
        <v>1584</v>
      </c>
      <c r="EC3410" s="60">
        <v>1543</v>
      </c>
      <c r="ED3410" s="65">
        <v>0.97411616161616166</v>
      </c>
      <c r="EE3410" s="59">
        <v>1203</v>
      </c>
      <c r="EF3410" s="60">
        <v>126</v>
      </c>
      <c r="EG3410" s="64">
        <v>0.10473815461346633</v>
      </c>
      <c r="EH3410" s="60">
        <v>725</v>
      </c>
      <c r="EI3410" s="60">
        <v>949</v>
      </c>
      <c r="EJ3410" s="66">
        <v>89</v>
      </c>
      <c r="EK3410" s="66">
        <v>170</v>
      </c>
      <c r="EL3410" s="66">
        <v>690</v>
      </c>
      <c r="EM3410" s="60">
        <v>129</v>
      </c>
      <c r="EN3410" s="60">
        <v>203</v>
      </c>
      <c r="EO3410" s="60">
        <v>242</v>
      </c>
      <c r="EP3410" s="60">
        <v>256</v>
      </c>
      <c r="EQ3410" s="60">
        <v>119</v>
      </c>
      <c r="ER3410" s="60">
        <v>3</v>
      </c>
      <c r="ES3410" s="60">
        <v>0</v>
      </c>
      <c r="ET3410" s="60">
        <v>0</v>
      </c>
      <c r="EU3410" s="60">
        <v>141</v>
      </c>
      <c r="EV3410" s="60">
        <v>215</v>
      </c>
      <c r="EW3410" s="60">
        <v>34</v>
      </c>
      <c r="EX3410" s="60">
        <v>49</v>
      </c>
      <c r="EY3410" s="60">
        <v>31</v>
      </c>
      <c r="EZ3410" s="60">
        <v>0</v>
      </c>
      <c r="FA3410" s="60">
        <v>0</v>
      </c>
      <c r="FB3410" s="60">
        <v>0</v>
      </c>
      <c r="FC3410" s="60">
        <v>9</v>
      </c>
      <c r="FD3410" s="60">
        <v>2</v>
      </c>
      <c r="FE3410" s="60">
        <v>49</v>
      </c>
      <c r="FF3410" s="60">
        <v>148</v>
      </c>
      <c r="FG3410" s="60">
        <v>54</v>
      </c>
      <c r="FH3410" s="60">
        <v>0</v>
      </c>
      <c r="FI3410" s="60">
        <v>11</v>
      </c>
      <c r="FJ3410" s="60">
        <v>31</v>
      </c>
      <c r="FK3410" s="68">
        <v>172</v>
      </c>
    </row>
    <row r="3411" spans="1:167" x14ac:dyDescent="0.25">
      <c r="A3411" s="36" t="s">
        <v>6012</v>
      </c>
      <c r="B3411" s="37">
        <v>340210028002</v>
      </c>
      <c r="C3411" s="37" t="s">
        <v>20297</v>
      </c>
      <c r="D3411" s="38" t="s">
        <v>6013</v>
      </c>
      <c r="E3411" s="104" t="s">
        <v>25007</v>
      </c>
      <c r="F3411" s="39" t="s">
        <v>13342</v>
      </c>
      <c r="G3411" s="199" t="s">
        <v>24791</v>
      </c>
      <c r="H3411" s="137" t="s">
        <v>24792</v>
      </c>
      <c r="I3411" s="43">
        <v>0.257357446406</v>
      </c>
      <c r="J3411" s="59">
        <v>2914</v>
      </c>
      <c r="K3411" s="60">
        <v>1265</v>
      </c>
      <c r="L3411" s="61">
        <v>0.43411118737131094</v>
      </c>
      <c r="M3411" s="60">
        <v>1074</v>
      </c>
      <c r="N3411" s="63">
        <v>2.71</v>
      </c>
      <c r="O3411" s="60">
        <v>1074</v>
      </c>
      <c r="P3411" s="60">
        <v>0</v>
      </c>
      <c r="Q3411" s="61">
        <v>0</v>
      </c>
      <c r="R3411" s="60">
        <v>41</v>
      </c>
      <c r="S3411" s="61">
        <v>3.8175046554934824E-2</v>
      </c>
      <c r="T3411" s="63">
        <v>35.799999999999997</v>
      </c>
      <c r="U3411" s="60">
        <v>522</v>
      </c>
      <c r="V3411" s="61">
        <v>0.17913520933424845</v>
      </c>
      <c r="W3411" s="60">
        <v>2130</v>
      </c>
      <c r="X3411" s="61">
        <v>0.73095401509951952</v>
      </c>
      <c r="Y3411" s="60">
        <v>222</v>
      </c>
      <c r="Z3411" s="61">
        <v>7.6183939601921755E-2</v>
      </c>
      <c r="AA3411" s="60">
        <v>139</v>
      </c>
      <c r="AB3411" s="61">
        <v>4.7700754975978039E-2</v>
      </c>
      <c r="AC3411" s="60">
        <v>161</v>
      </c>
      <c r="AD3411" s="61">
        <v>5.5250514756348665E-2</v>
      </c>
      <c r="AE3411" s="60">
        <v>2121</v>
      </c>
      <c r="AF3411" s="61">
        <v>0.72786547700754978</v>
      </c>
      <c r="AG3411" s="62">
        <v>442</v>
      </c>
      <c r="AH3411" s="61">
        <v>0.15168153740562801</v>
      </c>
      <c r="AI3411" s="60">
        <v>262</v>
      </c>
      <c r="AJ3411" s="61">
        <v>8.991077556623199E-2</v>
      </c>
      <c r="AK3411" s="60">
        <v>527</v>
      </c>
      <c r="AL3411" s="61">
        <v>0.18085106382978725</v>
      </c>
      <c r="AM3411" s="60">
        <v>1067</v>
      </c>
      <c r="AN3411" s="61">
        <v>0.36616334934797529</v>
      </c>
      <c r="AO3411" s="60">
        <v>27</v>
      </c>
      <c r="AP3411" s="61">
        <v>9.2656142759094031E-3</v>
      </c>
      <c r="AQ3411" s="60">
        <v>1259</v>
      </c>
      <c r="AR3411" s="61">
        <v>0.43205216197666441</v>
      </c>
      <c r="AS3411" s="60">
        <v>34</v>
      </c>
      <c r="AT3411" s="61">
        <v>1.1667810569663692E-2</v>
      </c>
      <c r="AU3411" s="60">
        <v>112</v>
      </c>
      <c r="AV3411" s="61">
        <v>3.8435140700068635E-2</v>
      </c>
      <c r="AW3411" s="60">
        <v>719</v>
      </c>
      <c r="AX3411" s="60">
        <v>2692</v>
      </c>
      <c r="AY3411" s="64">
        <v>0.26708766716196136</v>
      </c>
      <c r="AZ3411" s="60">
        <v>149</v>
      </c>
      <c r="BA3411" s="65">
        <v>0.13873370577281191</v>
      </c>
      <c r="BB3411" s="59">
        <v>2006</v>
      </c>
      <c r="BC3411" s="61">
        <v>0.94578029231494576</v>
      </c>
      <c r="BD3411" s="60">
        <v>0</v>
      </c>
      <c r="BE3411" s="60">
        <v>161</v>
      </c>
      <c r="BF3411" s="61">
        <v>0</v>
      </c>
      <c r="BG3411" s="60">
        <v>269</v>
      </c>
      <c r="BH3411" s="65">
        <v>0.12682696841112684</v>
      </c>
      <c r="BI3411" s="59">
        <v>1074</v>
      </c>
      <c r="BJ3411" s="60">
        <v>1056</v>
      </c>
      <c r="BK3411" s="61">
        <v>0.98324022346368711</v>
      </c>
      <c r="BL3411" s="60">
        <v>18</v>
      </c>
      <c r="BM3411" s="61">
        <v>1.6759776536312849E-2</v>
      </c>
      <c r="BN3411" s="60">
        <v>0</v>
      </c>
      <c r="BO3411" s="64">
        <v>0</v>
      </c>
      <c r="BP3411" s="60">
        <v>0</v>
      </c>
      <c r="BQ3411" s="61">
        <v>0</v>
      </c>
      <c r="BR3411" s="66" t="s">
        <v>24794</v>
      </c>
      <c r="BS3411" s="66" t="s">
        <v>24794</v>
      </c>
      <c r="BT3411" s="60">
        <v>0</v>
      </c>
      <c r="BU3411" s="60">
        <v>18</v>
      </c>
      <c r="BV3411" s="60">
        <v>1644</v>
      </c>
      <c r="BW3411" s="60">
        <v>554</v>
      </c>
      <c r="BX3411" s="61">
        <v>0.51582867783985098</v>
      </c>
      <c r="BY3411" s="60">
        <v>79</v>
      </c>
      <c r="BZ3411" s="61">
        <v>7.3556797020484177E-2</v>
      </c>
      <c r="CA3411" s="60">
        <v>212500</v>
      </c>
      <c r="CB3411" s="67">
        <v>2005</v>
      </c>
      <c r="CC3411" s="67">
        <v>1951</v>
      </c>
      <c r="CD3411" s="60">
        <v>409</v>
      </c>
      <c r="CE3411" s="61">
        <v>0.38081936685288642</v>
      </c>
      <c r="CF3411" s="60">
        <v>1029</v>
      </c>
      <c r="CG3411" s="61">
        <v>0.95810055865921784</v>
      </c>
      <c r="CH3411" s="60">
        <v>0</v>
      </c>
      <c r="CI3411" s="61">
        <v>0</v>
      </c>
      <c r="CJ3411" s="60">
        <v>686</v>
      </c>
      <c r="CK3411" s="61">
        <v>0.63873370577281197</v>
      </c>
      <c r="CL3411" s="60">
        <v>205</v>
      </c>
      <c r="CM3411" s="61">
        <v>0.19087523277467411</v>
      </c>
      <c r="CN3411" s="60">
        <v>18</v>
      </c>
      <c r="CO3411" s="61">
        <v>1.6759776536312849E-2</v>
      </c>
      <c r="CP3411" s="60">
        <v>0</v>
      </c>
      <c r="CQ3411" s="61">
        <v>0</v>
      </c>
      <c r="CR3411" s="60">
        <v>1056</v>
      </c>
      <c r="CS3411" s="60">
        <v>218</v>
      </c>
      <c r="CT3411" s="61">
        <v>0.20643939393939395</v>
      </c>
      <c r="CU3411" s="60">
        <v>18</v>
      </c>
      <c r="CV3411" s="60">
        <v>0</v>
      </c>
      <c r="CW3411" s="61">
        <v>0</v>
      </c>
      <c r="CX3411" s="60">
        <v>1074</v>
      </c>
      <c r="CY3411" s="60">
        <v>218</v>
      </c>
      <c r="CZ3411" s="65">
        <v>0.20297951582867785</v>
      </c>
      <c r="DA3411" s="59">
        <v>2914</v>
      </c>
      <c r="DB3411" s="60">
        <v>336</v>
      </c>
      <c r="DC3411" s="61">
        <v>0.1153054221002059</v>
      </c>
      <c r="DD3411" s="60">
        <v>754</v>
      </c>
      <c r="DE3411" s="60">
        <v>18</v>
      </c>
      <c r="DF3411" s="61">
        <v>2.3872679045092837E-2</v>
      </c>
      <c r="DG3411" s="60">
        <v>34988</v>
      </c>
      <c r="DH3411" s="60">
        <v>104420</v>
      </c>
      <c r="DI3411" s="60">
        <v>69</v>
      </c>
      <c r="DJ3411" s="60">
        <v>18</v>
      </c>
      <c r="DK3411" s="60">
        <v>0</v>
      </c>
      <c r="DL3411" s="60">
        <v>15</v>
      </c>
      <c r="DM3411" s="60">
        <v>0</v>
      </c>
      <c r="DN3411" s="60">
        <v>0</v>
      </c>
      <c r="DO3411" s="60">
        <v>0</v>
      </c>
      <c r="DP3411" s="60">
        <v>0</v>
      </c>
      <c r="DQ3411" s="60">
        <v>18</v>
      </c>
      <c r="DR3411" s="60">
        <v>23</v>
      </c>
      <c r="DS3411" s="60">
        <v>76</v>
      </c>
      <c r="DT3411" s="60">
        <v>195</v>
      </c>
      <c r="DU3411" s="60">
        <v>365</v>
      </c>
      <c r="DV3411" s="60">
        <v>190</v>
      </c>
      <c r="DW3411" s="60">
        <v>27</v>
      </c>
      <c r="DX3411" s="68">
        <v>78</v>
      </c>
      <c r="DY3411" s="59">
        <v>0</v>
      </c>
      <c r="DZ3411" s="60">
        <v>1819</v>
      </c>
      <c r="EA3411" s="65">
        <v>0</v>
      </c>
      <c r="EB3411" s="59">
        <v>2914</v>
      </c>
      <c r="EC3411" s="60">
        <v>2768</v>
      </c>
      <c r="ED3411" s="65">
        <v>0.9498970487302677</v>
      </c>
      <c r="EE3411" s="59">
        <v>1851</v>
      </c>
      <c r="EF3411" s="60">
        <v>32</v>
      </c>
      <c r="EG3411" s="64">
        <v>1.728795245813074E-2</v>
      </c>
      <c r="EH3411" s="60">
        <v>139</v>
      </c>
      <c r="EI3411" s="60">
        <v>121</v>
      </c>
      <c r="EJ3411" s="66">
        <v>33</v>
      </c>
      <c r="EK3411" s="66">
        <v>41</v>
      </c>
      <c r="EL3411" s="66">
        <v>47</v>
      </c>
      <c r="EM3411" s="60">
        <v>17</v>
      </c>
      <c r="EN3411" s="60">
        <v>23</v>
      </c>
      <c r="EO3411" s="60">
        <v>24</v>
      </c>
      <c r="EP3411" s="60">
        <v>27</v>
      </c>
      <c r="EQ3411" s="60">
        <v>30</v>
      </c>
      <c r="ER3411" s="60">
        <v>0</v>
      </c>
      <c r="ES3411" s="60">
        <v>0</v>
      </c>
      <c r="ET3411" s="60">
        <v>4</v>
      </c>
      <c r="EU3411" s="60">
        <v>10</v>
      </c>
      <c r="EV3411" s="60">
        <v>3</v>
      </c>
      <c r="EW3411" s="60">
        <v>0</v>
      </c>
      <c r="EX3411" s="60">
        <v>47</v>
      </c>
      <c r="EY3411" s="60">
        <v>0</v>
      </c>
      <c r="EZ3411" s="60">
        <v>0</v>
      </c>
      <c r="FA3411" s="60">
        <v>0</v>
      </c>
      <c r="FB3411" s="60">
        <v>0</v>
      </c>
      <c r="FC3411" s="60">
        <v>7</v>
      </c>
      <c r="FD3411" s="60">
        <v>0</v>
      </c>
      <c r="FE3411" s="60">
        <v>4</v>
      </c>
      <c r="FF3411" s="60">
        <v>37</v>
      </c>
      <c r="FG3411" s="60">
        <v>2</v>
      </c>
      <c r="FH3411" s="60">
        <v>0</v>
      </c>
      <c r="FI3411" s="60">
        <v>0</v>
      </c>
      <c r="FJ3411" s="60">
        <v>7</v>
      </c>
      <c r="FK3411" s="68">
        <v>0</v>
      </c>
    </row>
    <row r="3412" spans="1:167" x14ac:dyDescent="0.25">
      <c r="A3412" s="36" t="s">
        <v>6014</v>
      </c>
      <c r="B3412" s="37">
        <v>340210028003</v>
      </c>
      <c r="C3412" s="37" t="s">
        <v>20297</v>
      </c>
      <c r="D3412" s="38" t="s">
        <v>6015</v>
      </c>
      <c r="E3412" s="104" t="s">
        <v>25007</v>
      </c>
      <c r="F3412" s="39" t="s">
        <v>13342</v>
      </c>
      <c r="G3412" s="199" t="s">
        <v>24791</v>
      </c>
      <c r="H3412" s="137" t="s">
        <v>24792</v>
      </c>
      <c r="I3412" s="43">
        <v>9.7105039101999996E-2</v>
      </c>
      <c r="J3412" s="59">
        <v>2157</v>
      </c>
      <c r="K3412" s="60">
        <v>1254</v>
      </c>
      <c r="L3412" s="61">
        <v>0.58136300417246178</v>
      </c>
      <c r="M3412" s="60">
        <v>790</v>
      </c>
      <c r="N3412" s="63">
        <v>2.73</v>
      </c>
      <c r="O3412" s="60">
        <v>790</v>
      </c>
      <c r="P3412" s="60">
        <v>0</v>
      </c>
      <c r="Q3412" s="61">
        <v>0</v>
      </c>
      <c r="R3412" s="60">
        <v>67</v>
      </c>
      <c r="S3412" s="61">
        <v>8.4810126582278475E-2</v>
      </c>
      <c r="T3412" s="63">
        <v>38.799999999999997</v>
      </c>
      <c r="U3412" s="60">
        <v>577</v>
      </c>
      <c r="V3412" s="61">
        <v>0.26750115901715343</v>
      </c>
      <c r="W3412" s="60">
        <v>1367</v>
      </c>
      <c r="X3412" s="61">
        <v>0.63375057950857672</v>
      </c>
      <c r="Y3412" s="60">
        <v>109</v>
      </c>
      <c r="Z3412" s="61">
        <v>5.0533147890588784E-2</v>
      </c>
      <c r="AA3412" s="60">
        <v>344</v>
      </c>
      <c r="AB3412" s="61">
        <v>0.15948076031525266</v>
      </c>
      <c r="AC3412" s="60">
        <v>124</v>
      </c>
      <c r="AD3412" s="61">
        <v>5.7487250811312007E-2</v>
      </c>
      <c r="AE3412" s="60">
        <v>1580</v>
      </c>
      <c r="AF3412" s="61">
        <v>0.73249884098284657</v>
      </c>
      <c r="AG3412" s="62">
        <v>213</v>
      </c>
      <c r="AH3412" s="61">
        <v>9.8748261474269822E-2</v>
      </c>
      <c r="AI3412" s="60">
        <v>213</v>
      </c>
      <c r="AJ3412" s="61">
        <v>9.8748261474269822E-2</v>
      </c>
      <c r="AK3412" s="60">
        <v>219</v>
      </c>
      <c r="AL3412" s="61">
        <v>0.10152990264255911</v>
      </c>
      <c r="AM3412" s="60">
        <v>724</v>
      </c>
      <c r="AN3412" s="61">
        <v>0.33565136764024106</v>
      </c>
      <c r="AO3412" s="60">
        <v>61</v>
      </c>
      <c r="AP3412" s="61">
        <v>2.8280018544274456E-2</v>
      </c>
      <c r="AQ3412" s="60">
        <v>920</v>
      </c>
      <c r="AR3412" s="61">
        <v>0.42651831247102456</v>
      </c>
      <c r="AS3412" s="60">
        <v>233</v>
      </c>
      <c r="AT3412" s="61">
        <v>0.10802039870190079</v>
      </c>
      <c r="AU3412" s="60">
        <v>357</v>
      </c>
      <c r="AV3412" s="61">
        <v>0.16550764951321278</v>
      </c>
      <c r="AW3412" s="60">
        <v>360</v>
      </c>
      <c r="AX3412" s="60">
        <v>2048</v>
      </c>
      <c r="AY3412" s="64">
        <v>0.17578125</v>
      </c>
      <c r="AZ3412" s="60">
        <v>173</v>
      </c>
      <c r="BA3412" s="65">
        <v>0.2189873417721519</v>
      </c>
      <c r="BB3412" s="59">
        <v>1030</v>
      </c>
      <c r="BC3412" s="61">
        <v>0.65189873417721522</v>
      </c>
      <c r="BD3412" s="60">
        <v>0</v>
      </c>
      <c r="BE3412" s="60">
        <v>86</v>
      </c>
      <c r="BF3412" s="61">
        <v>0</v>
      </c>
      <c r="BG3412" s="60">
        <v>393</v>
      </c>
      <c r="BH3412" s="65">
        <v>0.24873417721518987</v>
      </c>
      <c r="BI3412" s="59">
        <v>790</v>
      </c>
      <c r="BJ3412" s="60">
        <v>273</v>
      </c>
      <c r="BK3412" s="61">
        <v>0.34556962025316457</v>
      </c>
      <c r="BL3412" s="60">
        <v>517</v>
      </c>
      <c r="BM3412" s="61">
        <v>0.65443037974683549</v>
      </c>
      <c r="BN3412" s="60">
        <v>0</v>
      </c>
      <c r="BO3412" s="64">
        <v>0</v>
      </c>
      <c r="BP3412" s="60">
        <v>0</v>
      </c>
      <c r="BQ3412" s="61">
        <v>0</v>
      </c>
      <c r="BR3412" s="66">
        <v>1316</v>
      </c>
      <c r="BS3412" s="66">
        <v>1316</v>
      </c>
      <c r="BT3412" s="60">
        <v>0</v>
      </c>
      <c r="BU3412" s="60">
        <v>517</v>
      </c>
      <c r="BV3412" s="60">
        <v>1630</v>
      </c>
      <c r="BW3412" s="60">
        <v>235</v>
      </c>
      <c r="BX3412" s="61">
        <v>0.29746835443037972</v>
      </c>
      <c r="BY3412" s="60">
        <v>0</v>
      </c>
      <c r="BZ3412" s="61">
        <v>0</v>
      </c>
      <c r="CA3412" s="60">
        <v>258700</v>
      </c>
      <c r="CB3412" s="67">
        <v>2016</v>
      </c>
      <c r="CC3412" s="67">
        <v>1938</v>
      </c>
      <c r="CD3412" s="60">
        <v>440</v>
      </c>
      <c r="CE3412" s="61">
        <v>0.55696202531645567</v>
      </c>
      <c r="CF3412" s="60">
        <v>588</v>
      </c>
      <c r="CG3412" s="61">
        <v>0.7443037974683544</v>
      </c>
      <c r="CH3412" s="60">
        <v>0</v>
      </c>
      <c r="CI3412" s="61">
        <v>0</v>
      </c>
      <c r="CJ3412" s="60">
        <v>312</v>
      </c>
      <c r="CK3412" s="61">
        <v>0.39493670886075949</v>
      </c>
      <c r="CL3412" s="60">
        <v>112</v>
      </c>
      <c r="CM3412" s="61">
        <v>0.14177215189873418</v>
      </c>
      <c r="CN3412" s="60">
        <v>35</v>
      </c>
      <c r="CO3412" s="61">
        <v>4.4303797468354431E-2</v>
      </c>
      <c r="CP3412" s="60">
        <v>331</v>
      </c>
      <c r="CQ3412" s="61">
        <v>0.41898734177215191</v>
      </c>
      <c r="CR3412" s="60">
        <v>273</v>
      </c>
      <c r="CS3412" s="60">
        <v>123</v>
      </c>
      <c r="CT3412" s="61">
        <v>0.45054945054945056</v>
      </c>
      <c r="CU3412" s="60">
        <v>517</v>
      </c>
      <c r="CV3412" s="60">
        <v>301</v>
      </c>
      <c r="CW3412" s="61">
        <v>0.58220502901353965</v>
      </c>
      <c r="CX3412" s="60">
        <v>790</v>
      </c>
      <c r="CY3412" s="60">
        <v>424</v>
      </c>
      <c r="CZ3412" s="65">
        <v>0.53670886075949364</v>
      </c>
      <c r="DA3412" s="59">
        <v>2157</v>
      </c>
      <c r="DB3412" s="60">
        <v>282</v>
      </c>
      <c r="DC3412" s="61">
        <v>0.13073713490959665</v>
      </c>
      <c r="DD3412" s="60">
        <v>543</v>
      </c>
      <c r="DE3412" s="60">
        <v>51</v>
      </c>
      <c r="DF3412" s="61">
        <v>9.3922651933701654E-2</v>
      </c>
      <c r="DG3412" s="60">
        <v>30351</v>
      </c>
      <c r="DH3412" s="60">
        <v>61828</v>
      </c>
      <c r="DI3412" s="60">
        <v>39</v>
      </c>
      <c r="DJ3412" s="60">
        <v>51</v>
      </c>
      <c r="DK3412" s="60">
        <v>0</v>
      </c>
      <c r="DL3412" s="60">
        <v>0</v>
      </c>
      <c r="DM3412" s="60">
        <v>0</v>
      </c>
      <c r="DN3412" s="60">
        <v>0</v>
      </c>
      <c r="DO3412" s="60">
        <v>0</v>
      </c>
      <c r="DP3412" s="60">
        <v>0</v>
      </c>
      <c r="DQ3412" s="60">
        <v>111</v>
      </c>
      <c r="DR3412" s="60">
        <v>145</v>
      </c>
      <c r="DS3412" s="60">
        <v>67</v>
      </c>
      <c r="DT3412" s="60">
        <v>158</v>
      </c>
      <c r="DU3412" s="60">
        <v>38</v>
      </c>
      <c r="DV3412" s="60">
        <v>143</v>
      </c>
      <c r="DW3412" s="60">
        <v>11</v>
      </c>
      <c r="DX3412" s="68">
        <v>27</v>
      </c>
      <c r="DY3412" s="59">
        <v>0</v>
      </c>
      <c r="DZ3412" s="60">
        <v>1208</v>
      </c>
      <c r="EA3412" s="65">
        <v>0</v>
      </c>
      <c r="EB3412" s="59">
        <v>2157</v>
      </c>
      <c r="EC3412" s="60">
        <v>1897</v>
      </c>
      <c r="ED3412" s="65">
        <v>0.87946221604079744</v>
      </c>
      <c r="EE3412" s="59">
        <v>1208</v>
      </c>
      <c r="EF3412" s="60">
        <v>0</v>
      </c>
      <c r="EG3412" s="64">
        <v>0</v>
      </c>
      <c r="EH3412" s="60">
        <v>60</v>
      </c>
      <c r="EI3412" s="60">
        <v>54</v>
      </c>
      <c r="EJ3412" s="66">
        <v>30</v>
      </c>
      <c r="EK3412" s="66">
        <v>11</v>
      </c>
      <c r="EL3412" s="66">
        <v>13</v>
      </c>
      <c r="EM3412" s="60">
        <v>2</v>
      </c>
      <c r="EN3412" s="60">
        <v>7</v>
      </c>
      <c r="EO3412" s="60">
        <v>10</v>
      </c>
      <c r="EP3412" s="60">
        <v>9</v>
      </c>
      <c r="EQ3412" s="60">
        <v>26</v>
      </c>
      <c r="ER3412" s="60">
        <v>0</v>
      </c>
      <c r="ES3412" s="60">
        <v>0</v>
      </c>
      <c r="ET3412" s="60">
        <v>0</v>
      </c>
      <c r="EU3412" s="60">
        <v>2</v>
      </c>
      <c r="EV3412" s="60">
        <v>0</v>
      </c>
      <c r="EW3412" s="60">
        <v>7</v>
      </c>
      <c r="EX3412" s="60">
        <v>13</v>
      </c>
      <c r="EY3412" s="60">
        <v>0</v>
      </c>
      <c r="EZ3412" s="60">
        <v>0</v>
      </c>
      <c r="FA3412" s="60">
        <v>0</v>
      </c>
      <c r="FB3412" s="60">
        <v>0</v>
      </c>
      <c r="FC3412" s="60">
        <v>0</v>
      </c>
      <c r="FD3412" s="60">
        <v>0</v>
      </c>
      <c r="FE3412" s="60">
        <v>0</v>
      </c>
      <c r="FF3412" s="60">
        <v>0</v>
      </c>
      <c r="FG3412" s="60">
        <v>2</v>
      </c>
      <c r="FH3412" s="60">
        <v>0</v>
      </c>
      <c r="FI3412" s="60">
        <v>21</v>
      </c>
      <c r="FJ3412" s="60">
        <v>9</v>
      </c>
      <c r="FK3412" s="68">
        <v>0</v>
      </c>
    </row>
    <row r="3413" spans="1:167" x14ac:dyDescent="0.25">
      <c r="A3413" s="36" t="s">
        <v>6016</v>
      </c>
      <c r="B3413" s="37">
        <v>340210029021</v>
      </c>
      <c r="C3413" s="37" t="s">
        <v>20298</v>
      </c>
      <c r="D3413" s="38" t="s">
        <v>6017</v>
      </c>
      <c r="E3413" s="104" t="s">
        <v>25007</v>
      </c>
      <c r="F3413" s="39" t="s">
        <v>13342</v>
      </c>
      <c r="G3413" s="199" t="s">
        <v>24792</v>
      </c>
      <c r="H3413" s="137" t="s">
        <v>24792</v>
      </c>
      <c r="I3413" s="43">
        <v>0.87193221609000005</v>
      </c>
      <c r="J3413" s="59">
        <v>2334</v>
      </c>
      <c r="K3413" s="60">
        <v>1115</v>
      </c>
      <c r="L3413" s="61">
        <v>0.47772065124250213</v>
      </c>
      <c r="M3413" s="60">
        <v>886</v>
      </c>
      <c r="N3413" s="63">
        <v>2.63</v>
      </c>
      <c r="O3413" s="60">
        <v>886</v>
      </c>
      <c r="P3413" s="60">
        <v>34</v>
      </c>
      <c r="Q3413" s="61">
        <v>3.8374717832957109E-2</v>
      </c>
      <c r="R3413" s="60">
        <v>0</v>
      </c>
      <c r="S3413" s="61">
        <v>0</v>
      </c>
      <c r="T3413" s="63">
        <v>48.1</v>
      </c>
      <c r="U3413" s="60">
        <v>395</v>
      </c>
      <c r="V3413" s="61">
        <v>0.16923736075407025</v>
      </c>
      <c r="W3413" s="60">
        <v>1444</v>
      </c>
      <c r="X3413" s="61">
        <v>0.61868037703513279</v>
      </c>
      <c r="Y3413" s="60">
        <v>71</v>
      </c>
      <c r="Z3413" s="61">
        <v>3.0419880034275922E-2</v>
      </c>
      <c r="AA3413" s="60">
        <v>172</v>
      </c>
      <c r="AB3413" s="61">
        <v>7.3693230505569834E-2</v>
      </c>
      <c r="AC3413" s="60">
        <v>152</v>
      </c>
      <c r="AD3413" s="61">
        <v>6.5124250214224508E-2</v>
      </c>
      <c r="AE3413" s="60">
        <v>1699</v>
      </c>
      <c r="AF3413" s="61">
        <v>0.72793487574978577</v>
      </c>
      <c r="AG3413" s="62">
        <v>743</v>
      </c>
      <c r="AH3413" s="61">
        <v>0.31833761782347902</v>
      </c>
      <c r="AI3413" s="60">
        <v>495</v>
      </c>
      <c r="AJ3413" s="61">
        <v>0.2120822622107969</v>
      </c>
      <c r="AK3413" s="60">
        <v>1175</v>
      </c>
      <c r="AL3413" s="61">
        <v>0.50342759211653809</v>
      </c>
      <c r="AM3413" s="60">
        <v>637</v>
      </c>
      <c r="AN3413" s="61">
        <v>0.27292202227934875</v>
      </c>
      <c r="AO3413" s="60">
        <v>76</v>
      </c>
      <c r="AP3413" s="61">
        <v>3.2562125107112254E-2</v>
      </c>
      <c r="AQ3413" s="60">
        <v>411</v>
      </c>
      <c r="AR3413" s="61">
        <v>0.17609254498714652</v>
      </c>
      <c r="AS3413" s="60">
        <v>35</v>
      </c>
      <c r="AT3413" s="61">
        <v>1.4995715509854327E-2</v>
      </c>
      <c r="AU3413" s="60">
        <v>190</v>
      </c>
      <c r="AV3413" s="61">
        <v>8.1405312767780638E-2</v>
      </c>
      <c r="AW3413" s="60">
        <v>275</v>
      </c>
      <c r="AX3413" s="60">
        <v>2263</v>
      </c>
      <c r="AY3413" s="64">
        <v>0.12152010605391074</v>
      </c>
      <c r="AZ3413" s="60">
        <v>253</v>
      </c>
      <c r="BA3413" s="65">
        <v>0.28555304740406323</v>
      </c>
      <c r="BB3413" s="59">
        <v>1491</v>
      </c>
      <c r="BC3413" s="61">
        <v>0.87757504414361387</v>
      </c>
      <c r="BD3413" s="60">
        <v>63</v>
      </c>
      <c r="BE3413" s="60">
        <v>141</v>
      </c>
      <c r="BF3413" s="61">
        <v>0.44680851063829785</v>
      </c>
      <c r="BG3413" s="60">
        <v>514</v>
      </c>
      <c r="BH3413" s="65">
        <v>0.30253090052972337</v>
      </c>
      <c r="BI3413" s="59">
        <v>997</v>
      </c>
      <c r="BJ3413" s="60">
        <v>631</v>
      </c>
      <c r="BK3413" s="61">
        <v>0.71218961625282162</v>
      </c>
      <c r="BL3413" s="60">
        <v>255</v>
      </c>
      <c r="BM3413" s="61">
        <v>0.28781038374717832</v>
      </c>
      <c r="BN3413" s="60">
        <v>111</v>
      </c>
      <c r="BO3413" s="64">
        <v>0.11133400200601805</v>
      </c>
      <c r="BP3413" s="60">
        <v>111</v>
      </c>
      <c r="BQ3413" s="61">
        <v>0.11133400200601805</v>
      </c>
      <c r="BR3413" s="66">
        <v>1249</v>
      </c>
      <c r="BS3413" s="66">
        <v>1187</v>
      </c>
      <c r="BT3413" s="60">
        <v>20</v>
      </c>
      <c r="BU3413" s="60">
        <v>235</v>
      </c>
      <c r="BV3413" s="60">
        <v>2293</v>
      </c>
      <c r="BW3413" s="60">
        <v>384</v>
      </c>
      <c r="BX3413" s="61">
        <v>0.38515546639919757</v>
      </c>
      <c r="BY3413" s="60">
        <v>54</v>
      </c>
      <c r="BZ3413" s="61">
        <v>5.4162487462387159E-2</v>
      </c>
      <c r="CA3413" s="60">
        <v>336100</v>
      </c>
      <c r="CB3413" s="67">
        <v>2011</v>
      </c>
      <c r="CC3413" s="67">
        <v>1963</v>
      </c>
      <c r="CD3413" s="60">
        <v>134</v>
      </c>
      <c r="CE3413" s="61">
        <v>0.13440320962888666</v>
      </c>
      <c r="CF3413" s="60">
        <v>422</v>
      </c>
      <c r="CG3413" s="61">
        <v>0.42326980942828485</v>
      </c>
      <c r="CH3413" s="60">
        <v>0</v>
      </c>
      <c r="CI3413" s="61">
        <v>0</v>
      </c>
      <c r="CJ3413" s="60">
        <v>701</v>
      </c>
      <c r="CK3413" s="61">
        <v>0.70310932798395187</v>
      </c>
      <c r="CL3413" s="60">
        <v>62</v>
      </c>
      <c r="CM3413" s="61">
        <v>6.2186559679037114E-2</v>
      </c>
      <c r="CN3413" s="60">
        <v>56</v>
      </c>
      <c r="CO3413" s="61">
        <v>5.6168505516549651E-2</v>
      </c>
      <c r="CP3413" s="60">
        <v>178</v>
      </c>
      <c r="CQ3413" s="61">
        <v>0.17853560682046138</v>
      </c>
      <c r="CR3413" s="60">
        <v>631</v>
      </c>
      <c r="CS3413" s="60">
        <v>213</v>
      </c>
      <c r="CT3413" s="61">
        <v>0.33755942947702061</v>
      </c>
      <c r="CU3413" s="60">
        <v>255</v>
      </c>
      <c r="CV3413" s="60">
        <v>125</v>
      </c>
      <c r="CW3413" s="61">
        <v>0.49019607843137253</v>
      </c>
      <c r="CX3413" s="60">
        <v>886</v>
      </c>
      <c r="CY3413" s="60">
        <v>338</v>
      </c>
      <c r="CZ3413" s="65">
        <v>0.38148984198645597</v>
      </c>
      <c r="DA3413" s="59">
        <v>2334</v>
      </c>
      <c r="DB3413" s="60">
        <v>59</v>
      </c>
      <c r="DC3413" s="61">
        <v>2.5278491859468722E-2</v>
      </c>
      <c r="DD3413" s="60">
        <v>601</v>
      </c>
      <c r="DE3413" s="60">
        <v>11</v>
      </c>
      <c r="DF3413" s="61">
        <v>1.8302828618968387E-2</v>
      </c>
      <c r="DG3413" s="60">
        <v>41414</v>
      </c>
      <c r="DH3413" s="60">
        <v>104167</v>
      </c>
      <c r="DI3413" s="60">
        <v>11</v>
      </c>
      <c r="DJ3413" s="60">
        <v>13</v>
      </c>
      <c r="DK3413" s="60">
        <v>11</v>
      </c>
      <c r="DL3413" s="60">
        <v>40</v>
      </c>
      <c r="DM3413" s="60">
        <v>29</v>
      </c>
      <c r="DN3413" s="60">
        <v>73</v>
      </c>
      <c r="DO3413" s="60">
        <v>22</v>
      </c>
      <c r="DP3413" s="60">
        <v>61</v>
      </c>
      <c r="DQ3413" s="60">
        <v>0</v>
      </c>
      <c r="DR3413" s="60">
        <v>25</v>
      </c>
      <c r="DS3413" s="60">
        <v>75</v>
      </c>
      <c r="DT3413" s="60">
        <v>77</v>
      </c>
      <c r="DU3413" s="60">
        <v>50</v>
      </c>
      <c r="DV3413" s="60">
        <v>146</v>
      </c>
      <c r="DW3413" s="60">
        <v>156</v>
      </c>
      <c r="DX3413" s="68">
        <v>97</v>
      </c>
      <c r="DY3413" s="59">
        <v>0</v>
      </c>
      <c r="DZ3413" s="60">
        <v>1174</v>
      </c>
      <c r="EA3413" s="65">
        <v>0</v>
      </c>
      <c r="EB3413" s="59">
        <v>2334</v>
      </c>
      <c r="EC3413" s="60">
        <v>2147</v>
      </c>
      <c r="ED3413" s="65">
        <v>0.91988003427592113</v>
      </c>
      <c r="EE3413" s="59">
        <v>1299</v>
      </c>
      <c r="EF3413" s="60">
        <v>88</v>
      </c>
      <c r="EG3413" s="64">
        <v>6.7744418783679747E-2</v>
      </c>
      <c r="EH3413" s="60">
        <v>1277</v>
      </c>
      <c r="EI3413" s="60">
        <v>2449</v>
      </c>
      <c r="EJ3413" s="66">
        <v>354</v>
      </c>
      <c r="EK3413" s="66">
        <v>947</v>
      </c>
      <c r="EL3413" s="66">
        <v>1148</v>
      </c>
      <c r="EM3413" s="60">
        <v>310</v>
      </c>
      <c r="EN3413" s="60">
        <v>607</v>
      </c>
      <c r="EO3413" s="60">
        <v>556</v>
      </c>
      <c r="EP3413" s="60">
        <v>452</v>
      </c>
      <c r="EQ3413" s="60">
        <v>524</v>
      </c>
      <c r="ER3413" s="60">
        <v>0</v>
      </c>
      <c r="ES3413" s="60">
        <v>0</v>
      </c>
      <c r="ET3413" s="60">
        <v>0</v>
      </c>
      <c r="EU3413" s="60">
        <v>17</v>
      </c>
      <c r="EV3413" s="60">
        <v>1011</v>
      </c>
      <c r="EW3413" s="60">
        <v>65</v>
      </c>
      <c r="EX3413" s="60">
        <v>391</v>
      </c>
      <c r="EY3413" s="60">
        <v>570</v>
      </c>
      <c r="EZ3413" s="60">
        <v>7</v>
      </c>
      <c r="FA3413" s="60">
        <v>4</v>
      </c>
      <c r="FB3413" s="60">
        <v>4</v>
      </c>
      <c r="FC3413" s="60">
        <v>5</v>
      </c>
      <c r="FD3413" s="60">
        <v>3</v>
      </c>
      <c r="FE3413" s="60">
        <v>3</v>
      </c>
      <c r="FF3413" s="60">
        <v>45</v>
      </c>
      <c r="FG3413" s="60">
        <v>6</v>
      </c>
      <c r="FH3413" s="60">
        <v>124</v>
      </c>
      <c r="FI3413" s="60">
        <v>164</v>
      </c>
      <c r="FJ3413" s="60">
        <v>30</v>
      </c>
      <c r="FK3413" s="68">
        <v>0</v>
      </c>
    </row>
    <row r="3414" spans="1:167" x14ac:dyDescent="0.25">
      <c r="A3414" s="36" t="s">
        <v>6018</v>
      </c>
      <c r="B3414" s="37">
        <v>340210029022</v>
      </c>
      <c r="C3414" s="37" t="s">
        <v>20298</v>
      </c>
      <c r="D3414" s="38" t="s">
        <v>6019</v>
      </c>
      <c r="E3414" s="104" t="s">
        <v>25007</v>
      </c>
      <c r="F3414" s="39" t="s">
        <v>13342</v>
      </c>
      <c r="G3414" s="199" t="s">
        <v>24792</v>
      </c>
      <c r="H3414" s="137" t="s">
        <v>24792</v>
      </c>
      <c r="I3414" s="43">
        <v>0.18998380571199999</v>
      </c>
      <c r="J3414" s="59">
        <v>1034</v>
      </c>
      <c r="K3414" s="60">
        <v>524</v>
      </c>
      <c r="L3414" s="61">
        <v>0.50676982591876207</v>
      </c>
      <c r="M3414" s="60">
        <v>362</v>
      </c>
      <c r="N3414" s="63">
        <v>2.86</v>
      </c>
      <c r="O3414" s="60">
        <v>362</v>
      </c>
      <c r="P3414" s="60">
        <v>8</v>
      </c>
      <c r="Q3414" s="61">
        <v>2.2099447513812154E-2</v>
      </c>
      <c r="R3414" s="60">
        <v>65</v>
      </c>
      <c r="S3414" s="61">
        <v>0.17955801104972377</v>
      </c>
      <c r="T3414" s="63">
        <v>47.2</v>
      </c>
      <c r="U3414" s="60">
        <v>244</v>
      </c>
      <c r="V3414" s="61">
        <v>0.23597678916827852</v>
      </c>
      <c r="W3414" s="60">
        <v>613</v>
      </c>
      <c r="X3414" s="61">
        <v>0.59284332688588004</v>
      </c>
      <c r="Y3414" s="60">
        <v>23</v>
      </c>
      <c r="Z3414" s="61">
        <v>2.2243713733075435E-2</v>
      </c>
      <c r="AA3414" s="60">
        <v>207</v>
      </c>
      <c r="AB3414" s="61">
        <v>0.20019342359767892</v>
      </c>
      <c r="AC3414" s="60">
        <v>14</v>
      </c>
      <c r="AD3414" s="61">
        <v>1.3539651837524178E-2</v>
      </c>
      <c r="AE3414" s="60">
        <v>668</v>
      </c>
      <c r="AF3414" s="61">
        <v>0.64603481624758219</v>
      </c>
      <c r="AG3414" s="62">
        <v>313</v>
      </c>
      <c r="AH3414" s="61">
        <v>0.30270793036750482</v>
      </c>
      <c r="AI3414" s="60">
        <v>177</v>
      </c>
      <c r="AJ3414" s="61">
        <v>0.17117988394584138</v>
      </c>
      <c r="AK3414" s="60">
        <v>622</v>
      </c>
      <c r="AL3414" s="61">
        <v>0.60154738878143132</v>
      </c>
      <c r="AM3414" s="60">
        <v>41</v>
      </c>
      <c r="AN3414" s="61">
        <v>3.9651837524177946E-2</v>
      </c>
      <c r="AO3414" s="60">
        <v>0</v>
      </c>
      <c r="AP3414" s="61">
        <v>0</v>
      </c>
      <c r="AQ3414" s="60">
        <v>342</v>
      </c>
      <c r="AR3414" s="61">
        <v>0.33075435203094777</v>
      </c>
      <c r="AS3414" s="60">
        <v>29</v>
      </c>
      <c r="AT3414" s="61">
        <v>2.8046421663442941E-2</v>
      </c>
      <c r="AU3414" s="60">
        <v>107</v>
      </c>
      <c r="AV3414" s="61">
        <v>0.10348162475822051</v>
      </c>
      <c r="AW3414" s="60">
        <v>69</v>
      </c>
      <c r="AX3414" s="60">
        <v>1011</v>
      </c>
      <c r="AY3414" s="64">
        <v>6.8249258160237386E-2</v>
      </c>
      <c r="AZ3414" s="60">
        <v>202</v>
      </c>
      <c r="BA3414" s="65">
        <v>0.55801104972375692</v>
      </c>
      <c r="BB3414" s="59">
        <v>633</v>
      </c>
      <c r="BC3414" s="61">
        <v>0.94760479041916168</v>
      </c>
      <c r="BD3414" s="60">
        <v>0</v>
      </c>
      <c r="BE3414" s="60">
        <v>80</v>
      </c>
      <c r="BF3414" s="61">
        <v>0</v>
      </c>
      <c r="BG3414" s="60">
        <v>186</v>
      </c>
      <c r="BH3414" s="65">
        <v>0.27844311377245506</v>
      </c>
      <c r="BI3414" s="59">
        <v>362</v>
      </c>
      <c r="BJ3414" s="60">
        <v>342</v>
      </c>
      <c r="BK3414" s="61">
        <v>0.94475138121546964</v>
      </c>
      <c r="BL3414" s="60">
        <v>20</v>
      </c>
      <c r="BM3414" s="61">
        <v>5.5248618784530384E-2</v>
      </c>
      <c r="BN3414" s="60">
        <v>0</v>
      </c>
      <c r="BO3414" s="64">
        <v>0</v>
      </c>
      <c r="BP3414" s="60">
        <v>0</v>
      </c>
      <c r="BQ3414" s="61">
        <v>0</v>
      </c>
      <c r="BR3414" s="66" t="s">
        <v>24794</v>
      </c>
      <c r="BS3414" s="66" t="s">
        <v>24794</v>
      </c>
      <c r="BT3414" s="60">
        <v>0</v>
      </c>
      <c r="BU3414" s="60">
        <v>20</v>
      </c>
      <c r="BV3414" s="60">
        <v>2595</v>
      </c>
      <c r="BW3414" s="60">
        <v>242</v>
      </c>
      <c r="BX3414" s="61">
        <v>0.66850828729281764</v>
      </c>
      <c r="BY3414" s="60">
        <v>0</v>
      </c>
      <c r="BZ3414" s="61">
        <v>0</v>
      </c>
      <c r="CA3414" s="60">
        <v>315700</v>
      </c>
      <c r="CB3414" s="67">
        <v>2006</v>
      </c>
      <c r="CC3414" s="67">
        <v>1953</v>
      </c>
      <c r="CD3414" s="60">
        <v>84</v>
      </c>
      <c r="CE3414" s="61">
        <v>0.23204419889502761</v>
      </c>
      <c r="CF3414" s="60">
        <v>262</v>
      </c>
      <c r="CG3414" s="61">
        <v>0.72375690607734811</v>
      </c>
      <c r="CH3414" s="60">
        <v>0</v>
      </c>
      <c r="CI3414" s="61">
        <v>0</v>
      </c>
      <c r="CJ3414" s="60">
        <v>342</v>
      </c>
      <c r="CK3414" s="61">
        <v>0.94475138121546964</v>
      </c>
      <c r="CL3414" s="60">
        <v>12</v>
      </c>
      <c r="CM3414" s="61">
        <v>3.3149171270718231E-2</v>
      </c>
      <c r="CN3414" s="60">
        <v>0</v>
      </c>
      <c r="CO3414" s="61">
        <v>0</v>
      </c>
      <c r="CP3414" s="60">
        <v>8</v>
      </c>
      <c r="CQ3414" s="61">
        <v>2.2099447513812154E-2</v>
      </c>
      <c r="CR3414" s="60">
        <v>342</v>
      </c>
      <c r="CS3414" s="60">
        <v>135</v>
      </c>
      <c r="CT3414" s="61">
        <v>0.39473684210526316</v>
      </c>
      <c r="CU3414" s="60">
        <v>8</v>
      </c>
      <c r="CV3414" s="60">
        <v>8</v>
      </c>
      <c r="CW3414" s="61">
        <v>1</v>
      </c>
      <c r="CX3414" s="60">
        <v>350</v>
      </c>
      <c r="CY3414" s="60">
        <v>143</v>
      </c>
      <c r="CZ3414" s="65">
        <v>0.40857142857142859</v>
      </c>
      <c r="DA3414" s="59">
        <v>1034</v>
      </c>
      <c r="DB3414" s="60">
        <v>0</v>
      </c>
      <c r="DC3414" s="61">
        <v>0</v>
      </c>
      <c r="DD3414" s="60">
        <v>293</v>
      </c>
      <c r="DE3414" s="60">
        <v>0</v>
      </c>
      <c r="DF3414" s="61">
        <v>0</v>
      </c>
      <c r="DG3414" s="60">
        <v>36514</v>
      </c>
      <c r="DH3414" s="60">
        <v>91875</v>
      </c>
      <c r="DI3414" s="60">
        <v>0</v>
      </c>
      <c r="DJ3414" s="60">
        <v>0</v>
      </c>
      <c r="DK3414" s="60">
        <v>0</v>
      </c>
      <c r="DL3414" s="60">
        <v>11</v>
      </c>
      <c r="DM3414" s="60">
        <v>11</v>
      </c>
      <c r="DN3414" s="60">
        <v>41</v>
      </c>
      <c r="DO3414" s="60">
        <v>59</v>
      </c>
      <c r="DP3414" s="60">
        <v>17</v>
      </c>
      <c r="DQ3414" s="60">
        <v>0</v>
      </c>
      <c r="DR3414" s="60">
        <v>10</v>
      </c>
      <c r="DS3414" s="60">
        <v>6</v>
      </c>
      <c r="DT3414" s="60">
        <v>50</v>
      </c>
      <c r="DU3414" s="60">
        <v>54</v>
      </c>
      <c r="DV3414" s="60">
        <v>36</v>
      </c>
      <c r="DW3414" s="60">
        <v>54</v>
      </c>
      <c r="DX3414" s="68">
        <v>13</v>
      </c>
      <c r="DY3414" s="59">
        <v>0</v>
      </c>
      <c r="DZ3414" s="60">
        <v>342</v>
      </c>
      <c r="EA3414" s="65">
        <v>0</v>
      </c>
      <c r="EB3414" s="59">
        <v>1034</v>
      </c>
      <c r="EC3414" s="60">
        <v>996</v>
      </c>
      <c r="ED3414" s="65">
        <v>0.96324951644100576</v>
      </c>
      <c r="EE3414" s="59">
        <v>381</v>
      </c>
      <c r="EF3414" s="60">
        <v>0</v>
      </c>
      <c r="EG3414" s="64">
        <v>0</v>
      </c>
      <c r="EH3414" s="60">
        <v>119</v>
      </c>
      <c r="EI3414" s="60">
        <v>70</v>
      </c>
      <c r="EJ3414" s="66">
        <v>5</v>
      </c>
      <c r="EK3414" s="66">
        <v>18</v>
      </c>
      <c r="EL3414" s="66">
        <v>47</v>
      </c>
      <c r="EM3414" s="60">
        <v>4</v>
      </c>
      <c r="EN3414" s="60">
        <v>11</v>
      </c>
      <c r="EO3414" s="60">
        <v>17</v>
      </c>
      <c r="EP3414" s="60">
        <v>23</v>
      </c>
      <c r="EQ3414" s="60">
        <v>15</v>
      </c>
      <c r="ER3414" s="60">
        <v>0</v>
      </c>
      <c r="ES3414" s="60">
        <v>0</v>
      </c>
      <c r="ET3414" s="60">
        <v>0</v>
      </c>
      <c r="EU3414" s="60">
        <v>0</v>
      </c>
      <c r="EV3414" s="60">
        <v>5</v>
      </c>
      <c r="EW3414" s="60">
        <v>0</v>
      </c>
      <c r="EX3414" s="60">
        <v>0</v>
      </c>
      <c r="EY3414" s="60">
        <v>0</v>
      </c>
      <c r="EZ3414" s="60">
        <v>14</v>
      </c>
      <c r="FA3414" s="60">
        <v>0</v>
      </c>
      <c r="FB3414" s="60">
        <v>0</v>
      </c>
      <c r="FC3414" s="60">
        <v>17</v>
      </c>
      <c r="FD3414" s="60">
        <v>0</v>
      </c>
      <c r="FE3414" s="60">
        <v>14</v>
      </c>
      <c r="FF3414" s="60">
        <v>0</v>
      </c>
      <c r="FG3414" s="60">
        <v>20</v>
      </c>
      <c r="FH3414" s="60">
        <v>0</v>
      </c>
      <c r="FI3414" s="60">
        <v>0</v>
      </c>
      <c r="FJ3414" s="60">
        <v>0</v>
      </c>
      <c r="FK3414" s="68">
        <v>0</v>
      </c>
    </row>
    <row r="3415" spans="1:167" x14ac:dyDescent="0.25">
      <c r="A3415" s="36" t="s">
        <v>6020</v>
      </c>
      <c r="B3415" s="37">
        <v>340210029023</v>
      </c>
      <c r="C3415" s="37" t="s">
        <v>20298</v>
      </c>
      <c r="D3415" s="38" t="s">
        <v>6021</v>
      </c>
      <c r="E3415" s="104" t="s">
        <v>25007</v>
      </c>
      <c r="F3415" s="39" t="s">
        <v>13342</v>
      </c>
      <c r="G3415" s="199" t="s">
        <v>24792</v>
      </c>
      <c r="H3415" s="137" t="s">
        <v>24792</v>
      </c>
      <c r="I3415" s="43">
        <v>0.165125014544</v>
      </c>
      <c r="J3415" s="59">
        <v>1531</v>
      </c>
      <c r="K3415" s="60">
        <v>966</v>
      </c>
      <c r="L3415" s="61">
        <v>0.63096015676028738</v>
      </c>
      <c r="M3415" s="60">
        <v>500</v>
      </c>
      <c r="N3415" s="63">
        <v>3.06</v>
      </c>
      <c r="O3415" s="60">
        <v>500</v>
      </c>
      <c r="P3415" s="60">
        <v>205</v>
      </c>
      <c r="Q3415" s="61">
        <v>0.41</v>
      </c>
      <c r="R3415" s="60">
        <v>47</v>
      </c>
      <c r="S3415" s="61">
        <v>9.4E-2</v>
      </c>
      <c r="T3415" s="63">
        <v>34.299999999999997</v>
      </c>
      <c r="U3415" s="60">
        <v>533</v>
      </c>
      <c r="V3415" s="61">
        <v>0.34813847158719791</v>
      </c>
      <c r="W3415" s="60">
        <v>895</v>
      </c>
      <c r="X3415" s="61">
        <v>0.58458523840627041</v>
      </c>
      <c r="Y3415" s="60">
        <v>0</v>
      </c>
      <c r="Z3415" s="61">
        <v>0</v>
      </c>
      <c r="AA3415" s="60">
        <v>405</v>
      </c>
      <c r="AB3415" s="61">
        <v>0.26453298497713912</v>
      </c>
      <c r="AC3415" s="60">
        <v>128</v>
      </c>
      <c r="AD3415" s="61">
        <v>8.3605486610058788E-2</v>
      </c>
      <c r="AE3415" s="60">
        <v>841</v>
      </c>
      <c r="AF3415" s="61">
        <v>0.5493141737426519</v>
      </c>
      <c r="AG3415" s="62">
        <v>119</v>
      </c>
      <c r="AH3415" s="61">
        <v>7.7726975832789022E-2</v>
      </c>
      <c r="AI3415" s="60">
        <v>103</v>
      </c>
      <c r="AJ3415" s="61">
        <v>6.727629000653168E-2</v>
      </c>
      <c r="AK3415" s="60">
        <v>112</v>
      </c>
      <c r="AL3415" s="61">
        <v>7.3154800783801432E-2</v>
      </c>
      <c r="AM3415" s="60">
        <v>1211</v>
      </c>
      <c r="AN3415" s="61">
        <v>0.790986283474853</v>
      </c>
      <c r="AO3415" s="60">
        <v>81</v>
      </c>
      <c r="AP3415" s="61">
        <v>5.2906596995427824E-2</v>
      </c>
      <c r="AQ3415" s="60">
        <v>127</v>
      </c>
      <c r="AR3415" s="61">
        <v>8.29523187459177E-2</v>
      </c>
      <c r="AS3415" s="60">
        <v>0</v>
      </c>
      <c r="AT3415" s="61">
        <v>0</v>
      </c>
      <c r="AU3415" s="60">
        <v>58</v>
      </c>
      <c r="AV3415" s="61">
        <v>3.7883736120182886E-2</v>
      </c>
      <c r="AW3415" s="60">
        <v>291</v>
      </c>
      <c r="AX3415" s="60">
        <v>1531</v>
      </c>
      <c r="AY3415" s="64">
        <v>0.19007184846505551</v>
      </c>
      <c r="AZ3415" s="60">
        <v>243</v>
      </c>
      <c r="BA3415" s="65">
        <v>0.48599999999999999</v>
      </c>
      <c r="BB3415" s="59">
        <v>714</v>
      </c>
      <c r="BC3415" s="61">
        <v>0.84898929845422122</v>
      </c>
      <c r="BD3415" s="60">
        <v>0</v>
      </c>
      <c r="BE3415" s="60">
        <v>234</v>
      </c>
      <c r="BF3415" s="61">
        <v>0</v>
      </c>
      <c r="BG3415" s="60">
        <v>27</v>
      </c>
      <c r="BH3415" s="65">
        <v>3.2104637336504163E-2</v>
      </c>
      <c r="BI3415" s="59">
        <v>500</v>
      </c>
      <c r="BJ3415" s="60">
        <v>17</v>
      </c>
      <c r="BK3415" s="61">
        <v>3.4000000000000002E-2</v>
      </c>
      <c r="BL3415" s="60">
        <v>483</v>
      </c>
      <c r="BM3415" s="61">
        <v>0.96599999999999997</v>
      </c>
      <c r="BN3415" s="60">
        <v>0</v>
      </c>
      <c r="BO3415" s="64">
        <v>0</v>
      </c>
      <c r="BP3415" s="60">
        <v>0</v>
      </c>
      <c r="BQ3415" s="61">
        <v>0</v>
      </c>
      <c r="BR3415" s="66">
        <v>1603</v>
      </c>
      <c r="BS3415" s="66">
        <v>1603</v>
      </c>
      <c r="BT3415" s="60">
        <v>0</v>
      </c>
      <c r="BU3415" s="60">
        <v>483</v>
      </c>
      <c r="BV3415" s="60" t="s">
        <v>24794</v>
      </c>
      <c r="BW3415" s="60">
        <v>17</v>
      </c>
      <c r="BX3415" s="61">
        <v>3.4000000000000002E-2</v>
      </c>
      <c r="BY3415" s="60">
        <v>0</v>
      </c>
      <c r="BZ3415" s="61">
        <v>0</v>
      </c>
      <c r="CA3415" s="66" t="s">
        <v>24794</v>
      </c>
      <c r="CB3415" s="67">
        <v>2018</v>
      </c>
      <c r="CC3415" s="67">
        <v>1969</v>
      </c>
      <c r="CD3415" s="60">
        <v>61</v>
      </c>
      <c r="CE3415" s="61">
        <v>0.122</v>
      </c>
      <c r="CF3415" s="60">
        <v>182</v>
      </c>
      <c r="CG3415" s="61">
        <v>0.36399999999999999</v>
      </c>
      <c r="CH3415" s="60">
        <v>0</v>
      </c>
      <c r="CI3415" s="61">
        <v>0</v>
      </c>
      <c r="CJ3415" s="60">
        <v>17</v>
      </c>
      <c r="CK3415" s="61">
        <v>3.4000000000000002E-2</v>
      </c>
      <c r="CL3415" s="60">
        <v>0</v>
      </c>
      <c r="CM3415" s="61">
        <v>0</v>
      </c>
      <c r="CN3415" s="60">
        <v>16</v>
      </c>
      <c r="CO3415" s="61">
        <v>3.2000000000000001E-2</v>
      </c>
      <c r="CP3415" s="60">
        <v>467</v>
      </c>
      <c r="CQ3415" s="61">
        <v>0.93400000000000005</v>
      </c>
      <c r="CR3415" s="60">
        <v>17</v>
      </c>
      <c r="CS3415" s="60">
        <v>0</v>
      </c>
      <c r="CT3415" s="61">
        <v>0</v>
      </c>
      <c r="CU3415" s="60">
        <v>473</v>
      </c>
      <c r="CV3415" s="60">
        <v>110</v>
      </c>
      <c r="CW3415" s="61">
        <v>0.23255813953488372</v>
      </c>
      <c r="CX3415" s="60">
        <v>490</v>
      </c>
      <c r="CY3415" s="60">
        <v>110</v>
      </c>
      <c r="CZ3415" s="65">
        <v>0.22448979591836735</v>
      </c>
      <c r="DA3415" s="59">
        <v>1531</v>
      </c>
      <c r="DB3415" s="60">
        <v>86</v>
      </c>
      <c r="DC3415" s="61">
        <v>5.6172436316133244E-2</v>
      </c>
      <c r="DD3415" s="60">
        <v>449</v>
      </c>
      <c r="DE3415" s="60">
        <v>12</v>
      </c>
      <c r="DF3415" s="61">
        <v>2.6726057906458798E-2</v>
      </c>
      <c r="DG3415" s="60">
        <v>25100</v>
      </c>
      <c r="DH3415" s="60">
        <v>78883</v>
      </c>
      <c r="DI3415" s="60">
        <v>37</v>
      </c>
      <c r="DJ3415" s="60">
        <v>0</v>
      </c>
      <c r="DK3415" s="60">
        <v>0</v>
      </c>
      <c r="DL3415" s="60">
        <v>0</v>
      </c>
      <c r="DM3415" s="60">
        <v>0</v>
      </c>
      <c r="DN3415" s="60">
        <v>17</v>
      </c>
      <c r="DO3415" s="60">
        <v>13</v>
      </c>
      <c r="DP3415" s="60">
        <v>60</v>
      </c>
      <c r="DQ3415" s="60">
        <v>10</v>
      </c>
      <c r="DR3415" s="60">
        <v>33</v>
      </c>
      <c r="DS3415" s="60">
        <v>28</v>
      </c>
      <c r="DT3415" s="60">
        <v>94</v>
      </c>
      <c r="DU3415" s="60">
        <v>0</v>
      </c>
      <c r="DV3415" s="60">
        <v>16</v>
      </c>
      <c r="DW3415" s="60">
        <v>192</v>
      </c>
      <c r="DX3415" s="68">
        <v>0</v>
      </c>
      <c r="DY3415" s="59">
        <v>10</v>
      </c>
      <c r="DZ3415" s="60">
        <v>719</v>
      </c>
      <c r="EA3415" s="65">
        <v>1.3908205841446454E-2</v>
      </c>
      <c r="EB3415" s="59">
        <v>1531</v>
      </c>
      <c r="EC3415" s="60">
        <v>1469</v>
      </c>
      <c r="ED3415" s="65">
        <v>0.95950359242325278</v>
      </c>
      <c r="EE3415" s="59">
        <v>837</v>
      </c>
      <c r="EF3415" s="60">
        <v>118</v>
      </c>
      <c r="EG3415" s="64">
        <v>0.14097968936678615</v>
      </c>
      <c r="EH3415" s="60">
        <v>97</v>
      </c>
      <c r="EI3415" s="60">
        <v>754</v>
      </c>
      <c r="EJ3415" s="66">
        <v>45</v>
      </c>
      <c r="EK3415" s="66">
        <v>67</v>
      </c>
      <c r="EL3415" s="66">
        <v>642</v>
      </c>
      <c r="EM3415" s="60">
        <v>109</v>
      </c>
      <c r="EN3415" s="60">
        <v>189</v>
      </c>
      <c r="EO3415" s="60">
        <v>214</v>
      </c>
      <c r="EP3415" s="60">
        <v>155</v>
      </c>
      <c r="EQ3415" s="60">
        <v>87</v>
      </c>
      <c r="ER3415" s="60">
        <v>0</v>
      </c>
      <c r="ES3415" s="60">
        <v>0</v>
      </c>
      <c r="ET3415" s="60">
        <v>0</v>
      </c>
      <c r="EU3415" s="60">
        <v>540</v>
      </c>
      <c r="EV3415" s="60">
        <v>61</v>
      </c>
      <c r="EW3415" s="60">
        <v>0</v>
      </c>
      <c r="EX3415" s="60">
        <v>0</v>
      </c>
      <c r="EY3415" s="60">
        <v>0</v>
      </c>
      <c r="EZ3415" s="60">
        <v>0</v>
      </c>
      <c r="FA3415" s="60">
        <v>0</v>
      </c>
      <c r="FB3415" s="60">
        <v>4</v>
      </c>
      <c r="FC3415" s="60">
        <v>31</v>
      </c>
      <c r="FD3415" s="60">
        <v>0</v>
      </c>
      <c r="FE3415" s="60">
        <v>99</v>
      </c>
      <c r="FF3415" s="60">
        <v>0</v>
      </c>
      <c r="FG3415" s="60">
        <v>5</v>
      </c>
      <c r="FH3415" s="60">
        <v>8</v>
      </c>
      <c r="FI3415" s="60">
        <v>0</v>
      </c>
      <c r="FJ3415" s="60">
        <v>6</v>
      </c>
      <c r="FK3415" s="68">
        <v>0</v>
      </c>
    </row>
    <row r="3416" spans="1:167" x14ac:dyDescent="0.25">
      <c r="A3416" s="36" t="s">
        <v>6022</v>
      </c>
      <c r="B3416" s="37">
        <v>340210029024</v>
      </c>
      <c r="C3416" s="37" t="s">
        <v>20298</v>
      </c>
      <c r="D3416" s="38" t="s">
        <v>6023</v>
      </c>
      <c r="E3416" s="104" t="s">
        <v>25007</v>
      </c>
      <c r="F3416" s="39" t="s">
        <v>13342</v>
      </c>
      <c r="G3416" s="199" t="s">
        <v>24792</v>
      </c>
      <c r="H3416" s="137" t="s">
        <v>24792</v>
      </c>
      <c r="I3416" s="43">
        <v>0.69965543419999998</v>
      </c>
      <c r="J3416" s="59">
        <v>505</v>
      </c>
      <c r="K3416" s="60">
        <v>249</v>
      </c>
      <c r="L3416" s="61">
        <v>0.49306930693069306</v>
      </c>
      <c r="M3416" s="60">
        <v>140</v>
      </c>
      <c r="N3416" s="63">
        <v>3.61</v>
      </c>
      <c r="O3416" s="60">
        <v>140</v>
      </c>
      <c r="P3416" s="60">
        <v>0</v>
      </c>
      <c r="Q3416" s="61">
        <v>0</v>
      </c>
      <c r="R3416" s="60">
        <v>33</v>
      </c>
      <c r="S3416" s="61">
        <v>0.23571428571428571</v>
      </c>
      <c r="T3416" s="63">
        <v>30.7</v>
      </c>
      <c r="U3416" s="60">
        <v>194</v>
      </c>
      <c r="V3416" s="61">
        <v>0.38415841584158417</v>
      </c>
      <c r="W3416" s="60">
        <v>241</v>
      </c>
      <c r="X3416" s="61">
        <v>0.47722772277227721</v>
      </c>
      <c r="Y3416" s="60">
        <v>143</v>
      </c>
      <c r="Z3416" s="61">
        <v>0.28316831683168314</v>
      </c>
      <c r="AA3416" s="60">
        <v>51</v>
      </c>
      <c r="AB3416" s="61">
        <v>0.100990099009901</v>
      </c>
      <c r="AC3416" s="60">
        <v>0</v>
      </c>
      <c r="AD3416" s="61">
        <v>0</v>
      </c>
      <c r="AE3416" s="60">
        <v>292</v>
      </c>
      <c r="AF3416" s="61">
        <v>0.57821782178217818</v>
      </c>
      <c r="AG3416" s="62">
        <v>85</v>
      </c>
      <c r="AH3416" s="61">
        <v>0.16831683168316833</v>
      </c>
      <c r="AI3416" s="60">
        <v>70</v>
      </c>
      <c r="AJ3416" s="61">
        <v>0.13861386138613863</v>
      </c>
      <c r="AK3416" s="60">
        <v>174</v>
      </c>
      <c r="AL3416" s="61">
        <v>0.34455445544554453</v>
      </c>
      <c r="AM3416" s="60">
        <v>0</v>
      </c>
      <c r="AN3416" s="61">
        <v>0</v>
      </c>
      <c r="AO3416" s="60">
        <v>0</v>
      </c>
      <c r="AP3416" s="61">
        <v>0</v>
      </c>
      <c r="AQ3416" s="60">
        <v>312</v>
      </c>
      <c r="AR3416" s="61">
        <v>0.61782178217821782</v>
      </c>
      <c r="AS3416" s="60">
        <v>19</v>
      </c>
      <c r="AT3416" s="61">
        <v>3.7623762376237622E-2</v>
      </c>
      <c r="AU3416" s="60">
        <v>331</v>
      </c>
      <c r="AV3416" s="61">
        <v>0.65544554455445547</v>
      </c>
      <c r="AW3416" s="60">
        <v>171</v>
      </c>
      <c r="AX3416" s="60">
        <v>362</v>
      </c>
      <c r="AY3416" s="64">
        <v>0.47237569060773482</v>
      </c>
      <c r="AZ3416" s="60">
        <v>16</v>
      </c>
      <c r="BA3416" s="65">
        <v>0.11428571428571428</v>
      </c>
      <c r="BB3416" s="59">
        <v>253</v>
      </c>
      <c r="BC3416" s="61">
        <v>0.86643835616438358</v>
      </c>
      <c r="BD3416" s="60">
        <v>0</v>
      </c>
      <c r="BE3416" s="60">
        <v>9</v>
      </c>
      <c r="BF3416" s="61">
        <v>0</v>
      </c>
      <c r="BG3416" s="60">
        <v>108</v>
      </c>
      <c r="BH3416" s="65">
        <v>0.36986301369863012</v>
      </c>
      <c r="BI3416" s="59">
        <v>140</v>
      </c>
      <c r="BJ3416" s="60">
        <v>112</v>
      </c>
      <c r="BK3416" s="61">
        <v>0.8</v>
      </c>
      <c r="BL3416" s="60">
        <v>28</v>
      </c>
      <c r="BM3416" s="61">
        <v>0.2</v>
      </c>
      <c r="BN3416" s="60">
        <v>0</v>
      </c>
      <c r="BO3416" s="64">
        <v>0</v>
      </c>
      <c r="BP3416" s="60">
        <v>0</v>
      </c>
      <c r="BQ3416" s="61">
        <v>0</v>
      </c>
      <c r="BR3416" s="66" t="s">
        <v>24794</v>
      </c>
      <c r="BS3416" s="66" t="s">
        <v>24794</v>
      </c>
      <c r="BT3416" s="60">
        <v>0</v>
      </c>
      <c r="BU3416" s="60">
        <v>28</v>
      </c>
      <c r="BV3416" s="60">
        <v>2168</v>
      </c>
      <c r="BW3416" s="60">
        <v>69</v>
      </c>
      <c r="BX3416" s="61">
        <v>0.49285714285714288</v>
      </c>
      <c r="BY3416" s="60">
        <v>0</v>
      </c>
      <c r="BZ3416" s="61">
        <v>0</v>
      </c>
      <c r="CA3416" s="60">
        <v>331600</v>
      </c>
      <c r="CB3416" s="67">
        <v>2011</v>
      </c>
      <c r="CC3416" s="67">
        <v>1954</v>
      </c>
      <c r="CD3416" s="60">
        <v>44</v>
      </c>
      <c r="CE3416" s="61">
        <v>0.31428571428571428</v>
      </c>
      <c r="CF3416" s="60">
        <v>89</v>
      </c>
      <c r="CG3416" s="61">
        <v>0.63571428571428568</v>
      </c>
      <c r="CH3416" s="60">
        <v>0</v>
      </c>
      <c r="CI3416" s="61">
        <v>0</v>
      </c>
      <c r="CJ3416" s="60">
        <v>140</v>
      </c>
      <c r="CK3416" s="61">
        <v>1</v>
      </c>
      <c r="CL3416" s="60">
        <v>0</v>
      </c>
      <c r="CM3416" s="61">
        <v>0</v>
      </c>
      <c r="CN3416" s="60">
        <v>0</v>
      </c>
      <c r="CO3416" s="61">
        <v>0</v>
      </c>
      <c r="CP3416" s="60">
        <v>0</v>
      </c>
      <c r="CQ3416" s="61">
        <v>0</v>
      </c>
      <c r="CR3416" s="60">
        <v>112</v>
      </c>
      <c r="CS3416" s="60">
        <v>32</v>
      </c>
      <c r="CT3416" s="61">
        <v>0.2857142857142857</v>
      </c>
      <c r="CU3416" s="60">
        <v>28</v>
      </c>
      <c r="CV3416" s="60">
        <v>28</v>
      </c>
      <c r="CW3416" s="61">
        <v>1</v>
      </c>
      <c r="CX3416" s="60">
        <v>140</v>
      </c>
      <c r="CY3416" s="60">
        <v>60</v>
      </c>
      <c r="CZ3416" s="65">
        <v>0.42857142857142855</v>
      </c>
      <c r="DA3416" s="59">
        <v>505</v>
      </c>
      <c r="DB3416" s="60">
        <v>32</v>
      </c>
      <c r="DC3416" s="61">
        <v>6.3366336633663367E-2</v>
      </c>
      <c r="DD3416" s="60">
        <v>107</v>
      </c>
      <c r="DE3416" s="60">
        <v>11</v>
      </c>
      <c r="DF3416" s="61">
        <v>0.10280373831775701</v>
      </c>
      <c r="DG3416" s="60">
        <v>27673</v>
      </c>
      <c r="DH3416" s="66">
        <v>100610</v>
      </c>
      <c r="DI3416" s="60">
        <v>11</v>
      </c>
      <c r="DJ3416" s="60">
        <v>0</v>
      </c>
      <c r="DK3416" s="60">
        <v>0</v>
      </c>
      <c r="DL3416" s="60">
        <v>0</v>
      </c>
      <c r="DM3416" s="60">
        <v>0</v>
      </c>
      <c r="DN3416" s="60">
        <v>0</v>
      </c>
      <c r="DO3416" s="60">
        <v>0</v>
      </c>
      <c r="DP3416" s="60">
        <v>9</v>
      </c>
      <c r="DQ3416" s="60">
        <v>0</v>
      </c>
      <c r="DR3416" s="60">
        <v>28</v>
      </c>
      <c r="DS3416" s="60">
        <v>0</v>
      </c>
      <c r="DT3416" s="60">
        <v>12</v>
      </c>
      <c r="DU3416" s="60">
        <v>58</v>
      </c>
      <c r="DV3416" s="60">
        <v>12</v>
      </c>
      <c r="DW3416" s="60">
        <v>0</v>
      </c>
      <c r="DX3416" s="68">
        <v>10</v>
      </c>
      <c r="DY3416" s="59">
        <v>0</v>
      </c>
      <c r="DZ3416" s="60">
        <v>162</v>
      </c>
      <c r="EA3416" s="65">
        <v>0</v>
      </c>
      <c r="EB3416" s="59">
        <v>505</v>
      </c>
      <c r="EC3416" s="60">
        <v>447</v>
      </c>
      <c r="ED3416" s="65">
        <v>0.88514851485148516</v>
      </c>
      <c r="EE3416" s="59">
        <v>204</v>
      </c>
      <c r="EF3416" s="60">
        <v>9</v>
      </c>
      <c r="EG3416" s="64">
        <v>4.4117647058823532E-2</v>
      </c>
      <c r="EH3416" s="60">
        <v>1471</v>
      </c>
      <c r="EI3416" s="60">
        <v>1549</v>
      </c>
      <c r="EJ3416" s="66">
        <v>132</v>
      </c>
      <c r="EK3416" s="66">
        <v>288</v>
      </c>
      <c r="EL3416" s="66">
        <v>1129</v>
      </c>
      <c r="EM3416" s="60">
        <v>169</v>
      </c>
      <c r="EN3416" s="60">
        <v>385</v>
      </c>
      <c r="EO3416" s="60">
        <v>401</v>
      </c>
      <c r="EP3416" s="60">
        <v>372</v>
      </c>
      <c r="EQ3416" s="60">
        <v>222</v>
      </c>
      <c r="ER3416" s="60">
        <v>0</v>
      </c>
      <c r="ES3416" s="60">
        <v>0</v>
      </c>
      <c r="ET3416" s="60">
        <v>0</v>
      </c>
      <c r="EU3416" s="60">
        <v>344</v>
      </c>
      <c r="EV3416" s="60">
        <v>273</v>
      </c>
      <c r="EW3416" s="60">
        <v>194</v>
      </c>
      <c r="EX3416" s="60">
        <v>80</v>
      </c>
      <c r="EY3416" s="60">
        <v>218</v>
      </c>
      <c r="EZ3416" s="60">
        <v>0</v>
      </c>
      <c r="FA3416" s="60">
        <v>0</v>
      </c>
      <c r="FB3416" s="60">
        <v>52</v>
      </c>
      <c r="FC3416" s="60">
        <v>137</v>
      </c>
      <c r="FD3416" s="60">
        <v>0</v>
      </c>
      <c r="FE3416" s="60">
        <v>113</v>
      </c>
      <c r="FF3416" s="60">
        <v>0</v>
      </c>
      <c r="FG3416" s="60">
        <v>32</v>
      </c>
      <c r="FH3416" s="60">
        <v>13</v>
      </c>
      <c r="FI3416" s="60">
        <v>0</v>
      </c>
      <c r="FJ3416" s="60">
        <v>93</v>
      </c>
      <c r="FK3416" s="68">
        <v>0</v>
      </c>
    </row>
    <row r="3417" spans="1:167" x14ac:dyDescent="0.25">
      <c r="A3417" s="36" t="s">
        <v>6024</v>
      </c>
      <c r="B3417" s="37">
        <v>340210029031</v>
      </c>
      <c r="C3417" s="37" t="s">
        <v>20299</v>
      </c>
      <c r="D3417" s="38" t="s">
        <v>6025</v>
      </c>
      <c r="E3417" s="104" t="s">
        <v>25007</v>
      </c>
      <c r="F3417" s="39" t="s">
        <v>13342</v>
      </c>
      <c r="G3417" s="199" t="s">
        <v>24792</v>
      </c>
      <c r="H3417" s="137" t="s">
        <v>24792</v>
      </c>
      <c r="I3417" s="43">
        <v>0.82895713297999996</v>
      </c>
      <c r="J3417" s="59">
        <v>1913</v>
      </c>
      <c r="K3417" s="60">
        <v>972</v>
      </c>
      <c r="L3417" s="61">
        <v>0.50810245687401989</v>
      </c>
      <c r="M3417" s="60">
        <v>719</v>
      </c>
      <c r="N3417" s="63">
        <v>2.66</v>
      </c>
      <c r="O3417" s="60">
        <v>719</v>
      </c>
      <c r="P3417" s="60">
        <v>0</v>
      </c>
      <c r="Q3417" s="61">
        <v>0</v>
      </c>
      <c r="R3417" s="60">
        <v>0</v>
      </c>
      <c r="S3417" s="61">
        <v>0</v>
      </c>
      <c r="T3417" s="63">
        <v>39.4</v>
      </c>
      <c r="U3417" s="60">
        <v>389</v>
      </c>
      <c r="V3417" s="61">
        <v>0.20334553058024046</v>
      </c>
      <c r="W3417" s="60">
        <v>1088</v>
      </c>
      <c r="X3417" s="61">
        <v>0.56874019864087821</v>
      </c>
      <c r="Y3417" s="60">
        <v>70</v>
      </c>
      <c r="Z3417" s="61">
        <v>3.659174072138003E-2</v>
      </c>
      <c r="AA3417" s="60">
        <v>283</v>
      </c>
      <c r="AB3417" s="61">
        <v>0.14793518034500783</v>
      </c>
      <c r="AC3417" s="60">
        <v>36</v>
      </c>
      <c r="AD3417" s="61">
        <v>1.8818609513852589E-2</v>
      </c>
      <c r="AE3417" s="60">
        <v>1439</v>
      </c>
      <c r="AF3417" s="61">
        <v>0.75222164140094094</v>
      </c>
      <c r="AG3417" s="62">
        <v>498</v>
      </c>
      <c r="AH3417" s="61">
        <v>0.26032409827496078</v>
      </c>
      <c r="AI3417" s="60">
        <v>436</v>
      </c>
      <c r="AJ3417" s="61">
        <v>0.22791427077888135</v>
      </c>
      <c r="AK3417" s="60">
        <v>1292</v>
      </c>
      <c r="AL3417" s="61">
        <v>0.67537898588604284</v>
      </c>
      <c r="AM3417" s="60">
        <v>40</v>
      </c>
      <c r="AN3417" s="61">
        <v>2.0909566126502875E-2</v>
      </c>
      <c r="AO3417" s="60">
        <v>146</v>
      </c>
      <c r="AP3417" s="61">
        <v>7.631991636173549E-2</v>
      </c>
      <c r="AQ3417" s="60">
        <v>354</v>
      </c>
      <c r="AR3417" s="61">
        <v>0.18504966021955044</v>
      </c>
      <c r="AS3417" s="60">
        <v>81</v>
      </c>
      <c r="AT3417" s="61">
        <v>4.2341871406168324E-2</v>
      </c>
      <c r="AU3417" s="60">
        <v>212</v>
      </c>
      <c r="AV3417" s="61">
        <v>0.11082070047046524</v>
      </c>
      <c r="AW3417" s="60">
        <v>78</v>
      </c>
      <c r="AX3417" s="60">
        <v>1843</v>
      </c>
      <c r="AY3417" s="64">
        <v>4.2322300596852956E-2</v>
      </c>
      <c r="AZ3417" s="60">
        <v>277</v>
      </c>
      <c r="BA3417" s="65">
        <v>0.38525730180806678</v>
      </c>
      <c r="BB3417" s="59">
        <v>1394</v>
      </c>
      <c r="BC3417" s="61">
        <v>0.96872828353022933</v>
      </c>
      <c r="BD3417" s="60">
        <v>0</v>
      </c>
      <c r="BE3417" s="60">
        <v>33</v>
      </c>
      <c r="BF3417" s="61">
        <v>0</v>
      </c>
      <c r="BG3417" s="60">
        <v>597</v>
      </c>
      <c r="BH3417" s="65">
        <v>0.41487143849895763</v>
      </c>
      <c r="BI3417" s="59">
        <v>751</v>
      </c>
      <c r="BJ3417" s="60">
        <v>699</v>
      </c>
      <c r="BK3417" s="61">
        <v>0.97218358831710705</v>
      </c>
      <c r="BL3417" s="60">
        <v>20</v>
      </c>
      <c r="BM3417" s="61">
        <v>2.7816411682892908E-2</v>
      </c>
      <c r="BN3417" s="60">
        <v>32</v>
      </c>
      <c r="BO3417" s="64">
        <v>4.2609853528628498E-2</v>
      </c>
      <c r="BP3417" s="60">
        <v>32</v>
      </c>
      <c r="BQ3417" s="61">
        <v>4.2609853528628498E-2</v>
      </c>
      <c r="BR3417" s="66" t="s">
        <v>24794</v>
      </c>
      <c r="BS3417" s="66" t="s">
        <v>24794</v>
      </c>
      <c r="BT3417" s="60">
        <v>20</v>
      </c>
      <c r="BU3417" s="60">
        <v>0</v>
      </c>
      <c r="BV3417" s="60">
        <v>2560</v>
      </c>
      <c r="BW3417" s="60">
        <v>491</v>
      </c>
      <c r="BX3417" s="61">
        <v>0.65379494007989347</v>
      </c>
      <c r="BY3417" s="60">
        <v>67</v>
      </c>
      <c r="BZ3417" s="61">
        <v>8.9214380825565917E-2</v>
      </c>
      <c r="CA3417" s="60">
        <v>377100</v>
      </c>
      <c r="CB3417" s="67">
        <v>2012</v>
      </c>
      <c r="CC3417" s="67">
        <v>1956</v>
      </c>
      <c r="CD3417" s="60">
        <v>67</v>
      </c>
      <c r="CE3417" s="61">
        <v>8.9214380825565917E-2</v>
      </c>
      <c r="CF3417" s="60">
        <v>426</v>
      </c>
      <c r="CG3417" s="61">
        <v>0.56724367509986684</v>
      </c>
      <c r="CH3417" s="60">
        <v>0</v>
      </c>
      <c r="CI3417" s="61">
        <v>0</v>
      </c>
      <c r="CJ3417" s="60">
        <v>685</v>
      </c>
      <c r="CK3417" s="61">
        <v>0.91211717709720375</v>
      </c>
      <c r="CL3417" s="60">
        <v>46</v>
      </c>
      <c r="CM3417" s="61">
        <v>6.1251664447403459E-2</v>
      </c>
      <c r="CN3417" s="60">
        <v>0</v>
      </c>
      <c r="CO3417" s="61">
        <v>0</v>
      </c>
      <c r="CP3417" s="60">
        <v>20</v>
      </c>
      <c r="CQ3417" s="61">
        <v>2.6631158455392809E-2</v>
      </c>
      <c r="CR3417" s="60">
        <v>699</v>
      </c>
      <c r="CS3417" s="60">
        <v>257</v>
      </c>
      <c r="CT3417" s="61">
        <v>0.3676680972818312</v>
      </c>
      <c r="CU3417" s="60">
        <v>20</v>
      </c>
      <c r="CV3417" s="60">
        <v>20</v>
      </c>
      <c r="CW3417" s="61">
        <v>1</v>
      </c>
      <c r="CX3417" s="60">
        <v>719</v>
      </c>
      <c r="CY3417" s="60">
        <v>277</v>
      </c>
      <c r="CZ3417" s="65">
        <v>0.38525730180806678</v>
      </c>
      <c r="DA3417" s="59">
        <v>1913</v>
      </c>
      <c r="DB3417" s="60">
        <v>66</v>
      </c>
      <c r="DC3417" s="61">
        <v>3.4500784108729747E-2</v>
      </c>
      <c r="DD3417" s="60">
        <v>595</v>
      </c>
      <c r="DE3417" s="60">
        <v>14</v>
      </c>
      <c r="DF3417" s="61">
        <v>2.3529411764705882E-2</v>
      </c>
      <c r="DG3417" s="60">
        <v>51676</v>
      </c>
      <c r="DH3417" s="60">
        <v>114313</v>
      </c>
      <c r="DI3417" s="60">
        <v>14</v>
      </c>
      <c r="DJ3417" s="60">
        <v>0</v>
      </c>
      <c r="DK3417" s="60">
        <v>20</v>
      </c>
      <c r="DL3417" s="60">
        <v>11</v>
      </c>
      <c r="DM3417" s="60">
        <v>0</v>
      </c>
      <c r="DN3417" s="60">
        <v>0</v>
      </c>
      <c r="DO3417" s="60">
        <v>0</v>
      </c>
      <c r="DP3417" s="60">
        <v>0</v>
      </c>
      <c r="DQ3417" s="60">
        <v>13</v>
      </c>
      <c r="DR3417" s="60">
        <v>97</v>
      </c>
      <c r="DS3417" s="60">
        <v>52</v>
      </c>
      <c r="DT3417" s="60">
        <v>101</v>
      </c>
      <c r="DU3417" s="60">
        <v>57</v>
      </c>
      <c r="DV3417" s="60">
        <v>60</v>
      </c>
      <c r="DW3417" s="60">
        <v>210</v>
      </c>
      <c r="DX3417" s="68">
        <v>84</v>
      </c>
      <c r="DY3417" s="59">
        <v>20</v>
      </c>
      <c r="DZ3417" s="60">
        <v>984</v>
      </c>
      <c r="EA3417" s="65">
        <v>2.032520325203252E-2</v>
      </c>
      <c r="EB3417" s="59">
        <v>1913</v>
      </c>
      <c r="EC3417" s="60">
        <v>1893</v>
      </c>
      <c r="ED3417" s="65">
        <v>0.98954521693674857</v>
      </c>
      <c r="EE3417" s="59">
        <v>1006</v>
      </c>
      <c r="EF3417" s="60">
        <v>11</v>
      </c>
      <c r="EG3417" s="64">
        <v>1.0934393638170975E-2</v>
      </c>
      <c r="EH3417" s="60">
        <v>812</v>
      </c>
      <c r="EI3417" s="60">
        <v>1038</v>
      </c>
      <c r="EJ3417" s="66">
        <v>204</v>
      </c>
      <c r="EK3417" s="66">
        <v>350</v>
      </c>
      <c r="EL3417" s="66">
        <v>484</v>
      </c>
      <c r="EM3417" s="60">
        <v>97</v>
      </c>
      <c r="EN3417" s="60">
        <v>178</v>
      </c>
      <c r="EO3417" s="60">
        <v>228</v>
      </c>
      <c r="EP3417" s="60">
        <v>317</v>
      </c>
      <c r="EQ3417" s="60">
        <v>218</v>
      </c>
      <c r="ER3417" s="60">
        <v>0</v>
      </c>
      <c r="ES3417" s="60">
        <v>0</v>
      </c>
      <c r="ET3417" s="60">
        <v>0</v>
      </c>
      <c r="EU3417" s="60">
        <v>12</v>
      </c>
      <c r="EV3417" s="60">
        <v>285</v>
      </c>
      <c r="EW3417" s="60">
        <v>23</v>
      </c>
      <c r="EX3417" s="60">
        <v>70</v>
      </c>
      <c r="EY3417" s="60">
        <v>3</v>
      </c>
      <c r="EZ3417" s="60">
        <v>0</v>
      </c>
      <c r="FA3417" s="60">
        <v>23</v>
      </c>
      <c r="FB3417" s="60">
        <v>0</v>
      </c>
      <c r="FC3417" s="60">
        <v>255</v>
      </c>
      <c r="FD3417" s="60">
        <v>0</v>
      </c>
      <c r="FE3417" s="60">
        <v>3</v>
      </c>
      <c r="FF3417" s="60">
        <v>41</v>
      </c>
      <c r="FG3417" s="60">
        <v>32</v>
      </c>
      <c r="FH3417" s="60">
        <v>128</v>
      </c>
      <c r="FI3417" s="60">
        <v>138</v>
      </c>
      <c r="FJ3417" s="60">
        <v>25</v>
      </c>
      <c r="FK3417" s="68">
        <v>0</v>
      </c>
    </row>
    <row r="3418" spans="1:167" x14ac:dyDescent="0.25">
      <c r="A3418" s="36" t="s">
        <v>6026</v>
      </c>
      <c r="B3418" s="37">
        <v>340210029032</v>
      </c>
      <c r="C3418" s="37" t="s">
        <v>20299</v>
      </c>
      <c r="D3418" s="38" t="s">
        <v>6027</v>
      </c>
      <c r="E3418" s="104" t="s">
        <v>25007</v>
      </c>
      <c r="F3418" s="39" t="s">
        <v>13342</v>
      </c>
      <c r="G3418" s="199" t="s">
        <v>24792</v>
      </c>
      <c r="H3418" s="137" t="s">
        <v>24792</v>
      </c>
      <c r="I3418" s="43">
        <v>1.313642942742</v>
      </c>
      <c r="J3418" s="59">
        <v>1958</v>
      </c>
      <c r="K3418" s="60">
        <v>905</v>
      </c>
      <c r="L3418" s="61">
        <v>0.46220633299284986</v>
      </c>
      <c r="M3418" s="60">
        <v>824</v>
      </c>
      <c r="N3418" s="63">
        <v>2.35</v>
      </c>
      <c r="O3418" s="60">
        <v>824</v>
      </c>
      <c r="P3418" s="60">
        <v>35</v>
      </c>
      <c r="Q3418" s="61">
        <v>4.2475728155339808E-2</v>
      </c>
      <c r="R3418" s="60">
        <v>0</v>
      </c>
      <c r="S3418" s="61">
        <v>0</v>
      </c>
      <c r="T3418" s="63">
        <v>34.700000000000003</v>
      </c>
      <c r="U3418" s="60">
        <v>417</v>
      </c>
      <c r="V3418" s="61">
        <v>0.21297242083758938</v>
      </c>
      <c r="W3418" s="60">
        <v>1109</v>
      </c>
      <c r="X3418" s="61">
        <v>0.56639427987742597</v>
      </c>
      <c r="Y3418" s="60">
        <v>248</v>
      </c>
      <c r="Z3418" s="61">
        <v>0.12665985699693566</v>
      </c>
      <c r="AA3418" s="60">
        <v>138</v>
      </c>
      <c r="AB3418" s="61">
        <v>7.0480081716036772E-2</v>
      </c>
      <c r="AC3418" s="60">
        <v>31</v>
      </c>
      <c r="AD3418" s="61">
        <v>1.5832482124616958E-2</v>
      </c>
      <c r="AE3418" s="60">
        <v>1516</v>
      </c>
      <c r="AF3418" s="61">
        <v>0.77425944841675176</v>
      </c>
      <c r="AG3418" s="62">
        <v>517</v>
      </c>
      <c r="AH3418" s="61">
        <v>0.2640449438202247</v>
      </c>
      <c r="AI3418" s="60">
        <v>432</v>
      </c>
      <c r="AJ3418" s="61">
        <v>0.22063329928498468</v>
      </c>
      <c r="AK3418" s="60">
        <v>1306</v>
      </c>
      <c r="AL3418" s="61">
        <v>0.66700715015321754</v>
      </c>
      <c r="AM3418" s="60">
        <v>63</v>
      </c>
      <c r="AN3418" s="61">
        <v>3.2175689479060264E-2</v>
      </c>
      <c r="AO3418" s="60">
        <v>476</v>
      </c>
      <c r="AP3418" s="61">
        <v>0.24310520939734423</v>
      </c>
      <c r="AQ3418" s="60">
        <v>43</v>
      </c>
      <c r="AR3418" s="61">
        <v>2.1961184882533197E-2</v>
      </c>
      <c r="AS3418" s="60">
        <v>70</v>
      </c>
      <c r="AT3418" s="61">
        <v>3.5750766087844742E-2</v>
      </c>
      <c r="AU3418" s="60">
        <v>70</v>
      </c>
      <c r="AV3418" s="61">
        <v>3.5750766087844742E-2</v>
      </c>
      <c r="AW3418" s="60">
        <v>123</v>
      </c>
      <c r="AX3418" s="60">
        <v>1710</v>
      </c>
      <c r="AY3418" s="64">
        <v>7.192982456140351E-2</v>
      </c>
      <c r="AZ3418" s="60">
        <v>122</v>
      </c>
      <c r="BA3418" s="65">
        <v>0.14805825242718446</v>
      </c>
      <c r="BB3418" s="59">
        <v>1486</v>
      </c>
      <c r="BC3418" s="61">
        <v>0.98021108179419525</v>
      </c>
      <c r="BD3418" s="60">
        <v>0</v>
      </c>
      <c r="BE3418" s="60">
        <v>31</v>
      </c>
      <c r="BF3418" s="61">
        <v>0</v>
      </c>
      <c r="BG3418" s="60">
        <v>986</v>
      </c>
      <c r="BH3418" s="65">
        <v>0.65039577836411611</v>
      </c>
      <c r="BI3418" s="59">
        <v>824</v>
      </c>
      <c r="BJ3418" s="60">
        <v>484</v>
      </c>
      <c r="BK3418" s="61">
        <v>0.58737864077669899</v>
      </c>
      <c r="BL3418" s="60">
        <v>340</v>
      </c>
      <c r="BM3418" s="61">
        <v>0.41262135922330095</v>
      </c>
      <c r="BN3418" s="60">
        <v>0</v>
      </c>
      <c r="BO3418" s="64">
        <v>0</v>
      </c>
      <c r="BP3418" s="60">
        <v>0</v>
      </c>
      <c r="BQ3418" s="61">
        <v>0</v>
      </c>
      <c r="BR3418" s="66">
        <v>2716</v>
      </c>
      <c r="BS3418" s="66">
        <v>2478</v>
      </c>
      <c r="BT3418" s="60">
        <v>0</v>
      </c>
      <c r="BU3418" s="60">
        <v>340</v>
      </c>
      <c r="BV3418" s="60">
        <v>2325</v>
      </c>
      <c r="BW3418" s="60">
        <v>228</v>
      </c>
      <c r="BX3418" s="61">
        <v>0.27669902912621358</v>
      </c>
      <c r="BY3418" s="60">
        <v>0</v>
      </c>
      <c r="BZ3418" s="61">
        <v>0</v>
      </c>
      <c r="CA3418" s="60">
        <v>369700</v>
      </c>
      <c r="CB3418" s="67">
        <v>2016</v>
      </c>
      <c r="CC3418" s="67">
        <v>1995</v>
      </c>
      <c r="CD3418" s="60">
        <v>94</v>
      </c>
      <c r="CE3418" s="61">
        <v>0.11407766990291263</v>
      </c>
      <c r="CF3418" s="60">
        <v>248</v>
      </c>
      <c r="CG3418" s="61">
        <v>0.30097087378640774</v>
      </c>
      <c r="CH3418" s="60">
        <v>340</v>
      </c>
      <c r="CI3418" s="61">
        <v>0.41262135922330095</v>
      </c>
      <c r="CJ3418" s="60">
        <v>395</v>
      </c>
      <c r="CK3418" s="61">
        <v>0.47936893203883496</v>
      </c>
      <c r="CL3418" s="60">
        <v>157</v>
      </c>
      <c r="CM3418" s="61">
        <v>0.19053398058252427</v>
      </c>
      <c r="CN3418" s="60">
        <v>0</v>
      </c>
      <c r="CO3418" s="61">
        <v>0</v>
      </c>
      <c r="CP3418" s="60">
        <v>272</v>
      </c>
      <c r="CQ3418" s="61">
        <v>0.3300970873786408</v>
      </c>
      <c r="CR3418" s="60">
        <v>484</v>
      </c>
      <c r="CS3418" s="60">
        <v>90</v>
      </c>
      <c r="CT3418" s="61">
        <v>0.18595041322314049</v>
      </c>
      <c r="CU3418" s="60">
        <v>340</v>
      </c>
      <c r="CV3418" s="60">
        <v>113</v>
      </c>
      <c r="CW3418" s="61">
        <v>0.33235294117647057</v>
      </c>
      <c r="CX3418" s="60">
        <v>824</v>
      </c>
      <c r="CY3418" s="60">
        <v>203</v>
      </c>
      <c r="CZ3418" s="65">
        <v>0.24635922330097088</v>
      </c>
      <c r="DA3418" s="59">
        <v>1958</v>
      </c>
      <c r="DB3418" s="60">
        <v>64</v>
      </c>
      <c r="DC3418" s="61">
        <v>3.268641470888662E-2</v>
      </c>
      <c r="DD3418" s="60">
        <v>532</v>
      </c>
      <c r="DE3418" s="60">
        <v>14</v>
      </c>
      <c r="DF3418" s="61">
        <v>2.6315789473684209E-2</v>
      </c>
      <c r="DG3418" s="60">
        <v>67733</v>
      </c>
      <c r="DH3418" s="60">
        <v>144362</v>
      </c>
      <c r="DI3418" s="60">
        <v>0</v>
      </c>
      <c r="DJ3418" s="60">
        <v>12</v>
      </c>
      <c r="DK3418" s="60">
        <v>14</v>
      </c>
      <c r="DL3418" s="60">
        <v>0</v>
      </c>
      <c r="DM3418" s="60">
        <v>0</v>
      </c>
      <c r="DN3418" s="60">
        <v>13</v>
      </c>
      <c r="DO3418" s="60">
        <v>31</v>
      </c>
      <c r="DP3418" s="60">
        <v>44</v>
      </c>
      <c r="DQ3418" s="60">
        <v>25</v>
      </c>
      <c r="DR3418" s="60">
        <v>15</v>
      </c>
      <c r="DS3418" s="60">
        <v>25</v>
      </c>
      <c r="DT3418" s="60">
        <v>37</v>
      </c>
      <c r="DU3418" s="60">
        <v>93</v>
      </c>
      <c r="DV3418" s="60">
        <v>128</v>
      </c>
      <c r="DW3418" s="60">
        <v>136</v>
      </c>
      <c r="DX3418" s="68">
        <v>251</v>
      </c>
      <c r="DY3418" s="59">
        <v>14</v>
      </c>
      <c r="DZ3418" s="60">
        <v>1143</v>
      </c>
      <c r="EA3418" s="65">
        <v>1.2248468941382326E-2</v>
      </c>
      <c r="EB3418" s="59">
        <v>1958</v>
      </c>
      <c r="EC3418" s="60">
        <v>1908</v>
      </c>
      <c r="ED3418" s="65">
        <v>0.97446373850868229</v>
      </c>
      <c r="EE3418" s="59">
        <v>1171</v>
      </c>
      <c r="EF3418" s="60">
        <v>28</v>
      </c>
      <c r="EG3418" s="64">
        <v>2.3911187019641331E-2</v>
      </c>
      <c r="EH3418" s="60">
        <v>223</v>
      </c>
      <c r="EI3418" s="60">
        <v>1913</v>
      </c>
      <c r="EJ3418" s="66">
        <v>143</v>
      </c>
      <c r="EK3418" s="66">
        <v>249</v>
      </c>
      <c r="EL3418" s="66">
        <v>1521</v>
      </c>
      <c r="EM3418" s="60">
        <v>163</v>
      </c>
      <c r="EN3418" s="60">
        <v>303</v>
      </c>
      <c r="EO3418" s="60">
        <v>466</v>
      </c>
      <c r="EP3418" s="60">
        <v>639</v>
      </c>
      <c r="EQ3418" s="60">
        <v>342</v>
      </c>
      <c r="ER3418" s="60">
        <v>0</v>
      </c>
      <c r="ES3418" s="60">
        <v>0</v>
      </c>
      <c r="ET3418" s="60">
        <v>0</v>
      </c>
      <c r="EU3418" s="60">
        <v>79</v>
      </c>
      <c r="EV3418" s="60">
        <v>0</v>
      </c>
      <c r="EW3418" s="60">
        <v>1</v>
      </c>
      <c r="EX3418" s="60">
        <v>14</v>
      </c>
      <c r="EY3418" s="60">
        <v>142</v>
      </c>
      <c r="EZ3418" s="60">
        <v>76</v>
      </c>
      <c r="FA3418" s="60">
        <v>123</v>
      </c>
      <c r="FB3418" s="60">
        <v>4</v>
      </c>
      <c r="FC3418" s="60">
        <v>1178</v>
      </c>
      <c r="FD3418" s="60">
        <v>0</v>
      </c>
      <c r="FE3418" s="60">
        <v>158</v>
      </c>
      <c r="FF3418" s="60">
        <v>2</v>
      </c>
      <c r="FG3418" s="60">
        <v>86</v>
      </c>
      <c r="FH3418" s="60">
        <v>0</v>
      </c>
      <c r="FI3418" s="60">
        <v>11</v>
      </c>
      <c r="FJ3418" s="60">
        <v>37</v>
      </c>
      <c r="FK3418" s="68">
        <v>2</v>
      </c>
    </row>
    <row r="3419" spans="1:167" x14ac:dyDescent="0.25">
      <c r="A3419" s="36" t="s">
        <v>6028</v>
      </c>
      <c r="B3419" s="37">
        <v>340210029041</v>
      </c>
      <c r="C3419" s="37" t="s">
        <v>20300</v>
      </c>
      <c r="D3419" s="38" t="s">
        <v>6029</v>
      </c>
      <c r="E3419" s="104" t="s">
        <v>25007</v>
      </c>
      <c r="F3419" s="39" t="s">
        <v>13342</v>
      </c>
      <c r="G3419" s="199" t="s">
        <v>24792</v>
      </c>
      <c r="H3419" s="137" t="s">
        <v>24792</v>
      </c>
      <c r="I3419" s="43">
        <v>1.540536555246</v>
      </c>
      <c r="J3419" s="59">
        <v>1845</v>
      </c>
      <c r="K3419" s="60">
        <v>980</v>
      </c>
      <c r="L3419" s="61">
        <v>0.53116531165311653</v>
      </c>
      <c r="M3419" s="60">
        <v>856</v>
      </c>
      <c r="N3419" s="63">
        <v>2.16</v>
      </c>
      <c r="O3419" s="60">
        <v>856</v>
      </c>
      <c r="P3419" s="60">
        <v>16</v>
      </c>
      <c r="Q3419" s="61">
        <v>1.8691588785046728E-2</v>
      </c>
      <c r="R3419" s="60">
        <v>0</v>
      </c>
      <c r="S3419" s="61">
        <v>0</v>
      </c>
      <c r="T3419" s="63">
        <v>49.2</v>
      </c>
      <c r="U3419" s="60">
        <v>254</v>
      </c>
      <c r="V3419" s="61">
        <v>0.13766937669376694</v>
      </c>
      <c r="W3419" s="60">
        <v>1183</v>
      </c>
      <c r="X3419" s="61">
        <v>0.64119241192411924</v>
      </c>
      <c r="Y3419" s="60">
        <v>22</v>
      </c>
      <c r="Z3419" s="61">
        <v>1.1924119241192412E-2</v>
      </c>
      <c r="AA3419" s="60">
        <v>202</v>
      </c>
      <c r="AB3419" s="61">
        <v>0.10948509485094851</v>
      </c>
      <c r="AC3419" s="60">
        <v>30</v>
      </c>
      <c r="AD3419" s="61">
        <v>1.6260162601626018E-2</v>
      </c>
      <c r="AE3419" s="60">
        <v>1546</v>
      </c>
      <c r="AF3419" s="61">
        <v>0.83794037940379407</v>
      </c>
      <c r="AG3419" s="62">
        <v>555</v>
      </c>
      <c r="AH3419" s="61">
        <v>0.30081300813008133</v>
      </c>
      <c r="AI3419" s="60">
        <v>408</v>
      </c>
      <c r="AJ3419" s="61">
        <v>0.22113821138211381</v>
      </c>
      <c r="AK3419" s="60">
        <v>1552</v>
      </c>
      <c r="AL3419" s="61">
        <v>0.8411924119241192</v>
      </c>
      <c r="AM3419" s="60">
        <v>14</v>
      </c>
      <c r="AN3419" s="61">
        <v>7.5880758807588076E-3</v>
      </c>
      <c r="AO3419" s="60">
        <v>227</v>
      </c>
      <c r="AP3419" s="61">
        <v>0.12303523035230353</v>
      </c>
      <c r="AQ3419" s="60">
        <v>0</v>
      </c>
      <c r="AR3419" s="61">
        <v>0</v>
      </c>
      <c r="AS3419" s="60">
        <v>52</v>
      </c>
      <c r="AT3419" s="61">
        <v>2.8184281842818428E-2</v>
      </c>
      <c r="AU3419" s="60">
        <v>52</v>
      </c>
      <c r="AV3419" s="61">
        <v>2.8184281842818428E-2</v>
      </c>
      <c r="AW3419" s="60">
        <v>112</v>
      </c>
      <c r="AX3419" s="60">
        <v>1823</v>
      </c>
      <c r="AY3419" s="64">
        <v>6.1437191442676904E-2</v>
      </c>
      <c r="AZ3419" s="60">
        <v>52</v>
      </c>
      <c r="BA3419" s="65">
        <v>6.0747663551401869E-2</v>
      </c>
      <c r="BB3419" s="59">
        <v>1531</v>
      </c>
      <c r="BC3419" s="61">
        <v>0.99029754204398446</v>
      </c>
      <c r="BD3419" s="60">
        <v>0</v>
      </c>
      <c r="BE3419" s="60">
        <v>30</v>
      </c>
      <c r="BF3419" s="61">
        <v>0</v>
      </c>
      <c r="BG3419" s="60">
        <v>747</v>
      </c>
      <c r="BH3419" s="65">
        <v>0.48318240620957309</v>
      </c>
      <c r="BI3419" s="59">
        <v>856</v>
      </c>
      <c r="BJ3419" s="60">
        <v>646</v>
      </c>
      <c r="BK3419" s="61">
        <v>0.75467289719626163</v>
      </c>
      <c r="BL3419" s="60">
        <v>210</v>
      </c>
      <c r="BM3419" s="61">
        <v>0.24532710280373832</v>
      </c>
      <c r="BN3419" s="60">
        <v>0</v>
      </c>
      <c r="BO3419" s="64">
        <v>0</v>
      </c>
      <c r="BP3419" s="60">
        <v>0</v>
      </c>
      <c r="BQ3419" s="61">
        <v>0</v>
      </c>
      <c r="BR3419" s="66">
        <v>1738</v>
      </c>
      <c r="BS3419" s="66">
        <v>1700</v>
      </c>
      <c r="BT3419" s="60">
        <v>0</v>
      </c>
      <c r="BU3419" s="60">
        <v>210</v>
      </c>
      <c r="BV3419" s="60">
        <v>3281</v>
      </c>
      <c r="BW3419" s="60">
        <v>343</v>
      </c>
      <c r="BX3419" s="61">
        <v>0.40070093457943923</v>
      </c>
      <c r="BY3419" s="60">
        <v>43</v>
      </c>
      <c r="BZ3419" s="61">
        <v>5.0233644859813083E-2</v>
      </c>
      <c r="CA3419" s="60">
        <v>474600</v>
      </c>
      <c r="CB3419" s="67">
        <v>2012</v>
      </c>
      <c r="CC3419" s="67">
        <v>1978</v>
      </c>
      <c r="CD3419" s="60">
        <v>0</v>
      </c>
      <c r="CE3419" s="61">
        <v>0</v>
      </c>
      <c r="CF3419" s="60">
        <v>82</v>
      </c>
      <c r="CG3419" s="61">
        <v>9.5794392523364483E-2</v>
      </c>
      <c r="CH3419" s="60">
        <v>0</v>
      </c>
      <c r="CI3419" s="61">
        <v>0</v>
      </c>
      <c r="CJ3419" s="60">
        <v>646</v>
      </c>
      <c r="CK3419" s="61">
        <v>0.75467289719626163</v>
      </c>
      <c r="CL3419" s="60">
        <v>105</v>
      </c>
      <c r="CM3419" s="61">
        <v>0.12266355140186916</v>
      </c>
      <c r="CN3419" s="60">
        <v>14</v>
      </c>
      <c r="CO3419" s="61">
        <v>1.6355140186915886E-2</v>
      </c>
      <c r="CP3419" s="60">
        <v>91</v>
      </c>
      <c r="CQ3419" s="61">
        <v>0.10630841121495327</v>
      </c>
      <c r="CR3419" s="60">
        <v>646</v>
      </c>
      <c r="CS3419" s="60">
        <v>135</v>
      </c>
      <c r="CT3419" s="61">
        <v>0.20897832817337461</v>
      </c>
      <c r="CU3419" s="60">
        <v>210</v>
      </c>
      <c r="CV3419" s="60">
        <v>33</v>
      </c>
      <c r="CW3419" s="61">
        <v>0.15714285714285714</v>
      </c>
      <c r="CX3419" s="60">
        <v>856</v>
      </c>
      <c r="CY3419" s="60">
        <v>168</v>
      </c>
      <c r="CZ3419" s="65">
        <v>0.19626168224299065</v>
      </c>
      <c r="DA3419" s="59">
        <v>1845</v>
      </c>
      <c r="DB3419" s="60">
        <v>0</v>
      </c>
      <c r="DC3419" s="61">
        <v>0</v>
      </c>
      <c r="DD3419" s="60">
        <v>585</v>
      </c>
      <c r="DE3419" s="60">
        <v>0</v>
      </c>
      <c r="DF3419" s="61">
        <v>0</v>
      </c>
      <c r="DG3419" s="60">
        <v>72082</v>
      </c>
      <c r="DH3419" s="60">
        <v>150263</v>
      </c>
      <c r="DI3419" s="60">
        <v>0</v>
      </c>
      <c r="DJ3419" s="60">
        <v>0</v>
      </c>
      <c r="DK3419" s="60">
        <v>0</v>
      </c>
      <c r="DL3419" s="60">
        <v>0</v>
      </c>
      <c r="DM3419" s="60">
        <v>15</v>
      </c>
      <c r="DN3419" s="60">
        <v>11</v>
      </c>
      <c r="DO3419" s="60">
        <v>0</v>
      </c>
      <c r="DP3419" s="60">
        <v>0</v>
      </c>
      <c r="DQ3419" s="60">
        <v>15</v>
      </c>
      <c r="DR3419" s="60">
        <v>14</v>
      </c>
      <c r="DS3419" s="60">
        <v>69</v>
      </c>
      <c r="DT3419" s="60">
        <v>60</v>
      </c>
      <c r="DU3419" s="60">
        <v>231</v>
      </c>
      <c r="DV3419" s="60">
        <v>11</v>
      </c>
      <c r="DW3419" s="60">
        <v>311</v>
      </c>
      <c r="DX3419" s="68">
        <v>119</v>
      </c>
      <c r="DY3419" s="59">
        <v>16</v>
      </c>
      <c r="DZ3419" s="60">
        <v>1079</v>
      </c>
      <c r="EA3419" s="65">
        <v>1.4828544949026877E-2</v>
      </c>
      <c r="EB3419" s="59">
        <v>1819</v>
      </c>
      <c r="EC3419" s="60">
        <v>1669</v>
      </c>
      <c r="ED3419" s="65">
        <v>0.91753710830126445</v>
      </c>
      <c r="EE3419" s="59">
        <v>1200</v>
      </c>
      <c r="EF3419" s="60">
        <v>53</v>
      </c>
      <c r="EG3419" s="64">
        <v>4.4166666666666667E-2</v>
      </c>
      <c r="EH3419" s="60">
        <v>2940</v>
      </c>
      <c r="EI3419" s="60">
        <v>3162</v>
      </c>
      <c r="EJ3419" s="66">
        <v>466</v>
      </c>
      <c r="EK3419" s="66">
        <v>720</v>
      </c>
      <c r="EL3419" s="66">
        <v>1976</v>
      </c>
      <c r="EM3419" s="60">
        <v>262</v>
      </c>
      <c r="EN3419" s="60">
        <v>554</v>
      </c>
      <c r="EO3419" s="60">
        <v>721</v>
      </c>
      <c r="EP3419" s="60">
        <v>991</v>
      </c>
      <c r="EQ3419" s="60">
        <v>634</v>
      </c>
      <c r="ER3419" s="60">
        <v>0</v>
      </c>
      <c r="ES3419" s="60">
        <v>0</v>
      </c>
      <c r="ET3419" s="60">
        <v>0</v>
      </c>
      <c r="EU3419" s="60">
        <v>82</v>
      </c>
      <c r="EV3419" s="60">
        <v>265</v>
      </c>
      <c r="EW3419" s="60">
        <v>193</v>
      </c>
      <c r="EX3419" s="60">
        <v>96</v>
      </c>
      <c r="EY3419" s="60">
        <v>287</v>
      </c>
      <c r="EZ3419" s="60">
        <v>0</v>
      </c>
      <c r="FA3419" s="60">
        <v>255</v>
      </c>
      <c r="FB3419" s="60">
        <v>11</v>
      </c>
      <c r="FC3419" s="60">
        <v>650</v>
      </c>
      <c r="FD3419" s="60">
        <v>0</v>
      </c>
      <c r="FE3419" s="60">
        <v>59</v>
      </c>
      <c r="FF3419" s="60">
        <v>103</v>
      </c>
      <c r="FG3419" s="60">
        <v>951</v>
      </c>
      <c r="FH3419" s="60">
        <v>0</v>
      </c>
      <c r="FI3419" s="60">
        <v>40</v>
      </c>
      <c r="FJ3419" s="60">
        <v>170</v>
      </c>
      <c r="FK3419" s="68">
        <v>0</v>
      </c>
    </row>
    <row r="3420" spans="1:167" x14ac:dyDescent="0.25">
      <c r="A3420" s="36" t="s">
        <v>6030</v>
      </c>
      <c r="B3420" s="37">
        <v>340210029042</v>
      </c>
      <c r="C3420" s="37" t="s">
        <v>20300</v>
      </c>
      <c r="D3420" s="38" t="s">
        <v>6031</v>
      </c>
      <c r="E3420" s="104" t="s">
        <v>25007</v>
      </c>
      <c r="F3420" s="39" t="s">
        <v>13342</v>
      </c>
      <c r="G3420" s="199" t="s">
        <v>24792</v>
      </c>
      <c r="H3420" s="137" t="s">
        <v>24792</v>
      </c>
      <c r="I3420" s="43">
        <v>1.0281413632500001</v>
      </c>
      <c r="J3420" s="59">
        <v>1555</v>
      </c>
      <c r="K3420" s="60">
        <v>830</v>
      </c>
      <c r="L3420" s="61">
        <v>0.5337620578778135</v>
      </c>
      <c r="M3420" s="60">
        <v>543</v>
      </c>
      <c r="N3420" s="63">
        <v>2.86</v>
      </c>
      <c r="O3420" s="60">
        <v>543</v>
      </c>
      <c r="P3420" s="60">
        <v>0</v>
      </c>
      <c r="Q3420" s="61">
        <v>0</v>
      </c>
      <c r="R3420" s="60">
        <v>0</v>
      </c>
      <c r="S3420" s="61">
        <v>0</v>
      </c>
      <c r="T3420" s="63">
        <v>48.6</v>
      </c>
      <c r="U3420" s="60">
        <v>335</v>
      </c>
      <c r="V3420" s="61">
        <v>0.21543408360128619</v>
      </c>
      <c r="W3420" s="60">
        <v>879</v>
      </c>
      <c r="X3420" s="61">
        <v>0.56527331189710606</v>
      </c>
      <c r="Y3420" s="60">
        <v>0</v>
      </c>
      <c r="Z3420" s="61">
        <v>0</v>
      </c>
      <c r="AA3420" s="60">
        <v>131</v>
      </c>
      <c r="AB3420" s="61">
        <v>8.42443729903537E-2</v>
      </c>
      <c r="AC3420" s="60">
        <v>204</v>
      </c>
      <c r="AD3420" s="61">
        <v>0.13118971061093249</v>
      </c>
      <c r="AE3420" s="60">
        <v>1067</v>
      </c>
      <c r="AF3420" s="61">
        <v>0.68617363344051452</v>
      </c>
      <c r="AG3420" s="62">
        <v>465</v>
      </c>
      <c r="AH3420" s="61">
        <v>0.29903536977491962</v>
      </c>
      <c r="AI3420" s="60">
        <v>341</v>
      </c>
      <c r="AJ3420" s="61">
        <v>0.21929260450160773</v>
      </c>
      <c r="AK3420" s="60">
        <v>1492</v>
      </c>
      <c r="AL3420" s="61">
        <v>0.95948553054662378</v>
      </c>
      <c r="AM3420" s="60">
        <v>24</v>
      </c>
      <c r="AN3420" s="61">
        <v>1.5434083601286173E-2</v>
      </c>
      <c r="AO3420" s="60">
        <v>39</v>
      </c>
      <c r="AP3420" s="61">
        <v>2.5080385852090031E-2</v>
      </c>
      <c r="AQ3420" s="60">
        <v>0</v>
      </c>
      <c r="AR3420" s="61">
        <v>0</v>
      </c>
      <c r="AS3420" s="60">
        <v>0</v>
      </c>
      <c r="AT3420" s="61">
        <v>0</v>
      </c>
      <c r="AU3420" s="60">
        <v>0</v>
      </c>
      <c r="AV3420" s="61">
        <v>0</v>
      </c>
      <c r="AW3420" s="60">
        <v>15</v>
      </c>
      <c r="AX3420" s="60">
        <v>1555</v>
      </c>
      <c r="AY3420" s="64">
        <v>9.6463022508038593E-3</v>
      </c>
      <c r="AZ3420" s="60">
        <v>124</v>
      </c>
      <c r="BA3420" s="65">
        <v>0.2283609576427256</v>
      </c>
      <c r="BB3420" s="59">
        <v>1021</v>
      </c>
      <c r="BC3420" s="61">
        <v>0.95688847235238983</v>
      </c>
      <c r="BD3420" s="60">
        <v>0</v>
      </c>
      <c r="BE3420" s="60">
        <v>191</v>
      </c>
      <c r="BF3420" s="61">
        <v>0</v>
      </c>
      <c r="BG3420" s="60">
        <v>605</v>
      </c>
      <c r="BH3420" s="65">
        <v>0.5670103092783505</v>
      </c>
      <c r="BI3420" s="59">
        <v>556</v>
      </c>
      <c r="BJ3420" s="60">
        <v>472</v>
      </c>
      <c r="BK3420" s="61">
        <v>0.86924493554327809</v>
      </c>
      <c r="BL3420" s="60">
        <v>71</v>
      </c>
      <c r="BM3420" s="61">
        <v>0.13075506445672191</v>
      </c>
      <c r="BN3420" s="60">
        <v>13</v>
      </c>
      <c r="BO3420" s="64">
        <v>2.3381294964028777E-2</v>
      </c>
      <c r="BP3420" s="60">
        <v>13</v>
      </c>
      <c r="BQ3420" s="61">
        <v>2.3381294964028777E-2</v>
      </c>
      <c r="BR3420" s="66">
        <v>1484</v>
      </c>
      <c r="BS3420" s="66">
        <v>1448</v>
      </c>
      <c r="BT3420" s="60">
        <v>0</v>
      </c>
      <c r="BU3420" s="60">
        <v>71</v>
      </c>
      <c r="BV3420" s="60">
        <v>2774</v>
      </c>
      <c r="BW3420" s="60">
        <v>252</v>
      </c>
      <c r="BX3420" s="61">
        <v>0.45323741007194246</v>
      </c>
      <c r="BY3420" s="60">
        <v>17</v>
      </c>
      <c r="BZ3420" s="61">
        <v>3.0575539568345324E-2</v>
      </c>
      <c r="CA3420" s="60">
        <v>392800</v>
      </c>
      <c r="CB3420" s="67">
        <v>1999</v>
      </c>
      <c r="CC3420" s="67">
        <v>1971</v>
      </c>
      <c r="CD3420" s="60">
        <v>35</v>
      </c>
      <c r="CE3420" s="61">
        <v>6.2949640287769781E-2</v>
      </c>
      <c r="CF3420" s="60">
        <v>133</v>
      </c>
      <c r="CG3420" s="61">
        <v>0.23920863309352519</v>
      </c>
      <c r="CH3420" s="60">
        <v>23</v>
      </c>
      <c r="CI3420" s="61">
        <v>4.1366906474820143E-2</v>
      </c>
      <c r="CJ3420" s="60">
        <v>498</v>
      </c>
      <c r="CK3420" s="61">
        <v>0.89568345323741005</v>
      </c>
      <c r="CL3420" s="60">
        <v>0</v>
      </c>
      <c r="CM3420" s="61">
        <v>0</v>
      </c>
      <c r="CN3420" s="60">
        <v>0</v>
      </c>
      <c r="CO3420" s="61">
        <v>0</v>
      </c>
      <c r="CP3420" s="60">
        <v>58</v>
      </c>
      <c r="CQ3420" s="61">
        <v>0.10431654676258993</v>
      </c>
      <c r="CR3420" s="60">
        <v>457</v>
      </c>
      <c r="CS3420" s="60">
        <v>76</v>
      </c>
      <c r="CT3420" s="61">
        <v>0.16630196936542668</v>
      </c>
      <c r="CU3420" s="60">
        <v>71</v>
      </c>
      <c r="CV3420" s="60">
        <v>12</v>
      </c>
      <c r="CW3420" s="61">
        <v>0.16901408450704225</v>
      </c>
      <c r="CX3420" s="60">
        <v>528</v>
      </c>
      <c r="CY3420" s="60">
        <v>88</v>
      </c>
      <c r="CZ3420" s="65">
        <v>0.16666666666666666</v>
      </c>
      <c r="DA3420" s="59">
        <v>1555</v>
      </c>
      <c r="DB3420" s="60">
        <v>42</v>
      </c>
      <c r="DC3420" s="61">
        <v>2.7009646302250803E-2</v>
      </c>
      <c r="DD3420" s="60">
        <v>414</v>
      </c>
      <c r="DE3420" s="60">
        <v>11</v>
      </c>
      <c r="DF3420" s="61">
        <v>2.6570048309178744E-2</v>
      </c>
      <c r="DG3420" s="60">
        <v>62854</v>
      </c>
      <c r="DH3420" s="60">
        <v>153851</v>
      </c>
      <c r="DI3420" s="60">
        <v>15</v>
      </c>
      <c r="DJ3420" s="60">
        <v>11</v>
      </c>
      <c r="DK3420" s="60">
        <v>35</v>
      </c>
      <c r="DL3420" s="60">
        <v>12</v>
      </c>
      <c r="DM3420" s="60">
        <v>0</v>
      </c>
      <c r="DN3420" s="60">
        <v>0</v>
      </c>
      <c r="DO3420" s="60">
        <v>0</v>
      </c>
      <c r="DP3420" s="60">
        <v>0</v>
      </c>
      <c r="DQ3420" s="60">
        <v>10</v>
      </c>
      <c r="DR3420" s="60">
        <v>0</v>
      </c>
      <c r="DS3420" s="60">
        <v>0</v>
      </c>
      <c r="DT3420" s="60">
        <v>20</v>
      </c>
      <c r="DU3420" s="60">
        <v>95</v>
      </c>
      <c r="DV3420" s="60">
        <v>40</v>
      </c>
      <c r="DW3420" s="60">
        <v>129</v>
      </c>
      <c r="DX3420" s="68">
        <v>176</v>
      </c>
      <c r="DY3420" s="59">
        <v>0</v>
      </c>
      <c r="DZ3420" s="60">
        <v>798</v>
      </c>
      <c r="EA3420" s="65">
        <v>0</v>
      </c>
      <c r="EB3420" s="59">
        <v>1555</v>
      </c>
      <c r="EC3420" s="60">
        <v>1555</v>
      </c>
      <c r="ED3420" s="65">
        <v>1</v>
      </c>
      <c r="EE3420" s="59">
        <v>841</v>
      </c>
      <c r="EF3420" s="60">
        <v>24</v>
      </c>
      <c r="EG3420" s="64">
        <v>2.8537455410225922E-2</v>
      </c>
      <c r="EH3420" s="60">
        <v>589</v>
      </c>
      <c r="EI3420" s="60">
        <v>438</v>
      </c>
      <c r="EJ3420" s="66">
        <v>56</v>
      </c>
      <c r="EK3420" s="66">
        <v>111</v>
      </c>
      <c r="EL3420" s="66">
        <v>271</v>
      </c>
      <c r="EM3420" s="60">
        <v>42</v>
      </c>
      <c r="EN3420" s="60">
        <v>86</v>
      </c>
      <c r="EO3420" s="60">
        <v>99</v>
      </c>
      <c r="EP3420" s="60">
        <v>124</v>
      </c>
      <c r="EQ3420" s="60">
        <v>87</v>
      </c>
      <c r="ER3420" s="60">
        <v>0</v>
      </c>
      <c r="ES3420" s="60">
        <v>0</v>
      </c>
      <c r="ET3420" s="60">
        <v>0</v>
      </c>
      <c r="EU3420" s="60">
        <v>25</v>
      </c>
      <c r="EV3420" s="60">
        <v>33</v>
      </c>
      <c r="EW3420" s="60">
        <v>0</v>
      </c>
      <c r="EX3420" s="60">
        <v>35</v>
      </c>
      <c r="EY3420" s="60">
        <v>89</v>
      </c>
      <c r="EZ3420" s="60">
        <v>0</v>
      </c>
      <c r="FA3420" s="60">
        <v>66</v>
      </c>
      <c r="FB3420" s="60">
        <v>0</v>
      </c>
      <c r="FC3420" s="60">
        <v>14</v>
      </c>
      <c r="FD3420" s="60">
        <v>0</v>
      </c>
      <c r="FE3420" s="60">
        <v>0</v>
      </c>
      <c r="FF3420" s="60">
        <v>11</v>
      </c>
      <c r="FG3420" s="60">
        <v>57</v>
      </c>
      <c r="FH3420" s="60">
        <v>11</v>
      </c>
      <c r="FI3420" s="60">
        <v>54</v>
      </c>
      <c r="FJ3420" s="60">
        <v>43</v>
      </c>
      <c r="FK3420" s="68">
        <v>0</v>
      </c>
    </row>
    <row r="3421" spans="1:167" x14ac:dyDescent="0.25">
      <c r="A3421" s="36" t="s">
        <v>6032</v>
      </c>
      <c r="B3421" s="37">
        <v>340210029043</v>
      </c>
      <c r="C3421" s="37" t="s">
        <v>20300</v>
      </c>
      <c r="D3421" s="38" t="s">
        <v>6033</v>
      </c>
      <c r="E3421" s="104" t="s">
        <v>25007</v>
      </c>
      <c r="F3421" s="39" t="s">
        <v>13342</v>
      </c>
      <c r="G3421" s="199" t="s">
        <v>24792</v>
      </c>
      <c r="H3421" s="137" t="s">
        <v>24792</v>
      </c>
      <c r="I3421" s="43">
        <v>0.36482430488200002</v>
      </c>
      <c r="J3421" s="59">
        <v>1317</v>
      </c>
      <c r="K3421" s="60">
        <v>774</v>
      </c>
      <c r="L3421" s="61">
        <v>0.58769931662870156</v>
      </c>
      <c r="M3421" s="60">
        <v>572</v>
      </c>
      <c r="N3421" s="63">
        <v>2.2999999999999998</v>
      </c>
      <c r="O3421" s="60">
        <v>572</v>
      </c>
      <c r="P3421" s="60">
        <v>0</v>
      </c>
      <c r="Q3421" s="61">
        <v>0</v>
      </c>
      <c r="R3421" s="60">
        <v>10</v>
      </c>
      <c r="S3421" s="61">
        <v>1.7482517482517484E-2</v>
      </c>
      <c r="T3421" s="63">
        <v>47.7</v>
      </c>
      <c r="U3421" s="60">
        <v>187</v>
      </c>
      <c r="V3421" s="61">
        <v>0.14198936977980259</v>
      </c>
      <c r="W3421" s="60">
        <v>781</v>
      </c>
      <c r="X3421" s="61">
        <v>0.59301442672741078</v>
      </c>
      <c r="Y3421" s="60">
        <v>53</v>
      </c>
      <c r="Z3421" s="61">
        <v>4.0242976461655276E-2</v>
      </c>
      <c r="AA3421" s="60">
        <v>127</v>
      </c>
      <c r="AB3421" s="61">
        <v>9.6431283219438113E-2</v>
      </c>
      <c r="AC3421" s="60">
        <v>7</v>
      </c>
      <c r="AD3421" s="61">
        <v>5.3151100987091872E-3</v>
      </c>
      <c r="AE3421" s="60">
        <v>1069</v>
      </c>
      <c r="AF3421" s="61">
        <v>0.81169324221716022</v>
      </c>
      <c r="AG3421" s="62">
        <v>421</v>
      </c>
      <c r="AH3421" s="61">
        <v>0.31966590736522399</v>
      </c>
      <c r="AI3421" s="60">
        <v>349</v>
      </c>
      <c r="AJ3421" s="61">
        <v>0.26499620349278663</v>
      </c>
      <c r="AK3421" s="60">
        <v>1065</v>
      </c>
      <c r="AL3421" s="61">
        <v>0.80865603644646922</v>
      </c>
      <c r="AM3421" s="60">
        <v>0</v>
      </c>
      <c r="AN3421" s="61">
        <v>0</v>
      </c>
      <c r="AO3421" s="60">
        <v>70</v>
      </c>
      <c r="AP3421" s="61">
        <v>5.3151100987091873E-2</v>
      </c>
      <c r="AQ3421" s="60">
        <v>165</v>
      </c>
      <c r="AR3421" s="61">
        <v>0.12528473804100229</v>
      </c>
      <c r="AS3421" s="60">
        <v>17</v>
      </c>
      <c r="AT3421" s="61">
        <v>1.2908124525436599E-2</v>
      </c>
      <c r="AU3421" s="60">
        <v>17</v>
      </c>
      <c r="AV3421" s="61">
        <v>1.2908124525436599E-2</v>
      </c>
      <c r="AW3421" s="60">
        <v>38</v>
      </c>
      <c r="AX3421" s="60">
        <v>1264</v>
      </c>
      <c r="AY3421" s="64">
        <v>3.0063291139240507E-2</v>
      </c>
      <c r="AZ3421" s="60">
        <v>200</v>
      </c>
      <c r="BA3421" s="65">
        <v>0.34965034965034963</v>
      </c>
      <c r="BB3421" s="59">
        <v>1038</v>
      </c>
      <c r="BC3421" s="61">
        <v>0.97100093545369504</v>
      </c>
      <c r="BD3421" s="60">
        <v>0</v>
      </c>
      <c r="BE3421" s="60">
        <v>19</v>
      </c>
      <c r="BF3421" s="61">
        <v>0</v>
      </c>
      <c r="BG3421" s="60">
        <v>648</v>
      </c>
      <c r="BH3421" s="65">
        <v>0.60617399438727781</v>
      </c>
      <c r="BI3421" s="59">
        <v>572</v>
      </c>
      <c r="BJ3421" s="60">
        <v>572</v>
      </c>
      <c r="BK3421" s="61">
        <v>1</v>
      </c>
      <c r="BL3421" s="60">
        <v>0</v>
      </c>
      <c r="BM3421" s="61">
        <v>0</v>
      </c>
      <c r="BN3421" s="60">
        <v>0</v>
      </c>
      <c r="BO3421" s="64">
        <v>0</v>
      </c>
      <c r="BP3421" s="60">
        <v>0</v>
      </c>
      <c r="BQ3421" s="61">
        <v>0</v>
      </c>
      <c r="BR3421" s="66" t="s">
        <v>24794</v>
      </c>
      <c r="BS3421" s="66" t="s">
        <v>24794</v>
      </c>
      <c r="BT3421" s="60">
        <v>0</v>
      </c>
      <c r="BU3421" s="60">
        <v>0</v>
      </c>
      <c r="BV3421" s="60">
        <v>2414</v>
      </c>
      <c r="BW3421" s="60">
        <v>397</v>
      </c>
      <c r="BX3421" s="61">
        <v>0.69405594405594406</v>
      </c>
      <c r="BY3421" s="60">
        <v>45</v>
      </c>
      <c r="BZ3421" s="61">
        <v>7.8671328671328672E-2</v>
      </c>
      <c r="CA3421" s="60">
        <v>365500</v>
      </c>
      <c r="CB3421" s="67">
        <v>2009</v>
      </c>
      <c r="CC3421" s="67">
        <v>1959</v>
      </c>
      <c r="CD3421" s="60">
        <v>47</v>
      </c>
      <c r="CE3421" s="61">
        <v>8.2167832167832161E-2</v>
      </c>
      <c r="CF3421" s="60">
        <v>313</v>
      </c>
      <c r="CG3421" s="61">
        <v>0.54720279720279719</v>
      </c>
      <c r="CH3421" s="60">
        <v>1</v>
      </c>
      <c r="CI3421" s="61">
        <v>1.7482517482517483E-3</v>
      </c>
      <c r="CJ3421" s="60">
        <v>571</v>
      </c>
      <c r="CK3421" s="61">
        <v>0.99825174825174823</v>
      </c>
      <c r="CL3421" s="60">
        <v>0</v>
      </c>
      <c r="CM3421" s="61">
        <v>0</v>
      </c>
      <c r="CN3421" s="60">
        <v>0</v>
      </c>
      <c r="CO3421" s="61">
        <v>0</v>
      </c>
      <c r="CP3421" s="60">
        <v>1</v>
      </c>
      <c r="CQ3421" s="61">
        <v>1.7482517482517483E-3</v>
      </c>
      <c r="CR3421" s="60">
        <v>572</v>
      </c>
      <c r="CS3421" s="60">
        <v>138</v>
      </c>
      <c r="CT3421" s="61">
        <v>0.24125874125874125</v>
      </c>
      <c r="CU3421" s="60">
        <v>0</v>
      </c>
      <c r="CV3421" s="60">
        <v>0</v>
      </c>
      <c r="CW3421" s="61" t="s">
        <v>24794</v>
      </c>
      <c r="CX3421" s="60">
        <v>572</v>
      </c>
      <c r="CY3421" s="60">
        <v>138</v>
      </c>
      <c r="CZ3421" s="65">
        <v>0.24125874125874125</v>
      </c>
      <c r="DA3421" s="59">
        <v>1317</v>
      </c>
      <c r="DB3421" s="60">
        <v>111</v>
      </c>
      <c r="DC3421" s="61">
        <v>8.4282460136674259E-2</v>
      </c>
      <c r="DD3421" s="60">
        <v>389</v>
      </c>
      <c r="DE3421" s="60">
        <v>0</v>
      </c>
      <c r="DF3421" s="61">
        <v>0</v>
      </c>
      <c r="DG3421" s="60">
        <v>62609</v>
      </c>
      <c r="DH3421" s="60">
        <v>142778</v>
      </c>
      <c r="DI3421" s="60">
        <v>0</v>
      </c>
      <c r="DJ3421" s="60">
        <v>38</v>
      </c>
      <c r="DK3421" s="60">
        <v>13</v>
      </c>
      <c r="DL3421" s="60">
        <v>0</v>
      </c>
      <c r="DM3421" s="60">
        <v>10</v>
      </c>
      <c r="DN3421" s="60">
        <v>0</v>
      </c>
      <c r="DO3421" s="60">
        <v>8</v>
      </c>
      <c r="DP3421" s="60">
        <v>0</v>
      </c>
      <c r="DQ3421" s="60">
        <v>10</v>
      </c>
      <c r="DR3421" s="60">
        <v>16</v>
      </c>
      <c r="DS3421" s="60">
        <v>30</v>
      </c>
      <c r="DT3421" s="60">
        <v>58</v>
      </c>
      <c r="DU3421" s="60">
        <v>85</v>
      </c>
      <c r="DV3421" s="60">
        <v>98</v>
      </c>
      <c r="DW3421" s="60">
        <v>113</v>
      </c>
      <c r="DX3421" s="68">
        <v>93</v>
      </c>
      <c r="DY3421" s="59">
        <v>0</v>
      </c>
      <c r="DZ3421" s="60">
        <v>571</v>
      </c>
      <c r="EA3421" s="65">
        <v>0</v>
      </c>
      <c r="EB3421" s="59">
        <v>1317</v>
      </c>
      <c r="EC3421" s="60">
        <v>1317</v>
      </c>
      <c r="ED3421" s="65">
        <v>1</v>
      </c>
      <c r="EE3421" s="59">
        <v>717</v>
      </c>
      <c r="EF3421" s="60">
        <v>146</v>
      </c>
      <c r="EG3421" s="64">
        <v>0.20362622036262204</v>
      </c>
      <c r="EH3421" s="60">
        <v>85</v>
      </c>
      <c r="EI3421" s="60">
        <v>56</v>
      </c>
      <c r="EJ3421" s="66">
        <v>18</v>
      </c>
      <c r="EK3421" s="66">
        <v>18</v>
      </c>
      <c r="EL3421" s="66">
        <v>20</v>
      </c>
      <c r="EM3421" s="60">
        <v>7</v>
      </c>
      <c r="EN3421" s="60">
        <v>6</v>
      </c>
      <c r="EO3421" s="60">
        <v>11</v>
      </c>
      <c r="EP3421" s="60">
        <v>20</v>
      </c>
      <c r="EQ3421" s="60">
        <v>12</v>
      </c>
      <c r="ER3421" s="60">
        <v>0</v>
      </c>
      <c r="ES3421" s="60">
        <v>0</v>
      </c>
      <c r="ET3421" s="60">
        <v>0</v>
      </c>
      <c r="EU3421" s="60">
        <v>8</v>
      </c>
      <c r="EV3421" s="60">
        <v>0</v>
      </c>
      <c r="EW3421" s="60">
        <v>0</v>
      </c>
      <c r="EX3421" s="60">
        <v>8</v>
      </c>
      <c r="EY3421" s="60">
        <v>0</v>
      </c>
      <c r="EZ3421" s="60">
        <v>0</v>
      </c>
      <c r="FA3421" s="60">
        <v>0</v>
      </c>
      <c r="FB3421" s="60">
        <v>0</v>
      </c>
      <c r="FC3421" s="60">
        <v>16</v>
      </c>
      <c r="FD3421" s="60">
        <v>0</v>
      </c>
      <c r="FE3421" s="60">
        <v>3</v>
      </c>
      <c r="FF3421" s="60">
        <v>0</v>
      </c>
      <c r="FG3421" s="60">
        <v>5</v>
      </c>
      <c r="FH3421" s="60">
        <v>0</v>
      </c>
      <c r="FI3421" s="60">
        <v>0</v>
      </c>
      <c r="FJ3421" s="60">
        <v>16</v>
      </c>
      <c r="FK3421" s="68">
        <v>0</v>
      </c>
    </row>
    <row r="3422" spans="1:167" x14ac:dyDescent="0.25">
      <c r="A3422" s="36" t="s">
        <v>6034</v>
      </c>
      <c r="B3422" s="37">
        <v>340210030011</v>
      </c>
      <c r="C3422" s="37" t="s">
        <v>20301</v>
      </c>
      <c r="D3422" s="38" t="s">
        <v>6035</v>
      </c>
      <c r="E3422" s="104" t="s">
        <v>25007</v>
      </c>
      <c r="F3422" s="39" t="s">
        <v>13342</v>
      </c>
      <c r="G3422" s="199" t="s">
        <v>24792</v>
      </c>
      <c r="H3422" s="137" t="s">
        <v>24792</v>
      </c>
      <c r="I3422" s="43">
        <v>1.2975996324379999</v>
      </c>
      <c r="J3422" s="59">
        <v>1680</v>
      </c>
      <c r="K3422" s="60">
        <v>851</v>
      </c>
      <c r="L3422" s="61">
        <v>0.50654761904761902</v>
      </c>
      <c r="M3422" s="60">
        <v>727</v>
      </c>
      <c r="N3422" s="63">
        <v>2.2999999999999998</v>
      </c>
      <c r="O3422" s="60">
        <v>727</v>
      </c>
      <c r="P3422" s="60">
        <v>0</v>
      </c>
      <c r="Q3422" s="61">
        <v>0</v>
      </c>
      <c r="R3422" s="60">
        <v>50</v>
      </c>
      <c r="S3422" s="61">
        <v>6.8775790921595595E-2</v>
      </c>
      <c r="T3422" s="63">
        <v>37.799999999999997</v>
      </c>
      <c r="U3422" s="60">
        <v>223</v>
      </c>
      <c r="V3422" s="61">
        <v>0.13273809523809524</v>
      </c>
      <c r="W3422" s="60">
        <v>992</v>
      </c>
      <c r="X3422" s="61">
        <v>0.59047619047619049</v>
      </c>
      <c r="Y3422" s="60">
        <v>126</v>
      </c>
      <c r="Z3422" s="61">
        <v>7.4999999999999997E-2</v>
      </c>
      <c r="AA3422" s="60">
        <v>73</v>
      </c>
      <c r="AB3422" s="61">
        <v>4.3452380952380951E-2</v>
      </c>
      <c r="AC3422" s="60">
        <v>24</v>
      </c>
      <c r="AD3422" s="61">
        <v>1.4285714285714285E-2</v>
      </c>
      <c r="AE3422" s="60">
        <v>1278</v>
      </c>
      <c r="AF3422" s="61">
        <v>0.76071428571428568</v>
      </c>
      <c r="AG3422" s="62">
        <v>602</v>
      </c>
      <c r="AH3422" s="61">
        <v>0.35833333333333334</v>
      </c>
      <c r="AI3422" s="60">
        <v>465</v>
      </c>
      <c r="AJ3422" s="61">
        <v>0.2767857142857143</v>
      </c>
      <c r="AK3422" s="60">
        <v>1446</v>
      </c>
      <c r="AL3422" s="61">
        <v>0.86071428571428577</v>
      </c>
      <c r="AM3422" s="60">
        <v>5</v>
      </c>
      <c r="AN3422" s="61">
        <v>2.976190476190476E-3</v>
      </c>
      <c r="AO3422" s="60">
        <v>0</v>
      </c>
      <c r="AP3422" s="61">
        <v>0</v>
      </c>
      <c r="AQ3422" s="60">
        <v>184</v>
      </c>
      <c r="AR3422" s="61">
        <v>0.10952380952380952</v>
      </c>
      <c r="AS3422" s="60">
        <v>45</v>
      </c>
      <c r="AT3422" s="61">
        <v>2.6785714285714284E-2</v>
      </c>
      <c r="AU3422" s="60">
        <v>112</v>
      </c>
      <c r="AV3422" s="61">
        <v>6.6666666666666666E-2</v>
      </c>
      <c r="AW3422" s="60">
        <v>45</v>
      </c>
      <c r="AX3422" s="60">
        <v>1554</v>
      </c>
      <c r="AY3422" s="64">
        <v>2.8957528957528959E-2</v>
      </c>
      <c r="AZ3422" s="60">
        <v>210</v>
      </c>
      <c r="BA3422" s="65">
        <v>0.28885832187070154</v>
      </c>
      <c r="BB3422" s="59">
        <v>1091</v>
      </c>
      <c r="BC3422" s="61">
        <v>0.85367762128325508</v>
      </c>
      <c r="BD3422" s="60">
        <v>0</v>
      </c>
      <c r="BE3422" s="60">
        <v>37</v>
      </c>
      <c r="BF3422" s="61">
        <v>0</v>
      </c>
      <c r="BG3422" s="60">
        <v>401</v>
      </c>
      <c r="BH3422" s="65">
        <v>0.31377151799687009</v>
      </c>
      <c r="BI3422" s="59">
        <v>852</v>
      </c>
      <c r="BJ3422" s="60">
        <v>538</v>
      </c>
      <c r="BK3422" s="61">
        <v>0.7400275103163686</v>
      </c>
      <c r="BL3422" s="60">
        <v>189</v>
      </c>
      <c r="BM3422" s="61">
        <v>0.25997248968363135</v>
      </c>
      <c r="BN3422" s="60">
        <v>125</v>
      </c>
      <c r="BO3422" s="64">
        <v>0.14671361502347419</v>
      </c>
      <c r="BP3422" s="60">
        <v>125</v>
      </c>
      <c r="BQ3422" s="61">
        <v>0.14671361502347419</v>
      </c>
      <c r="BR3422" s="66">
        <v>1845</v>
      </c>
      <c r="BS3422" s="66">
        <v>1765</v>
      </c>
      <c r="BT3422" s="60">
        <v>0</v>
      </c>
      <c r="BU3422" s="60">
        <v>189</v>
      </c>
      <c r="BV3422" s="60">
        <v>2717</v>
      </c>
      <c r="BW3422" s="60">
        <v>382</v>
      </c>
      <c r="BX3422" s="61">
        <v>0.44835680751173707</v>
      </c>
      <c r="BY3422" s="60">
        <v>0</v>
      </c>
      <c r="BZ3422" s="61">
        <v>0</v>
      </c>
      <c r="CA3422" s="60">
        <v>454700</v>
      </c>
      <c r="CB3422" s="67">
        <v>1999</v>
      </c>
      <c r="CC3422" s="67">
        <v>1959</v>
      </c>
      <c r="CD3422" s="60">
        <v>163</v>
      </c>
      <c r="CE3422" s="61">
        <v>0.19131455399061034</v>
      </c>
      <c r="CF3422" s="60">
        <v>452</v>
      </c>
      <c r="CG3422" s="61">
        <v>0.53051643192488263</v>
      </c>
      <c r="CH3422" s="60">
        <v>28</v>
      </c>
      <c r="CI3422" s="61">
        <v>3.2863849765258218E-2</v>
      </c>
      <c r="CJ3422" s="60">
        <v>549</v>
      </c>
      <c r="CK3422" s="61">
        <v>0.64436619718309862</v>
      </c>
      <c r="CL3422" s="60">
        <v>105</v>
      </c>
      <c r="CM3422" s="61">
        <v>0.12323943661971831</v>
      </c>
      <c r="CN3422" s="60">
        <v>0</v>
      </c>
      <c r="CO3422" s="61">
        <v>0</v>
      </c>
      <c r="CP3422" s="60">
        <v>198</v>
      </c>
      <c r="CQ3422" s="61">
        <v>0.23239436619718309</v>
      </c>
      <c r="CR3422" s="60">
        <v>538</v>
      </c>
      <c r="CS3422" s="60">
        <v>206</v>
      </c>
      <c r="CT3422" s="61">
        <v>0.38289962825278812</v>
      </c>
      <c r="CU3422" s="60">
        <v>189</v>
      </c>
      <c r="CV3422" s="60">
        <v>87</v>
      </c>
      <c r="CW3422" s="61">
        <v>0.46031746031746029</v>
      </c>
      <c r="CX3422" s="60">
        <v>727</v>
      </c>
      <c r="CY3422" s="60">
        <v>293</v>
      </c>
      <c r="CZ3422" s="65">
        <v>0.40302613480055022</v>
      </c>
      <c r="DA3422" s="59">
        <v>1677</v>
      </c>
      <c r="DB3422" s="60">
        <v>217</v>
      </c>
      <c r="DC3422" s="61">
        <v>0.12939773404889685</v>
      </c>
      <c r="DD3422" s="60">
        <v>473</v>
      </c>
      <c r="DE3422" s="60">
        <v>20</v>
      </c>
      <c r="DF3422" s="61">
        <v>4.2283298097251586E-2</v>
      </c>
      <c r="DG3422" s="60">
        <v>53898</v>
      </c>
      <c r="DH3422" s="60">
        <v>100057</v>
      </c>
      <c r="DI3422" s="60">
        <v>57</v>
      </c>
      <c r="DJ3422" s="60">
        <v>37</v>
      </c>
      <c r="DK3422" s="60">
        <v>0</v>
      </c>
      <c r="DL3422" s="60">
        <v>0</v>
      </c>
      <c r="DM3422" s="60">
        <v>23</v>
      </c>
      <c r="DN3422" s="60">
        <v>20</v>
      </c>
      <c r="DO3422" s="60">
        <v>19</v>
      </c>
      <c r="DP3422" s="60">
        <v>0</v>
      </c>
      <c r="DQ3422" s="60">
        <v>44</v>
      </c>
      <c r="DR3422" s="60">
        <v>14</v>
      </c>
      <c r="DS3422" s="60">
        <v>30</v>
      </c>
      <c r="DT3422" s="60">
        <v>119</v>
      </c>
      <c r="DU3422" s="60">
        <v>68</v>
      </c>
      <c r="DV3422" s="60">
        <v>58</v>
      </c>
      <c r="DW3422" s="60">
        <v>56</v>
      </c>
      <c r="DX3422" s="68">
        <v>182</v>
      </c>
      <c r="DY3422" s="59">
        <v>0</v>
      </c>
      <c r="DZ3422" s="60">
        <v>679</v>
      </c>
      <c r="EA3422" s="65">
        <v>0</v>
      </c>
      <c r="EB3422" s="59">
        <v>1666</v>
      </c>
      <c r="EC3422" s="60">
        <v>1595</v>
      </c>
      <c r="ED3422" s="65">
        <v>0.95738295318127253</v>
      </c>
      <c r="EE3422" s="59">
        <v>762</v>
      </c>
      <c r="EF3422" s="60">
        <v>45</v>
      </c>
      <c r="EG3422" s="64">
        <v>5.905511811023622E-2</v>
      </c>
      <c r="EH3422" s="60">
        <v>263</v>
      </c>
      <c r="EI3422" s="60">
        <v>192</v>
      </c>
      <c r="EJ3422" s="66">
        <v>57</v>
      </c>
      <c r="EK3422" s="66">
        <v>55</v>
      </c>
      <c r="EL3422" s="66">
        <v>80</v>
      </c>
      <c r="EM3422" s="60">
        <v>15</v>
      </c>
      <c r="EN3422" s="60">
        <v>38</v>
      </c>
      <c r="EO3422" s="60">
        <v>49</v>
      </c>
      <c r="EP3422" s="60">
        <v>44</v>
      </c>
      <c r="EQ3422" s="60">
        <v>46</v>
      </c>
      <c r="ER3422" s="60">
        <v>0</v>
      </c>
      <c r="ES3422" s="60">
        <v>0</v>
      </c>
      <c r="ET3422" s="60">
        <v>0</v>
      </c>
      <c r="EU3422" s="60">
        <v>51</v>
      </c>
      <c r="EV3422" s="60">
        <v>0</v>
      </c>
      <c r="EW3422" s="60">
        <v>4</v>
      </c>
      <c r="EX3422" s="60">
        <v>9</v>
      </c>
      <c r="EY3422" s="60">
        <v>0</v>
      </c>
      <c r="EZ3422" s="60">
        <v>0</v>
      </c>
      <c r="FA3422" s="60">
        <v>0</v>
      </c>
      <c r="FB3422" s="60">
        <v>0</v>
      </c>
      <c r="FC3422" s="60">
        <v>3</v>
      </c>
      <c r="FD3422" s="60">
        <v>0</v>
      </c>
      <c r="FE3422" s="60">
        <v>40</v>
      </c>
      <c r="FF3422" s="60">
        <v>0</v>
      </c>
      <c r="FG3422" s="60">
        <v>73</v>
      </c>
      <c r="FH3422" s="60">
        <v>0</v>
      </c>
      <c r="FI3422" s="60">
        <v>0</v>
      </c>
      <c r="FJ3422" s="60">
        <v>12</v>
      </c>
      <c r="FK3422" s="68">
        <v>0</v>
      </c>
    </row>
    <row r="3423" spans="1:167" x14ac:dyDescent="0.25">
      <c r="A3423" s="36" t="s">
        <v>6036</v>
      </c>
      <c r="B3423" s="37">
        <v>340210030012</v>
      </c>
      <c r="C3423" s="37" t="s">
        <v>20301</v>
      </c>
      <c r="D3423" s="38" t="s">
        <v>6037</v>
      </c>
      <c r="E3423" s="104" t="s">
        <v>25007</v>
      </c>
      <c r="F3423" s="39" t="s">
        <v>13342</v>
      </c>
      <c r="G3423" s="199" t="s">
        <v>24792</v>
      </c>
      <c r="H3423" s="137" t="s">
        <v>24792</v>
      </c>
      <c r="I3423" s="43">
        <v>2.3954575033180001</v>
      </c>
      <c r="J3423" s="59">
        <v>517</v>
      </c>
      <c r="K3423" s="60">
        <v>296</v>
      </c>
      <c r="L3423" s="61">
        <v>0.57253384912959382</v>
      </c>
      <c r="M3423" s="60">
        <v>295</v>
      </c>
      <c r="N3423" s="63">
        <v>1.75</v>
      </c>
      <c r="O3423" s="60">
        <v>295</v>
      </c>
      <c r="P3423" s="60">
        <v>0</v>
      </c>
      <c r="Q3423" s="61">
        <v>0</v>
      </c>
      <c r="R3423" s="60">
        <v>0</v>
      </c>
      <c r="S3423" s="61">
        <v>0</v>
      </c>
      <c r="T3423" s="63">
        <v>68.900000000000006</v>
      </c>
      <c r="U3423" s="60">
        <v>0</v>
      </c>
      <c r="V3423" s="61">
        <v>0</v>
      </c>
      <c r="W3423" s="60">
        <v>117</v>
      </c>
      <c r="X3423" s="61">
        <v>0.22630560928433269</v>
      </c>
      <c r="Y3423" s="60">
        <v>0</v>
      </c>
      <c r="Z3423" s="61">
        <v>0</v>
      </c>
      <c r="AA3423" s="60">
        <v>0</v>
      </c>
      <c r="AB3423" s="61">
        <v>0</v>
      </c>
      <c r="AC3423" s="60">
        <v>0</v>
      </c>
      <c r="AD3423" s="61">
        <v>0</v>
      </c>
      <c r="AE3423" s="60">
        <v>502</v>
      </c>
      <c r="AF3423" s="61">
        <v>0.97098646034816249</v>
      </c>
      <c r="AG3423" s="62">
        <v>462</v>
      </c>
      <c r="AH3423" s="61">
        <v>0.8936170212765957</v>
      </c>
      <c r="AI3423" s="60">
        <v>400</v>
      </c>
      <c r="AJ3423" s="61">
        <v>0.77369439071566726</v>
      </c>
      <c r="AK3423" s="60">
        <v>484</v>
      </c>
      <c r="AL3423" s="61">
        <v>0.93617021276595747</v>
      </c>
      <c r="AM3423" s="60">
        <v>0</v>
      </c>
      <c r="AN3423" s="61">
        <v>0</v>
      </c>
      <c r="AO3423" s="60">
        <v>33</v>
      </c>
      <c r="AP3423" s="61">
        <v>6.3829787234042548E-2</v>
      </c>
      <c r="AQ3423" s="60">
        <v>0</v>
      </c>
      <c r="AR3423" s="61">
        <v>0</v>
      </c>
      <c r="AS3423" s="60">
        <v>0</v>
      </c>
      <c r="AT3423" s="61">
        <v>0</v>
      </c>
      <c r="AU3423" s="60">
        <v>0</v>
      </c>
      <c r="AV3423" s="61">
        <v>0</v>
      </c>
      <c r="AW3423" s="60">
        <v>0</v>
      </c>
      <c r="AX3423" s="60">
        <v>517</v>
      </c>
      <c r="AY3423" s="64">
        <v>0</v>
      </c>
      <c r="AZ3423" s="60">
        <v>59</v>
      </c>
      <c r="BA3423" s="65">
        <v>0.2</v>
      </c>
      <c r="BB3423" s="59">
        <v>460</v>
      </c>
      <c r="BC3423" s="61">
        <v>0.91633466135458164</v>
      </c>
      <c r="BD3423" s="60">
        <v>0</v>
      </c>
      <c r="BE3423" s="60">
        <v>0</v>
      </c>
      <c r="BF3423" s="61" t="s">
        <v>24794</v>
      </c>
      <c r="BG3423" s="60">
        <v>237</v>
      </c>
      <c r="BH3423" s="65">
        <v>0.47211155378486058</v>
      </c>
      <c r="BI3423" s="59">
        <v>295</v>
      </c>
      <c r="BJ3423" s="60">
        <v>295</v>
      </c>
      <c r="BK3423" s="61">
        <v>1</v>
      </c>
      <c r="BL3423" s="60">
        <v>0</v>
      </c>
      <c r="BM3423" s="61">
        <v>0</v>
      </c>
      <c r="BN3423" s="60">
        <v>0</v>
      </c>
      <c r="BO3423" s="64">
        <v>0</v>
      </c>
      <c r="BP3423" s="60">
        <v>0</v>
      </c>
      <c r="BQ3423" s="61">
        <v>0</v>
      </c>
      <c r="BR3423" s="66" t="s">
        <v>24794</v>
      </c>
      <c r="BS3423" s="66" t="s">
        <v>24794</v>
      </c>
      <c r="BT3423" s="60">
        <v>0</v>
      </c>
      <c r="BU3423" s="60">
        <v>0</v>
      </c>
      <c r="BV3423" s="60">
        <v>2843</v>
      </c>
      <c r="BW3423" s="60">
        <v>148</v>
      </c>
      <c r="BX3423" s="61">
        <v>0.50169491525423726</v>
      </c>
      <c r="BY3423" s="60">
        <v>0</v>
      </c>
      <c r="BZ3423" s="61">
        <v>0</v>
      </c>
      <c r="CA3423" s="60">
        <v>553900</v>
      </c>
      <c r="CB3423" s="67">
        <v>2006</v>
      </c>
      <c r="CC3423" s="67">
        <v>2004</v>
      </c>
      <c r="CD3423" s="60">
        <v>0</v>
      </c>
      <c r="CE3423" s="61">
        <v>0</v>
      </c>
      <c r="CF3423" s="60">
        <v>19</v>
      </c>
      <c r="CG3423" s="61">
        <v>6.4406779661016947E-2</v>
      </c>
      <c r="CH3423" s="60">
        <v>0</v>
      </c>
      <c r="CI3423" s="61">
        <v>0</v>
      </c>
      <c r="CJ3423" s="60">
        <v>295</v>
      </c>
      <c r="CK3423" s="61">
        <v>1</v>
      </c>
      <c r="CL3423" s="60">
        <v>0</v>
      </c>
      <c r="CM3423" s="61">
        <v>0</v>
      </c>
      <c r="CN3423" s="60">
        <v>0</v>
      </c>
      <c r="CO3423" s="61">
        <v>0</v>
      </c>
      <c r="CP3423" s="60">
        <v>0</v>
      </c>
      <c r="CQ3423" s="61">
        <v>0</v>
      </c>
      <c r="CR3423" s="60">
        <v>295</v>
      </c>
      <c r="CS3423" s="60">
        <v>37</v>
      </c>
      <c r="CT3423" s="61">
        <v>0.12542372881355932</v>
      </c>
      <c r="CU3423" s="60">
        <v>0</v>
      </c>
      <c r="CV3423" s="60">
        <v>0</v>
      </c>
      <c r="CW3423" s="61" t="s">
        <v>24794</v>
      </c>
      <c r="CX3423" s="60">
        <v>295</v>
      </c>
      <c r="CY3423" s="60">
        <v>37</v>
      </c>
      <c r="CZ3423" s="65">
        <v>0.12542372881355932</v>
      </c>
      <c r="DA3423" s="59">
        <v>517</v>
      </c>
      <c r="DB3423" s="60">
        <v>0</v>
      </c>
      <c r="DC3423" s="61">
        <v>0</v>
      </c>
      <c r="DD3423" s="60">
        <v>201</v>
      </c>
      <c r="DE3423" s="60">
        <v>0</v>
      </c>
      <c r="DF3423" s="61">
        <v>0</v>
      </c>
      <c r="DG3423" s="60">
        <v>78690</v>
      </c>
      <c r="DH3423" s="60">
        <v>107902</v>
      </c>
      <c r="DI3423" s="60">
        <v>0</v>
      </c>
      <c r="DJ3423" s="60">
        <v>0</v>
      </c>
      <c r="DK3423" s="60">
        <v>0</v>
      </c>
      <c r="DL3423" s="60">
        <v>0</v>
      </c>
      <c r="DM3423" s="60">
        <v>0</v>
      </c>
      <c r="DN3423" s="60">
        <v>0</v>
      </c>
      <c r="DO3423" s="60">
        <v>0</v>
      </c>
      <c r="DP3423" s="60">
        <v>0</v>
      </c>
      <c r="DQ3423" s="60">
        <v>0</v>
      </c>
      <c r="DR3423" s="60">
        <v>17</v>
      </c>
      <c r="DS3423" s="60">
        <v>58</v>
      </c>
      <c r="DT3423" s="60">
        <v>68</v>
      </c>
      <c r="DU3423" s="60">
        <v>47</v>
      </c>
      <c r="DV3423" s="60">
        <v>0</v>
      </c>
      <c r="DW3423" s="60">
        <v>68</v>
      </c>
      <c r="DX3423" s="68">
        <v>37</v>
      </c>
      <c r="DY3423" s="59">
        <v>0</v>
      </c>
      <c r="DZ3423" s="60">
        <v>199</v>
      </c>
      <c r="EA3423" s="65">
        <v>0</v>
      </c>
      <c r="EB3423" s="59">
        <v>517</v>
      </c>
      <c r="EC3423" s="60">
        <v>517</v>
      </c>
      <c r="ED3423" s="65">
        <v>1</v>
      </c>
      <c r="EE3423" s="59">
        <v>236</v>
      </c>
      <c r="EF3423" s="60">
        <v>22</v>
      </c>
      <c r="EG3423" s="64">
        <v>9.3220338983050849E-2</v>
      </c>
      <c r="EH3423" s="60">
        <v>1478</v>
      </c>
      <c r="EI3423" s="60">
        <v>2863</v>
      </c>
      <c r="EJ3423" s="66">
        <v>734</v>
      </c>
      <c r="EK3423" s="66">
        <v>899</v>
      </c>
      <c r="EL3423" s="66">
        <v>1230</v>
      </c>
      <c r="EM3423" s="60">
        <v>259</v>
      </c>
      <c r="EN3423" s="60">
        <v>488</v>
      </c>
      <c r="EO3423" s="60">
        <v>586</v>
      </c>
      <c r="EP3423" s="60">
        <v>577</v>
      </c>
      <c r="EQ3423" s="60">
        <v>953</v>
      </c>
      <c r="ER3423" s="60">
        <v>0</v>
      </c>
      <c r="ES3423" s="60">
        <v>0</v>
      </c>
      <c r="ET3423" s="60">
        <v>0</v>
      </c>
      <c r="EU3423" s="60">
        <v>314</v>
      </c>
      <c r="EV3423" s="60">
        <v>54</v>
      </c>
      <c r="EW3423" s="60">
        <v>42</v>
      </c>
      <c r="EX3423" s="60">
        <v>1144</v>
      </c>
      <c r="EY3423" s="60">
        <v>0</v>
      </c>
      <c r="EZ3423" s="60">
        <v>0</v>
      </c>
      <c r="FA3423" s="60">
        <v>32</v>
      </c>
      <c r="FB3423" s="60">
        <v>16</v>
      </c>
      <c r="FC3423" s="60">
        <v>368</v>
      </c>
      <c r="FD3423" s="60">
        <v>0</v>
      </c>
      <c r="FE3423" s="60">
        <v>31</v>
      </c>
      <c r="FF3423" s="60">
        <v>11</v>
      </c>
      <c r="FG3423" s="60">
        <v>45</v>
      </c>
      <c r="FH3423" s="60">
        <v>0</v>
      </c>
      <c r="FI3423" s="60">
        <v>612</v>
      </c>
      <c r="FJ3423" s="60">
        <v>194</v>
      </c>
      <c r="FK3423" s="68">
        <v>0</v>
      </c>
    </row>
    <row r="3424" spans="1:167" x14ac:dyDescent="0.25">
      <c r="A3424" s="36" t="s">
        <v>6038</v>
      </c>
      <c r="B3424" s="37">
        <v>340210030013</v>
      </c>
      <c r="C3424" s="37" t="s">
        <v>20301</v>
      </c>
      <c r="D3424" s="38" t="s">
        <v>6039</v>
      </c>
      <c r="E3424" s="104" t="s">
        <v>25007</v>
      </c>
      <c r="F3424" s="39" t="s">
        <v>13342</v>
      </c>
      <c r="G3424" s="199" t="s">
        <v>24792</v>
      </c>
      <c r="H3424" s="137" t="s">
        <v>24792</v>
      </c>
      <c r="I3424" s="43">
        <v>0.90420416565799999</v>
      </c>
      <c r="J3424" s="59">
        <v>1229</v>
      </c>
      <c r="K3424" s="60">
        <v>595</v>
      </c>
      <c r="L3424" s="61">
        <v>0.48413344182262003</v>
      </c>
      <c r="M3424" s="60">
        <v>424</v>
      </c>
      <c r="N3424" s="63">
        <v>2.9</v>
      </c>
      <c r="O3424" s="60">
        <v>424</v>
      </c>
      <c r="P3424" s="60">
        <v>0</v>
      </c>
      <c r="Q3424" s="61">
        <v>0</v>
      </c>
      <c r="R3424" s="60">
        <v>0</v>
      </c>
      <c r="S3424" s="61">
        <v>0</v>
      </c>
      <c r="T3424" s="63">
        <v>41.7</v>
      </c>
      <c r="U3424" s="60">
        <v>280</v>
      </c>
      <c r="V3424" s="61">
        <v>0.22782750203417412</v>
      </c>
      <c r="W3424" s="60">
        <v>745</v>
      </c>
      <c r="X3424" s="61">
        <v>0.6061838893409276</v>
      </c>
      <c r="Y3424" s="60">
        <v>98</v>
      </c>
      <c r="Z3424" s="61">
        <v>7.9739625711960943E-2</v>
      </c>
      <c r="AA3424" s="60">
        <v>152</v>
      </c>
      <c r="AB3424" s="61">
        <v>0.12367778681855167</v>
      </c>
      <c r="AC3424" s="60">
        <v>30</v>
      </c>
      <c r="AD3424" s="61">
        <v>2.4410089503661515E-2</v>
      </c>
      <c r="AE3424" s="60">
        <v>871</v>
      </c>
      <c r="AF3424" s="61">
        <v>0.70870626525630598</v>
      </c>
      <c r="AG3424" s="62">
        <v>336</v>
      </c>
      <c r="AH3424" s="61">
        <v>0.27339300244100895</v>
      </c>
      <c r="AI3424" s="60">
        <v>204</v>
      </c>
      <c r="AJ3424" s="61">
        <v>0.16598860862489828</v>
      </c>
      <c r="AK3424" s="60">
        <v>1015</v>
      </c>
      <c r="AL3424" s="61">
        <v>0.82587469487388121</v>
      </c>
      <c r="AM3424" s="60">
        <v>0</v>
      </c>
      <c r="AN3424" s="61">
        <v>0</v>
      </c>
      <c r="AO3424" s="60">
        <v>18</v>
      </c>
      <c r="AP3424" s="61">
        <v>1.4646053702196907E-2</v>
      </c>
      <c r="AQ3424" s="60">
        <v>109</v>
      </c>
      <c r="AR3424" s="61">
        <v>8.8689991863303494E-2</v>
      </c>
      <c r="AS3424" s="60">
        <v>87</v>
      </c>
      <c r="AT3424" s="61">
        <v>7.0789259560618392E-2</v>
      </c>
      <c r="AU3424" s="60">
        <v>196</v>
      </c>
      <c r="AV3424" s="61">
        <v>0.15947925142392189</v>
      </c>
      <c r="AW3424" s="60">
        <v>0</v>
      </c>
      <c r="AX3424" s="60">
        <v>1131</v>
      </c>
      <c r="AY3424" s="64">
        <v>0</v>
      </c>
      <c r="AZ3424" s="60">
        <v>138</v>
      </c>
      <c r="BA3424" s="65">
        <v>0.32547169811320753</v>
      </c>
      <c r="BB3424" s="59">
        <v>858</v>
      </c>
      <c r="BC3424" s="61">
        <v>0.9850746268656716</v>
      </c>
      <c r="BD3424" s="60">
        <v>0</v>
      </c>
      <c r="BE3424" s="60">
        <v>41</v>
      </c>
      <c r="BF3424" s="61">
        <v>0</v>
      </c>
      <c r="BG3424" s="60">
        <v>430</v>
      </c>
      <c r="BH3424" s="65">
        <v>0.4936854190585534</v>
      </c>
      <c r="BI3424" s="59">
        <v>424</v>
      </c>
      <c r="BJ3424" s="60">
        <v>424</v>
      </c>
      <c r="BK3424" s="61">
        <v>1</v>
      </c>
      <c r="BL3424" s="60">
        <v>0</v>
      </c>
      <c r="BM3424" s="61">
        <v>0</v>
      </c>
      <c r="BN3424" s="60">
        <v>0</v>
      </c>
      <c r="BO3424" s="64">
        <v>0</v>
      </c>
      <c r="BP3424" s="60">
        <v>0</v>
      </c>
      <c r="BQ3424" s="61">
        <v>0</v>
      </c>
      <c r="BR3424" s="66" t="s">
        <v>24794</v>
      </c>
      <c r="BS3424" s="66" t="s">
        <v>24794</v>
      </c>
      <c r="BT3424" s="60">
        <v>0</v>
      </c>
      <c r="BU3424" s="60">
        <v>0</v>
      </c>
      <c r="BV3424" s="60">
        <v>2693</v>
      </c>
      <c r="BW3424" s="60">
        <v>249</v>
      </c>
      <c r="BX3424" s="61">
        <v>0.58726415094339623</v>
      </c>
      <c r="BY3424" s="60">
        <v>0</v>
      </c>
      <c r="BZ3424" s="61">
        <v>0</v>
      </c>
      <c r="CA3424" s="60">
        <v>420700</v>
      </c>
      <c r="CB3424" s="67">
        <v>2008</v>
      </c>
      <c r="CC3424" s="67">
        <v>1965</v>
      </c>
      <c r="CD3424" s="60">
        <v>18</v>
      </c>
      <c r="CE3424" s="61">
        <v>4.2452830188679243E-2</v>
      </c>
      <c r="CF3424" s="60">
        <v>191</v>
      </c>
      <c r="CG3424" s="61">
        <v>0.45047169811320753</v>
      </c>
      <c r="CH3424" s="60">
        <v>0</v>
      </c>
      <c r="CI3424" s="61">
        <v>0</v>
      </c>
      <c r="CJ3424" s="60">
        <v>424</v>
      </c>
      <c r="CK3424" s="61">
        <v>1</v>
      </c>
      <c r="CL3424" s="60">
        <v>0</v>
      </c>
      <c r="CM3424" s="61">
        <v>0</v>
      </c>
      <c r="CN3424" s="60">
        <v>0</v>
      </c>
      <c r="CO3424" s="61">
        <v>0</v>
      </c>
      <c r="CP3424" s="60">
        <v>0</v>
      </c>
      <c r="CQ3424" s="61">
        <v>0</v>
      </c>
      <c r="CR3424" s="60">
        <v>424</v>
      </c>
      <c r="CS3424" s="60">
        <v>142</v>
      </c>
      <c r="CT3424" s="61">
        <v>0.33490566037735847</v>
      </c>
      <c r="CU3424" s="60">
        <v>0</v>
      </c>
      <c r="CV3424" s="60">
        <v>0</v>
      </c>
      <c r="CW3424" s="61" t="s">
        <v>24794</v>
      </c>
      <c r="CX3424" s="60">
        <v>424</v>
      </c>
      <c r="CY3424" s="60">
        <v>142</v>
      </c>
      <c r="CZ3424" s="65">
        <v>0.33490566037735847</v>
      </c>
      <c r="DA3424" s="59">
        <v>1229</v>
      </c>
      <c r="DB3424" s="60">
        <v>44</v>
      </c>
      <c r="DC3424" s="61">
        <v>3.5801464605370217E-2</v>
      </c>
      <c r="DD3424" s="60">
        <v>319</v>
      </c>
      <c r="DE3424" s="60">
        <v>0</v>
      </c>
      <c r="DF3424" s="61">
        <v>0</v>
      </c>
      <c r="DG3424" s="60">
        <v>48168</v>
      </c>
      <c r="DH3424" s="60">
        <v>120000</v>
      </c>
      <c r="DI3424" s="60">
        <v>0</v>
      </c>
      <c r="DJ3424" s="60">
        <v>0</v>
      </c>
      <c r="DK3424" s="60">
        <v>13</v>
      </c>
      <c r="DL3424" s="60">
        <v>0</v>
      </c>
      <c r="DM3424" s="60">
        <v>0</v>
      </c>
      <c r="DN3424" s="60">
        <v>59</v>
      </c>
      <c r="DO3424" s="60">
        <v>16</v>
      </c>
      <c r="DP3424" s="60">
        <v>0</v>
      </c>
      <c r="DQ3424" s="60">
        <v>17</v>
      </c>
      <c r="DR3424" s="60">
        <v>0</v>
      </c>
      <c r="DS3424" s="60">
        <v>0</v>
      </c>
      <c r="DT3424" s="60">
        <v>14</v>
      </c>
      <c r="DU3424" s="60">
        <v>116</v>
      </c>
      <c r="DV3424" s="60">
        <v>41</v>
      </c>
      <c r="DW3424" s="60">
        <v>69</v>
      </c>
      <c r="DX3424" s="68">
        <v>79</v>
      </c>
      <c r="DY3424" s="59">
        <v>0</v>
      </c>
      <c r="DZ3424" s="60">
        <v>565</v>
      </c>
      <c r="EA3424" s="65">
        <v>0</v>
      </c>
      <c r="EB3424" s="59">
        <v>1229</v>
      </c>
      <c r="EC3424" s="60">
        <v>1229</v>
      </c>
      <c r="ED3424" s="65">
        <v>1</v>
      </c>
      <c r="EE3424" s="59">
        <v>618</v>
      </c>
      <c r="EF3424" s="60">
        <v>53</v>
      </c>
      <c r="EG3424" s="64">
        <v>8.5760517799352745E-2</v>
      </c>
      <c r="EH3424" s="60">
        <v>218</v>
      </c>
      <c r="EI3424" s="60">
        <v>1923</v>
      </c>
      <c r="EJ3424" s="66">
        <v>293</v>
      </c>
      <c r="EK3424" s="66">
        <v>364</v>
      </c>
      <c r="EL3424" s="66">
        <v>1266</v>
      </c>
      <c r="EM3424" s="60">
        <v>135</v>
      </c>
      <c r="EN3424" s="60">
        <v>353</v>
      </c>
      <c r="EO3424" s="60">
        <v>425</v>
      </c>
      <c r="EP3424" s="60">
        <v>589</v>
      </c>
      <c r="EQ3424" s="60">
        <v>421</v>
      </c>
      <c r="ER3424" s="60">
        <v>0</v>
      </c>
      <c r="ES3424" s="60">
        <v>0</v>
      </c>
      <c r="ET3424" s="60">
        <v>0</v>
      </c>
      <c r="EU3424" s="60">
        <v>23</v>
      </c>
      <c r="EV3424" s="60">
        <v>0</v>
      </c>
      <c r="EW3424" s="60">
        <v>4</v>
      </c>
      <c r="EX3424" s="60">
        <v>238</v>
      </c>
      <c r="EY3424" s="60">
        <v>184</v>
      </c>
      <c r="EZ3424" s="60">
        <v>0</v>
      </c>
      <c r="FA3424" s="60">
        <v>1</v>
      </c>
      <c r="FB3424" s="60">
        <v>3</v>
      </c>
      <c r="FC3424" s="60">
        <v>29</v>
      </c>
      <c r="FD3424" s="60">
        <v>13</v>
      </c>
      <c r="FE3424" s="60">
        <v>6</v>
      </c>
      <c r="FF3424" s="60">
        <v>1091</v>
      </c>
      <c r="FG3424" s="60">
        <v>127</v>
      </c>
      <c r="FH3424" s="60">
        <v>0</v>
      </c>
      <c r="FI3424" s="60">
        <v>153</v>
      </c>
      <c r="FJ3424" s="60">
        <v>34</v>
      </c>
      <c r="FK3424" s="68">
        <v>17</v>
      </c>
    </row>
    <row r="3425" spans="1:167" x14ac:dyDescent="0.25">
      <c r="A3425" s="36" t="s">
        <v>18503</v>
      </c>
      <c r="B3425" s="37">
        <v>340210030014</v>
      </c>
      <c r="C3425" s="37" t="s">
        <v>20301</v>
      </c>
      <c r="D3425" s="38" t="s">
        <v>21852</v>
      </c>
      <c r="E3425" s="104" t="s">
        <v>25007</v>
      </c>
      <c r="F3425" s="39" t="s">
        <v>13342</v>
      </c>
      <c r="G3425" s="199" t="s">
        <v>24792</v>
      </c>
      <c r="H3425" s="137" t="s">
        <v>24792</v>
      </c>
      <c r="I3425" s="43">
        <v>5.4679726629800003</v>
      </c>
      <c r="J3425" s="59">
        <v>2426</v>
      </c>
      <c r="K3425" s="60">
        <v>985</v>
      </c>
      <c r="L3425" s="61">
        <v>0.4060181368507832</v>
      </c>
      <c r="M3425" s="60">
        <v>624</v>
      </c>
      <c r="N3425" s="63">
        <v>3.88</v>
      </c>
      <c r="O3425" s="60">
        <v>624</v>
      </c>
      <c r="P3425" s="60">
        <v>0</v>
      </c>
      <c r="Q3425" s="61">
        <v>0</v>
      </c>
      <c r="R3425" s="60">
        <v>0</v>
      </c>
      <c r="S3425" s="61">
        <v>0</v>
      </c>
      <c r="T3425" s="63">
        <v>53.6</v>
      </c>
      <c r="U3425" s="60">
        <v>374</v>
      </c>
      <c r="V3425" s="61">
        <v>0.15416323165704865</v>
      </c>
      <c r="W3425" s="60">
        <v>1415</v>
      </c>
      <c r="X3425" s="61">
        <v>0.58326463314097277</v>
      </c>
      <c r="Y3425" s="60">
        <v>33</v>
      </c>
      <c r="Z3425" s="61">
        <v>1.3602638087386645E-2</v>
      </c>
      <c r="AA3425" s="60">
        <v>188</v>
      </c>
      <c r="AB3425" s="61">
        <v>7.7493816982687549E-2</v>
      </c>
      <c r="AC3425" s="60">
        <v>153</v>
      </c>
      <c r="AD3425" s="61">
        <v>6.3066776586974446E-2</v>
      </c>
      <c r="AE3425" s="60">
        <v>1755</v>
      </c>
      <c r="AF3425" s="61">
        <v>0.72341302555647158</v>
      </c>
      <c r="AG3425" s="62">
        <v>748</v>
      </c>
      <c r="AH3425" s="61">
        <v>0.3083264633140973</v>
      </c>
      <c r="AI3425" s="60">
        <v>637</v>
      </c>
      <c r="AJ3425" s="61">
        <v>0.26257213520197858</v>
      </c>
      <c r="AK3425" s="60">
        <v>2142</v>
      </c>
      <c r="AL3425" s="61">
        <v>0.88293487221764222</v>
      </c>
      <c r="AM3425" s="60">
        <v>3</v>
      </c>
      <c r="AN3425" s="61">
        <v>1.2366034624896949E-3</v>
      </c>
      <c r="AO3425" s="60">
        <v>45</v>
      </c>
      <c r="AP3425" s="61">
        <v>1.8549051937345424E-2</v>
      </c>
      <c r="AQ3425" s="60">
        <v>200</v>
      </c>
      <c r="AR3425" s="61">
        <v>8.244023083264633E-2</v>
      </c>
      <c r="AS3425" s="60">
        <v>36</v>
      </c>
      <c r="AT3425" s="61">
        <v>1.483924154987634E-2</v>
      </c>
      <c r="AU3425" s="60">
        <v>125</v>
      </c>
      <c r="AV3425" s="61">
        <v>5.1525144270403958E-2</v>
      </c>
      <c r="AW3425" s="60">
        <v>90</v>
      </c>
      <c r="AX3425" s="60">
        <v>2393</v>
      </c>
      <c r="AY3425" s="64">
        <v>3.7609694943585459E-2</v>
      </c>
      <c r="AZ3425" s="60">
        <v>58</v>
      </c>
      <c r="BA3425" s="65">
        <v>9.2948717948717952E-2</v>
      </c>
      <c r="BB3425" s="59">
        <v>1636</v>
      </c>
      <c r="BC3425" s="61">
        <v>0.93219373219373214</v>
      </c>
      <c r="BD3425" s="60">
        <v>0</v>
      </c>
      <c r="BE3425" s="60">
        <v>169</v>
      </c>
      <c r="BF3425" s="61">
        <v>0</v>
      </c>
      <c r="BG3425" s="60">
        <v>602</v>
      </c>
      <c r="BH3425" s="65">
        <v>0.34301994301994304</v>
      </c>
      <c r="BI3425" s="59">
        <v>624</v>
      </c>
      <c r="BJ3425" s="60">
        <v>603</v>
      </c>
      <c r="BK3425" s="61">
        <v>0.96634615384615385</v>
      </c>
      <c r="BL3425" s="60">
        <v>21</v>
      </c>
      <c r="BM3425" s="61">
        <v>3.3653846153846152E-2</v>
      </c>
      <c r="BN3425" s="60">
        <v>0</v>
      </c>
      <c r="BO3425" s="64">
        <v>0</v>
      </c>
      <c r="BP3425" s="60">
        <v>0</v>
      </c>
      <c r="BQ3425" s="61">
        <v>0</v>
      </c>
      <c r="BR3425" s="66" t="s">
        <v>24794</v>
      </c>
      <c r="BS3425" s="66" t="s">
        <v>24794</v>
      </c>
      <c r="BT3425" s="60">
        <v>0</v>
      </c>
      <c r="BU3425" s="60">
        <v>21</v>
      </c>
      <c r="BV3425" s="60">
        <v>4001</v>
      </c>
      <c r="BW3425" s="60">
        <v>284</v>
      </c>
      <c r="BX3425" s="61">
        <v>0.45512820512820512</v>
      </c>
      <c r="BY3425" s="60">
        <v>21</v>
      </c>
      <c r="BZ3425" s="61">
        <v>3.3653846153846152E-2</v>
      </c>
      <c r="CA3425" s="60">
        <v>497600</v>
      </c>
      <c r="CB3425" s="67">
        <v>2007</v>
      </c>
      <c r="CC3425" s="67">
        <v>1984</v>
      </c>
      <c r="CD3425" s="60">
        <v>0</v>
      </c>
      <c r="CE3425" s="61">
        <v>0</v>
      </c>
      <c r="CF3425" s="60">
        <v>36</v>
      </c>
      <c r="CG3425" s="61">
        <v>5.7692307692307696E-2</v>
      </c>
      <c r="CH3425" s="60">
        <v>21</v>
      </c>
      <c r="CI3425" s="61">
        <v>3.3653846153846152E-2</v>
      </c>
      <c r="CJ3425" s="60">
        <v>624</v>
      </c>
      <c r="CK3425" s="61">
        <v>1</v>
      </c>
      <c r="CL3425" s="60">
        <v>0</v>
      </c>
      <c r="CM3425" s="61">
        <v>0</v>
      </c>
      <c r="CN3425" s="60">
        <v>0</v>
      </c>
      <c r="CO3425" s="61">
        <v>0</v>
      </c>
      <c r="CP3425" s="60">
        <v>0</v>
      </c>
      <c r="CQ3425" s="61">
        <v>0</v>
      </c>
      <c r="CR3425" s="60">
        <v>603</v>
      </c>
      <c r="CS3425" s="60">
        <v>120</v>
      </c>
      <c r="CT3425" s="61">
        <v>0.19900497512437812</v>
      </c>
      <c r="CU3425" s="60">
        <v>0</v>
      </c>
      <c r="CV3425" s="60">
        <v>0</v>
      </c>
      <c r="CW3425" s="61" t="s">
        <v>24794</v>
      </c>
      <c r="CX3425" s="60">
        <v>603</v>
      </c>
      <c r="CY3425" s="60">
        <v>120</v>
      </c>
      <c r="CZ3425" s="65">
        <v>0.19900497512437812</v>
      </c>
      <c r="DA3425" s="59">
        <v>2426</v>
      </c>
      <c r="DB3425" s="60">
        <v>6</v>
      </c>
      <c r="DC3425" s="61">
        <v>2.4732069249793899E-3</v>
      </c>
      <c r="DD3425" s="60">
        <v>574</v>
      </c>
      <c r="DE3425" s="60">
        <v>0</v>
      </c>
      <c r="DF3425" s="61">
        <v>0</v>
      </c>
      <c r="DG3425" s="60">
        <v>51561</v>
      </c>
      <c r="DH3425" s="60">
        <v>186136</v>
      </c>
      <c r="DI3425" s="60">
        <v>0</v>
      </c>
      <c r="DJ3425" s="60">
        <v>0</v>
      </c>
      <c r="DK3425" s="60">
        <v>0</v>
      </c>
      <c r="DL3425" s="60">
        <v>0</v>
      </c>
      <c r="DM3425" s="60">
        <v>49</v>
      </c>
      <c r="DN3425" s="60">
        <v>0</v>
      </c>
      <c r="DO3425" s="60">
        <v>0</v>
      </c>
      <c r="DP3425" s="60">
        <v>0</v>
      </c>
      <c r="DQ3425" s="60">
        <v>0</v>
      </c>
      <c r="DR3425" s="60">
        <v>22</v>
      </c>
      <c r="DS3425" s="60">
        <v>24</v>
      </c>
      <c r="DT3425" s="60">
        <v>22</v>
      </c>
      <c r="DU3425" s="60">
        <v>118</v>
      </c>
      <c r="DV3425" s="60">
        <v>25</v>
      </c>
      <c r="DW3425" s="60">
        <v>91</v>
      </c>
      <c r="DX3425" s="68">
        <v>273</v>
      </c>
      <c r="DY3425" s="59">
        <v>0</v>
      </c>
      <c r="DZ3425" s="60">
        <v>1127</v>
      </c>
      <c r="EA3425" s="65">
        <v>0</v>
      </c>
      <c r="EB3425" s="59">
        <v>2426</v>
      </c>
      <c r="EC3425" s="60">
        <v>2426</v>
      </c>
      <c r="ED3425" s="65">
        <v>1</v>
      </c>
      <c r="EE3425" s="59">
        <v>1297</v>
      </c>
      <c r="EF3425" s="60">
        <v>168</v>
      </c>
      <c r="EG3425" s="64">
        <v>0.12952968388589051</v>
      </c>
      <c r="EH3425" s="60">
        <v>257</v>
      </c>
      <c r="EI3425" s="60">
        <v>396</v>
      </c>
      <c r="EJ3425" s="66">
        <v>123</v>
      </c>
      <c r="EK3425" s="66">
        <v>169</v>
      </c>
      <c r="EL3425" s="66">
        <v>104</v>
      </c>
      <c r="EM3425" s="60">
        <v>38</v>
      </c>
      <c r="EN3425" s="60">
        <v>73</v>
      </c>
      <c r="EO3425" s="60">
        <v>89</v>
      </c>
      <c r="EP3425" s="60">
        <v>81</v>
      </c>
      <c r="EQ3425" s="60">
        <v>115</v>
      </c>
      <c r="ER3425" s="60">
        <v>23</v>
      </c>
      <c r="ES3425" s="60">
        <v>0</v>
      </c>
      <c r="ET3425" s="60">
        <v>0</v>
      </c>
      <c r="EU3425" s="60">
        <v>62</v>
      </c>
      <c r="EV3425" s="60">
        <v>5</v>
      </c>
      <c r="EW3425" s="60">
        <v>7</v>
      </c>
      <c r="EX3425" s="60">
        <v>23</v>
      </c>
      <c r="EY3425" s="60">
        <v>2</v>
      </c>
      <c r="EZ3425" s="60">
        <v>0</v>
      </c>
      <c r="FA3425" s="60">
        <v>0</v>
      </c>
      <c r="FB3425" s="60">
        <v>0</v>
      </c>
      <c r="FC3425" s="60">
        <v>21</v>
      </c>
      <c r="FD3425" s="60">
        <v>1</v>
      </c>
      <c r="FE3425" s="60">
        <v>36</v>
      </c>
      <c r="FF3425" s="60">
        <v>0</v>
      </c>
      <c r="FG3425" s="60">
        <v>44</v>
      </c>
      <c r="FH3425" s="60">
        <v>0</v>
      </c>
      <c r="FI3425" s="60">
        <v>117</v>
      </c>
      <c r="FJ3425" s="60">
        <v>14</v>
      </c>
      <c r="FK3425" s="68">
        <v>41</v>
      </c>
    </row>
    <row r="3426" spans="1:167" x14ac:dyDescent="0.25">
      <c r="A3426" s="36" t="s">
        <v>6040</v>
      </c>
      <c r="B3426" s="37">
        <v>340210030021</v>
      </c>
      <c r="C3426" s="37" t="s">
        <v>20302</v>
      </c>
      <c r="D3426" s="38" t="s">
        <v>6041</v>
      </c>
      <c r="E3426" s="104" t="s">
        <v>25007</v>
      </c>
      <c r="F3426" s="39" t="s">
        <v>13342</v>
      </c>
      <c r="G3426" s="199" t="s">
        <v>24792</v>
      </c>
      <c r="H3426" s="137" t="s">
        <v>24792</v>
      </c>
      <c r="I3426" s="43">
        <v>1.162406789342</v>
      </c>
      <c r="J3426" s="59">
        <v>934</v>
      </c>
      <c r="K3426" s="60">
        <v>501</v>
      </c>
      <c r="L3426" s="61">
        <v>0.5364025695931478</v>
      </c>
      <c r="M3426" s="60">
        <v>367</v>
      </c>
      <c r="N3426" s="63">
        <v>2.54</v>
      </c>
      <c r="O3426" s="60">
        <v>367</v>
      </c>
      <c r="P3426" s="60">
        <v>0</v>
      </c>
      <c r="Q3426" s="61">
        <v>0</v>
      </c>
      <c r="R3426" s="60">
        <v>13</v>
      </c>
      <c r="S3426" s="61">
        <v>3.5422343324250684E-2</v>
      </c>
      <c r="T3426" s="63">
        <v>59.1</v>
      </c>
      <c r="U3426" s="60">
        <v>143</v>
      </c>
      <c r="V3426" s="61">
        <v>0.15310492505353318</v>
      </c>
      <c r="W3426" s="60">
        <v>579</v>
      </c>
      <c r="X3426" s="61">
        <v>0.61991434689507496</v>
      </c>
      <c r="Y3426" s="60">
        <v>0</v>
      </c>
      <c r="Z3426" s="61">
        <v>0</v>
      </c>
      <c r="AA3426" s="60">
        <v>93</v>
      </c>
      <c r="AB3426" s="61">
        <v>9.9571734475374735E-2</v>
      </c>
      <c r="AC3426" s="60">
        <v>50</v>
      </c>
      <c r="AD3426" s="61">
        <v>5.353319057815846E-2</v>
      </c>
      <c r="AE3426" s="60">
        <v>751</v>
      </c>
      <c r="AF3426" s="61">
        <v>0.80406852248394001</v>
      </c>
      <c r="AG3426" s="62">
        <v>453</v>
      </c>
      <c r="AH3426" s="61">
        <v>0.48501070663811563</v>
      </c>
      <c r="AI3426" s="60">
        <v>212</v>
      </c>
      <c r="AJ3426" s="61">
        <v>0.22698072805139186</v>
      </c>
      <c r="AK3426" s="60">
        <v>805</v>
      </c>
      <c r="AL3426" s="61">
        <v>0.86188436830835113</v>
      </c>
      <c r="AM3426" s="60">
        <v>0</v>
      </c>
      <c r="AN3426" s="61">
        <v>0</v>
      </c>
      <c r="AO3426" s="60">
        <v>91</v>
      </c>
      <c r="AP3426" s="61">
        <v>9.7430406852248394E-2</v>
      </c>
      <c r="AQ3426" s="60">
        <v>15</v>
      </c>
      <c r="AR3426" s="61">
        <v>1.6059957173447537E-2</v>
      </c>
      <c r="AS3426" s="60">
        <v>23</v>
      </c>
      <c r="AT3426" s="61">
        <v>2.4625267665952889E-2</v>
      </c>
      <c r="AU3426" s="60">
        <v>23</v>
      </c>
      <c r="AV3426" s="61">
        <v>2.4625267665952889E-2</v>
      </c>
      <c r="AW3426" s="60">
        <v>16</v>
      </c>
      <c r="AX3426" s="60">
        <v>934</v>
      </c>
      <c r="AY3426" s="64">
        <v>1.7130620985010708E-2</v>
      </c>
      <c r="AZ3426" s="60">
        <v>84</v>
      </c>
      <c r="BA3426" s="65">
        <v>0.22888283378746593</v>
      </c>
      <c r="BB3426" s="59">
        <v>732</v>
      </c>
      <c r="BC3426" s="61">
        <v>0.97470039946737685</v>
      </c>
      <c r="BD3426" s="60">
        <v>0</v>
      </c>
      <c r="BE3426" s="60">
        <v>36</v>
      </c>
      <c r="BF3426" s="61">
        <v>0</v>
      </c>
      <c r="BG3426" s="60">
        <v>382</v>
      </c>
      <c r="BH3426" s="65">
        <v>0.50865512649800271</v>
      </c>
      <c r="BI3426" s="59">
        <v>367</v>
      </c>
      <c r="BJ3426" s="60">
        <v>367</v>
      </c>
      <c r="BK3426" s="61">
        <v>1</v>
      </c>
      <c r="BL3426" s="60">
        <v>0</v>
      </c>
      <c r="BM3426" s="61">
        <v>0</v>
      </c>
      <c r="BN3426" s="60">
        <v>0</v>
      </c>
      <c r="BO3426" s="64">
        <v>0</v>
      </c>
      <c r="BP3426" s="60">
        <v>0</v>
      </c>
      <c r="BQ3426" s="61">
        <v>0</v>
      </c>
      <c r="BR3426" s="66" t="s">
        <v>24794</v>
      </c>
      <c r="BS3426" s="66" t="s">
        <v>24794</v>
      </c>
      <c r="BT3426" s="60">
        <v>0</v>
      </c>
      <c r="BU3426" s="60">
        <v>0</v>
      </c>
      <c r="BV3426" s="60">
        <v>4001</v>
      </c>
      <c r="BW3426" s="60">
        <v>161</v>
      </c>
      <c r="BX3426" s="61">
        <v>0.43869209809264303</v>
      </c>
      <c r="BY3426" s="60">
        <v>15</v>
      </c>
      <c r="BZ3426" s="61">
        <v>4.0871934604904632E-2</v>
      </c>
      <c r="CA3426" s="60">
        <v>528900</v>
      </c>
      <c r="CB3426" s="67">
        <v>1995</v>
      </c>
      <c r="CC3426" s="67">
        <v>1980</v>
      </c>
      <c r="CD3426" s="60">
        <v>0</v>
      </c>
      <c r="CE3426" s="61">
        <v>0</v>
      </c>
      <c r="CF3426" s="60">
        <v>0</v>
      </c>
      <c r="CG3426" s="61">
        <v>0</v>
      </c>
      <c r="CH3426" s="60">
        <v>0</v>
      </c>
      <c r="CI3426" s="61">
        <v>0</v>
      </c>
      <c r="CJ3426" s="60">
        <v>367</v>
      </c>
      <c r="CK3426" s="61">
        <v>1</v>
      </c>
      <c r="CL3426" s="60">
        <v>0</v>
      </c>
      <c r="CM3426" s="61">
        <v>0</v>
      </c>
      <c r="CN3426" s="60">
        <v>0</v>
      </c>
      <c r="CO3426" s="61">
        <v>0</v>
      </c>
      <c r="CP3426" s="60">
        <v>0</v>
      </c>
      <c r="CQ3426" s="61">
        <v>0</v>
      </c>
      <c r="CR3426" s="60">
        <v>367</v>
      </c>
      <c r="CS3426" s="60">
        <v>144</v>
      </c>
      <c r="CT3426" s="61">
        <v>0.39237057220708449</v>
      </c>
      <c r="CU3426" s="60">
        <v>0</v>
      </c>
      <c r="CV3426" s="60">
        <v>0</v>
      </c>
      <c r="CW3426" s="61" t="s">
        <v>24794</v>
      </c>
      <c r="CX3426" s="60">
        <v>367</v>
      </c>
      <c r="CY3426" s="60">
        <v>144</v>
      </c>
      <c r="CZ3426" s="65">
        <v>0.39237057220708449</v>
      </c>
      <c r="DA3426" s="59">
        <v>934</v>
      </c>
      <c r="DB3426" s="60">
        <v>0</v>
      </c>
      <c r="DC3426" s="61">
        <v>0</v>
      </c>
      <c r="DD3426" s="60">
        <v>334</v>
      </c>
      <c r="DE3426" s="60">
        <v>0</v>
      </c>
      <c r="DF3426" s="61">
        <v>0</v>
      </c>
      <c r="DG3426" s="60">
        <v>54579</v>
      </c>
      <c r="DH3426" s="60">
        <v>152063</v>
      </c>
      <c r="DI3426" s="60">
        <v>0</v>
      </c>
      <c r="DJ3426" s="60">
        <v>0</v>
      </c>
      <c r="DK3426" s="60">
        <v>19</v>
      </c>
      <c r="DL3426" s="60">
        <v>0</v>
      </c>
      <c r="DM3426" s="60">
        <v>0</v>
      </c>
      <c r="DN3426" s="60">
        <v>0</v>
      </c>
      <c r="DO3426" s="60">
        <v>0</v>
      </c>
      <c r="DP3426" s="60">
        <v>10</v>
      </c>
      <c r="DQ3426" s="60">
        <v>0</v>
      </c>
      <c r="DR3426" s="60">
        <v>27</v>
      </c>
      <c r="DS3426" s="60">
        <v>61</v>
      </c>
      <c r="DT3426" s="60">
        <v>0</v>
      </c>
      <c r="DU3426" s="60">
        <v>32</v>
      </c>
      <c r="DV3426" s="60">
        <v>18</v>
      </c>
      <c r="DW3426" s="60">
        <v>154</v>
      </c>
      <c r="DX3426" s="68">
        <v>46</v>
      </c>
      <c r="DY3426" s="59">
        <v>23</v>
      </c>
      <c r="DZ3426" s="60">
        <v>417</v>
      </c>
      <c r="EA3426" s="65">
        <v>5.5155875299760189E-2</v>
      </c>
      <c r="EB3426" s="59">
        <v>934</v>
      </c>
      <c r="EC3426" s="60">
        <v>934</v>
      </c>
      <c r="ED3426" s="65">
        <v>1</v>
      </c>
      <c r="EE3426" s="59">
        <v>472</v>
      </c>
      <c r="EF3426" s="60">
        <v>42</v>
      </c>
      <c r="EG3426" s="64">
        <v>8.8983050847457626E-2</v>
      </c>
      <c r="EH3426" s="60">
        <v>538</v>
      </c>
      <c r="EI3426" s="60">
        <v>890</v>
      </c>
      <c r="EJ3426" s="66">
        <v>140</v>
      </c>
      <c r="EK3426" s="66">
        <v>175</v>
      </c>
      <c r="EL3426" s="66">
        <v>575</v>
      </c>
      <c r="EM3426" s="60">
        <v>78</v>
      </c>
      <c r="EN3426" s="60">
        <v>162</v>
      </c>
      <c r="EO3426" s="60">
        <v>194</v>
      </c>
      <c r="EP3426" s="60">
        <v>263</v>
      </c>
      <c r="EQ3426" s="60">
        <v>193</v>
      </c>
      <c r="ER3426" s="60">
        <v>0</v>
      </c>
      <c r="ES3426" s="60">
        <v>0</v>
      </c>
      <c r="ET3426" s="60">
        <v>0</v>
      </c>
      <c r="EU3426" s="60">
        <v>20</v>
      </c>
      <c r="EV3426" s="60">
        <v>164</v>
      </c>
      <c r="EW3426" s="60">
        <v>73</v>
      </c>
      <c r="EX3426" s="60">
        <v>23</v>
      </c>
      <c r="EY3426" s="60">
        <v>0</v>
      </c>
      <c r="EZ3426" s="60">
        <v>51</v>
      </c>
      <c r="FA3426" s="60">
        <v>38</v>
      </c>
      <c r="FB3426" s="60">
        <v>4</v>
      </c>
      <c r="FC3426" s="60">
        <v>30</v>
      </c>
      <c r="FD3426" s="60">
        <v>39</v>
      </c>
      <c r="FE3426" s="60">
        <v>138</v>
      </c>
      <c r="FF3426" s="60">
        <v>73</v>
      </c>
      <c r="FG3426" s="60">
        <v>165</v>
      </c>
      <c r="FH3426" s="60">
        <v>13</v>
      </c>
      <c r="FI3426" s="60">
        <v>53</v>
      </c>
      <c r="FJ3426" s="60">
        <v>6</v>
      </c>
      <c r="FK3426" s="68">
        <v>0</v>
      </c>
    </row>
    <row r="3427" spans="1:167" x14ac:dyDescent="0.25">
      <c r="A3427" s="36" t="s">
        <v>6042</v>
      </c>
      <c r="B3427" s="37">
        <v>340210030022</v>
      </c>
      <c r="C3427" s="37" t="s">
        <v>20302</v>
      </c>
      <c r="D3427" s="38" t="s">
        <v>6043</v>
      </c>
      <c r="E3427" s="104" t="s">
        <v>25007</v>
      </c>
      <c r="F3427" s="39" t="s">
        <v>13342</v>
      </c>
      <c r="G3427" s="199" t="s">
        <v>24792</v>
      </c>
      <c r="H3427" s="137" t="s">
        <v>24792</v>
      </c>
      <c r="I3427" s="43">
        <v>0.16425782945199999</v>
      </c>
      <c r="J3427" s="59">
        <v>535</v>
      </c>
      <c r="K3427" s="60">
        <v>278</v>
      </c>
      <c r="L3427" s="61">
        <v>0.51962616822429908</v>
      </c>
      <c r="M3427" s="60">
        <v>263</v>
      </c>
      <c r="N3427" s="63">
        <v>2.0299999999999998</v>
      </c>
      <c r="O3427" s="60">
        <v>263</v>
      </c>
      <c r="P3427" s="60">
        <v>0</v>
      </c>
      <c r="Q3427" s="61">
        <v>0</v>
      </c>
      <c r="R3427" s="60">
        <v>0</v>
      </c>
      <c r="S3427" s="61">
        <v>0</v>
      </c>
      <c r="T3427" s="63">
        <v>62.2</v>
      </c>
      <c r="U3427" s="60">
        <v>76</v>
      </c>
      <c r="V3427" s="61">
        <v>0.14205607476635515</v>
      </c>
      <c r="W3427" s="60">
        <v>204</v>
      </c>
      <c r="X3427" s="61">
        <v>0.38130841121495329</v>
      </c>
      <c r="Y3427" s="60">
        <v>24</v>
      </c>
      <c r="Z3427" s="61">
        <v>4.4859813084112146E-2</v>
      </c>
      <c r="AA3427" s="60">
        <v>35</v>
      </c>
      <c r="AB3427" s="61">
        <v>6.5420560747663545E-2</v>
      </c>
      <c r="AC3427" s="60">
        <v>17</v>
      </c>
      <c r="AD3427" s="61">
        <v>3.1775700934579439E-2</v>
      </c>
      <c r="AE3427" s="60">
        <v>459</v>
      </c>
      <c r="AF3427" s="61">
        <v>0.85794392523364482</v>
      </c>
      <c r="AG3427" s="62">
        <v>319</v>
      </c>
      <c r="AH3427" s="61">
        <v>0.5962616822429907</v>
      </c>
      <c r="AI3427" s="60">
        <v>255</v>
      </c>
      <c r="AJ3427" s="61">
        <v>0.47663551401869159</v>
      </c>
      <c r="AK3427" s="60">
        <v>365</v>
      </c>
      <c r="AL3427" s="61">
        <v>0.68224299065420557</v>
      </c>
      <c r="AM3427" s="60">
        <v>0</v>
      </c>
      <c r="AN3427" s="61">
        <v>0</v>
      </c>
      <c r="AO3427" s="60">
        <v>170</v>
      </c>
      <c r="AP3427" s="61">
        <v>0.31775700934579437</v>
      </c>
      <c r="AQ3427" s="60">
        <v>0</v>
      </c>
      <c r="AR3427" s="61">
        <v>0</v>
      </c>
      <c r="AS3427" s="60">
        <v>0</v>
      </c>
      <c r="AT3427" s="61">
        <v>0</v>
      </c>
      <c r="AU3427" s="60">
        <v>0</v>
      </c>
      <c r="AV3427" s="61">
        <v>0</v>
      </c>
      <c r="AW3427" s="60">
        <v>18</v>
      </c>
      <c r="AX3427" s="60">
        <v>511</v>
      </c>
      <c r="AY3427" s="64">
        <v>3.5225048923679059E-2</v>
      </c>
      <c r="AZ3427" s="60">
        <v>31</v>
      </c>
      <c r="BA3427" s="65">
        <v>0.11787072243346007</v>
      </c>
      <c r="BB3427" s="59">
        <v>459</v>
      </c>
      <c r="BC3427" s="61">
        <v>1</v>
      </c>
      <c r="BD3427" s="60">
        <v>0</v>
      </c>
      <c r="BE3427" s="60">
        <v>17</v>
      </c>
      <c r="BF3427" s="61">
        <v>0</v>
      </c>
      <c r="BG3427" s="60">
        <v>248</v>
      </c>
      <c r="BH3427" s="65">
        <v>0.54030501089324623</v>
      </c>
      <c r="BI3427" s="59">
        <v>275</v>
      </c>
      <c r="BJ3427" s="60">
        <v>263</v>
      </c>
      <c r="BK3427" s="61">
        <v>1</v>
      </c>
      <c r="BL3427" s="60">
        <v>0</v>
      </c>
      <c r="BM3427" s="61">
        <v>0</v>
      </c>
      <c r="BN3427" s="60">
        <v>12</v>
      </c>
      <c r="BO3427" s="64">
        <v>4.363636363636364E-2</v>
      </c>
      <c r="BP3427" s="60">
        <v>12</v>
      </c>
      <c r="BQ3427" s="61">
        <v>4.363636363636364E-2</v>
      </c>
      <c r="BR3427" s="66" t="s">
        <v>24794</v>
      </c>
      <c r="BS3427" s="66" t="s">
        <v>24794</v>
      </c>
      <c r="BT3427" s="60">
        <v>0</v>
      </c>
      <c r="BU3427" s="60">
        <v>0</v>
      </c>
      <c r="BV3427" s="60" t="s">
        <v>24794</v>
      </c>
      <c r="BW3427" s="60">
        <v>57</v>
      </c>
      <c r="BX3427" s="61">
        <v>0.20727272727272728</v>
      </c>
      <c r="BY3427" s="60">
        <v>10</v>
      </c>
      <c r="BZ3427" s="61">
        <v>3.6363636363636362E-2</v>
      </c>
      <c r="CA3427" s="60">
        <v>370500</v>
      </c>
      <c r="CB3427" s="67">
        <v>1989</v>
      </c>
      <c r="CC3427" s="67">
        <v>1969</v>
      </c>
      <c r="CD3427" s="60">
        <v>0</v>
      </c>
      <c r="CE3427" s="61">
        <v>0</v>
      </c>
      <c r="CF3427" s="60">
        <v>0</v>
      </c>
      <c r="CG3427" s="61">
        <v>0</v>
      </c>
      <c r="CH3427" s="60">
        <v>0</v>
      </c>
      <c r="CI3427" s="61">
        <v>0</v>
      </c>
      <c r="CJ3427" s="60">
        <v>275</v>
      </c>
      <c r="CK3427" s="61">
        <v>1</v>
      </c>
      <c r="CL3427" s="60">
        <v>0</v>
      </c>
      <c r="CM3427" s="61">
        <v>0</v>
      </c>
      <c r="CN3427" s="60">
        <v>0</v>
      </c>
      <c r="CO3427" s="61">
        <v>0</v>
      </c>
      <c r="CP3427" s="60">
        <v>0</v>
      </c>
      <c r="CQ3427" s="61">
        <v>0</v>
      </c>
      <c r="CR3427" s="60">
        <v>263</v>
      </c>
      <c r="CS3427" s="60">
        <v>19</v>
      </c>
      <c r="CT3427" s="61">
        <v>7.2243346007604556E-2</v>
      </c>
      <c r="CU3427" s="60">
        <v>0</v>
      </c>
      <c r="CV3427" s="60">
        <v>0</v>
      </c>
      <c r="CW3427" s="61" t="s">
        <v>24794</v>
      </c>
      <c r="CX3427" s="60">
        <v>263</v>
      </c>
      <c r="CY3427" s="60">
        <v>19</v>
      </c>
      <c r="CZ3427" s="65">
        <v>7.2243346007604556E-2</v>
      </c>
      <c r="DA3427" s="59">
        <v>535</v>
      </c>
      <c r="DB3427" s="60">
        <v>0</v>
      </c>
      <c r="DC3427" s="61">
        <v>0</v>
      </c>
      <c r="DD3427" s="60">
        <v>131</v>
      </c>
      <c r="DE3427" s="60">
        <v>0</v>
      </c>
      <c r="DF3427" s="61">
        <v>0</v>
      </c>
      <c r="DG3427" s="60">
        <v>71968</v>
      </c>
      <c r="DH3427" s="60">
        <v>129792</v>
      </c>
      <c r="DI3427" s="60">
        <v>0</v>
      </c>
      <c r="DJ3427" s="60">
        <v>0</v>
      </c>
      <c r="DK3427" s="60">
        <v>0</v>
      </c>
      <c r="DL3427" s="60">
        <v>0</v>
      </c>
      <c r="DM3427" s="60">
        <v>9</v>
      </c>
      <c r="DN3427" s="60">
        <v>0</v>
      </c>
      <c r="DO3427" s="60">
        <v>18</v>
      </c>
      <c r="DP3427" s="60">
        <v>0</v>
      </c>
      <c r="DQ3427" s="60">
        <v>0</v>
      </c>
      <c r="DR3427" s="60">
        <v>0</v>
      </c>
      <c r="DS3427" s="60">
        <v>21</v>
      </c>
      <c r="DT3427" s="60">
        <v>32</v>
      </c>
      <c r="DU3427" s="60">
        <v>35</v>
      </c>
      <c r="DV3427" s="60">
        <v>44</v>
      </c>
      <c r="DW3427" s="60">
        <v>66</v>
      </c>
      <c r="DX3427" s="68">
        <v>38</v>
      </c>
      <c r="DY3427" s="59">
        <v>0</v>
      </c>
      <c r="DZ3427" s="60">
        <v>294</v>
      </c>
      <c r="EA3427" s="65">
        <v>0</v>
      </c>
      <c r="EB3427" s="59">
        <v>535</v>
      </c>
      <c r="EC3427" s="60">
        <v>502</v>
      </c>
      <c r="ED3427" s="65">
        <v>0.93831775700934583</v>
      </c>
      <c r="EE3427" s="59">
        <v>294</v>
      </c>
      <c r="EF3427" s="60">
        <v>0</v>
      </c>
      <c r="EG3427" s="64">
        <v>0</v>
      </c>
      <c r="EH3427" s="60">
        <v>41</v>
      </c>
      <c r="EI3427" s="60">
        <v>93</v>
      </c>
      <c r="EJ3427" s="66">
        <v>17</v>
      </c>
      <c r="EK3427" s="66">
        <v>25</v>
      </c>
      <c r="EL3427" s="66">
        <v>51</v>
      </c>
      <c r="EM3427" s="60">
        <v>6</v>
      </c>
      <c r="EN3427" s="60">
        <v>16</v>
      </c>
      <c r="EO3427" s="60">
        <v>19</v>
      </c>
      <c r="EP3427" s="60">
        <v>35</v>
      </c>
      <c r="EQ3427" s="60">
        <v>17</v>
      </c>
      <c r="ER3427" s="60">
        <v>0</v>
      </c>
      <c r="ES3427" s="60">
        <v>5</v>
      </c>
      <c r="ET3427" s="60">
        <v>0</v>
      </c>
      <c r="EU3427" s="60">
        <v>3</v>
      </c>
      <c r="EV3427" s="60">
        <v>0</v>
      </c>
      <c r="EW3427" s="60">
        <v>0</v>
      </c>
      <c r="EX3427" s="60">
        <v>0</v>
      </c>
      <c r="EY3427" s="60">
        <v>9</v>
      </c>
      <c r="EZ3427" s="60">
        <v>0</v>
      </c>
      <c r="FA3427" s="60">
        <v>18</v>
      </c>
      <c r="FB3427" s="60">
        <v>2</v>
      </c>
      <c r="FC3427" s="60">
        <v>23</v>
      </c>
      <c r="FD3427" s="60">
        <v>0</v>
      </c>
      <c r="FE3427" s="60">
        <v>0</v>
      </c>
      <c r="FF3427" s="60">
        <v>11</v>
      </c>
      <c r="FG3427" s="60">
        <v>15</v>
      </c>
      <c r="FH3427" s="60">
        <v>0</v>
      </c>
      <c r="FI3427" s="60">
        <v>0</v>
      </c>
      <c r="FJ3427" s="60">
        <v>7</v>
      </c>
      <c r="FK3427" s="68">
        <v>0</v>
      </c>
    </row>
    <row r="3428" spans="1:167" x14ac:dyDescent="0.25">
      <c r="A3428" s="36" t="s">
        <v>6044</v>
      </c>
      <c r="B3428" s="37">
        <v>340210030023</v>
      </c>
      <c r="C3428" s="37" t="s">
        <v>20302</v>
      </c>
      <c r="D3428" s="38" t="s">
        <v>6045</v>
      </c>
      <c r="E3428" s="104" t="s">
        <v>25007</v>
      </c>
      <c r="F3428" s="39" t="s">
        <v>13342</v>
      </c>
      <c r="G3428" s="199" t="s">
        <v>24792</v>
      </c>
      <c r="H3428" s="137" t="s">
        <v>24792</v>
      </c>
      <c r="I3428" s="43">
        <v>0.61884621611000001</v>
      </c>
      <c r="J3428" s="59">
        <v>1700</v>
      </c>
      <c r="K3428" s="60">
        <v>1045</v>
      </c>
      <c r="L3428" s="61">
        <v>0.61470588235294121</v>
      </c>
      <c r="M3428" s="60">
        <v>763</v>
      </c>
      <c r="N3428" s="63">
        <v>2.23</v>
      </c>
      <c r="O3428" s="60">
        <v>763</v>
      </c>
      <c r="P3428" s="60">
        <v>0</v>
      </c>
      <c r="Q3428" s="61">
        <v>0</v>
      </c>
      <c r="R3428" s="60">
        <v>0</v>
      </c>
      <c r="S3428" s="61">
        <v>0</v>
      </c>
      <c r="T3428" s="63">
        <v>46.2</v>
      </c>
      <c r="U3428" s="60">
        <v>379</v>
      </c>
      <c r="V3428" s="61">
        <v>0.22294117647058823</v>
      </c>
      <c r="W3428" s="60">
        <v>808</v>
      </c>
      <c r="X3428" s="61">
        <v>0.47529411764705881</v>
      </c>
      <c r="Y3428" s="60">
        <v>0</v>
      </c>
      <c r="Z3428" s="61">
        <v>0</v>
      </c>
      <c r="AA3428" s="60">
        <v>272</v>
      </c>
      <c r="AB3428" s="61">
        <v>0.16</v>
      </c>
      <c r="AC3428" s="60">
        <v>107</v>
      </c>
      <c r="AD3428" s="61">
        <v>6.2941176470588237E-2</v>
      </c>
      <c r="AE3428" s="60">
        <v>1275</v>
      </c>
      <c r="AF3428" s="61">
        <v>0.75</v>
      </c>
      <c r="AG3428" s="62">
        <v>617</v>
      </c>
      <c r="AH3428" s="61">
        <v>0.36294117647058821</v>
      </c>
      <c r="AI3428" s="60">
        <v>513</v>
      </c>
      <c r="AJ3428" s="61">
        <v>0.30176470588235293</v>
      </c>
      <c r="AK3428" s="60">
        <v>1275</v>
      </c>
      <c r="AL3428" s="61">
        <v>0.75</v>
      </c>
      <c r="AM3428" s="60">
        <v>0</v>
      </c>
      <c r="AN3428" s="61">
        <v>0</v>
      </c>
      <c r="AO3428" s="60">
        <v>77</v>
      </c>
      <c r="AP3428" s="61">
        <v>4.5294117647058825E-2</v>
      </c>
      <c r="AQ3428" s="60">
        <v>348</v>
      </c>
      <c r="AR3428" s="61">
        <v>0.20470588235294118</v>
      </c>
      <c r="AS3428" s="60">
        <v>0</v>
      </c>
      <c r="AT3428" s="61">
        <v>0</v>
      </c>
      <c r="AU3428" s="60">
        <v>0</v>
      </c>
      <c r="AV3428" s="61">
        <v>0</v>
      </c>
      <c r="AW3428" s="60">
        <v>43</v>
      </c>
      <c r="AX3428" s="60">
        <v>1700</v>
      </c>
      <c r="AY3428" s="64">
        <v>2.5294117647058825E-2</v>
      </c>
      <c r="AZ3428" s="60">
        <v>212</v>
      </c>
      <c r="BA3428" s="65">
        <v>0.27785058977719529</v>
      </c>
      <c r="BB3428" s="59">
        <v>1147</v>
      </c>
      <c r="BC3428" s="61">
        <v>0.89960784313725495</v>
      </c>
      <c r="BD3428" s="60">
        <v>0</v>
      </c>
      <c r="BE3428" s="60">
        <v>120</v>
      </c>
      <c r="BF3428" s="61">
        <v>0</v>
      </c>
      <c r="BG3428" s="60">
        <v>459</v>
      </c>
      <c r="BH3428" s="65">
        <v>0.36</v>
      </c>
      <c r="BI3428" s="59">
        <v>763</v>
      </c>
      <c r="BJ3428" s="60">
        <v>376</v>
      </c>
      <c r="BK3428" s="61">
        <v>0.49279161205766708</v>
      </c>
      <c r="BL3428" s="60">
        <v>387</v>
      </c>
      <c r="BM3428" s="61">
        <v>0.50720838794233292</v>
      </c>
      <c r="BN3428" s="60">
        <v>0</v>
      </c>
      <c r="BO3428" s="64">
        <v>0</v>
      </c>
      <c r="BP3428" s="60">
        <v>0</v>
      </c>
      <c r="BQ3428" s="61">
        <v>0</v>
      </c>
      <c r="BR3428" s="66">
        <v>1531</v>
      </c>
      <c r="BS3428" s="66">
        <v>1531</v>
      </c>
      <c r="BT3428" s="60">
        <v>135</v>
      </c>
      <c r="BU3428" s="60">
        <v>252</v>
      </c>
      <c r="BV3428" s="60">
        <v>3285</v>
      </c>
      <c r="BW3428" s="60">
        <v>284</v>
      </c>
      <c r="BX3428" s="61">
        <v>0.37221494102228048</v>
      </c>
      <c r="BY3428" s="60">
        <v>0</v>
      </c>
      <c r="BZ3428" s="61">
        <v>0</v>
      </c>
      <c r="CA3428" s="60">
        <v>470900</v>
      </c>
      <c r="CB3428" s="67">
        <v>2018</v>
      </c>
      <c r="CC3428" s="67">
        <v>2001</v>
      </c>
      <c r="CD3428" s="60">
        <v>0</v>
      </c>
      <c r="CE3428" s="61">
        <v>0</v>
      </c>
      <c r="CF3428" s="60">
        <v>65</v>
      </c>
      <c r="CG3428" s="61">
        <v>8.5190039318479682E-2</v>
      </c>
      <c r="CH3428" s="60">
        <v>238</v>
      </c>
      <c r="CI3428" s="61">
        <v>0.31192660550458717</v>
      </c>
      <c r="CJ3428" s="60">
        <v>376</v>
      </c>
      <c r="CK3428" s="61">
        <v>0.49279161205766708</v>
      </c>
      <c r="CL3428" s="60">
        <v>0</v>
      </c>
      <c r="CM3428" s="61">
        <v>0</v>
      </c>
      <c r="CN3428" s="60">
        <v>0</v>
      </c>
      <c r="CO3428" s="61">
        <v>0</v>
      </c>
      <c r="CP3428" s="60">
        <v>387</v>
      </c>
      <c r="CQ3428" s="61">
        <v>0.50720838794233292</v>
      </c>
      <c r="CR3428" s="60">
        <v>376</v>
      </c>
      <c r="CS3428" s="60">
        <v>145</v>
      </c>
      <c r="CT3428" s="61">
        <v>0.38563829787234044</v>
      </c>
      <c r="CU3428" s="60">
        <v>335</v>
      </c>
      <c r="CV3428" s="60">
        <v>253</v>
      </c>
      <c r="CW3428" s="61">
        <v>0.75522388059701495</v>
      </c>
      <c r="CX3428" s="60">
        <v>711</v>
      </c>
      <c r="CY3428" s="60">
        <v>398</v>
      </c>
      <c r="CZ3428" s="65">
        <v>0.55977496483825595</v>
      </c>
      <c r="DA3428" s="59">
        <v>1700</v>
      </c>
      <c r="DB3428" s="60">
        <v>48</v>
      </c>
      <c r="DC3428" s="61">
        <v>2.823529411764706E-2</v>
      </c>
      <c r="DD3428" s="60">
        <v>369</v>
      </c>
      <c r="DE3428" s="60">
        <v>25</v>
      </c>
      <c r="DF3428" s="61">
        <v>6.7750677506775062E-2</v>
      </c>
      <c r="DG3428" s="60">
        <v>50356</v>
      </c>
      <c r="DH3428" s="60">
        <v>82905</v>
      </c>
      <c r="DI3428" s="60">
        <v>25</v>
      </c>
      <c r="DJ3428" s="60">
        <v>0</v>
      </c>
      <c r="DK3428" s="60">
        <v>0</v>
      </c>
      <c r="DL3428" s="60">
        <v>29</v>
      </c>
      <c r="DM3428" s="60">
        <v>10</v>
      </c>
      <c r="DN3428" s="60">
        <v>0</v>
      </c>
      <c r="DO3428" s="60">
        <v>128</v>
      </c>
      <c r="DP3428" s="60">
        <v>35</v>
      </c>
      <c r="DQ3428" s="60">
        <v>103</v>
      </c>
      <c r="DR3428" s="60">
        <v>29</v>
      </c>
      <c r="DS3428" s="60">
        <v>11</v>
      </c>
      <c r="DT3428" s="60">
        <v>82</v>
      </c>
      <c r="DU3428" s="60">
        <v>15</v>
      </c>
      <c r="DV3428" s="60">
        <v>80</v>
      </c>
      <c r="DW3428" s="60">
        <v>62</v>
      </c>
      <c r="DX3428" s="68">
        <v>154</v>
      </c>
      <c r="DY3428" s="59">
        <v>0</v>
      </c>
      <c r="DZ3428" s="60">
        <v>674</v>
      </c>
      <c r="EA3428" s="65">
        <v>0</v>
      </c>
      <c r="EB3428" s="59">
        <v>1700</v>
      </c>
      <c r="EC3428" s="60">
        <v>1700</v>
      </c>
      <c r="ED3428" s="65">
        <v>1</v>
      </c>
      <c r="EE3428" s="59">
        <v>715</v>
      </c>
      <c r="EF3428" s="60">
        <v>41</v>
      </c>
      <c r="EG3428" s="64">
        <v>5.7342657342657345E-2</v>
      </c>
      <c r="EH3428" s="60">
        <v>418</v>
      </c>
      <c r="EI3428" s="60">
        <v>1279</v>
      </c>
      <c r="EJ3428" s="66">
        <v>210</v>
      </c>
      <c r="EK3428" s="66">
        <v>234</v>
      </c>
      <c r="EL3428" s="66">
        <v>835</v>
      </c>
      <c r="EM3428" s="60">
        <v>114</v>
      </c>
      <c r="EN3428" s="60">
        <v>237</v>
      </c>
      <c r="EO3428" s="60">
        <v>277</v>
      </c>
      <c r="EP3428" s="60">
        <v>378</v>
      </c>
      <c r="EQ3428" s="60">
        <v>273</v>
      </c>
      <c r="ER3428" s="60">
        <v>0</v>
      </c>
      <c r="ES3428" s="60">
        <v>0</v>
      </c>
      <c r="ET3428" s="60">
        <v>0</v>
      </c>
      <c r="EU3428" s="60">
        <v>49</v>
      </c>
      <c r="EV3428" s="60">
        <v>91</v>
      </c>
      <c r="EW3428" s="60">
        <v>97</v>
      </c>
      <c r="EX3428" s="60">
        <v>15</v>
      </c>
      <c r="EY3428" s="60">
        <v>0</v>
      </c>
      <c r="EZ3428" s="60">
        <v>0</v>
      </c>
      <c r="FA3428" s="60">
        <v>0</v>
      </c>
      <c r="FB3428" s="60">
        <v>72</v>
      </c>
      <c r="FC3428" s="60">
        <v>264</v>
      </c>
      <c r="FD3428" s="60">
        <v>0</v>
      </c>
      <c r="FE3428" s="60">
        <v>51</v>
      </c>
      <c r="FF3428" s="60">
        <v>30</v>
      </c>
      <c r="FG3428" s="60">
        <v>544</v>
      </c>
      <c r="FH3428" s="60">
        <v>8</v>
      </c>
      <c r="FI3428" s="60">
        <v>51</v>
      </c>
      <c r="FJ3428" s="60">
        <v>7</v>
      </c>
      <c r="FK3428" s="68">
        <v>0</v>
      </c>
    </row>
    <row r="3429" spans="1:167" x14ac:dyDescent="0.25">
      <c r="A3429" s="36" t="s">
        <v>6046</v>
      </c>
      <c r="B3429" s="37">
        <v>340210030024</v>
      </c>
      <c r="C3429" s="37" t="s">
        <v>20302</v>
      </c>
      <c r="D3429" s="38" t="s">
        <v>6047</v>
      </c>
      <c r="E3429" s="104" t="s">
        <v>25007</v>
      </c>
      <c r="F3429" s="39" t="s">
        <v>13342</v>
      </c>
      <c r="G3429" s="199" t="s">
        <v>24792</v>
      </c>
      <c r="H3429" s="137" t="s">
        <v>24792</v>
      </c>
      <c r="I3429" s="43">
        <v>0.134634153502</v>
      </c>
      <c r="J3429" s="59">
        <v>872</v>
      </c>
      <c r="K3429" s="60">
        <v>479</v>
      </c>
      <c r="L3429" s="61">
        <v>0.54931192660550454</v>
      </c>
      <c r="M3429" s="60">
        <v>248</v>
      </c>
      <c r="N3429" s="63">
        <v>3.13</v>
      </c>
      <c r="O3429" s="60">
        <v>248</v>
      </c>
      <c r="P3429" s="60">
        <v>0</v>
      </c>
      <c r="Q3429" s="61">
        <v>0</v>
      </c>
      <c r="R3429" s="60">
        <v>13</v>
      </c>
      <c r="S3429" s="61">
        <v>5.2419354838709679E-2</v>
      </c>
      <c r="T3429" s="63">
        <v>46.4</v>
      </c>
      <c r="U3429" s="60">
        <v>88</v>
      </c>
      <c r="V3429" s="61">
        <v>0.10091743119266056</v>
      </c>
      <c r="W3429" s="60">
        <v>542</v>
      </c>
      <c r="X3429" s="61">
        <v>0.62155963302752293</v>
      </c>
      <c r="Y3429" s="60">
        <v>0</v>
      </c>
      <c r="Z3429" s="61">
        <v>0</v>
      </c>
      <c r="AA3429" s="60">
        <v>88</v>
      </c>
      <c r="AB3429" s="61">
        <v>0.10091743119266056</v>
      </c>
      <c r="AC3429" s="60">
        <v>0</v>
      </c>
      <c r="AD3429" s="61">
        <v>0</v>
      </c>
      <c r="AE3429" s="60">
        <v>655</v>
      </c>
      <c r="AF3429" s="61">
        <v>0.75114678899082565</v>
      </c>
      <c r="AG3429" s="62">
        <v>347</v>
      </c>
      <c r="AH3429" s="61">
        <v>0.39793577981651373</v>
      </c>
      <c r="AI3429" s="60">
        <v>242</v>
      </c>
      <c r="AJ3429" s="61">
        <v>0.27752293577981652</v>
      </c>
      <c r="AK3429" s="60">
        <v>704</v>
      </c>
      <c r="AL3429" s="61">
        <v>0.80733944954128445</v>
      </c>
      <c r="AM3429" s="60">
        <v>9</v>
      </c>
      <c r="AN3429" s="61">
        <v>1.0321100917431193E-2</v>
      </c>
      <c r="AO3429" s="60">
        <v>159</v>
      </c>
      <c r="AP3429" s="61">
        <v>0.18233944954128439</v>
      </c>
      <c r="AQ3429" s="60">
        <v>0</v>
      </c>
      <c r="AR3429" s="61">
        <v>0</v>
      </c>
      <c r="AS3429" s="60">
        <v>0</v>
      </c>
      <c r="AT3429" s="61">
        <v>0</v>
      </c>
      <c r="AU3429" s="60">
        <v>0</v>
      </c>
      <c r="AV3429" s="61">
        <v>0</v>
      </c>
      <c r="AW3429" s="60">
        <v>60</v>
      </c>
      <c r="AX3429" s="60">
        <v>872</v>
      </c>
      <c r="AY3429" s="64">
        <v>6.8807339449541288E-2</v>
      </c>
      <c r="AZ3429" s="60">
        <v>18</v>
      </c>
      <c r="BA3429" s="65">
        <v>7.2580645161290328E-2</v>
      </c>
      <c r="BB3429" s="59">
        <v>578</v>
      </c>
      <c r="BC3429" s="61">
        <v>0.88244274809160306</v>
      </c>
      <c r="BD3429" s="60">
        <v>32</v>
      </c>
      <c r="BE3429" s="60">
        <v>118</v>
      </c>
      <c r="BF3429" s="61">
        <v>0.2711864406779661</v>
      </c>
      <c r="BG3429" s="60">
        <v>322</v>
      </c>
      <c r="BH3429" s="65">
        <v>0.49160305343511451</v>
      </c>
      <c r="BI3429" s="59">
        <v>248</v>
      </c>
      <c r="BJ3429" s="60">
        <v>248</v>
      </c>
      <c r="BK3429" s="61">
        <v>1</v>
      </c>
      <c r="BL3429" s="60">
        <v>0</v>
      </c>
      <c r="BM3429" s="61">
        <v>0</v>
      </c>
      <c r="BN3429" s="60">
        <v>0</v>
      </c>
      <c r="BO3429" s="64">
        <v>0</v>
      </c>
      <c r="BP3429" s="60">
        <v>0</v>
      </c>
      <c r="BQ3429" s="61">
        <v>0</v>
      </c>
      <c r="BR3429" s="66" t="s">
        <v>24794</v>
      </c>
      <c r="BS3429" s="66" t="s">
        <v>24794</v>
      </c>
      <c r="BT3429" s="60">
        <v>0</v>
      </c>
      <c r="BU3429" s="60">
        <v>0</v>
      </c>
      <c r="BV3429" s="60">
        <v>2186</v>
      </c>
      <c r="BW3429" s="60">
        <v>81</v>
      </c>
      <c r="BX3429" s="61">
        <v>0.32661290322580644</v>
      </c>
      <c r="BY3429" s="60">
        <v>0</v>
      </c>
      <c r="BZ3429" s="61">
        <v>0</v>
      </c>
      <c r="CA3429" s="60">
        <v>352000</v>
      </c>
      <c r="CB3429" s="67">
        <v>1998</v>
      </c>
      <c r="CC3429" s="67">
        <v>1958</v>
      </c>
      <c r="CD3429" s="60">
        <v>18</v>
      </c>
      <c r="CE3429" s="61">
        <v>7.2580645161290328E-2</v>
      </c>
      <c r="CF3429" s="60">
        <v>149</v>
      </c>
      <c r="CG3429" s="61">
        <v>0.60080645161290325</v>
      </c>
      <c r="CH3429" s="60">
        <v>0</v>
      </c>
      <c r="CI3429" s="61">
        <v>0</v>
      </c>
      <c r="CJ3429" s="60">
        <v>230</v>
      </c>
      <c r="CK3429" s="61">
        <v>0.92741935483870963</v>
      </c>
      <c r="CL3429" s="60">
        <v>18</v>
      </c>
      <c r="CM3429" s="61">
        <v>7.2580645161290328E-2</v>
      </c>
      <c r="CN3429" s="60">
        <v>0</v>
      </c>
      <c r="CO3429" s="61">
        <v>0</v>
      </c>
      <c r="CP3429" s="60">
        <v>0</v>
      </c>
      <c r="CQ3429" s="61">
        <v>0</v>
      </c>
      <c r="CR3429" s="60">
        <v>248</v>
      </c>
      <c r="CS3429" s="60">
        <v>18</v>
      </c>
      <c r="CT3429" s="61">
        <v>7.2580645161290328E-2</v>
      </c>
      <c r="CU3429" s="60">
        <v>0</v>
      </c>
      <c r="CV3429" s="60">
        <v>0</v>
      </c>
      <c r="CW3429" s="61" t="s">
        <v>24794</v>
      </c>
      <c r="CX3429" s="60">
        <v>248</v>
      </c>
      <c r="CY3429" s="60">
        <v>18</v>
      </c>
      <c r="CZ3429" s="65">
        <v>7.2580645161290328E-2</v>
      </c>
      <c r="DA3429" s="59">
        <v>776</v>
      </c>
      <c r="DB3429" s="60">
        <v>18</v>
      </c>
      <c r="DC3429" s="61">
        <v>2.3195876288659795E-2</v>
      </c>
      <c r="DD3429" s="60">
        <v>176</v>
      </c>
      <c r="DE3429" s="60">
        <v>0</v>
      </c>
      <c r="DF3429" s="61">
        <v>0</v>
      </c>
      <c r="DG3429" s="60">
        <v>47573</v>
      </c>
      <c r="DH3429" s="60">
        <v>153636</v>
      </c>
      <c r="DI3429" s="60">
        <v>18</v>
      </c>
      <c r="DJ3429" s="60">
        <v>0</v>
      </c>
      <c r="DK3429" s="60">
        <v>0</v>
      </c>
      <c r="DL3429" s="60">
        <v>0</v>
      </c>
      <c r="DM3429" s="60">
        <v>0</v>
      </c>
      <c r="DN3429" s="60">
        <v>0</v>
      </c>
      <c r="DO3429" s="60">
        <v>0</v>
      </c>
      <c r="DP3429" s="60">
        <v>0</v>
      </c>
      <c r="DQ3429" s="60">
        <v>0</v>
      </c>
      <c r="DR3429" s="60">
        <v>0</v>
      </c>
      <c r="DS3429" s="60">
        <v>29</v>
      </c>
      <c r="DT3429" s="60">
        <v>31</v>
      </c>
      <c r="DU3429" s="60">
        <v>31</v>
      </c>
      <c r="DV3429" s="60">
        <v>0</v>
      </c>
      <c r="DW3429" s="60">
        <v>91</v>
      </c>
      <c r="DX3429" s="68">
        <v>48</v>
      </c>
      <c r="DY3429" s="59">
        <v>0</v>
      </c>
      <c r="DZ3429" s="60">
        <v>421</v>
      </c>
      <c r="EA3429" s="65">
        <v>0</v>
      </c>
      <c r="EB3429" s="59">
        <v>776</v>
      </c>
      <c r="EC3429" s="60">
        <v>763</v>
      </c>
      <c r="ED3429" s="65">
        <v>0.98324742268041232</v>
      </c>
      <c r="EE3429" s="59">
        <v>421</v>
      </c>
      <c r="EF3429" s="60">
        <v>0</v>
      </c>
      <c r="EG3429" s="64">
        <v>0</v>
      </c>
      <c r="EH3429" s="60">
        <v>122</v>
      </c>
      <c r="EI3429" s="60">
        <v>280</v>
      </c>
      <c r="EJ3429" s="66">
        <v>80</v>
      </c>
      <c r="EK3429" s="66">
        <v>116</v>
      </c>
      <c r="EL3429" s="66">
        <v>84</v>
      </c>
      <c r="EM3429" s="60">
        <v>38</v>
      </c>
      <c r="EN3429" s="60">
        <v>36</v>
      </c>
      <c r="EO3429" s="60">
        <v>65</v>
      </c>
      <c r="EP3429" s="60">
        <v>41</v>
      </c>
      <c r="EQ3429" s="60">
        <v>100</v>
      </c>
      <c r="ER3429" s="60">
        <v>0</v>
      </c>
      <c r="ES3429" s="60">
        <v>0</v>
      </c>
      <c r="ET3429" s="60">
        <v>0</v>
      </c>
      <c r="EU3429" s="60">
        <v>0</v>
      </c>
      <c r="EV3429" s="60">
        <v>0</v>
      </c>
      <c r="EW3429" s="60">
        <v>0</v>
      </c>
      <c r="EX3429" s="60">
        <v>0</v>
      </c>
      <c r="EY3429" s="60">
        <v>2</v>
      </c>
      <c r="EZ3429" s="60">
        <v>0</v>
      </c>
      <c r="FA3429" s="60">
        <v>0</v>
      </c>
      <c r="FB3429" s="60">
        <v>0</v>
      </c>
      <c r="FC3429" s="60">
        <v>14</v>
      </c>
      <c r="FD3429" s="60">
        <v>0</v>
      </c>
      <c r="FE3429" s="60">
        <v>1</v>
      </c>
      <c r="FF3429" s="60">
        <v>0</v>
      </c>
      <c r="FG3429" s="60">
        <v>121</v>
      </c>
      <c r="FH3429" s="60">
        <v>0</v>
      </c>
      <c r="FI3429" s="60">
        <v>135</v>
      </c>
      <c r="FJ3429" s="60">
        <v>7</v>
      </c>
      <c r="FK3429" s="68">
        <v>0</v>
      </c>
    </row>
    <row r="3430" spans="1:167" x14ac:dyDescent="0.25">
      <c r="A3430" s="36" t="s">
        <v>6048</v>
      </c>
      <c r="B3430" s="37">
        <v>340210030025</v>
      </c>
      <c r="C3430" s="37" t="s">
        <v>20302</v>
      </c>
      <c r="D3430" s="38" t="s">
        <v>6049</v>
      </c>
      <c r="E3430" s="104" t="s">
        <v>25007</v>
      </c>
      <c r="F3430" s="39" t="s">
        <v>13342</v>
      </c>
      <c r="G3430" s="199" t="s">
        <v>24792</v>
      </c>
      <c r="H3430" s="137" t="s">
        <v>24792</v>
      </c>
      <c r="I3430" s="43">
        <v>0.23745118559199999</v>
      </c>
      <c r="J3430" s="59">
        <v>1811</v>
      </c>
      <c r="K3430" s="60">
        <v>654</v>
      </c>
      <c r="L3430" s="61">
        <v>0.36112644947542794</v>
      </c>
      <c r="M3430" s="60">
        <v>554</v>
      </c>
      <c r="N3430" s="63">
        <v>3.27</v>
      </c>
      <c r="O3430" s="60">
        <v>554</v>
      </c>
      <c r="P3430" s="60">
        <v>0</v>
      </c>
      <c r="Q3430" s="61">
        <v>0</v>
      </c>
      <c r="R3430" s="60">
        <v>0</v>
      </c>
      <c r="S3430" s="61">
        <v>0</v>
      </c>
      <c r="T3430" s="63">
        <v>32.5</v>
      </c>
      <c r="U3430" s="60">
        <v>615</v>
      </c>
      <c r="V3430" s="61">
        <v>0.33959138597459965</v>
      </c>
      <c r="W3430" s="60">
        <v>1074</v>
      </c>
      <c r="X3430" s="61">
        <v>0.59304251794588625</v>
      </c>
      <c r="Y3430" s="60">
        <v>424</v>
      </c>
      <c r="Z3430" s="61">
        <v>0.23412479293208172</v>
      </c>
      <c r="AA3430" s="60">
        <v>191</v>
      </c>
      <c r="AB3430" s="61">
        <v>0.10546659304251794</v>
      </c>
      <c r="AC3430" s="60">
        <v>0</v>
      </c>
      <c r="AD3430" s="61">
        <v>0</v>
      </c>
      <c r="AE3430" s="60">
        <v>1121</v>
      </c>
      <c r="AF3430" s="61">
        <v>0.6189950303699614</v>
      </c>
      <c r="AG3430" s="62">
        <v>232</v>
      </c>
      <c r="AH3430" s="61">
        <v>0.12810601877415792</v>
      </c>
      <c r="AI3430" s="60">
        <v>122</v>
      </c>
      <c r="AJ3430" s="61">
        <v>6.7366096079514076E-2</v>
      </c>
      <c r="AK3430" s="60">
        <v>1287</v>
      </c>
      <c r="AL3430" s="61">
        <v>0.71065709552733292</v>
      </c>
      <c r="AM3430" s="60">
        <v>161</v>
      </c>
      <c r="AN3430" s="61">
        <v>8.8901159580342351E-2</v>
      </c>
      <c r="AO3430" s="60">
        <v>58</v>
      </c>
      <c r="AP3430" s="61">
        <v>3.202650469353948E-2</v>
      </c>
      <c r="AQ3430" s="60">
        <v>305</v>
      </c>
      <c r="AR3430" s="61">
        <v>0.1684152401987852</v>
      </c>
      <c r="AS3430" s="60">
        <v>0</v>
      </c>
      <c r="AT3430" s="61">
        <v>0</v>
      </c>
      <c r="AU3430" s="60">
        <v>46</v>
      </c>
      <c r="AV3430" s="61">
        <v>2.5400331308669245E-2</v>
      </c>
      <c r="AW3430" s="60">
        <v>168</v>
      </c>
      <c r="AX3430" s="60">
        <v>1387</v>
      </c>
      <c r="AY3430" s="64">
        <v>0.12112472963229992</v>
      </c>
      <c r="AZ3430" s="60">
        <v>212</v>
      </c>
      <c r="BA3430" s="65">
        <v>0.38267148014440433</v>
      </c>
      <c r="BB3430" s="59">
        <v>1061</v>
      </c>
      <c r="BC3430" s="61">
        <v>0.94647636039250671</v>
      </c>
      <c r="BD3430" s="60">
        <v>0</v>
      </c>
      <c r="BE3430" s="60">
        <v>16</v>
      </c>
      <c r="BF3430" s="61">
        <v>0</v>
      </c>
      <c r="BG3430" s="60">
        <v>595</v>
      </c>
      <c r="BH3430" s="65">
        <v>0.53077609277430871</v>
      </c>
      <c r="BI3430" s="59">
        <v>606</v>
      </c>
      <c r="BJ3430" s="60">
        <v>497</v>
      </c>
      <c r="BK3430" s="61">
        <v>0.8971119133574007</v>
      </c>
      <c r="BL3430" s="60">
        <v>57</v>
      </c>
      <c r="BM3430" s="61">
        <v>0.10288808664259928</v>
      </c>
      <c r="BN3430" s="60">
        <v>52</v>
      </c>
      <c r="BO3430" s="64">
        <v>8.5808580858085806E-2</v>
      </c>
      <c r="BP3430" s="60">
        <v>52</v>
      </c>
      <c r="BQ3430" s="61">
        <v>8.5808580858085806E-2</v>
      </c>
      <c r="BR3430" s="66" t="s">
        <v>24794</v>
      </c>
      <c r="BS3430" s="66" t="s">
        <v>24794</v>
      </c>
      <c r="BT3430" s="60">
        <v>0</v>
      </c>
      <c r="BU3430" s="60">
        <v>57</v>
      </c>
      <c r="BV3430" s="60">
        <v>2681</v>
      </c>
      <c r="BW3430" s="60">
        <v>443</v>
      </c>
      <c r="BX3430" s="61">
        <v>0.73102310231023104</v>
      </c>
      <c r="BY3430" s="60">
        <v>34</v>
      </c>
      <c r="BZ3430" s="61">
        <v>5.6105610561056105E-2</v>
      </c>
      <c r="CA3430" s="60">
        <v>350600</v>
      </c>
      <c r="CB3430" s="67">
        <v>2013</v>
      </c>
      <c r="CC3430" s="67">
        <v>1963</v>
      </c>
      <c r="CD3430" s="60">
        <v>0</v>
      </c>
      <c r="CE3430" s="61">
        <v>0</v>
      </c>
      <c r="CF3430" s="60">
        <v>196</v>
      </c>
      <c r="CG3430" s="61">
        <v>0.32343234323432341</v>
      </c>
      <c r="CH3430" s="60">
        <v>29</v>
      </c>
      <c r="CI3430" s="61">
        <v>4.7854785478547858E-2</v>
      </c>
      <c r="CJ3430" s="60">
        <v>606</v>
      </c>
      <c r="CK3430" s="61">
        <v>1</v>
      </c>
      <c r="CL3430" s="60">
        <v>0</v>
      </c>
      <c r="CM3430" s="61">
        <v>0</v>
      </c>
      <c r="CN3430" s="60">
        <v>0</v>
      </c>
      <c r="CO3430" s="61">
        <v>0</v>
      </c>
      <c r="CP3430" s="60">
        <v>0</v>
      </c>
      <c r="CQ3430" s="61">
        <v>0</v>
      </c>
      <c r="CR3430" s="60">
        <v>497</v>
      </c>
      <c r="CS3430" s="60">
        <v>116</v>
      </c>
      <c r="CT3430" s="61">
        <v>0.23340040241448692</v>
      </c>
      <c r="CU3430" s="60">
        <v>57</v>
      </c>
      <c r="CV3430" s="60">
        <v>0</v>
      </c>
      <c r="CW3430" s="61">
        <v>0</v>
      </c>
      <c r="CX3430" s="60">
        <v>554</v>
      </c>
      <c r="CY3430" s="60">
        <v>116</v>
      </c>
      <c r="CZ3430" s="65">
        <v>0.20938628158844766</v>
      </c>
      <c r="DA3430" s="59">
        <v>1811</v>
      </c>
      <c r="DB3430" s="60">
        <v>0</v>
      </c>
      <c r="DC3430" s="61">
        <v>0</v>
      </c>
      <c r="DD3430" s="60">
        <v>483</v>
      </c>
      <c r="DE3430" s="60">
        <v>0</v>
      </c>
      <c r="DF3430" s="61">
        <v>0</v>
      </c>
      <c r="DG3430" s="60">
        <v>50278</v>
      </c>
      <c r="DH3430" s="60">
        <v>134809</v>
      </c>
      <c r="DI3430" s="60">
        <v>0</v>
      </c>
      <c r="DJ3430" s="60">
        <v>0</v>
      </c>
      <c r="DK3430" s="60">
        <v>0</v>
      </c>
      <c r="DL3430" s="60">
        <v>0</v>
      </c>
      <c r="DM3430" s="60">
        <v>16</v>
      </c>
      <c r="DN3430" s="60">
        <v>0</v>
      </c>
      <c r="DO3430" s="60">
        <v>0</v>
      </c>
      <c r="DP3430" s="60">
        <v>17</v>
      </c>
      <c r="DQ3430" s="60">
        <v>0</v>
      </c>
      <c r="DR3430" s="60">
        <v>0</v>
      </c>
      <c r="DS3430" s="60">
        <v>0</v>
      </c>
      <c r="DT3430" s="60">
        <v>70</v>
      </c>
      <c r="DU3430" s="60">
        <v>17</v>
      </c>
      <c r="DV3430" s="60">
        <v>193</v>
      </c>
      <c r="DW3430" s="60">
        <v>49</v>
      </c>
      <c r="DX3430" s="68">
        <v>192</v>
      </c>
      <c r="DY3430" s="59">
        <v>0</v>
      </c>
      <c r="DZ3430" s="60">
        <v>1017</v>
      </c>
      <c r="EA3430" s="65">
        <v>0</v>
      </c>
      <c r="EB3430" s="59">
        <v>1811</v>
      </c>
      <c r="EC3430" s="60">
        <v>1694</v>
      </c>
      <c r="ED3430" s="65">
        <v>0.93539480949751519</v>
      </c>
      <c r="EE3430" s="59">
        <v>1036</v>
      </c>
      <c r="EF3430" s="60">
        <v>0</v>
      </c>
      <c r="EG3430" s="64">
        <v>0</v>
      </c>
      <c r="EH3430" s="60">
        <v>1468</v>
      </c>
      <c r="EI3430" s="60">
        <v>162</v>
      </c>
      <c r="EJ3430" s="66">
        <v>43</v>
      </c>
      <c r="EK3430" s="66">
        <v>44</v>
      </c>
      <c r="EL3430" s="66">
        <v>75</v>
      </c>
      <c r="EM3430" s="60">
        <v>11</v>
      </c>
      <c r="EN3430" s="60">
        <v>28</v>
      </c>
      <c r="EO3430" s="60">
        <v>36</v>
      </c>
      <c r="EP3430" s="60">
        <v>54</v>
      </c>
      <c r="EQ3430" s="60">
        <v>33</v>
      </c>
      <c r="ER3430" s="60">
        <v>0</v>
      </c>
      <c r="ES3430" s="60">
        <v>0</v>
      </c>
      <c r="ET3430" s="60">
        <v>0</v>
      </c>
      <c r="EU3430" s="60">
        <v>8</v>
      </c>
      <c r="EV3430" s="60">
        <v>2</v>
      </c>
      <c r="EW3430" s="60">
        <v>0</v>
      </c>
      <c r="EX3430" s="60">
        <v>31</v>
      </c>
      <c r="EY3430" s="60">
        <v>11</v>
      </c>
      <c r="EZ3430" s="60">
        <v>0</v>
      </c>
      <c r="FA3430" s="60">
        <v>14</v>
      </c>
      <c r="FB3430" s="60">
        <v>0</v>
      </c>
      <c r="FC3430" s="60">
        <v>0</v>
      </c>
      <c r="FD3430" s="60">
        <v>0</v>
      </c>
      <c r="FE3430" s="60">
        <v>6</v>
      </c>
      <c r="FF3430" s="60">
        <v>49</v>
      </c>
      <c r="FG3430" s="60">
        <v>0</v>
      </c>
      <c r="FH3430" s="60">
        <v>0</v>
      </c>
      <c r="FI3430" s="60">
        <v>11</v>
      </c>
      <c r="FJ3430" s="60">
        <v>30</v>
      </c>
      <c r="FK3430" s="68">
        <v>0</v>
      </c>
    </row>
    <row r="3431" spans="1:167" x14ac:dyDescent="0.25">
      <c r="A3431" s="36" t="s">
        <v>6050</v>
      </c>
      <c r="B3431" s="37">
        <v>340210030031</v>
      </c>
      <c r="C3431" s="37" t="s">
        <v>20303</v>
      </c>
      <c r="D3431" s="38" t="s">
        <v>6051</v>
      </c>
      <c r="E3431" s="104" t="s">
        <v>25007</v>
      </c>
      <c r="F3431" s="39" t="s">
        <v>13342</v>
      </c>
      <c r="G3431" s="199" t="s">
        <v>24792</v>
      </c>
      <c r="H3431" s="137" t="s">
        <v>24792</v>
      </c>
      <c r="I3431" s="43">
        <v>1.4071244145740001</v>
      </c>
      <c r="J3431" s="59">
        <v>911</v>
      </c>
      <c r="K3431" s="60">
        <v>444</v>
      </c>
      <c r="L3431" s="61">
        <v>0.48737650933040616</v>
      </c>
      <c r="M3431" s="60">
        <v>582</v>
      </c>
      <c r="N3431" s="63">
        <v>1.57</v>
      </c>
      <c r="O3431" s="60">
        <v>582</v>
      </c>
      <c r="P3431" s="60">
        <v>0</v>
      </c>
      <c r="Q3431" s="61">
        <v>0</v>
      </c>
      <c r="R3431" s="60">
        <v>0</v>
      </c>
      <c r="S3431" s="61">
        <v>0</v>
      </c>
      <c r="T3431" s="63">
        <v>61.9</v>
      </c>
      <c r="U3431" s="60">
        <v>25</v>
      </c>
      <c r="V3431" s="61">
        <v>2.7442371020856202E-2</v>
      </c>
      <c r="W3431" s="60">
        <v>461</v>
      </c>
      <c r="X3431" s="61">
        <v>0.50603732162458837</v>
      </c>
      <c r="Y3431" s="60">
        <v>25</v>
      </c>
      <c r="Z3431" s="61">
        <v>2.7442371020856202E-2</v>
      </c>
      <c r="AA3431" s="60">
        <v>0</v>
      </c>
      <c r="AB3431" s="61">
        <v>0</v>
      </c>
      <c r="AC3431" s="60">
        <v>0</v>
      </c>
      <c r="AD3431" s="61">
        <v>0</v>
      </c>
      <c r="AE3431" s="60">
        <v>853</v>
      </c>
      <c r="AF3431" s="61">
        <v>0.93633369923161358</v>
      </c>
      <c r="AG3431" s="62">
        <v>544</v>
      </c>
      <c r="AH3431" s="61">
        <v>0.5971459934138309</v>
      </c>
      <c r="AI3431" s="60">
        <v>425</v>
      </c>
      <c r="AJ3431" s="61">
        <v>0.46652030735455541</v>
      </c>
      <c r="AK3431" s="60">
        <v>702</v>
      </c>
      <c r="AL3431" s="61">
        <v>0.77058177826564211</v>
      </c>
      <c r="AM3431" s="60">
        <v>75</v>
      </c>
      <c r="AN3431" s="61">
        <v>8.232711306256861E-2</v>
      </c>
      <c r="AO3431" s="60">
        <v>30</v>
      </c>
      <c r="AP3431" s="61">
        <v>3.2930845225027441E-2</v>
      </c>
      <c r="AQ3431" s="60">
        <v>53</v>
      </c>
      <c r="AR3431" s="61">
        <v>5.8177826564215149E-2</v>
      </c>
      <c r="AS3431" s="60">
        <v>51</v>
      </c>
      <c r="AT3431" s="61">
        <v>5.598243688254665E-2</v>
      </c>
      <c r="AU3431" s="60">
        <v>46</v>
      </c>
      <c r="AV3431" s="61">
        <v>5.0493962678375415E-2</v>
      </c>
      <c r="AW3431" s="60">
        <v>0</v>
      </c>
      <c r="AX3431" s="60">
        <v>886</v>
      </c>
      <c r="AY3431" s="64">
        <v>0</v>
      </c>
      <c r="AZ3431" s="60">
        <v>122</v>
      </c>
      <c r="BA3431" s="65">
        <v>0.20962199312714777</v>
      </c>
      <c r="BB3431" s="59">
        <v>769</v>
      </c>
      <c r="BC3431" s="61">
        <v>0.90152403282532234</v>
      </c>
      <c r="BD3431" s="60">
        <v>0</v>
      </c>
      <c r="BE3431" s="60">
        <v>0</v>
      </c>
      <c r="BF3431" s="61" t="s">
        <v>24794</v>
      </c>
      <c r="BG3431" s="60">
        <v>346</v>
      </c>
      <c r="BH3431" s="65">
        <v>0.40562719812426729</v>
      </c>
      <c r="BI3431" s="59">
        <v>662</v>
      </c>
      <c r="BJ3431" s="60">
        <v>457</v>
      </c>
      <c r="BK3431" s="61">
        <v>0.78522336769759449</v>
      </c>
      <c r="BL3431" s="60">
        <v>125</v>
      </c>
      <c r="BM3431" s="61">
        <v>0.21477663230240548</v>
      </c>
      <c r="BN3431" s="60">
        <v>80</v>
      </c>
      <c r="BO3431" s="64">
        <v>0.12084592145015106</v>
      </c>
      <c r="BP3431" s="60">
        <v>0</v>
      </c>
      <c r="BQ3431" s="61">
        <v>0</v>
      </c>
      <c r="BR3431" s="66">
        <v>1703</v>
      </c>
      <c r="BS3431" s="66">
        <v>1703</v>
      </c>
      <c r="BT3431" s="60">
        <v>0</v>
      </c>
      <c r="BU3431" s="60">
        <v>125</v>
      </c>
      <c r="BV3431" s="60">
        <v>2891</v>
      </c>
      <c r="BW3431" s="60">
        <v>166</v>
      </c>
      <c r="BX3431" s="61">
        <v>0.25075528700906347</v>
      </c>
      <c r="BY3431" s="60">
        <v>34</v>
      </c>
      <c r="BZ3431" s="61">
        <v>5.1359516616314202E-2</v>
      </c>
      <c r="CA3431" s="60">
        <v>355400</v>
      </c>
      <c r="CB3431" s="67">
        <v>2013</v>
      </c>
      <c r="CC3431" s="67">
        <v>1955</v>
      </c>
      <c r="CD3431" s="60">
        <v>219</v>
      </c>
      <c r="CE3431" s="61">
        <v>0.33081570996978854</v>
      </c>
      <c r="CF3431" s="60">
        <v>381</v>
      </c>
      <c r="CG3431" s="61">
        <v>0.57552870090634445</v>
      </c>
      <c r="CH3431" s="60">
        <v>95</v>
      </c>
      <c r="CI3431" s="61">
        <v>0.14350453172205438</v>
      </c>
      <c r="CJ3431" s="60">
        <v>400</v>
      </c>
      <c r="CK3431" s="61">
        <v>0.60422960725075525</v>
      </c>
      <c r="CL3431" s="60">
        <v>0</v>
      </c>
      <c r="CM3431" s="61">
        <v>0</v>
      </c>
      <c r="CN3431" s="60">
        <v>131</v>
      </c>
      <c r="CO3431" s="61">
        <v>0.19788519637462235</v>
      </c>
      <c r="CP3431" s="60">
        <v>131</v>
      </c>
      <c r="CQ3431" s="61">
        <v>0.19788519637462235</v>
      </c>
      <c r="CR3431" s="60">
        <v>457</v>
      </c>
      <c r="CS3431" s="60">
        <v>124</v>
      </c>
      <c r="CT3431" s="61">
        <v>0.2713347921225383</v>
      </c>
      <c r="CU3431" s="60">
        <v>125</v>
      </c>
      <c r="CV3431" s="60">
        <v>44</v>
      </c>
      <c r="CW3431" s="61">
        <v>0.35199999999999998</v>
      </c>
      <c r="CX3431" s="60">
        <v>582</v>
      </c>
      <c r="CY3431" s="60">
        <v>168</v>
      </c>
      <c r="CZ3431" s="65">
        <v>0.28865979381443296</v>
      </c>
      <c r="DA3431" s="59">
        <v>911</v>
      </c>
      <c r="DB3431" s="60">
        <v>0</v>
      </c>
      <c r="DC3431" s="61">
        <v>0</v>
      </c>
      <c r="DD3431" s="60">
        <v>223</v>
      </c>
      <c r="DE3431" s="60">
        <v>0</v>
      </c>
      <c r="DF3431" s="61">
        <v>0</v>
      </c>
      <c r="DG3431" s="60">
        <v>59428</v>
      </c>
      <c r="DH3431" s="66">
        <v>81214</v>
      </c>
      <c r="DI3431" s="60">
        <v>0</v>
      </c>
      <c r="DJ3431" s="60">
        <v>0</v>
      </c>
      <c r="DK3431" s="60">
        <v>0</v>
      </c>
      <c r="DL3431" s="60">
        <v>44</v>
      </c>
      <c r="DM3431" s="60">
        <v>0</v>
      </c>
      <c r="DN3431" s="60">
        <v>0</v>
      </c>
      <c r="DO3431" s="60">
        <v>40</v>
      </c>
      <c r="DP3431" s="60">
        <v>0</v>
      </c>
      <c r="DQ3431" s="60">
        <v>14</v>
      </c>
      <c r="DR3431" s="60">
        <v>156</v>
      </c>
      <c r="DS3431" s="60">
        <v>7</v>
      </c>
      <c r="DT3431" s="60">
        <v>101</v>
      </c>
      <c r="DU3431" s="60">
        <v>52</v>
      </c>
      <c r="DV3431" s="60">
        <v>96</v>
      </c>
      <c r="DW3431" s="60">
        <v>24</v>
      </c>
      <c r="DX3431" s="68">
        <v>48</v>
      </c>
      <c r="DY3431" s="59">
        <v>0</v>
      </c>
      <c r="DZ3431" s="60">
        <v>309</v>
      </c>
      <c r="EA3431" s="65">
        <v>0</v>
      </c>
      <c r="EB3431" s="59">
        <v>911</v>
      </c>
      <c r="EC3431" s="60">
        <v>832</v>
      </c>
      <c r="ED3431" s="65">
        <v>0.91328210757409445</v>
      </c>
      <c r="EE3431" s="59">
        <v>409</v>
      </c>
      <c r="EF3431" s="60">
        <v>56</v>
      </c>
      <c r="EG3431" s="64">
        <v>0.13691931540342298</v>
      </c>
      <c r="EH3431" s="60">
        <v>645</v>
      </c>
      <c r="EI3431" s="60">
        <v>2918</v>
      </c>
      <c r="EJ3431" s="66">
        <v>468</v>
      </c>
      <c r="EK3431" s="66">
        <v>727</v>
      </c>
      <c r="EL3431" s="66">
        <v>1723</v>
      </c>
      <c r="EM3431" s="60">
        <v>351</v>
      </c>
      <c r="EN3431" s="60">
        <v>568</v>
      </c>
      <c r="EO3431" s="60">
        <v>652</v>
      </c>
      <c r="EP3431" s="60">
        <v>671</v>
      </c>
      <c r="EQ3431" s="60">
        <v>676</v>
      </c>
      <c r="ER3431" s="60">
        <v>0</v>
      </c>
      <c r="ES3431" s="60">
        <v>0</v>
      </c>
      <c r="ET3431" s="60">
        <v>0</v>
      </c>
      <c r="EU3431" s="60">
        <v>392</v>
      </c>
      <c r="EV3431" s="60">
        <v>24</v>
      </c>
      <c r="EW3431" s="60">
        <v>210</v>
      </c>
      <c r="EX3431" s="60">
        <v>399</v>
      </c>
      <c r="EY3431" s="60">
        <v>678</v>
      </c>
      <c r="EZ3431" s="60">
        <v>59</v>
      </c>
      <c r="FA3431" s="60">
        <v>223</v>
      </c>
      <c r="FB3431" s="60">
        <v>8</v>
      </c>
      <c r="FC3431" s="60">
        <v>274</v>
      </c>
      <c r="FD3431" s="60">
        <v>64</v>
      </c>
      <c r="FE3431" s="60">
        <v>173</v>
      </c>
      <c r="FF3431" s="60">
        <v>13</v>
      </c>
      <c r="FG3431" s="60">
        <v>81</v>
      </c>
      <c r="FH3431" s="60">
        <v>0</v>
      </c>
      <c r="FI3431" s="60">
        <v>118</v>
      </c>
      <c r="FJ3431" s="60">
        <v>80</v>
      </c>
      <c r="FK3431" s="68">
        <v>122</v>
      </c>
    </row>
    <row r="3432" spans="1:167" x14ac:dyDescent="0.25">
      <c r="A3432" s="36" t="s">
        <v>6052</v>
      </c>
      <c r="B3432" s="37">
        <v>340210030032</v>
      </c>
      <c r="C3432" s="37" t="s">
        <v>20303</v>
      </c>
      <c r="D3432" s="38" t="s">
        <v>6053</v>
      </c>
      <c r="E3432" s="104" t="s">
        <v>25007</v>
      </c>
      <c r="F3432" s="39" t="s">
        <v>13342</v>
      </c>
      <c r="G3432" s="199" t="s">
        <v>24792</v>
      </c>
      <c r="H3432" s="137" t="s">
        <v>24792</v>
      </c>
      <c r="I3432" s="43">
        <v>0.33119868170200001</v>
      </c>
      <c r="J3432" s="59">
        <v>912</v>
      </c>
      <c r="K3432" s="60">
        <v>390</v>
      </c>
      <c r="L3432" s="61">
        <v>0.42763157894736842</v>
      </c>
      <c r="M3432" s="60">
        <v>511</v>
      </c>
      <c r="N3432" s="63">
        <v>1.78</v>
      </c>
      <c r="O3432" s="60">
        <v>511</v>
      </c>
      <c r="P3432" s="60">
        <v>0</v>
      </c>
      <c r="Q3432" s="61">
        <v>0</v>
      </c>
      <c r="R3432" s="60">
        <v>0</v>
      </c>
      <c r="S3432" s="61">
        <v>0</v>
      </c>
      <c r="T3432" s="63">
        <v>71.599999999999994</v>
      </c>
      <c r="U3432" s="60">
        <v>70</v>
      </c>
      <c r="V3432" s="61">
        <v>7.6754385964912283E-2</v>
      </c>
      <c r="W3432" s="60">
        <v>343</v>
      </c>
      <c r="X3432" s="61">
        <v>0.37609649122807015</v>
      </c>
      <c r="Y3432" s="60">
        <v>28</v>
      </c>
      <c r="Z3432" s="61">
        <v>3.0701754385964911E-2</v>
      </c>
      <c r="AA3432" s="60">
        <v>25</v>
      </c>
      <c r="AB3432" s="61">
        <v>2.7412280701754384E-2</v>
      </c>
      <c r="AC3432" s="60">
        <v>17</v>
      </c>
      <c r="AD3432" s="61">
        <v>1.8640350877192981E-2</v>
      </c>
      <c r="AE3432" s="60">
        <v>791</v>
      </c>
      <c r="AF3432" s="61">
        <v>0.86732456140350878</v>
      </c>
      <c r="AG3432" s="62">
        <v>547</v>
      </c>
      <c r="AH3432" s="61">
        <v>0.59978070175438591</v>
      </c>
      <c r="AI3432" s="60">
        <v>499</v>
      </c>
      <c r="AJ3432" s="61">
        <v>0.54714912280701755</v>
      </c>
      <c r="AK3432" s="60">
        <v>814</v>
      </c>
      <c r="AL3432" s="61">
        <v>0.89254385964912286</v>
      </c>
      <c r="AM3432" s="60">
        <v>29</v>
      </c>
      <c r="AN3432" s="61">
        <v>3.1798245614035089E-2</v>
      </c>
      <c r="AO3432" s="60">
        <v>69</v>
      </c>
      <c r="AP3432" s="61">
        <v>7.5657894736842105E-2</v>
      </c>
      <c r="AQ3432" s="60">
        <v>0</v>
      </c>
      <c r="AR3432" s="61">
        <v>0</v>
      </c>
      <c r="AS3432" s="60">
        <v>0</v>
      </c>
      <c r="AT3432" s="61">
        <v>0</v>
      </c>
      <c r="AU3432" s="60">
        <v>0</v>
      </c>
      <c r="AV3432" s="61">
        <v>0</v>
      </c>
      <c r="AW3432" s="60">
        <v>11</v>
      </c>
      <c r="AX3432" s="60">
        <v>884</v>
      </c>
      <c r="AY3432" s="64">
        <v>1.2443438914027148E-2</v>
      </c>
      <c r="AZ3432" s="60">
        <v>259</v>
      </c>
      <c r="BA3432" s="65">
        <v>0.50684931506849318</v>
      </c>
      <c r="BB3432" s="59">
        <v>760</v>
      </c>
      <c r="BC3432" s="61">
        <v>0.96080910240202277</v>
      </c>
      <c r="BD3432" s="60">
        <v>0</v>
      </c>
      <c r="BE3432" s="60">
        <v>30</v>
      </c>
      <c r="BF3432" s="61">
        <v>0</v>
      </c>
      <c r="BG3432" s="60">
        <v>319</v>
      </c>
      <c r="BH3432" s="65">
        <v>0.40328697850821743</v>
      </c>
      <c r="BI3432" s="59">
        <v>547</v>
      </c>
      <c r="BJ3432" s="60">
        <v>318</v>
      </c>
      <c r="BK3432" s="61">
        <v>0.62230919765166337</v>
      </c>
      <c r="BL3432" s="60">
        <v>193</v>
      </c>
      <c r="BM3432" s="61">
        <v>0.37769080234833657</v>
      </c>
      <c r="BN3432" s="60">
        <v>36</v>
      </c>
      <c r="BO3432" s="64">
        <v>6.5813528336380253E-2</v>
      </c>
      <c r="BP3432" s="60">
        <v>36</v>
      </c>
      <c r="BQ3432" s="61">
        <v>6.5813528336380253E-2</v>
      </c>
      <c r="BR3432" s="66">
        <v>2144</v>
      </c>
      <c r="BS3432" s="66">
        <v>1899</v>
      </c>
      <c r="BT3432" s="60">
        <v>0</v>
      </c>
      <c r="BU3432" s="60">
        <v>193</v>
      </c>
      <c r="BV3432" s="60">
        <v>2410</v>
      </c>
      <c r="BW3432" s="60">
        <v>167</v>
      </c>
      <c r="BX3432" s="61">
        <v>0.30530164533820842</v>
      </c>
      <c r="BY3432" s="60">
        <v>36</v>
      </c>
      <c r="BZ3432" s="61">
        <v>6.5813528336380253E-2</v>
      </c>
      <c r="CA3432" s="60">
        <v>353600</v>
      </c>
      <c r="CB3432" s="67">
        <v>2013</v>
      </c>
      <c r="CC3432" s="67">
        <v>2001</v>
      </c>
      <c r="CD3432" s="60">
        <v>0</v>
      </c>
      <c r="CE3432" s="61">
        <v>0</v>
      </c>
      <c r="CF3432" s="60">
        <v>91</v>
      </c>
      <c r="CG3432" s="61">
        <v>0.1663619744058501</v>
      </c>
      <c r="CH3432" s="60">
        <v>101</v>
      </c>
      <c r="CI3432" s="61">
        <v>0.18464351005484461</v>
      </c>
      <c r="CJ3432" s="60">
        <v>170</v>
      </c>
      <c r="CK3432" s="61">
        <v>0.31078610603290674</v>
      </c>
      <c r="CL3432" s="60">
        <v>118</v>
      </c>
      <c r="CM3432" s="61">
        <v>0.21572212065813529</v>
      </c>
      <c r="CN3432" s="60">
        <v>0</v>
      </c>
      <c r="CO3432" s="61">
        <v>0</v>
      </c>
      <c r="CP3432" s="60">
        <v>259</v>
      </c>
      <c r="CQ3432" s="61">
        <v>0.47349177330895797</v>
      </c>
      <c r="CR3432" s="60">
        <v>318</v>
      </c>
      <c r="CS3432" s="60">
        <v>145</v>
      </c>
      <c r="CT3432" s="61">
        <v>0.45597484276729561</v>
      </c>
      <c r="CU3432" s="60">
        <v>175</v>
      </c>
      <c r="CV3432" s="60">
        <v>150</v>
      </c>
      <c r="CW3432" s="61">
        <v>0.8571428571428571</v>
      </c>
      <c r="CX3432" s="60">
        <v>493</v>
      </c>
      <c r="CY3432" s="60">
        <v>295</v>
      </c>
      <c r="CZ3432" s="65">
        <v>0.5983772819472617</v>
      </c>
      <c r="DA3432" s="59">
        <v>912</v>
      </c>
      <c r="DB3432" s="60">
        <v>214</v>
      </c>
      <c r="DC3432" s="61">
        <v>0.23464912280701755</v>
      </c>
      <c r="DD3432" s="60">
        <v>277</v>
      </c>
      <c r="DE3432" s="60">
        <v>55</v>
      </c>
      <c r="DF3432" s="61">
        <v>0.19855595667870035</v>
      </c>
      <c r="DG3432" s="60">
        <v>41981</v>
      </c>
      <c r="DH3432" s="60">
        <v>68651</v>
      </c>
      <c r="DI3432" s="60">
        <v>43</v>
      </c>
      <c r="DJ3432" s="60">
        <v>0</v>
      </c>
      <c r="DK3432" s="60">
        <v>77</v>
      </c>
      <c r="DL3432" s="60">
        <v>42</v>
      </c>
      <c r="DM3432" s="60">
        <v>15</v>
      </c>
      <c r="DN3432" s="60">
        <v>0</v>
      </c>
      <c r="DO3432" s="60">
        <v>16</v>
      </c>
      <c r="DP3432" s="60">
        <v>16</v>
      </c>
      <c r="DQ3432" s="60">
        <v>0</v>
      </c>
      <c r="DR3432" s="60">
        <v>0</v>
      </c>
      <c r="DS3432" s="60">
        <v>82</v>
      </c>
      <c r="DT3432" s="60">
        <v>74</v>
      </c>
      <c r="DU3432" s="60">
        <v>53</v>
      </c>
      <c r="DV3432" s="60">
        <v>25</v>
      </c>
      <c r="DW3432" s="60">
        <v>47</v>
      </c>
      <c r="DX3432" s="68">
        <v>21</v>
      </c>
      <c r="DY3432" s="59">
        <v>0</v>
      </c>
      <c r="DZ3432" s="60">
        <v>248</v>
      </c>
      <c r="EA3432" s="65">
        <v>0</v>
      </c>
      <c r="EB3432" s="59">
        <v>912</v>
      </c>
      <c r="EC3432" s="60">
        <v>859</v>
      </c>
      <c r="ED3432" s="65">
        <v>0.94188596491228072</v>
      </c>
      <c r="EE3432" s="59">
        <v>273</v>
      </c>
      <c r="EF3432" s="60">
        <v>25</v>
      </c>
      <c r="EG3432" s="64">
        <v>9.1575091575091569E-2</v>
      </c>
      <c r="EH3432" s="60">
        <v>37</v>
      </c>
      <c r="EI3432" s="60">
        <v>30</v>
      </c>
      <c r="EJ3432" s="66">
        <v>11</v>
      </c>
      <c r="EK3432" s="66">
        <v>13</v>
      </c>
      <c r="EL3432" s="66">
        <v>6</v>
      </c>
      <c r="EM3432" s="60">
        <v>1</v>
      </c>
      <c r="EN3432" s="60">
        <v>12</v>
      </c>
      <c r="EO3432" s="60">
        <v>9</v>
      </c>
      <c r="EP3432" s="60">
        <v>8</v>
      </c>
      <c r="EQ3432" s="60">
        <v>0</v>
      </c>
      <c r="ER3432" s="60">
        <v>0</v>
      </c>
      <c r="ES3432" s="60">
        <v>0</v>
      </c>
      <c r="ET3432" s="60">
        <v>0</v>
      </c>
      <c r="EU3432" s="60">
        <v>0</v>
      </c>
      <c r="EV3432" s="60">
        <v>2</v>
      </c>
      <c r="EW3432" s="60">
        <v>0</v>
      </c>
      <c r="EX3432" s="60">
        <v>0</v>
      </c>
      <c r="EY3432" s="60">
        <v>21</v>
      </c>
      <c r="EZ3432" s="60">
        <v>0</v>
      </c>
      <c r="FA3432" s="60">
        <v>0</v>
      </c>
      <c r="FB3432" s="60">
        <v>4</v>
      </c>
      <c r="FC3432" s="60">
        <v>0</v>
      </c>
      <c r="FD3432" s="60">
        <v>0</v>
      </c>
      <c r="FE3432" s="60">
        <v>0</v>
      </c>
      <c r="FF3432" s="60">
        <v>0</v>
      </c>
      <c r="FG3432" s="60">
        <v>1</v>
      </c>
      <c r="FH3432" s="60">
        <v>2</v>
      </c>
      <c r="FI3432" s="60">
        <v>0</v>
      </c>
      <c r="FJ3432" s="60">
        <v>0</v>
      </c>
      <c r="FK3432" s="68">
        <v>0</v>
      </c>
    </row>
    <row r="3433" spans="1:167" x14ac:dyDescent="0.25">
      <c r="A3433" s="36" t="s">
        <v>6054</v>
      </c>
      <c r="B3433" s="37">
        <v>340210030033</v>
      </c>
      <c r="C3433" s="37" t="s">
        <v>20303</v>
      </c>
      <c r="D3433" s="38" t="s">
        <v>6055</v>
      </c>
      <c r="E3433" s="104" t="s">
        <v>25007</v>
      </c>
      <c r="F3433" s="39" t="s">
        <v>13342</v>
      </c>
      <c r="G3433" s="199" t="s">
        <v>24792</v>
      </c>
      <c r="H3433" s="137" t="s">
        <v>24792</v>
      </c>
      <c r="I3433" s="43">
        <v>0.81251111829</v>
      </c>
      <c r="J3433" s="59">
        <v>1207</v>
      </c>
      <c r="K3433" s="60">
        <v>733</v>
      </c>
      <c r="L3433" s="61">
        <v>0.60729080364540178</v>
      </c>
      <c r="M3433" s="60">
        <v>400</v>
      </c>
      <c r="N3433" s="63">
        <v>3.01</v>
      </c>
      <c r="O3433" s="60">
        <v>400</v>
      </c>
      <c r="P3433" s="60">
        <v>0</v>
      </c>
      <c r="Q3433" s="61">
        <v>0</v>
      </c>
      <c r="R3433" s="60">
        <v>44</v>
      </c>
      <c r="S3433" s="61">
        <v>0.11</v>
      </c>
      <c r="T3433" s="63">
        <v>39.6</v>
      </c>
      <c r="U3433" s="60">
        <v>285</v>
      </c>
      <c r="V3433" s="61">
        <v>0.23612261806130902</v>
      </c>
      <c r="W3433" s="60">
        <v>755</v>
      </c>
      <c r="X3433" s="61">
        <v>0.62551781275890639</v>
      </c>
      <c r="Y3433" s="60">
        <v>109</v>
      </c>
      <c r="Z3433" s="61">
        <v>9.0306545153272577E-2</v>
      </c>
      <c r="AA3433" s="60">
        <v>175</v>
      </c>
      <c r="AB3433" s="61">
        <v>0.14498757249378624</v>
      </c>
      <c r="AC3433" s="60">
        <v>1</v>
      </c>
      <c r="AD3433" s="61">
        <v>8.2850041425020708E-4</v>
      </c>
      <c r="AE3433" s="60">
        <v>857</v>
      </c>
      <c r="AF3433" s="61">
        <v>0.71002485501242751</v>
      </c>
      <c r="AG3433" s="62">
        <v>236</v>
      </c>
      <c r="AH3433" s="61">
        <v>0.19552609776304888</v>
      </c>
      <c r="AI3433" s="60">
        <v>167</v>
      </c>
      <c r="AJ3433" s="61">
        <v>0.13835956917978459</v>
      </c>
      <c r="AK3433" s="60">
        <v>1014</v>
      </c>
      <c r="AL3433" s="61">
        <v>0.84009942004971006</v>
      </c>
      <c r="AM3433" s="60">
        <v>1</v>
      </c>
      <c r="AN3433" s="61">
        <v>8.2850041425020708E-4</v>
      </c>
      <c r="AO3433" s="60">
        <v>0</v>
      </c>
      <c r="AP3433" s="61">
        <v>0</v>
      </c>
      <c r="AQ3433" s="60">
        <v>100</v>
      </c>
      <c r="AR3433" s="61">
        <v>8.2850041425020712E-2</v>
      </c>
      <c r="AS3433" s="60">
        <v>92</v>
      </c>
      <c r="AT3433" s="61">
        <v>7.6222038111019061E-2</v>
      </c>
      <c r="AU3433" s="60">
        <v>162</v>
      </c>
      <c r="AV3433" s="61">
        <v>0.13421706710853357</v>
      </c>
      <c r="AW3433" s="60">
        <v>99</v>
      </c>
      <c r="AX3433" s="60">
        <v>1098</v>
      </c>
      <c r="AY3433" s="64">
        <v>9.0163934426229511E-2</v>
      </c>
      <c r="AZ3433" s="60">
        <v>93</v>
      </c>
      <c r="BA3433" s="65">
        <v>0.23250000000000001</v>
      </c>
      <c r="BB3433" s="59">
        <v>816</v>
      </c>
      <c r="BC3433" s="61">
        <v>0.95215869311551926</v>
      </c>
      <c r="BD3433" s="60">
        <v>0</v>
      </c>
      <c r="BE3433" s="60">
        <v>1</v>
      </c>
      <c r="BF3433" s="61">
        <v>0</v>
      </c>
      <c r="BG3433" s="60">
        <v>328</v>
      </c>
      <c r="BH3433" s="65">
        <v>0.38273045507584597</v>
      </c>
      <c r="BI3433" s="59">
        <v>400</v>
      </c>
      <c r="BJ3433" s="60">
        <v>359</v>
      </c>
      <c r="BK3433" s="61">
        <v>0.89749999999999996</v>
      </c>
      <c r="BL3433" s="60">
        <v>41</v>
      </c>
      <c r="BM3433" s="61">
        <v>0.10249999999999999</v>
      </c>
      <c r="BN3433" s="60">
        <v>0</v>
      </c>
      <c r="BO3433" s="64">
        <v>0</v>
      </c>
      <c r="BP3433" s="60">
        <v>0</v>
      </c>
      <c r="BQ3433" s="61">
        <v>0</v>
      </c>
      <c r="BR3433" s="66" t="s">
        <v>24794</v>
      </c>
      <c r="BS3433" s="66" t="s">
        <v>24794</v>
      </c>
      <c r="BT3433" s="60">
        <v>0</v>
      </c>
      <c r="BU3433" s="60">
        <v>41</v>
      </c>
      <c r="BV3433" s="60">
        <v>2527</v>
      </c>
      <c r="BW3433" s="60">
        <v>249</v>
      </c>
      <c r="BX3433" s="61">
        <v>0.62250000000000005</v>
      </c>
      <c r="BY3433" s="60">
        <v>25</v>
      </c>
      <c r="BZ3433" s="61">
        <v>6.25E-2</v>
      </c>
      <c r="CA3433" s="60">
        <v>424900</v>
      </c>
      <c r="CB3433" s="67">
        <v>2009</v>
      </c>
      <c r="CC3433" s="67">
        <v>1955</v>
      </c>
      <c r="CD3433" s="60">
        <v>96</v>
      </c>
      <c r="CE3433" s="61">
        <v>0.24</v>
      </c>
      <c r="CF3433" s="60">
        <v>286</v>
      </c>
      <c r="CG3433" s="61">
        <v>0.71499999999999997</v>
      </c>
      <c r="CH3433" s="60">
        <v>0</v>
      </c>
      <c r="CI3433" s="61">
        <v>0</v>
      </c>
      <c r="CJ3433" s="60">
        <v>338</v>
      </c>
      <c r="CK3433" s="61">
        <v>0.84499999999999997</v>
      </c>
      <c r="CL3433" s="60">
        <v>21</v>
      </c>
      <c r="CM3433" s="61">
        <v>5.2499999999999998E-2</v>
      </c>
      <c r="CN3433" s="60">
        <v>41</v>
      </c>
      <c r="CO3433" s="61">
        <v>0.10249999999999999</v>
      </c>
      <c r="CP3433" s="60">
        <v>0</v>
      </c>
      <c r="CQ3433" s="61">
        <v>0</v>
      </c>
      <c r="CR3433" s="60">
        <v>359</v>
      </c>
      <c r="CS3433" s="60">
        <v>65</v>
      </c>
      <c r="CT3433" s="61">
        <v>0.18105849582172701</v>
      </c>
      <c r="CU3433" s="60">
        <v>41</v>
      </c>
      <c r="CV3433" s="60">
        <v>20</v>
      </c>
      <c r="CW3433" s="61">
        <v>0.48780487804878048</v>
      </c>
      <c r="CX3433" s="60">
        <v>400</v>
      </c>
      <c r="CY3433" s="60">
        <v>85</v>
      </c>
      <c r="CZ3433" s="65">
        <v>0.21249999999999999</v>
      </c>
      <c r="DA3433" s="59">
        <v>1206</v>
      </c>
      <c r="DB3433" s="60">
        <v>18</v>
      </c>
      <c r="DC3433" s="61">
        <v>1.4925373134328358E-2</v>
      </c>
      <c r="DD3433" s="60">
        <v>311</v>
      </c>
      <c r="DE3433" s="60">
        <v>0</v>
      </c>
      <c r="DF3433" s="61">
        <v>0</v>
      </c>
      <c r="DG3433" s="60">
        <v>46541</v>
      </c>
      <c r="DH3433" s="60">
        <v>135294</v>
      </c>
      <c r="DI3433" s="60">
        <v>0</v>
      </c>
      <c r="DJ3433" s="60">
        <v>0</v>
      </c>
      <c r="DK3433" s="60">
        <v>0</v>
      </c>
      <c r="DL3433" s="60">
        <v>21</v>
      </c>
      <c r="DM3433" s="60">
        <v>0</v>
      </c>
      <c r="DN3433" s="60">
        <v>0</v>
      </c>
      <c r="DO3433" s="60">
        <v>0</v>
      </c>
      <c r="DP3433" s="60">
        <v>0</v>
      </c>
      <c r="DQ3433" s="60">
        <v>47</v>
      </c>
      <c r="DR3433" s="60">
        <v>0</v>
      </c>
      <c r="DS3433" s="60">
        <v>0</v>
      </c>
      <c r="DT3433" s="60">
        <v>25</v>
      </c>
      <c r="DU3433" s="60">
        <v>105</v>
      </c>
      <c r="DV3433" s="60">
        <v>17</v>
      </c>
      <c r="DW3433" s="60">
        <v>71</v>
      </c>
      <c r="DX3433" s="68">
        <v>114</v>
      </c>
      <c r="DY3433" s="59">
        <v>0</v>
      </c>
      <c r="DZ3433" s="60">
        <v>751</v>
      </c>
      <c r="EA3433" s="65">
        <v>0</v>
      </c>
      <c r="EB3433" s="59">
        <v>1207</v>
      </c>
      <c r="EC3433" s="60">
        <v>1145</v>
      </c>
      <c r="ED3433" s="65">
        <v>0.94863297431648719</v>
      </c>
      <c r="EE3433" s="59">
        <v>780</v>
      </c>
      <c r="EF3433" s="60">
        <v>29</v>
      </c>
      <c r="EG3433" s="64">
        <v>3.7179487179487179E-2</v>
      </c>
      <c r="EH3433" s="60">
        <v>67</v>
      </c>
      <c r="EI3433" s="60">
        <v>291</v>
      </c>
      <c r="EJ3433" s="66">
        <v>98</v>
      </c>
      <c r="EK3433" s="66">
        <v>87</v>
      </c>
      <c r="EL3433" s="66">
        <v>106</v>
      </c>
      <c r="EM3433" s="60">
        <v>26</v>
      </c>
      <c r="EN3433" s="60">
        <v>44</v>
      </c>
      <c r="EO3433" s="60">
        <v>53</v>
      </c>
      <c r="EP3433" s="60">
        <v>64</v>
      </c>
      <c r="EQ3433" s="60">
        <v>104</v>
      </c>
      <c r="ER3433" s="60">
        <v>0</v>
      </c>
      <c r="ES3433" s="60">
        <v>0</v>
      </c>
      <c r="ET3433" s="60">
        <v>0</v>
      </c>
      <c r="EU3433" s="60">
        <v>10</v>
      </c>
      <c r="EV3433" s="60">
        <v>0</v>
      </c>
      <c r="EW3433" s="60">
        <v>7</v>
      </c>
      <c r="EX3433" s="60">
        <v>52</v>
      </c>
      <c r="EY3433" s="60">
        <v>16</v>
      </c>
      <c r="EZ3433" s="60">
        <v>0</v>
      </c>
      <c r="FA3433" s="60">
        <v>0</v>
      </c>
      <c r="FB3433" s="60">
        <v>64</v>
      </c>
      <c r="FC3433" s="60">
        <v>15</v>
      </c>
      <c r="FD3433" s="60">
        <v>0</v>
      </c>
      <c r="FE3433" s="60">
        <v>0</v>
      </c>
      <c r="FF3433" s="60">
        <v>0</v>
      </c>
      <c r="FG3433" s="60">
        <v>0</v>
      </c>
      <c r="FH3433" s="60">
        <v>0</v>
      </c>
      <c r="FI3433" s="60">
        <v>107</v>
      </c>
      <c r="FJ3433" s="60">
        <v>20</v>
      </c>
      <c r="FK3433" s="68">
        <v>0</v>
      </c>
    </row>
    <row r="3434" spans="1:167" x14ac:dyDescent="0.25">
      <c r="A3434" s="36" t="s">
        <v>6056</v>
      </c>
      <c r="B3434" s="37">
        <v>340210030034</v>
      </c>
      <c r="C3434" s="37" t="s">
        <v>20303</v>
      </c>
      <c r="D3434" s="38" t="s">
        <v>6057</v>
      </c>
      <c r="E3434" s="104" t="s">
        <v>25007</v>
      </c>
      <c r="F3434" s="39" t="s">
        <v>13342</v>
      </c>
      <c r="G3434" s="199" t="s">
        <v>24792</v>
      </c>
      <c r="H3434" s="137" t="s">
        <v>24792</v>
      </c>
      <c r="I3434" s="43">
        <v>0.52010680724199998</v>
      </c>
      <c r="J3434" s="59">
        <v>2635</v>
      </c>
      <c r="K3434" s="60">
        <v>1340</v>
      </c>
      <c r="L3434" s="61">
        <v>0.50853889943074004</v>
      </c>
      <c r="M3434" s="60">
        <v>1181</v>
      </c>
      <c r="N3434" s="63">
        <v>2.23</v>
      </c>
      <c r="O3434" s="60">
        <v>1181</v>
      </c>
      <c r="P3434" s="60">
        <v>17</v>
      </c>
      <c r="Q3434" s="61">
        <v>1.4394580863674851E-2</v>
      </c>
      <c r="R3434" s="60">
        <v>41</v>
      </c>
      <c r="S3434" s="61">
        <v>3.4716342082980522E-2</v>
      </c>
      <c r="T3434" s="63">
        <v>47.8</v>
      </c>
      <c r="U3434" s="60">
        <v>554</v>
      </c>
      <c r="V3434" s="61">
        <v>0.21024667931688804</v>
      </c>
      <c r="W3434" s="60">
        <v>1384</v>
      </c>
      <c r="X3434" s="61">
        <v>0.52523719165085392</v>
      </c>
      <c r="Y3434" s="60">
        <v>61</v>
      </c>
      <c r="Z3434" s="61">
        <v>2.314990512333966E-2</v>
      </c>
      <c r="AA3434" s="60">
        <v>327</v>
      </c>
      <c r="AB3434" s="61">
        <v>0.12409867172675522</v>
      </c>
      <c r="AC3434" s="60">
        <v>166</v>
      </c>
      <c r="AD3434" s="61">
        <v>6.2998102466793174E-2</v>
      </c>
      <c r="AE3434" s="60">
        <v>1886</v>
      </c>
      <c r="AF3434" s="61">
        <v>0.71574952561669825</v>
      </c>
      <c r="AG3434" s="62">
        <v>1049</v>
      </c>
      <c r="AH3434" s="61">
        <v>0.39810246679316891</v>
      </c>
      <c r="AI3434" s="60">
        <v>697</v>
      </c>
      <c r="AJ3434" s="61">
        <v>0.26451612903225807</v>
      </c>
      <c r="AK3434" s="60">
        <v>1563</v>
      </c>
      <c r="AL3434" s="61">
        <v>0.59316888045540794</v>
      </c>
      <c r="AM3434" s="60">
        <v>191</v>
      </c>
      <c r="AN3434" s="61">
        <v>7.2485768500948761E-2</v>
      </c>
      <c r="AO3434" s="60">
        <v>82</v>
      </c>
      <c r="AP3434" s="61">
        <v>3.1119544592030361E-2</v>
      </c>
      <c r="AQ3434" s="60">
        <v>470</v>
      </c>
      <c r="AR3434" s="61">
        <v>0.17836812144212524</v>
      </c>
      <c r="AS3434" s="60">
        <v>329</v>
      </c>
      <c r="AT3434" s="61">
        <v>0.12485768500948767</v>
      </c>
      <c r="AU3434" s="60">
        <v>492</v>
      </c>
      <c r="AV3434" s="61">
        <v>0.18671726755218215</v>
      </c>
      <c r="AW3434" s="60">
        <v>278</v>
      </c>
      <c r="AX3434" s="60">
        <v>2574</v>
      </c>
      <c r="AY3434" s="64">
        <v>0.108003108003108</v>
      </c>
      <c r="AZ3434" s="60">
        <v>507</v>
      </c>
      <c r="BA3434" s="65">
        <v>0.42929720575783237</v>
      </c>
      <c r="BB3434" s="59">
        <v>1713</v>
      </c>
      <c r="BC3434" s="61">
        <v>0.90827147401908803</v>
      </c>
      <c r="BD3434" s="60">
        <v>0</v>
      </c>
      <c r="BE3434" s="60">
        <v>150</v>
      </c>
      <c r="BF3434" s="61">
        <v>0</v>
      </c>
      <c r="BG3434" s="60">
        <v>491</v>
      </c>
      <c r="BH3434" s="65">
        <v>0.26033934252386004</v>
      </c>
      <c r="BI3434" s="59">
        <v>1181</v>
      </c>
      <c r="BJ3434" s="60">
        <v>796</v>
      </c>
      <c r="BK3434" s="61">
        <v>0.67400508044030483</v>
      </c>
      <c r="BL3434" s="60">
        <v>385</v>
      </c>
      <c r="BM3434" s="61">
        <v>0.32599491955969517</v>
      </c>
      <c r="BN3434" s="60">
        <v>0</v>
      </c>
      <c r="BO3434" s="64">
        <v>0</v>
      </c>
      <c r="BP3434" s="60">
        <v>0</v>
      </c>
      <c r="BQ3434" s="61">
        <v>0</v>
      </c>
      <c r="BR3434" s="66">
        <v>1661</v>
      </c>
      <c r="BS3434" s="66">
        <v>1625</v>
      </c>
      <c r="BT3434" s="60">
        <v>0</v>
      </c>
      <c r="BU3434" s="60">
        <v>385</v>
      </c>
      <c r="BV3434" s="60">
        <v>2332</v>
      </c>
      <c r="BW3434" s="60">
        <v>369</v>
      </c>
      <c r="BX3434" s="61">
        <v>0.3124470787468247</v>
      </c>
      <c r="BY3434" s="60">
        <v>66</v>
      </c>
      <c r="BZ3434" s="61">
        <v>5.5884843353090602E-2</v>
      </c>
      <c r="CA3434" s="60">
        <v>330100</v>
      </c>
      <c r="CB3434" s="67">
        <v>2005</v>
      </c>
      <c r="CC3434" s="67">
        <v>1967</v>
      </c>
      <c r="CD3434" s="60">
        <v>0</v>
      </c>
      <c r="CE3434" s="61">
        <v>0</v>
      </c>
      <c r="CF3434" s="60">
        <v>246</v>
      </c>
      <c r="CG3434" s="61">
        <v>0.20829805249788316</v>
      </c>
      <c r="CH3434" s="60">
        <v>0</v>
      </c>
      <c r="CI3434" s="61">
        <v>0</v>
      </c>
      <c r="CJ3434" s="60">
        <v>674</v>
      </c>
      <c r="CK3434" s="61">
        <v>0.57070279424216763</v>
      </c>
      <c r="CL3434" s="60">
        <v>20</v>
      </c>
      <c r="CM3434" s="61">
        <v>1.6934801016088061E-2</v>
      </c>
      <c r="CN3434" s="60">
        <v>20</v>
      </c>
      <c r="CO3434" s="61">
        <v>1.6934801016088061E-2</v>
      </c>
      <c r="CP3434" s="60">
        <v>467</v>
      </c>
      <c r="CQ3434" s="61">
        <v>0.39542760372565622</v>
      </c>
      <c r="CR3434" s="60">
        <v>796</v>
      </c>
      <c r="CS3434" s="60">
        <v>158</v>
      </c>
      <c r="CT3434" s="61">
        <v>0.19849246231155779</v>
      </c>
      <c r="CU3434" s="60">
        <v>344</v>
      </c>
      <c r="CV3434" s="60">
        <v>300</v>
      </c>
      <c r="CW3434" s="61">
        <v>0.87209302325581395</v>
      </c>
      <c r="CX3434" s="60">
        <v>1140</v>
      </c>
      <c r="CY3434" s="60">
        <v>458</v>
      </c>
      <c r="CZ3434" s="65">
        <v>0.40175438596491231</v>
      </c>
      <c r="DA3434" s="59">
        <v>2635</v>
      </c>
      <c r="DB3434" s="60">
        <v>630</v>
      </c>
      <c r="DC3434" s="61">
        <v>0.23908918406072105</v>
      </c>
      <c r="DD3434" s="60">
        <v>801</v>
      </c>
      <c r="DE3434" s="60">
        <v>191</v>
      </c>
      <c r="DF3434" s="61">
        <v>0.23845193508114856</v>
      </c>
      <c r="DG3434" s="60">
        <v>43903</v>
      </c>
      <c r="DH3434" s="60">
        <v>86583</v>
      </c>
      <c r="DI3434" s="60">
        <v>63</v>
      </c>
      <c r="DJ3434" s="60">
        <v>0</v>
      </c>
      <c r="DK3434" s="60">
        <v>175</v>
      </c>
      <c r="DL3434" s="60">
        <v>0</v>
      </c>
      <c r="DM3434" s="60">
        <v>8</v>
      </c>
      <c r="DN3434" s="60">
        <v>32</v>
      </c>
      <c r="DO3434" s="60">
        <v>0</v>
      </c>
      <c r="DP3434" s="60">
        <v>14</v>
      </c>
      <c r="DQ3434" s="60">
        <v>16</v>
      </c>
      <c r="DR3434" s="60">
        <v>19</v>
      </c>
      <c r="DS3434" s="60">
        <v>203</v>
      </c>
      <c r="DT3434" s="60">
        <v>99</v>
      </c>
      <c r="DU3434" s="60">
        <v>238</v>
      </c>
      <c r="DV3434" s="60">
        <v>138</v>
      </c>
      <c r="DW3434" s="60">
        <v>87</v>
      </c>
      <c r="DX3434" s="68">
        <v>89</v>
      </c>
      <c r="DY3434" s="59">
        <v>0</v>
      </c>
      <c r="DZ3434" s="60">
        <v>931</v>
      </c>
      <c r="EA3434" s="65">
        <v>0</v>
      </c>
      <c r="EB3434" s="59">
        <v>2635</v>
      </c>
      <c r="EC3434" s="60">
        <v>2611</v>
      </c>
      <c r="ED3434" s="65">
        <v>0.99089184060721058</v>
      </c>
      <c r="EE3434" s="59">
        <v>1083</v>
      </c>
      <c r="EF3434" s="60">
        <v>138</v>
      </c>
      <c r="EG3434" s="64">
        <v>0.12742382271468145</v>
      </c>
      <c r="EH3434" s="60">
        <v>1252</v>
      </c>
      <c r="EI3434" s="60">
        <v>366</v>
      </c>
      <c r="EJ3434" s="66">
        <v>77</v>
      </c>
      <c r="EK3434" s="66">
        <v>94</v>
      </c>
      <c r="EL3434" s="66">
        <v>195</v>
      </c>
      <c r="EM3434" s="60">
        <v>39</v>
      </c>
      <c r="EN3434" s="60">
        <v>63</v>
      </c>
      <c r="EO3434" s="60">
        <v>79</v>
      </c>
      <c r="EP3434" s="60">
        <v>104</v>
      </c>
      <c r="EQ3434" s="60">
        <v>81</v>
      </c>
      <c r="ER3434" s="60">
        <v>0</v>
      </c>
      <c r="ES3434" s="60">
        <v>0</v>
      </c>
      <c r="ET3434" s="60">
        <v>0</v>
      </c>
      <c r="EU3434" s="60">
        <v>70</v>
      </c>
      <c r="EV3434" s="60">
        <v>4</v>
      </c>
      <c r="EW3434" s="60">
        <v>0</v>
      </c>
      <c r="EX3434" s="60">
        <v>127</v>
      </c>
      <c r="EY3434" s="60">
        <v>10</v>
      </c>
      <c r="EZ3434" s="60">
        <v>0</v>
      </c>
      <c r="FA3434" s="60">
        <v>13</v>
      </c>
      <c r="FB3434" s="60">
        <v>3</v>
      </c>
      <c r="FC3434" s="60">
        <v>12</v>
      </c>
      <c r="FD3434" s="60">
        <v>0</v>
      </c>
      <c r="FE3434" s="60">
        <v>1</v>
      </c>
      <c r="FF3434" s="60">
        <v>72</v>
      </c>
      <c r="FG3434" s="60">
        <v>11</v>
      </c>
      <c r="FH3434" s="60">
        <v>0</v>
      </c>
      <c r="FI3434" s="60">
        <v>41</v>
      </c>
      <c r="FJ3434" s="60">
        <v>2</v>
      </c>
      <c r="FK3434" s="68">
        <v>0</v>
      </c>
    </row>
    <row r="3435" spans="1:167" x14ac:dyDescent="0.25">
      <c r="A3435" s="36" t="s">
        <v>6058</v>
      </c>
      <c r="B3435" s="37">
        <v>340210030041</v>
      </c>
      <c r="C3435" s="37" t="s">
        <v>20304</v>
      </c>
      <c r="D3435" s="38" t="s">
        <v>6059</v>
      </c>
      <c r="E3435" s="104" t="s">
        <v>25007</v>
      </c>
      <c r="F3435" s="39" t="s">
        <v>13342</v>
      </c>
      <c r="G3435" s="199" t="s">
        <v>24792</v>
      </c>
      <c r="H3435" s="137" t="s">
        <v>24792</v>
      </c>
      <c r="I3435" s="43">
        <v>0.51035618733400001</v>
      </c>
      <c r="J3435" s="59">
        <v>2472</v>
      </c>
      <c r="K3435" s="60">
        <v>1343</v>
      </c>
      <c r="L3435" s="61">
        <v>0.54328478964401294</v>
      </c>
      <c r="M3435" s="60">
        <v>837</v>
      </c>
      <c r="N3435" s="63">
        <v>2.95</v>
      </c>
      <c r="O3435" s="60">
        <v>837</v>
      </c>
      <c r="P3435" s="60">
        <v>0</v>
      </c>
      <c r="Q3435" s="61">
        <v>0</v>
      </c>
      <c r="R3435" s="60">
        <v>62</v>
      </c>
      <c r="S3435" s="61">
        <v>7.407407407407407E-2</v>
      </c>
      <c r="T3435" s="63">
        <v>39.200000000000003</v>
      </c>
      <c r="U3435" s="60">
        <v>520</v>
      </c>
      <c r="V3435" s="61">
        <v>0.21035598705501618</v>
      </c>
      <c r="W3435" s="60">
        <v>1660</v>
      </c>
      <c r="X3435" s="61">
        <v>0.67152103559870546</v>
      </c>
      <c r="Y3435" s="60">
        <v>105</v>
      </c>
      <c r="Z3435" s="61">
        <v>4.2475728155339808E-2</v>
      </c>
      <c r="AA3435" s="60">
        <v>325</v>
      </c>
      <c r="AB3435" s="61">
        <v>0.13147249190938512</v>
      </c>
      <c r="AC3435" s="60">
        <v>90</v>
      </c>
      <c r="AD3435" s="61">
        <v>3.640776699029126E-2</v>
      </c>
      <c r="AE3435" s="60">
        <v>1738</v>
      </c>
      <c r="AF3435" s="61">
        <v>0.70307443365695788</v>
      </c>
      <c r="AG3435" s="62">
        <v>720</v>
      </c>
      <c r="AH3435" s="61">
        <v>0.29126213592233008</v>
      </c>
      <c r="AI3435" s="60">
        <v>292</v>
      </c>
      <c r="AJ3435" s="61">
        <v>0.11812297734627832</v>
      </c>
      <c r="AK3435" s="60">
        <v>1981</v>
      </c>
      <c r="AL3435" s="61">
        <v>0.8013754045307443</v>
      </c>
      <c r="AM3435" s="60">
        <v>131</v>
      </c>
      <c r="AN3435" s="61">
        <v>5.2993527508090617E-2</v>
      </c>
      <c r="AO3435" s="60">
        <v>0</v>
      </c>
      <c r="AP3435" s="61">
        <v>0</v>
      </c>
      <c r="AQ3435" s="60">
        <v>331</v>
      </c>
      <c r="AR3435" s="61">
        <v>0.13389967637540454</v>
      </c>
      <c r="AS3435" s="60">
        <v>29</v>
      </c>
      <c r="AT3435" s="61">
        <v>1.1731391585760517E-2</v>
      </c>
      <c r="AU3435" s="60">
        <v>239</v>
      </c>
      <c r="AV3435" s="61">
        <v>9.6682847896440133E-2</v>
      </c>
      <c r="AW3435" s="60">
        <v>42</v>
      </c>
      <c r="AX3435" s="60">
        <v>2367</v>
      </c>
      <c r="AY3435" s="64">
        <v>1.7743979721166033E-2</v>
      </c>
      <c r="AZ3435" s="60">
        <v>353</v>
      </c>
      <c r="BA3435" s="65">
        <v>0.42174432497013142</v>
      </c>
      <c r="BB3435" s="59">
        <v>1691</v>
      </c>
      <c r="BC3435" s="61">
        <v>0.97295742232451088</v>
      </c>
      <c r="BD3435" s="60">
        <v>0</v>
      </c>
      <c r="BE3435" s="60">
        <v>140</v>
      </c>
      <c r="BF3435" s="61">
        <v>0</v>
      </c>
      <c r="BG3435" s="60">
        <v>652</v>
      </c>
      <c r="BH3435" s="65">
        <v>0.3751438434982739</v>
      </c>
      <c r="BI3435" s="59">
        <v>837</v>
      </c>
      <c r="BJ3435" s="60">
        <v>793</v>
      </c>
      <c r="BK3435" s="61">
        <v>0.94743130227001193</v>
      </c>
      <c r="BL3435" s="60">
        <v>44</v>
      </c>
      <c r="BM3435" s="61">
        <v>5.2568697729988054E-2</v>
      </c>
      <c r="BN3435" s="60">
        <v>0</v>
      </c>
      <c r="BO3435" s="64">
        <v>0</v>
      </c>
      <c r="BP3435" s="60">
        <v>0</v>
      </c>
      <c r="BQ3435" s="61">
        <v>0</v>
      </c>
      <c r="BR3435" s="66" t="s">
        <v>24794</v>
      </c>
      <c r="BS3435" s="66" t="s">
        <v>24794</v>
      </c>
      <c r="BT3435" s="60">
        <v>0</v>
      </c>
      <c r="BU3435" s="60">
        <v>44</v>
      </c>
      <c r="BV3435" s="60">
        <v>2784</v>
      </c>
      <c r="BW3435" s="60">
        <v>498</v>
      </c>
      <c r="BX3435" s="61">
        <v>0.59498207885304655</v>
      </c>
      <c r="BY3435" s="60">
        <v>27</v>
      </c>
      <c r="BZ3435" s="61">
        <v>3.2258064516129031E-2</v>
      </c>
      <c r="CA3435" s="60">
        <v>365200</v>
      </c>
      <c r="CB3435" s="67">
        <v>2010</v>
      </c>
      <c r="CC3435" s="67">
        <v>1959</v>
      </c>
      <c r="CD3435" s="60">
        <v>38</v>
      </c>
      <c r="CE3435" s="61">
        <v>4.5400238948626048E-2</v>
      </c>
      <c r="CF3435" s="60">
        <v>445</v>
      </c>
      <c r="CG3435" s="61">
        <v>0.53166069295101548</v>
      </c>
      <c r="CH3435" s="60">
        <v>0</v>
      </c>
      <c r="CI3435" s="61">
        <v>0</v>
      </c>
      <c r="CJ3435" s="60">
        <v>837</v>
      </c>
      <c r="CK3435" s="61">
        <v>1</v>
      </c>
      <c r="CL3435" s="60">
        <v>0</v>
      </c>
      <c r="CM3435" s="61">
        <v>0</v>
      </c>
      <c r="CN3435" s="60">
        <v>0</v>
      </c>
      <c r="CO3435" s="61">
        <v>0</v>
      </c>
      <c r="CP3435" s="60">
        <v>0</v>
      </c>
      <c r="CQ3435" s="61">
        <v>0</v>
      </c>
      <c r="CR3435" s="60">
        <v>793</v>
      </c>
      <c r="CS3435" s="60">
        <v>149</v>
      </c>
      <c r="CT3435" s="61">
        <v>0.18789407313997478</v>
      </c>
      <c r="CU3435" s="60">
        <v>44</v>
      </c>
      <c r="CV3435" s="60">
        <v>0</v>
      </c>
      <c r="CW3435" s="61">
        <v>0</v>
      </c>
      <c r="CX3435" s="60">
        <v>837</v>
      </c>
      <c r="CY3435" s="60">
        <v>149</v>
      </c>
      <c r="CZ3435" s="65">
        <v>0.17801672640382318</v>
      </c>
      <c r="DA3435" s="59">
        <v>2472</v>
      </c>
      <c r="DB3435" s="60">
        <v>18</v>
      </c>
      <c r="DC3435" s="61">
        <v>7.2815533980582527E-3</v>
      </c>
      <c r="DD3435" s="60">
        <v>697</v>
      </c>
      <c r="DE3435" s="60">
        <v>0</v>
      </c>
      <c r="DF3435" s="61">
        <v>0</v>
      </c>
      <c r="DG3435" s="60">
        <v>61551</v>
      </c>
      <c r="DH3435" s="60">
        <v>163024</v>
      </c>
      <c r="DI3435" s="60">
        <v>0</v>
      </c>
      <c r="DJ3435" s="60">
        <v>18</v>
      </c>
      <c r="DK3435" s="60">
        <v>30</v>
      </c>
      <c r="DL3435" s="60">
        <v>62</v>
      </c>
      <c r="DM3435" s="60">
        <v>0</v>
      </c>
      <c r="DN3435" s="60">
        <v>0</v>
      </c>
      <c r="DO3435" s="60">
        <v>0</v>
      </c>
      <c r="DP3435" s="60">
        <v>0</v>
      </c>
      <c r="DQ3435" s="60">
        <v>26</v>
      </c>
      <c r="DR3435" s="60">
        <v>0</v>
      </c>
      <c r="DS3435" s="60">
        <v>64</v>
      </c>
      <c r="DT3435" s="60">
        <v>0</v>
      </c>
      <c r="DU3435" s="60">
        <v>26</v>
      </c>
      <c r="DV3435" s="60">
        <v>85</v>
      </c>
      <c r="DW3435" s="60">
        <v>213</v>
      </c>
      <c r="DX3435" s="68">
        <v>313</v>
      </c>
      <c r="DY3435" s="59">
        <v>14</v>
      </c>
      <c r="DZ3435" s="60">
        <v>1412</v>
      </c>
      <c r="EA3435" s="65">
        <v>9.9150141643059488E-3</v>
      </c>
      <c r="EB3435" s="59">
        <v>2472</v>
      </c>
      <c r="EC3435" s="60">
        <v>2409</v>
      </c>
      <c r="ED3435" s="65">
        <v>0.97451456310679607</v>
      </c>
      <c r="EE3435" s="59">
        <v>1483</v>
      </c>
      <c r="EF3435" s="60">
        <v>71</v>
      </c>
      <c r="EG3435" s="64">
        <v>4.7875927174645991E-2</v>
      </c>
      <c r="EH3435" s="60">
        <v>842</v>
      </c>
      <c r="EI3435" s="60">
        <v>747</v>
      </c>
      <c r="EJ3435" s="66">
        <v>165</v>
      </c>
      <c r="EK3435" s="66">
        <v>248</v>
      </c>
      <c r="EL3435" s="66">
        <v>334</v>
      </c>
      <c r="EM3435" s="60">
        <v>71</v>
      </c>
      <c r="EN3435" s="60">
        <v>153</v>
      </c>
      <c r="EO3435" s="60">
        <v>163</v>
      </c>
      <c r="EP3435" s="60">
        <v>231</v>
      </c>
      <c r="EQ3435" s="60">
        <v>129</v>
      </c>
      <c r="ER3435" s="60">
        <v>0</v>
      </c>
      <c r="ES3435" s="60">
        <v>0</v>
      </c>
      <c r="ET3435" s="60">
        <v>0</v>
      </c>
      <c r="EU3435" s="60">
        <v>15</v>
      </c>
      <c r="EV3435" s="60">
        <v>0</v>
      </c>
      <c r="EW3435" s="60">
        <v>0</v>
      </c>
      <c r="EX3435" s="60">
        <v>121</v>
      </c>
      <c r="EY3435" s="60">
        <v>1</v>
      </c>
      <c r="EZ3435" s="60">
        <v>2</v>
      </c>
      <c r="FA3435" s="60">
        <v>18</v>
      </c>
      <c r="FB3435" s="60">
        <v>0</v>
      </c>
      <c r="FC3435" s="60">
        <v>37</v>
      </c>
      <c r="FD3435" s="60">
        <v>0</v>
      </c>
      <c r="FE3435" s="60">
        <v>31</v>
      </c>
      <c r="FF3435" s="60">
        <v>100</v>
      </c>
      <c r="FG3435" s="60">
        <v>338</v>
      </c>
      <c r="FH3435" s="60">
        <v>0</v>
      </c>
      <c r="FI3435" s="60">
        <v>26</v>
      </c>
      <c r="FJ3435" s="60">
        <v>58</v>
      </c>
      <c r="FK3435" s="68">
        <v>0</v>
      </c>
    </row>
    <row r="3436" spans="1:167" x14ac:dyDescent="0.25">
      <c r="A3436" s="36" t="s">
        <v>6060</v>
      </c>
      <c r="B3436" s="37">
        <v>340210030042</v>
      </c>
      <c r="C3436" s="37" t="s">
        <v>20304</v>
      </c>
      <c r="D3436" s="38" t="s">
        <v>6061</v>
      </c>
      <c r="E3436" s="104" t="s">
        <v>25007</v>
      </c>
      <c r="F3436" s="39" t="s">
        <v>13342</v>
      </c>
      <c r="G3436" s="199" t="s">
        <v>24792</v>
      </c>
      <c r="H3436" s="137" t="s">
        <v>24792</v>
      </c>
      <c r="I3436" s="43">
        <v>0.69115269595600004</v>
      </c>
      <c r="J3436" s="59">
        <v>2029</v>
      </c>
      <c r="K3436" s="60">
        <v>1080</v>
      </c>
      <c r="L3436" s="61">
        <v>0.53228191227205524</v>
      </c>
      <c r="M3436" s="60">
        <v>988</v>
      </c>
      <c r="N3436" s="63">
        <v>2.0499999999999998</v>
      </c>
      <c r="O3436" s="60">
        <v>988</v>
      </c>
      <c r="P3436" s="60">
        <v>0</v>
      </c>
      <c r="Q3436" s="61">
        <v>0</v>
      </c>
      <c r="R3436" s="60">
        <v>0</v>
      </c>
      <c r="S3436" s="61">
        <v>0</v>
      </c>
      <c r="T3436" s="63">
        <v>59.8</v>
      </c>
      <c r="U3436" s="60">
        <v>207</v>
      </c>
      <c r="V3436" s="61">
        <v>0.10202069985214392</v>
      </c>
      <c r="W3436" s="60">
        <v>883</v>
      </c>
      <c r="X3436" s="61">
        <v>0.43518974864465254</v>
      </c>
      <c r="Y3436" s="60">
        <v>18</v>
      </c>
      <c r="Z3436" s="61">
        <v>8.8713652045342532E-3</v>
      </c>
      <c r="AA3436" s="60">
        <v>107</v>
      </c>
      <c r="AB3436" s="61">
        <v>5.2735337604731397E-2</v>
      </c>
      <c r="AC3436" s="60">
        <v>82</v>
      </c>
      <c r="AD3436" s="61">
        <v>4.0413997042878264E-2</v>
      </c>
      <c r="AE3436" s="60">
        <v>1728</v>
      </c>
      <c r="AF3436" s="61">
        <v>0.85165105963528831</v>
      </c>
      <c r="AG3436" s="62">
        <v>1004</v>
      </c>
      <c r="AH3436" s="61">
        <v>0.49482503696402169</v>
      </c>
      <c r="AI3436" s="60">
        <v>939</v>
      </c>
      <c r="AJ3436" s="61">
        <v>0.46278955150320356</v>
      </c>
      <c r="AK3436" s="60">
        <v>1714</v>
      </c>
      <c r="AL3436" s="61">
        <v>0.84475110892065053</v>
      </c>
      <c r="AM3436" s="60">
        <v>0</v>
      </c>
      <c r="AN3436" s="61">
        <v>0</v>
      </c>
      <c r="AO3436" s="60">
        <v>50</v>
      </c>
      <c r="AP3436" s="61">
        <v>2.464268112370626E-2</v>
      </c>
      <c r="AQ3436" s="60">
        <v>244</v>
      </c>
      <c r="AR3436" s="61">
        <v>0.12025628388368655</v>
      </c>
      <c r="AS3436" s="60">
        <v>21</v>
      </c>
      <c r="AT3436" s="61">
        <v>1.0349926071956629E-2</v>
      </c>
      <c r="AU3436" s="60">
        <v>102</v>
      </c>
      <c r="AV3436" s="61">
        <v>5.0271069492360772E-2</v>
      </c>
      <c r="AW3436" s="60">
        <v>137</v>
      </c>
      <c r="AX3436" s="60">
        <v>2011</v>
      </c>
      <c r="AY3436" s="64">
        <v>6.8125310790651414E-2</v>
      </c>
      <c r="AZ3436" s="60">
        <v>397</v>
      </c>
      <c r="BA3436" s="65">
        <v>0.40182186234817813</v>
      </c>
      <c r="BB3436" s="59">
        <v>1669</v>
      </c>
      <c r="BC3436" s="61">
        <v>0.96585648148148151</v>
      </c>
      <c r="BD3436" s="60">
        <v>0</v>
      </c>
      <c r="BE3436" s="60">
        <v>81</v>
      </c>
      <c r="BF3436" s="61">
        <v>0</v>
      </c>
      <c r="BG3436" s="60">
        <v>525</v>
      </c>
      <c r="BH3436" s="65">
        <v>0.30381944444444442</v>
      </c>
      <c r="BI3436" s="59">
        <v>1068</v>
      </c>
      <c r="BJ3436" s="60">
        <v>955</v>
      </c>
      <c r="BK3436" s="61">
        <v>0.9665991902834008</v>
      </c>
      <c r="BL3436" s="60">
        <v>33</v>
      </c>
      <c r="BM3436" s="61">
        <v>3.3400809716599193E-2</v>
      </c>
      <c r="BN3436" s="60">
        <v>80</v>
      </c>
      <c r="BO3436" s="64">
        <v>7.4906367041198504E-2</v>
      </c>
      <c r="BP3436" s="60">
        <v>80</v>
      </c>
      <c r="BQ3436" s="61">
        <v>7.4906367041198504E-2</v>
      </c>
      <c r="BR3436" s="66" t="s">
        <v>24794</v>
      </c>
      <c r="BS3436" s="66" t="s">
        <v>24794</v>
      </c>
      <c r="BT3436" s="60">
        <v>0</v>
      </c>
      <c r="BU3436" s="60">
        <v>33</v>
      </c>
      <c r="BV3436" s="60">
        <v>2391</v>
      </c>
      <c r="BW3436" s="60">
        <v>504</v>
      </c>
      <c r="BX3436" s="61">
        <v>0.47191011235955055</v>
      </c>
      <c r="BY3436" s="60">
        <v>36</v>
      </c>
      <c r="BZ3436" s="61">
        <v>3.3707865168539325E-2</v>
      </c>
      <c r="CA3436" s="60">
        <v>347500</v>
      </c>
      <c r="CB3436" s="67">
        <v>2003</v>
      </c>
      <c r="CC3436" s="67">
        <v>1965</v>
      </c>
      <c r="CD3436" s="60">
        <v>112</v>
      </c>
      <c r="CE3436" s="61">
        <v>0.10486891385767791</v>
      </c>
      <c r="CF3436" s="60">
        <v>291</v>
      </c>
      <c r="CG3436" s="61">
        <v>0.27247191011235955</v>
      </c>
      <c r="CH3436" s="60">
        <v>17</v>
      </c>
      <c r="CI3436" s="61">
        <v>1.5917602996254682E-2</v>
      </c>
      <c r="CJ3436" s="60">
        <v>803</v>
      </c>
      <c r="CK3436" s="61">
        <v>0.75187265917602997</v>
      </c>
      <c r="CL3436" s="60">
        <v>212</v>
      </c>
      <c r="CM3436" s="61">
        <v>0.19850187265917604</v>
      </c>
      <c r="CN3436" s="60">
        <v>0</v>
      </c>
      <c r="CO3436" s="61">
        <v>0</v>
      </c>
      <c r="CP3436" s="60">
        <v>53</v>
      </c>
      <c r="CQ3436" s="61">
        <v>4.9625468164794011E-2</v>
      </c>
      <c r="CR3436" s="60">
        <v>940</v>
      </c>
      <c r="CS3436" s="60">
        <v>467</v>
      </c>
      <c r="CT3436" s="61">
        <v>0.4968085106382979</v>
      </c>
      <c r="CU3436" s="60">
        <v>19</v>
      </c>
      <c r="CV3436" s="60">
        <v>19</v>
      </c>
      <c r="CW3436" s="61">
        <v>1</v>
      </c>
      <c r="CX3436" s="60">
        <v>959</v>
      </c>
      <c r="CY3436" s="60">
        <v>486</v>
      </c>
      <c r="CZ3436" s="65">
        <v>0.50677789363920756</v>
      </c>
      <c r="DA3436" s="59">
        <v>2029</v>
      </c>
      <c r="DB3436" s="60">
        <v>50</v>
      </c>
      <c r="DC3436" s="61">
        <v>2.464268112370626E-2</v>
      </c>
      <c r="DD3436" s="60">
        <v>599</v>
      </c>
      <c r="DE3436" s="60">
        <v>0</v>
      </c>
      <c r="DF3436" s="61">
        <v>0</v>
      </c>
      <c r="DG3436" s="60">
        <v>44866</v>
      </c>
      <c r="DH3436" s="60">
        <v>73571</v>
      </c>
      <c r="DI3436" s="60">
        <v>50</v>
      </c>
      <c r="DJ3436" s="60">
        <v>0</v>
      </c>
      <c r="DK3436" s="60">
        <v>0</v>
      </c>
      <c r="DL3436" s="60">
        <v>72</v>
      </c>
      <c r="DM3436" s="60">
        <v>133</v>
      </c>
      <c r="DN3436" s="60">
        <v>0</v>
      </c>
      <c r="DO3436" s="60">
        <v>43</v>
      </c>
      <c r="DP3436" s="60">
        <v>62</v>
      </c>
      <c r="DQ3436" s="60">
        <v>49</v>
      </c>
      <c r="DR3436" s="60">
        <v>17</v>
      </c>
      <c r="DS3436" s="60">
        <v>76</v>
      </c>
      <c r="DT3436" s="60">
        <v>150</v>
      </c>
      <c r="DU3436" s="60">
        <v>40</v>
      </c>
      <c r="DV3436" s="60">
        <v>64</v>
      </c>
      <c r="DW3436" s="60">
        <v>153</v>
      </c>
      <c r="DX3436" s="68">
        <v>79</v>
      </c>
      <c r="DY3436" s="59">
        <v>0</v>
      </c>
      <c r="DZ3436" s="60">
        <v>839</v>
      </c>
      <c r="EA3436" s="65">
        <v>0</v>
      </c>
      <c r="EB3436" s="59">
        <v>2029</v>
      </c>
      <c r="EC3436" s="60">
        <v>2029</v>
      </c>
      <c r="ED3436" s="65">
        <v>1</v>
      </c>
      <c r="EE3436" s="59">
        <v>853</v>
      </c>
      <c r="EF3436" s="60">
        <v>14</v>
      </c>
      <c r="EG3436" s="64">
        <v>1.6412661195779603E-2</v>
      </c>
      <c r="EH3436" s="60">
        <v>171</v>
      </c>
      <c r="EI3436" s="60">
        <v>1122</v>
      </c>
      <c r="EJ3436" s="66">
        <v>130</v>
      </c>
      <c r="EK3436" s="66">
        <v>216</v>
      </c>
      <c r="EL3436" s="66">
        <v>776</v>
      </c>
      <c r="EM3436" s="60">
        <v>82</v>
      </c>
      <c r="EN3436" s="60">
        <v>180</v>
      </c>
      <c r="EO3436" s="60">
        <v>251</v>
      </c>
      <c r="EP3436" s="60">
        <v>357</v>
      </c>
      <c r="EQ3436" s="60">
        <v>252</v>
      </c>
      <c r="ER3436" s="60">
        <v>0</v>
      </c>
      <c r="ES3436" s="60">
        <v>0</v>
      </c>
      <c r="ET3436" s="60">
        <v>0</v>
      </c>
      <c r="EU3436" s="60">
        <v>98</v>
      </c>
      <c r="EV3436" s="60">
        <v>0</v>
      </c>
      <c r="EW3436" s="60">
        <v>0</v>
      </c>
      <c r="EX3436" s="60">
        <v>0</v>
      </c>
      <c r="EY3436" s="60">
        <v>0</v>
      </c>
      <c r="EZ3436" s="60">
        <v>3</v>
      </c>
      <c r="FA3436" s="60">
        <v>414</v>
      </c>
      <c r="FB3436" s="60">
        <v>8</v>
      </c>
      <c r="FC3436" s="60">
        <v>162</v>
      </c>
      <c r="FD3436" s="60">
        <v>0</v>
      </c>
      <c r="FE3436" s="60">
        <v>12</v>
      </c>
      <c r="FF3436" s="60">
        <v>25</v>
      </c>
      <c r="FG3436" s="60">
        <v>219</v>
      </c>
      <c r="FH3436" s="60">
        <v>0</v>
      </c>
      <c r="FI3436" s="60">
        <v>173</v>
      </c>
      <c r="FJ3436" s="60">
        <v>8</v>
      </c>
      <c r="FK3436" s="68">
        <v>0</v>
      </c>
    </row>
    <row r="3437" spans="1:167" x14ac:dyDescent="0.25">
      <c r="A3437" s="36" t="s">
        <v>6062</v>
      </c>
      <c r="B3437" s="37">
        <v>340210030043</v>
      </c>
      <c r="C3437" s="37" t="s">
        <v>20304</v>
      </c>
      <c r="D3437" s="38" t="s">
        <v>6063</v>
      </c>
      <c r="E3437" s="104" t="s">
        <v>25007</v>
      </c>
      <c r="F3437" s="39" t="s">
        <v>13342</v>
      </c>
      <c r="G3437" s="199" t="s">
        <v>24792</v>
      </c>
      <c r="H3437" s="137" t="s">
        <v>24792</v>
      </c>
      <c r="I3437" s="43">
        <v>0.394360335678</v>
      </c>
      <c r="J3437" s="59">
        <v>1106</v>
      </c>
      <c r="K3437" s="60">
        <v>553</v>
      </c>
      <c r="L3437" s="61">
        <v>0.5</v>
      </c>
      <c r="M3437" s="60">
        <v>537</v>
      </c>
      <c r="N3437" s="63">
        <v>2.0499999999999998</v>
      </c>
      <c r="O3437" s="60">
        <v>537</v>
      </c>
      <c r="P3437" s="60">
        <v>0</v>
      </c>
      <c r="Q3437" s="61">
        <v>0</v>
      </c>
      <c r="R3437" s="60">
        <v>0</v>
      </c>
      <c r="S3437" s="61">
        <v>0</v>
      </c>
      <c r="T3437" s="63">
        <v>50.3</v>
      </c>
      <c r="U3437" s="60">
        <v>145</v>
      </c>
      <c r="V3437" s="61">
        <v>0.13110307414104883</v>
      </c>
      <c r="W3437" s="60">
        <v>712</v>
      </c>
      <c r="X3437" s="61">
        <v>0.64376130198915005</v>
      </c>
      <c r="Y3437" s="60">
        <v>0</v>
      </c>
      <c r="Z3437" s="61">
        <v>0</v>
      </c>
      <c r="AA3437" s="60">
        <v>129</v>
      </c>
      <c r="AB3437" s="61">
        <v>0.1166365280289331</v>
      </c>
      <c r="AC3437" s="60">
        <v>16</v>
      </c>
      <c r="AD3437" s="61">
        <v>1.4466546112115732E-2</v>
      </c>
      <c r="AE3437" s="60">
        <v>906</v>
      </c>
      <c r="AF3437" s="61">
        <v>0.81916817359855332</v>
      </c>
      <c r="AG3437" s="62">
        <v>278</v>
      </c>
      <c r="AH3437" s="61">
        <v>0.25135623869801083</v>
      </c>
      <c r="AI3437" s="60">
        <v>249</v>
      </c>
      <c r="AJ3437" s="61">
        <v>0.22513562386980107</v>
      </c>
      <c r="AK3437" s="60">
        <v>981</v>
      </c>
      <c r="AL3437" s="61">
        <v>0.88698010849909581</v>
      </c>
      <c r="AM3437" s="60">
        <v>2</v>
      </c>
      <c r="AN3437" s="61">
        <v>1.8083182640144665E-3</v>
      </c>
      <c r="AO3437" s="60">
        <v>0</v>
      </c>
      <c r="AP3437" s="61">
        <v>0</v>
      </c>
      <c r="AQ3437" s="60">
        <v>53</v>
      </c>
      <c r="AR3437" s="61">
        <v>4.7920433996383363E-2</v>
      </c>
      <c r="AS3437" s="60">
        <v>70</v>
      </c>
      <c r="AT3437" s="61">
        <v>6.3291139240506333E-2</v>
      </c>
      <c r="AU3437" s="60">
        <v>122</v>
      </c>
      <c r="AV3437" s="61">
        <v>0.11030741410488246</v>
      </c>
      <c r="AW3437" s="60">
        <v>1</v>
      </c>
      <c r="AX3437" s="60">
        <v>1106</v>
      </c>
      <c r="AY3437" s="64">
        <v>9.0415913200723324E-4</v>
      </c>
      <c r="AZ3437" s="60">
        <v>120</v>
      </c>
      <c r="BA3437" s="65">
        <v>0.22346368715083798</v>
      </c>
      <c r="BB3437" s="59">
        <v>906</v>
      </c>
      <c r="BC3437" s="61">
        <v>1</v>
      </c>
      <c r="BD3437" s="60">
        <v>0</v>
      </c>
      <c r="BE3437" s="60">
        <v>71</v>
      </c>
      <c r="BF3437" s="61">
        <v>0</v>
      </c>
      <c r="BG3437" s="60">
        <v>393</v>
      </c>
      <c r="BH3437" s="65">
        <v>0.43377483443708609</v>
      </c>
      <c r="BI3437" s="59">
        <v>537</v>
      </c>
      <c r="BJ3437" s="60">
        <v>357</v>
      </c>
      <c r="BK3437" s="61">
        <v>0.66480446927374304</v>
      </c>
      <c r="BL3437" s="60">
        <v>180</v>
      </c>
      <c r="BM3437" s="61">
        <v>0.33519553072625696</v>
      </c>
      <c r="BN3437" s="60">
        <v>0</v>
      </c>
      <c r="BO3437" s="64">
        <v>0</v>
      </c>
      <c r="BP3437" s="60">
        <v>0</v>
      </c>
      <c r="BQ3437" s="61">
        <v>0</v>
      </c>
      <c r="BR3437" s="66">
        <v>1662</v>
      </c>
      <c r="BS3437" s="66">
        <v>1487</v>
      </c>
      <c r="BT3437" s="60">
        <v>0</v>
      </c>
      <c r="BU3437" s="60">
        <v>180</v>
      </c>
      <c r="BV3437" s="60">
        <v>2133</v>
      </c>
      <c r="BW3437" s="60">
        <v>214</v>
      </c>
      <c r="BX3437" s="61">
        <v>0.3985102420856611</v>
      </c>
      <c r="BY3437" s="60">
        <v>13</v>
      </c>
      <c r="BZ3437" s="61">
        <v>2.4208566108007448E-2</v>
      </c>
      <c r="CA3437" s="60">
        <v>384000</v>
      </c>
      <c r="CB3437" s="67">
        <v>2011</v>
      </c>
      <c r="CC3437" s="67">
        <v>1971</v>
      </c>
      <c r="CD3437" s="60">
        <v>28</v>
      </c>
      <c r="CE3437" s="61">
        <v>5.2141527001862198E-2</v>
      </c>
      <c r="CF3437" s="60">
        <v>151</v>
      </c>
      <c r="CG3437" s="61">
        <v>0.28119180633147112</v>
      </c>
      <c r="CH3437" s="60">
        <v>0</v>
      </c>
      <c r="CI3437" s="61">
        <v>0</v>
      </c>
      <c r="CJ3437" s="60">
        <v>325</v>
      </c>
      <c r="CK3437" s="61">
        <v>0.60521415270018619</v>
      </c>
      <c r="CL3437" s="60">
        <v>51</v>
      </c>
      <c r="CM3437" s="61">
        <v>9.4972067039106142E-2</v>
      </c>
      <c r="CN3437" s="60">
        <v>0</v>
      </c>
      <c r="CO3437" s="61">
        <v>0</v>
      </c>
      <c r="CP3437" s="60">
        <v>161</v>
      </c>
      <c r="CQ3437" s="61">
        <v>0.29981378026070765</v>
      </c>
      <c r="CR3437" s="60">
        <v>357</v>
      </c>
      <c r="CS3437" s="60">
        <v>83</v>
      </c>
      <c r="CT3437" s="61">
        <v>0.23249299719887956</v>
      </c>
      <c r="CU3437" s="60">
        <v>161</v>
      </c>
      <c r="CV3437" s="60">
        <v>74</v>
      </c>
      <c r="CW3437" s="61">
        <v>0.45962732919254656</v>
      </c>
      <c r="CX3437" s="60">
        <v>518</v>
      </c>
      <c r="CY3437" s="60">
        <v>157</v>
      </c>
      <c r="CZ3437" s="65">
        <v>0.30308880308880309</v>
      </c>
      <c r="DA3437" s="59">
        <v>1106</v>
      </c>
      <c r="DB3437" s="60">
        <v>21</v>
      </c>
      <c r="DC3437" s="61">
        <v>1.8987341772151899E-2</v>
      </c>
      <c r="DD3437" s="60">
        <v>300</v>
      </c>
      <c r="DE3437" s="60">
        <v>0</v>
      </c>
      <c r="DF3437" s="61">
        <v>0</v>
      </c>
      <c r="DG3437" s="60">
        <v>56930</v>
      </c>
      <c r="DH3437" s="60">
        <v>94276</v>
      </c>
      <c r="DI3437" s="60">
        <v>0</v>
      </c>
      <c r="DJ3437" s="60">
        <v>19</v>
      </c>
      <c r="DK3437" s="60">
        <v>16</v>
      </c>
      <c r="DL3437" s="60">
        <v>14</v>
      </c>
      <c r="DM3437" s="60">
        <v>17</v>
      </c>
      <c r="DN3437" s="60">
        <v>34</v>
      </c>
      <c r="DO3437" s="60">
        <v>23</v>
      </c>
      <c r="DP3437" s="60">
        <v>0</v>
      </c>
      <c r="DQ3437" s="60">
        <v>0</v>
      </c>
      <c r="DR3437" s="60">
        <v>28</v>
      </c>
      <c r="DS3437" s="60">
        <v>74</v>
      </c>
      <c r="DT3437" s="60">
        <v>97</v>
      </c>
      <c r="DU3437" s="60">
        <v>64</v>
      </c>
      <c r="DV3437" s="60">
        <v>20</v>
      </c>
      <c r="DW3437" s="60">
        <v>19</v>
      </c>
      <c r="DX3437" s="68">
        <v>112</v>
      </c>
      <c r="DY3437" s="59">
        <v>1</v>
      </c>
      <c r="DZ3437" s="60">
        <v>623</v>
      </c>
      <c r="EA3437" s="65">
        <v>1.6051364365971107E-3</v>
      </c>
      <c r="EB3437" s="59">
        <v>1106</v>
      </c>
      <c r="EC3437" s="60">
        <v>1069</v>
      </c>
      <c r="ED3437" s="65">
        <v>0.96654611211573238</v>
      </c>
      <c r="EE3437" s="59">
        <v>623</v>
      </c>
      <c r="EF3437" s="60">
        <v>0</v>
      </c>
      <c r="EG3437" s="64">
        <v>0</v>
      </c>
      <c r="EH3437" s="60">
        <v>130</v>
      </c>
      <c r="EI3437" s="60">
        <v>153</v>
      </c>
      <c r="EJ3437" s="66">
        <v>28</v>
      </c>
      <c r="EK3437" s="66">
        <v>63</v>
      </c>
      <c r="EL3437" s="66">
        <v>62</v>
      </c>
      <c r="EM3437" s="60">
        <v>4</v>
      </c>
      <c r="EN3437" s="60">
        <v>27</v>
      </c>
      <c r="EO3437" s="60">
        <v>40</v>
      </c>
      <c r="EP3437" s="60">
        <v>27</v>
      </c>
      <c r="EQ3437" s="60">
        <v>55</v>
      </c>
      <c r="ER3437" s="60">
        <v>0</v>
      </c>
      <c r="ES3437" s="60">
        <v>0</v>
      </c>
      <c r="ET3437" s="60">
        <v>0</v>
      </c>
      <c r="EU3437" s="60">
        <v>14</v>
      </c>
      <c r="EV3437" s="60">
        <v>0</v>
      </c>
      <c r="EW3437" s="60">
        <v>0</v>
      </c>
      <c r="EX3437" s="60">
        <v>27</v>
      </c>
      <c r="EY3437" s="60">
        <v>0</v>
      </c>
      <c r="EZ3437" s="60">
        <v>0</v>
      </c>
      <c r="FA3437" s="60">
        <v>0</v>
      </c>
      <c r="FB3437" s="60">
        <v>5</v>
      </c>
      <c r="FC3437" s="60">
        <v>5</v>
      </c>
      <c r="FD3437" s="60">
        <v>0</v>
      </c>
      <c r="FE3437" s="60">
        <v>0</v>
      </c>
      <c r="FF3437" s="60">
        <v>23</v>
      </c>
      <c r="FG3437" s="60">
        <v>29</v>
      </c>
      <c r="FH3437" s="60">
        <v>0</v>
      </c>
      <c r="FI3437" s="60">
        <v>46</v>
      </c>
      <c r="FJ3437" s="60">
        <v>4</v>
      </c>
      <c r="FK3437" s="68">
        <v>0</v>
      </c>
    </row>
    <row r="3438" spans="1:167" x14ac:dyDescent="0.25">
      <c r="A3438" s="36" t="s">
        <v>6064</v>
      </c>
      <c r="B3438" s="37">
        <v>340210030061</v>
      </c>
      <c r="C3438" s="37" t="s">
        <v>20305</v>
      </c>
      <c r="D3438" s="38" t="s">
        <v>6065</v>
      </c>
      <c r="E3438" s="104" t="s">
        <v>25007</v>
      </c>
      <c r="F3438" s="39" t="s">
        <v>13342</v>
      </c>
      <c r="G3438" s="199" t="s">
        <v>24792</v>
      </c>
      <c r="H3438" s="137" t="s">
        <v>24792</v>
      </c>
      <c r="I3438" s="43">
        <v>1.1224857730519999</v>
      </c>
      <c r="J3438" s="59">
        <v>2145</v>
      </c>
      <c r="K3438" s="60">
        <v>1110</v>
      </c>
      <c r="L3438" s="61">
        <v>0.5174825174825175</v>
      </c>
      <c r="M3438" s="60">
        <v>792</v>
      </c>
      <c r="N3438" s="63">
        <v>2.5299999999999998</v>
      </c>
      <c r="O3438" s="60">
        <v>792</v>
      </c>
      <c r="P3438" s="60">
        <v>10</v>
      </c>
      <c r="Q3438" s="61">
        <v>1.2626262626262626E-2</v>
      </c>
      <c r="R3438" s="60">
        <v>21</v>
      </c>
      <c r="S3438" s="61">
        <v>2.6515151515151516E-2</v>
      </c>
      <c r="T3438" s="63">
        <v>52.2</v>
      </c>
      <c r="U3438" s="60">
        <v>306</v>
      </c>
      <c r="V3438" s="61">
        <v>0.14265734265734265</v>
      </c>
      <c r="W3438" s="60">
        <v>1198</v>
      </c>
      <c r="X3438" s="61">
        <v>0.55850815850815849</v>
      </c>
      <c r="Y3438" s="60">
        <v>94</v>
      </c>
      <c r="Z3438" s="61">
        <v>4.3822843822843821E-2</v>
      </c>
      <c r="AA3438" s="60">
        <v>161</v>
      </c>
      <c r="AB3438" s="61">
        <v>7.5058275058275059E-2</v>
      </c>
      <c r="AC3438" s="60">
        <v>51</v>
      </c>
      <c r="AD3438" s="61">
        <v>2.3776223776223775E-2</v>
      </c>
      <c r="AE3438" s="60">
        <v>1707</v>
      </c>
      <c r="AF3438" s="61">
        <v>0.79580419580419581</v>
      </c>
      <c r="AG3438" s="62">
        <v>908</v>
      </c>
      <c r="AH3438" s="61">
        <v>0.42331002331002332</v>
      </c>
      <c r="AI3438" s="60">
        <v>641</v>
      </c>
      <c r="AJ3438" s="61">
        <v>0.29883449883449881</v>
      </c>
      <c r="AK3438" s="60">
        <v>1840</v>
      </c>
      <c r="AL3438" s="61">
        <v>0.85780885780885785</v>
      </c>
      <c r="AM3438" s="60">
        <v>112</v>
      </c>
      <c r="AN3438" s="61">
        <v>5.2214452214452214E-2</v>
      </c>
      <c r="AO3438" s="60">
        <v>39</v>
      </c>
      <c r="AP3438" s="61">
        <v>1.8181818181818181E-2</v>
      </c>
      <c r="AQ3438" s="60">
        <v>66</v>
      </c>
      <c r="AR3438" s="61">
        <v>3.0769230769230771E-2</v>
      </c>
      <c r="AS3438" s="60">
        <v>88</v>
      </c>
      <c r="AT3438" s="61">
        <v>4.1025641025641026E-2</v>
      </c>
      <c r="AU3438" s="60">
        <v>154</v>
      </c>
      <c r="AV3438" s="61">
        <v>7.179487179487179E-2</v>
      </c>
      <c r="AW3438" s="60">
        <v>0</v>
      </c>
      <c r="AX3438" s="60">
        <v>2051</v>
      </c>
      <c r="AY3438" s="64">
        <v>0</v>
      </c>
      <c r="AZ3438" s="60">
        <v>255</v>
      </c>
      <c r="BA3438" s="65">
        <v>0.32196969696969696</v>
      </c>
      <c r="BB3438" s="59">
        <v>1600</v>
      </c>
      <c r="BC3438" s="61">
        <v>0.93731693028705332</v>
      </c>
      <c r="BD3438" s="60">
        <v>0</v>
      </c>
      <c r="BE3438" s="60">
        <v>104</v>
      </c>
      <c r="BF3438" s="61">
        <v>0</v>
      </c>
      <c r="BG3438" s="60">
        <v>751</v>
      </c>
      <c r="BH3438" s="65">
        <v>0.43995313415348564</v>
      </c>
      <c r="BI3438" s="59">
        <v>792</v>
      </c>
      <c r="BJ3438" s="60">
        <v>778</v>
      </c>
      <c r="BK3438" s="61">
        <v>0.98232323232323238</v>
      </c>
      <c r="BL3438" s="60">
        <v>14</v>
      </c>
      <c r="BM3438" s="61">
        <v>1.7676767676767676E-2</v>
      </c>
      <c r="BN3438" s="60">
        <v>0</v>
      </c>
      <c r="BO3438" s="64">
        <v>0</v>
      </c>
      <c r="BP3438" s="60">
        <v>0</v>
      </c>
      <c r="BQ3438" s="61">
        <v>0</v>
      </c>
      <c r="BR3438" s="66" t="s">
        <v>24794</v>
      </c>
      <c r="BS3438" s="66" t="s">
        <v>24794</v>
      </c>
      <c r="BT3438" s="60">
        <v>0</v>
      </c>
      <c r="BU3438" s="60">
        <v>14</v>
      </c>
      <c r="BV3438" s="60">
        <v>2812</v>
      </c>
      <c r="BW3438" s="60">
        <v>439</v>
      </c>
      <c r="BX3438" s="61">
        <v>0.55429292929292928</v>
      </c>
      <c r="BY3438" s="60">
        <v>80</v>
      </c>
      <c r="BZ3438" s="61">
        <v>0.10101010101010101</v>
      </c>
      <c r="CA3438" s="60">
        <v>521200</v>
      </c>
      <c r="CB3438" s="67">
        <v>2002</v>
      </c>
      <c r="CC3438" s="67">
        <v>1974</v>
      </c>
      <c r="CD3438" s="60">
        <v>14</v>
      </c>
      <c r="CE3438" s="61">
        <v>1.7676767676767676E-2</v>
      </c>
      <c r="CF3438" s="60">
        <v>89</v>
      </c>
      <c r="CG3438" s="61">
        <v>0.11237373737373738</v>
      </c>
      <c r="CH3438" s="60">
        <v>24</v>
      </c>
      <c r="CI3438" s="61">
        <v>3.0303030303030304E-2</v>
      </c>
      <c r="CJ3438" s="60">
        <v>792</v>
      </c>
      <c r="CK3438" s="61">
        <v>1</v>
      </c>
      <c r="CL3438" s="60">
        <v>0</v>
      </c>
      <c r="CM3438" s="61">
        <v>0</v>
      </c>
      <c r="CN3438" s="60">
        <v>0</v>
      </c>
      <c r="CO3438" s="61">
        <v>0</v>
      </c>
      <c r="CP3438" s="60">
        <v>0</v>
      </c>
      <c r="CQ3438" s="61">
        <v>0</v>
      </c>
      <c r="CR3438" s="60">
        <v>778</v>
      </c>
      <c r="CS3438" s="60">
        <v>169</v>
      </c>
      <c r="CT3438" s="61">
        <v>0.21722365038560412</v>
      </c>
      <c r="CU3438" s="60">
        <v>14</v>
      </c>
      <c r="CV3438" s="60">
        <v>14</v>
      </c>
      <c r="CW3438" s="61">
        <v>1</v>
      </c>
      <c r="CX3438" s="60">
        <v>792</v>
      </c>
      <c r="CY3438" s="60">
        <v>183</v>
      </c>
      <c r="CZ3438" s="65">
        <v>0.23106060606060605</v>
      </c>
      <c r="DA3438" s="59">
        <v>2006</v>
      </c>
      <c r="DB3438" s="60">
        <v>3</v>
      </c>
      <c r="DC3438" s="61">
        <v>1.4955134596211367E-3</v>
      </c>
      <c r="DD3438" s="60">
        <v>623</v>
      </c>
      <c r="DE3438" s="60">
        <v>0</v>
      </c>
      <c r="DF3438" s="61">
        <v>0</v>
      </c>
      <c r="DG3438" s="60">
        <v>61315</v>
      </c>
      <c r="DH3438" s="60">
        <v>153800</v>
      </c>
      <c r="DI3438" s="60">
        <v>0</v>
      </c>
      <c r="DJ3438" s="60">
        <v>0</v>
      </c>
      <c r="DK3438" s="60">
        <v>0</v>
      </c>
      <c r="DL3438" s="60">
        <v>25</v>
      </c>
      <c r="DM3438" s="60">
        <v>50</v>
      </c>
      <c r="DN3438" s="60">
        <v>0</v>
      </c>
      <c r="DO3438" s="60">
        <v>0</v>
      </c>
      <c r="DP3438" s="60">
        <v>0</v>
      </c>
      <c r="DQ3438" s="60">
        <v>23</v>
      </c>
      <c r="DR3438" s="60">
        <v>42</v>
      </c>
      <c r="DS3438" s="60">
        <v>14</v>
      </c>
      <c r="DT3438" s="60">
        <v>18</v>
      </c>
      <c r="DU3438" s="60">
        <v>96</v>
      </c>
      <c r="DV3438" s="60">
        <v>115</v>
      </c>
      <c r="DW3438" s="60">
        <v>155</v>
      </c>
      <c r="DX3438" s="68">
        <v>254</v>
      </c>
      <c r="DY3438" s="59">
        <v>0</v>
      </c>
      <c r="DZ3438" s="60">
        <v>1121</v>
      </c>
      <c r="EA3438" s="65">
        <v>0</v>
      </c>
      <c r="EB3438" s="59">
        <v>2006</v>
      </c>
      <c r="EC3438" s="60">
        <v>1988</v>
      </c>
      <c r="ED3438" s="65">
        <v>0.99102691924227315</v>
      </c>
      <c r="EE3438" s="59">
        <v>1163</v>
      </c>
      <c r="EF3438" s="60">
        <v>25</v>
      </c>
      <c r="EG3438" s="64">
        <v>2.1496130696474634E-2</v>
      </c>
      <c r="EH3438" s="60">
        <v>541</v>
      </c>
      <c r="EI3438" s="60">
        <v>2231</v>
      </c>
      <c r="EJ3438" s="66">
        <v>635</v>
      </c>
      <c r="EK3438" s="66">
        <v>469</v>
      </c>
      <c r="EL3438" s="66">
        <v>1127</v>
      </c>
      <c r="EM3438" s="60">
        <v>152</v>
      </c>
      <c r="EN3438" s="60">
        <v>356</v>
      </c>
      <c r="EO3438" s="60">
        <v>539</v>
      </c>
      <c r="EP3438" s="60">
        <v>867</v>
      </c>
      <c r="EQ3438" s="60">
        <v>317</v>
      </c>
      <c r="ER3438" s="60">
        <v>8</v>
      </c>
      <c r="ES3438" s="60">
        <v>0</v>
      </c>
      <c r="ET3438" s="60">
        <v>0</v>
      </c>
      <c r="EU3438" s="60">
        <v>37</v>
      </c>
      <c r="EV3438" s="60">
        <v>0</v>
      </c>
      <c r="EW3438" s="60">
        <v>23</v>
      </c>
      <c r="EX3438" s="60">
        <v>127</v>
      </c>
      <c r="EY3438" s="60">
        <v>11</v>
      </c>
      <c r="EZ3438" s="60">
        <v>0</v>
      </c>
      <c r="FA3438" s="60">
        <v>7</v>
      </c>
      <c r="FB3438" s="60">
        <v>0</v>
      </c>
      <c r="FC3438" s="60">
        <v>48</v>
      </c>
      <c r="FD3438" s="60">
        <v>0</v>
      </c>
      <c r="FE3438" s="60">
        <v>37</v>
      </c>
      <c r="FF3438" s="60">
        <v>1554</v>
      </c>
      <c r="FG3438" s="60">
        <v>184</v>
      </c>
      <c r="FH3438" s="60">
        <v>2</v>
      </c>
      <c r="FI3438" s="60">
        <v>68</v>
      </c>
      <c r="FJ3438" s="60">
        <v>125</v>
      </c>
      <c r="FK3438" s="68">
        <v>0</v>
      </c>
    </row>
    <row r="3439" spans="1:167" x14ac:dyDescent="0.25">
      <c r="A3439" s="36" t="s">
        <v>6066</v>
      </c>
      <c r="B3439" s="37">
        <v>340210030062</v>
      </c>
      <c r="C3439" s="37" t="s">
        <v>20305</v>
      </c>
      <c r="D3439" s="38" t="s">
        <v>6067</v>
      </c>
      <c r="E3439" s="104" t="s">
        <v>25007</v>
      </c>
      <c r="F3439" s="39" t="s">
        <v>13342</v>
      </c>
      <c r="G3439" s="199" t="s">
        <v>24792</v>
      </c>
      <c r="H3439" s="137" t="s">
        <v>24792</v>
      </c>
      <c r="I3439" s="43">
        <v>0.37809038350000002</v>
      </c>
      <c r="J3439" s="59">
        <v>1200</v>
      </c>
      <c r="K3439" s="60">
        <v>596</v>
      </c>
      <c r="L3439" s="61">
        <v>0.49666666666666665</v>
      </c>
      <c r="M3439" s="60">
        <v>572</v>
      </c>
      <c r="N3439" s="63">
        <v>2.08</v>
      </c>
      <c r="O3439" s="60">
        <v>572</v>
      </c>
      <c r="P3439" s="60">
        <v>0</v>
      </c>
      <c r="Q3439" s="61">
        <v>0</v>
      </c>
      <c r="R3439" s="60">
        <v>0</v>
      </c>
      <c r="S3439" s="61">
        <v>0</v>
      </c>
      <c r="T3439" s="63">
        <v>61</v>
      </c>
      <c r="U3439" s="60">
        <v>194</v>
      </c>
      <c r="V3439" s="61">
        <v>0.16166666666666665</v>
      </c>
      <c r="W3439" s="60">
        <v>542</v>
      </c>
      <c r="X3439" s="61">
        <v>0.45166666666666666</v>
      </c>
      <c r="Y3439" s="60">
        <v>62</v>
      </c>
      <c r="Z3439" s="61">
        <v>5.1666666666666666E-2</v>
      </c>
      <c r="AA3439" s="60">
        <v>115</v>
      </c>
      <c r="AB3439" s="61">
        <v>9.583333333333334E-2</v>
      </c>
      <c r="AC3439" s="60">
        <v>17</v>
      </c>
      <c r="AD3439" s="61">
        <v>1.4166666666666666E-2</v>
      </c>
      <c r="AE3439" s="60">
        <v>986</v>
      </c>
      <c r="AF3439" s="61">
        <v>0.82166666666666666</v>
      </c>
      <c r="AG3439" s="62">
        <v>601</v>
      </c>
      <c r="AH3439" s="61">
        <v>0.50083333333333335</v>
      </c>
      <c r="AI3439" s="60">
        <v>464</v>
      </c>
      <c r="AJ3439" s="61">
        <v>0.38666666666666666</v>
      </c>
      <c r="AK3439" s="60">
        <v>1121</v>
      </c>
      <c r="AL3439" s="61">
        <v>0.9341666666666667</v>
      </c>
      <c r="AM3439" s="60">
        <v>29</v>
      </c>
      <c r="AN3439" s="61">
        <v>2.4166666666666666E-2</v>
      </c>
      <c r="AO3439" s="60">
        <v>15</v>
      </c>
      <c r="AP3439" s="61">
        <v>1.2500000000000001E-2</v>
      </c>
      <c r="AQ3439" s="60">
        <v>19</v>
      </c>
      <c r="AR3439" s="61">
        <v>1.5833333333333335E-2</v>
      </c>
      <c r="AS3439" s="60">
        <v>16</v>
      </c>
      <c r="AT3439" s="61">
        <v>1.3333333333333334E-2</v>
      </c>
      <c r="AU3439" s="60">
        <v>16</v>
      </c>
      <c r="AV3439" s="61">
        <v>1.3333333333333334E-2</v>
      </c>
      <c r="AW3439" s="60">
        <v>21</v>
      </c>
      <c r="AX3439" s="60">
        <v>1138</v>
      </c>
      <c r="AY3439" s="64">
        <v>1.8453427065026361E-2</v>
      </c>
      <c r="AZ3439" s="60">
        <v>97</v>
      </c>
      <c r="BA3439" s="65">
        <v>0.16958041958041958</v>
      </c>
      <c r="BB3439" s="59">
        <v>962</v>
      </c>
      <c r="BC3439" s="61">
        <v>0.97565922920892489</v>
      </c>
      <c r="BD3439" s="60">
        <v>0</v>
      </c>
      <c r="BE3439" s="60">
        <v>17</v>
      </c>
      <c r="BF3439" s="61">
        <v>0</v>
      </c>
      <c r="BG3439" s="60">
        <v>481</v>
      </c>
      <c r="BH3439" s="65">
        <v>0.48782961460446245</v>
      </c>
      <c r="BI3439" s="59">
        <v>572</v>
      </c>
      <c r="BJ3439" s="60">
        <v>572</v>
      </c>
      <c r="BK3439" s="61">
        <v>1</v>
      </c>
      <c r="BL3439" s="60">
        <v>0</v>
      </c>
      <c r="BM3439" s="61">
        <v>0</v>
      </c>
      <c r="BN3439" s="60">
        <v>0</v>
      </c>
      <c r="BO3439" s="64">
        <v>0</v>
      </c>
      <c r="BP3439" s="60">
        <v>0</v>
      </c>
      <c r="BQ3439" s="61">
        <v>0</v>
      </c>
      <c r="BR3439" s="66" t="s">
        <v>24794</v>
      </c>
      <c r="BS3439" s="66" t="s">
        <v>24794</v>
      </c>
      <c r="BT3439" s="60">
        <v>0</v>
      </c>
      <c r="BU3439" s="60">
        <v>0</v>
      </c>
      <c r="BV3439" s="60">
        <v>2475</v>
      </c>
      <c r="BW3439" s="60">
        <v>408</v>
      </c>
      <c r="BX3439" s="61">
        <v>0.71328671328671334</v>
      </c>
      <c r="BY3439" s="60">
        <v>0</v>
      </c>
      <c r="BZ3439" s="61">
        <v>0</v>
      </c>
      <c r="CA3439" s="60">
        <v>416000</v>
      </c>
      <c r="CB3439" s="67">
        <v>1993</v>
      </c>
      <c r="CC3439" s="67">
        <v>1960</v>
      </c>
      <c r="CD3439" s="60">
        <v>16</v>
      </c>
      <c r="CE3439" s="61">
        <v>2.7972027972027972E-2</v>
      </c>
      <c r="CF3439" s="60">
        <v>284</v>
      </c>
      <c r="CG3439" s="61">
        <v>0.49650349650349651</v>
      </c>
      <c r="CH3439" s="60">
        <v>0</v>
      </c>
      <c r="CI3439" s="61">
        <v>0</v>
      </c>
      <c r="CJ3439" s="60">
        <v>572</v>
      </c>
      <c r="CK3439" s="61">
        <v>1</v>
      </c>
      <c r="CL3439" s="60">
        <v>0</v>
      </c>
      <c r="CM3439" s="61">
        <v>0</v>
      </c>
      <c r="CN3439" s="60">
        <v>0</v>
      </c>
      <c r="CO3439" s="61">
        <v>0</v>
      </c>
      <c r="CP3439" s="60">
        <v>0</v>
      </c>
      <c r="CQ3439" s="61">
        <v>0</v>
      </c>
      <c r="CR3439" s="60">
        <v>572</v>
      </c>
      <c r="CS3439" s="60">
        <v>210</v>
      </c>
      <c r="CT3439" s="61">
        <v>0.36713286713286714</v>
      </c>
      <c r="CU3439" s="60">
        <v>0</v>
      </c>
      <c r="CV3439" s="60">
        <v>0</v>
      </c>
      <c r="CW3439" s="61" t="s">
        <v>24794</v>
      </c>
      <c r="CX3439" s="60">
        <v>572</v>
      </c>
      <c r="CY3439" s="60">
        <v>210</v>
      </c>
      <c r="CZ3439" s="65">
        <v>0.36713286713286714</v>
      </c>
      <c r="DA3439" s="59">
        <v>1200</v>
      </c>
      <c r="DB3439" s="60">
        <v>8</v>
      </c>
      <c r="DC3439" s="61">
        <v>6.6666666666666671E-3</v>
      </c>
      <c r="DD3439" s="60">
        <v>336</v>
      </c>
      <c r="DE3439" s="60">
        <v>0</v>
      </c>
      <c r="DF3439" s="61">
        <v>0</v>
      </c>
      <c r="DG3439" s="60">
        <v>60966</v>
      </c>
      <c r="DH3439" s="60">
        <v>121618</v>
      </c>
      <c r="DI3439" s="60">
        <v>0</v>
      </c>
      <c r="DJ3439" s="60">
        <v>0</v>
      </c>
      <c r="DK3439" s="60">
        <v>0</v>
      </c>
      <c r="DL3439" s="60">
        <v>14</v>
      </c>
      <c r="DM3439" s="60">
        <v>44</v>
      </c>
      <c r="DN3439" s="60">
        <v>0</v>
      </c>
      <c r="DO3439" s="60">
        <v>23</v>
      </c>
      <c r="DP3439" s="60">
        <v>0</v>
      </c>
      <c r="DQ3439" s="60">
        <v>0</v>
      </c>
      <c r="DR3439" s="60">
        <v>50</v>
      </c>
      <c r="DS3439" s="60">
        <v>9</v>
      </c>
      <c r="DT3439" s="60">
        <v>95</v>
      </c>
      <c r="DU3439" s="60">
        <v>63</v>
      </c>
      <c r="DV3439" s="60">
        <v>66</v>
      </c>
      <c r="DW3439" s="60">
        <v>111</v>
      </c>
      <c r="DX3439" s="68">
        <v>97</v>
      </c>
      <c r="DY3439" s="59">
        <v>0</v>
      </c>
      <c r="DZ3439" s="60">
        <v>477</v>
      </c>
      <c r="EA3439" s="65">
        <v>0</v>
      </c>
      <c r="EB3439" s="59">
        <v>1200</v>
      </c>
      <c r="EC3439" s="60">
        <v>1200</v>
      </c>
      <c r="ED3439" s="65">
        <v>1</v>
      </c>
      <c r="EE3439" s="59">
        <v>497</v>
      </c>
      <c r="EF3439" s="60">
        <v>0</v>
      </c>
      <c r="EG3439" s="64">
        <v>0</v>
      </c>
      <c r="EH3439" s="60">
        <v>9</v>
      </c>
      <c r="EI3439" s="60">
        <v>26</v>
      </c>
      <c r="EJ3439" s="66">
        <v>5</v>
      </c>
      <c r="EK3439" s="66">
        <v>9</v>
      </c>
      <c r="EL3439" s="66">
        <v>12</v>
      </c>
      <c r="EM3439" s="60">
        <v>8</v>
      </c>
      <c r="EN3439" s="60">
        <v>8</v>
      </c>
      <c r="EO3439" s="60">
        <v>6</v>
      </c>
      <c r="EP3439" s="60">
        <v>1</v>
      </c>
      <c r="EQ3439" s="60">
        <v>3</v>
      </c>
      <c r="ER3439" s="60">
        <v>0</v>
      </c>
      <c r="ES3439" s="60">
        <v>0</v>
      </c>
      <c r="ET3439" s="60">
        <v>0</v>
      </c>
      <c r="EU3439" s="60">
        <v>12</v>
      </c>
      <c r="EV3439" s="60">
        <v>0</v>
      </c>
      <c r="EW3439" s="60">
        <v>0</v>
      </c>
      <c r="EX3439" s="60">
        <v>2</v>
      </c>
      <c r="EY3439" s="60">
        <v>0</v>
      </c>
      <c r="EZ3439" s="60">
        <v>0</v>
      </c>
      <c r="FA3439" s="60">
        <v>0</v>
      </c>
      <c r="FB3439" s="60">
        <v>0</v>
      </c>
      <c r="FC3439" s="60">
        <v>0</v>
      </c>
      <c r="FD3439" s="60">
        <v>0</v>
      </c>
      <c r="FE3439" s="60">
        <v>0</v>
      </c>
      <c r="FF3439" s="60">
        <v>0</v>
      </c>
      <c r="FG3439" s="60">
        <v>2</v>
      </c>
      <c r="FH3439" s="60">
        <v>0</v>
      </c>
      <c r="FI3439" s="60">
        <v>0</v>
      </c>
      <c r="FJ3439" s="60">
        <v>10</v>
      </c>
      <c r="FK3439" s="68">
        <v>0</v>
      </c>
    </row>
    <row r="3440" spans="1:167" x14ac:dyDescent="0.25">
      <c r="A3440" s="36" t="s">
        <v>6068</v>
      </c>
      <c r="B3440" s="37">
        <v>340210030063</v>
      </c>
      <c r="C3440" s="37" t="s">
        <v>20305</v>
      </c>
      <c r="D3440" s="38" t="s">
        <v>6069</v>
      </c>
      <c r="E3440" s="104" t="s">
        <v>25007</v>
      </c>
      <c r="F3440" s="39" t="s">
        <v>13342</v>
      </c>
      <c r="G3440" s="199" t="s">
        <v>24792</v>
      </c>
      <c r="H3440" s="137" t="s">
        <v>24792</v>
      </c>
      <c r="I3440" s="43">
        <v>0.36963552190400001</v>
      </c>
      <c r="J3440" s="59">
        <v>1611</v>
      </c>
      <c r="K3440" s="60">
        <v>662</v>
      </c>
      <c r="L3440" s="61">
        <v>0.41092489137181876</v>
      </c>
      <c r="M3440" s="60">
        <v>603</v>
      </c>
      <c r="N3440" s="63">
        <v>2.67</v>
      </c>
      <c r="O3440" s="60">
        <v>603</v>
      </c>
      <c r="P3440" s="60">
        <v>6</v>
      </c>
      <c r="Q3440" s="61">
        <v>9.9502487562189053E-3</v>
      </c>
      <c r="R3440" s="60">
        <v>81</v>
      </c>
      <c r="S3440" s="61">
        <v>0.13432835820895522</v>
      </c>
      <c r="T3440" s="63">
        <v>39</v>
      </c>
      <c r="U3440" s="60">
        <v>274</v>
      </c>
      <c r="V3440" s="61">
        <v>0.17008069522036001</v>
      </c>
      <c r="W3440" s="60">
        <v>1178</v>
      </c>
      <c r="X3440" s="61">
        <v>0.73122284295468654</v>
      </c>
      <c r="Y3440" s="60">
        <v>123</v>
      </c>
      <c r="Z3440" s="61">
        <v>7.6350093109869649E-2</v>
      </c>
      <c r="AA3440" s="60">
        <v>61</v>
      </c>
      <c r="AB3440" s="61">
        <v>3.7864680322780883E-2</v>
      </c>
      <c r="AC3440" s="60">
        <v>90</v>
      </c>
      <c r="AD3440" s="61">
        <v>5.5865921787709494E-2</v>
      </c>
      <c r="AE3440" s="60">
        <v>1101</v>
      </c>
      <c r="AF3440" s="61">
        <v>0.68342644320297952</v>
      </c>
      <c r="AG3440" s="62">
        <v>262</v>
      </c>
      <c r="AH3440" s="61">
        <v>0.16263190564866542</v>
      </c>
      <c r="AI3440" s="60">
        <v>159</v>
      </c>
      <c r="AJ3440" s="61">
        <v>9.8696461824953452E-2</v>
      </c>
      <c r="AK3440" s="60">
        <v>1533</v>
      </c>
      <c r="AL3440" s="61">
        <v>0.95158286778398515</v>
      </c>
      <c r="AM3440" s="60">
        <v>41</v>
      </c>
      <c r="AN3440" s="61">
        <v>2.5450031036623216E-2</v>
      </c>
      <c r="AO3440" s="60">
        <v>0</v>
      </c>
      <c r="AP3440" s="61">
        <v>0</v>
      </c>
      <c r="AQ3440" s="60">
        <v>0</v>
      </c>
      <c r="AR3440" s="61">
        <v>0</v>
      </c>
      <c r="AS3440" s="60">
        <v>37</v>
      </c>
      <c r="AT3440" s="61">
        <v>2.2967101179391682E-2</v>
      </c>
      <c r="AU3440" s="60">
        <v>29</v>
      </c>
      <c r="AV3440" s="61">
        <v>1.8001241464928614E-2</v>
      </c>
      <c r="AW3440" s="60">
        <v>68</v>
      </c>
      <c r="AX3440" s="60">
        <v>1488</v>
      </c>
      <c r="AY3440" s="64">
        <v>4.5698924731182797E-2</v>
      </c>
      <c r="AZ3440" s="60">
        <v>181</v>
      </c>
      <c r="BA3440" s="65">
        <v>0.30016583747927034</v>
      </c>
      <c r="BB3440" s="59">
        <v>1101</v>
      </c>
      <c r="BC3440" s="61">
        <v>1</v>
      </c>
      <c r="BD3440" s="60">
        <v>0</v>
      </c>
      <c r="BE3440" s="60">
        <v>127</v>
      </c>
      <c r="BF3440" s="61">
        <v>0</v>
      </c>
      <c r="BG3440" s="60">
        <v>482</v>
      </c>
      <c r="BH3440" s="65">
        <v>0.43778383287920075</v>
      </c>
      <c r="BI3440" s="59">
        <v>654</v>
      </c>
      <c r="BJ3440" s="60">
        <v>603</v>
      </c>
      <c r="BK3440" s="61">
        <v>1</v>
      </c>
      <c r="BL3440" s="60">
        <v>0</v>
      </c>
      <c r="BM3440" s="61">
        <v>0</v>
      </c>
      <c r="BN3440" s="60">
        <v>51</v>
      </c>
      <c r="BO3440" s="64">
        <v>7.7981651376146793E-2</v>
      </c>
      <c r="BP3440" s="60">
        <v>51</v>
      </c>
      <c r="BQ3440" s="61">
        <v>7.7981651376146793E-2</v>
      </c>
      <c r="BR3440" s="66" t="s">
        <v>24794</v>
      </c>
      <c r="BS3440" s="66" t="s">
        <v>24794</v>
      </c>
      <c r="BT3440" s="60">
        <v>0</v>
      </c>
      <c r="BU3440" s="60">
        <v>0</v>
      </c>
      <c r="BV3440" s="60">
        <v>2431</v>
      </c>
      <c r="BW3440" s="60">
        <v>531</v>
      </c>
      <c r="BX3440" s="61">
        <v>0.81192660550458717</v>
      </c>
      <c r="BY3440" s="60">
        <v>78</v>
      </c>
      <c r="BZ3440" s="61">
        <v>0.11926605504587157</v>
      </c>
      <c r="CA3440" s="60">
        <v>328400</v>
      </c>
      <c r="CB3440" s="67">
        <v>2011</v>
      </c>
      <c r="CC3440" s="67">
        <v>1954</v>
      </c>
      <c r="CD3440" s="60">
        <v>136</v>
      </c>
      <c r="CE3440" s="61">
        <v>0.20795107033639143</v>
      </c>
      <c r="CF3440" s="60">
        <v>546</v>
      </c>
      <c r="CG3440" s="61">
        <v>0.83486238532110091</v>
      </c>
      <c r="CH3440" s="60">
        <v>0</v>
      </c>
      <c r="CI3440" s="61">
        <v>0</v>
      </c>
      <c r="CJ3440" s="60">
        <v>636</v>
      </c>
      <c r="CK3440" s="61">
        <v>0.97247706422018354</v>
      </c>
      <c r="CL3440" s="60">
        <v>0</v>
      </c>
      <c r="CM3440" s="61">
        <v>0</v>
      </c>
      <c r="CN3440" s="60">
        <v>18</v>
      </c>
      <c r="CO3440" s="61">
        <v>2.7522935779816515E-2</v>
      </c>
      <c r="CP3440" s="60">
        <v>0</v>
      </c>
      <c r="CQ3440" s="61">
        <v>0</v>
      </c>
      <c r="CR3440" s="60">
        <v>603</v>
      </c>
      <c r="CS3440" s="60">
        <v>181</v>
      </c>
      <c r="CT3440" s="61">
        <v>0.30016583747927034</v>
      </c>
      <c r="CU3440" s="60">
        <v>0</v>
      </c>
      <c r="CV3440" s="60">
        <v>0</v>
      </c>
      <c r="CW3440" s="61" t="s">
        <v>24794</v>
      </c>
      <c r="CX3440" s="60">
        <v>603</v>
      </c>
      <c r="CY3440" s="60">
        <v>181</v>
      </c>
      <c r="CZ3440" s="65">
        <v>0.30016583747927034</v>
      </c>
      <c r="DA3440" s="59">
        <v>1611</v>
      </c>
      <c r="DB3440" s="60">
        <v>41</v>
      </c>
      <c r="DC3440" s="61">
        <v>2.5450031036623216E-2</v>
      </c>
      <c r="DD3440" s="60">
        <v>471</v>
      </c>
      <c r="DE3440" s="60">
        <v>18</v>
      </c>
      <c r="DF3440" s="61">
        <v>3.8216560509554139E-2</v>
      </c>
      <c r="DG3440" s="60">
        <v>56851</v>
      </c>
      <c r="DH3440" s="60">
        <v>137634</v>
      </c>
      <c r="DI3440" s="60">
        <v>0</v>
      </c>
      <c r="DJ3440" s="60">
        <v>18</v>
      </c>
      <c r="DK3440" s="60">
        <v>0</v>
      </c>
      <c r="DL3440" s="60">
        <v>0</v>
      </c>
      <c r="DM3440" s="60">
        <v>0</v>
      </c>
      <c r="DN3440" s="60">
        <v>0</v>
      </c>
      <c r="DO3440" s="60">
        <v>0</v>
      </c>
      <c r="DP3440" s="60">
        <v>59</v>
      </c>
      <c r="DQ3440" s="60">
        <v>0</v>
      </c>
      <c r="DR3440" s="60">
        <v>21</v>
      </c>
      <c r="DS3440" s="60">
        <v>60</v>
      </c>
      <c r="DT3440" s="60">
        <v>91</v>
      </c>
      <c r="DU3440" s="60">
        <v>17</v>
      </c>
      <c r="DV3440" s="60">
        <v>105</v>
      </c>
      <c r="DW3440" s="60">
        <v>110</v>
      </c>
      <c r="DX3440" s="68">
        <v>122</v>
      </c>
      <c r="DY3440" s="59">
        <v>0</v>
      </c>
      <c r="DZ3440" s="60">
        <v>874</v>
      </c>
      <c r="EA3440" s="65">
        <v>0</v>
      </c>
      <c r="EB3440" s="59">
        <v>1611</v>
      </c>
      <c r="EC3440" s="60">
        <v>1611</v>
      </c>
      <c r="ED3440" s="65">
        <v>1</v>
      </c>
      <c r="EE3440" s="59">
        <v>923</v>
      </c>
      <c r="EF3440" s="60">
        <v>8</v>
      </c>
      <c r="EG3440" s="64">
        <v>8.6673889490790895E-3</v>
      </c>
      <c r="EH3440" s="60">
        <v>672</v>
      </c>
      <c r="EI3440" s="60">
        <v>571</v>
      </c>
      <c r="EJ3440" s="66">
        <v>178</v>
      </c>
      <c r="EK3440" s="66">
        <v>225</v>
      </c>
      <c r="EL3440" s="66">
        <v>168</v>
      </c>
      <c r="EM3440" s="60">
        <v>46</v>
      </c>
      <c r="EN3440" s="60">
        <v>99</v>
      </c>
      <c r="EO3440" s="60">
        <v>132</v>
      </c>
      <c r="EP3440" s="60">
        <v>109</v>
      </c>
      <c r="EQ3440" s="60">
        <v>185</v>
      </c>
      <c r="ER3440" s="60">
        <v>0</v>
      </c>
      <c r="ES3440" s="60">
        <v>0</v>
      </c>
      <c r="ET3440" s="60">
        <v>0</v>
      </c>
      <c r="EU3440" s="60">
        <v>5</v>
      </c>
      <c r="EV3440" s="60">
        <v>26</v>
      </c>
      <c r="EW3440" s="60">
        <v>0</v>
      </c>
      <c r="EX3440" s="60">
        <v>128</v>
      </c>
      <c r="EY3440" s="60">
        <v>15</v>
      </c>
      <c r="EZ3440" s="60">
        <v>0</v>
      </c>
      <c r="FA3440" s="60">
        <v>27</v>
      </c>
      <c r="FB3440" s="60">
        <v>11</v>
      </c>
      <c r="FC3440" s="60">
        <v>34</v>
      </c>
      <c r="FD3440" s="60">
        <v>0</v>
      </c>
      <c r="FE3440" s="60">
        <v>6</v>
      </c>
      <c r="FF3440" s="60">
        <v>38</v>
      </c>
      <c r="FG3440" s="60">
        <v>57</v>
      </c>
      <c r="FH3440" s="60">
        <v>1</v>
      </c>
      <c r="FI3440" s="60">
        <v>182</v>
      </c>
      <c r="FJ3440" s="60">
        <v>41</v>
      </c>
      <c r="FK3440" s="68">
        <v>0</v>
      </c>
    </row>
    <row r="3441" spans="1:167" x14ac:dyDescent="0.25">
      <c r="A3441" s="36" t="s">
        <v>6070</v>
      </c>
      <c r="B3441" s="37">
        <v>340210030071</v>
      </c>
      <c r="C3441" s="37" t="s">
        <v>20306</v>
      </c>
      <c r="D3441" s="38" t="s">
        <v>6071</v>
      </c>
      <c r="E3441" s="104" t="s">
        <v>25007</v>
      </c>
      <c r="F3441" s="39" t="s">
        <v>13342</v>
      </c>
      <c r="G3441" s="199" t="s">
        <v>24792</v>
      </c>
      <c r="H3441" s="137" t="s">
        <v>24792</v>
      </c>
      <c r="I3441" s="43">
        <v>0.32991103153200002</v>
      </c>
      <c r="J3441" s="59">
        <v>1373</v>
      </c>
      <c r="K3441" s="60">
        <v>684</v>
      </c>
      <c r="L3441" s="61">
        <v>0.49817916970138382</v>
      </c>
      <c r="M3441" s="60">
        <v>515</v>
      </c>
      <c r="N3441" s="63">
        <v>2.67</v>
      </c>
      <c r="O3441" s="60">
        <v>515</v>
      </c>
      <c r="P3441" s="60">
        <v>0</v>
      </c>
      <c r="Q3441" s="61">
        <v>0</v>
      </c>
      <c r="R3441" s="60">
        <v>9</v>
      </c>
      <c r="S3441" s="61">
        <v>1.7475728155339806E-2</v>
      </c>
      <c r="T3441" s="63">
        <v>50.2</v>
      </c>
      <c r="U3441" s="60">
        <v>250</v>
      </c>
      <c r="V3441" s="61">
        <v>0.1820830298616169</v>
      </c>
      <c r="W3441" s="60">
        <v>876</v>
      </c>
      <c r="X3441" s="61">
        <v>0.63801893663510556</v>
      </c>
      <c r="Y3441" s="60">
        <v>92</v>
      </c>
      <c r="Z3441" s="61">
        <v>6.7006554989075012E-2</v>
      </c>
      <c r="AA3441" s="60">
        <v>139</v>
      </c>
      <c r="AB3441" s="61">
        <v>0.101238164603059</v>
      </c>
      <c r="AC3441" s="60">
        <v>19</v>
      </c>
      <c r="AD3441" s="61">
        <v>1.3838310269482883E-2</v>
      </c>
      <c r="AE3441" s="60">
        <v>1017</v>
      </c>
      <c r="AF3441" s="61">
        <v>0.74071376547705758</v>
      </c>
      <c r="AG3441" s="62">
        <v>411</v>
      </c>
      <c r="AH3441" s="61">
        <v>0.29934450109249816</v>
      </c>
      <c r="AI3441" s="60">
        <v>247</v>
      </c>
      <c r="AJ3441" s="61">
        <v>0.17989803350327749</v>
      </c>
      <c r="AK3441" s="60">
        <v>1157</v>
      </c>
      <c r="AL3441" s="61">
        <v>0.84268026219956305</v>
      </c>
      <c r="AM3441" s="60">
        <v>86</v>
      </c>
      <c r="AN3441" s="61">
        <v>6.263656227239621E-2</v>
      </c>
      <c r="AO3441" s="60">
        <v>24</v>
      </c>
      <c r="AP3441" s="61">
        <v>1.7479970866715221E-2</v>
      </c>
      <c r="AQ3441" s="60">
        <v>31</v>
      </c>
      <c r="AR3441" s="61">
        <v>2.2578295702840496E-2</v>
      </c>
      <c r="AS3441" s="60">
        <v>75</v>
      </c>
      <c r="AT3441" s="61">
        <v>5.4624908958485069E-2</v>
      </c>
      <c r="AU3441" s="60">
        <v>83</v>
      </c>
      <c r="AV3441" s="61">
        <v>6.0451565914056808E-2</v>
      </c>
      <c r="AW3441" s="60">
        <v>52</v>
      </c>
      <c r="AX3441" s="60">
        <v>1281</v>
      </c>
      <c r="AY3441" s="64">
        <v>4.0593286494925843E-2</v>
      </c>
      <c r="AZ3441" s="60">
        <v>89</v>
      </c>
      <c r="BA3441" s="65">
        <v>0.17281553398058253</v>
      </c>
      <c r="BB3441" s="59">
        <v>989</v>
      </c>
      <c r="BC3441" s="61">
        <v>0.97246804326450342</v>
      </c>
      <c r="BD3441" s="60">
        <v>0</v>
      </c>
      <c r="BE3441" s="60">
        <v>19</v>
      </c>
      <c r="BF3441" s="61">
        <v>0</v>
      </c>
      <c r="BG3441" s="60">
        <v>428</v>
      </c>
      <c r="BH3441" s="65">
        <v>0.42084562438544737</v>
      </c>
      <c r="BI3441" s="59">
        <v>524</v>
      </c>
      <c r="BJ3441" s="60">
        <v>499</v>
      </c>
      <c r="BK3441" s="61">
        <v>0.96893203883495149</v>
      </c>
      <c r="BL3441" s="60">
        <v>16</v>
      </c>
      <c r="BM3441" s="61">
        <v>3.1067961165048542E-2</v>
      </c>
      <c r="BN3441" s="60">
        <v>9</v>
      </c>
      <c r="BO3441" s="64">
        <v>1.717557251908397E-2</v>
      </c>
      <c r="BP3441" s="60">
        <v>9</v>
      </c>
      <c r="BQ3441" s="61">
        <v>1.717557251908397E-2</v>
      </c>
      <c r="BR3441" s="66" t="s">
        <v>24794</v>
      </c>
      <c r="BS3441" s="66" t="s">
        <v>24794</v>
      </c>
      <c r="BT3441" s="60">
        <v>0</v>
      </c>
      <c r="BU3441" s="60">
        <v>16</v>
      </c>
      <c r="BV3441" s="60">
        <v>2332</v>
      </c>
      <c r="BW3441" s="60">
        <v>332</v>
      </c>
      <c r="BX3441" s="61">
        <v>0.63358778625954193</v>
      </c>
      <c r="BY3441" s="60">
        <v>89</v>
      </c>
      <c r="BZ3441" s="61">
        <v>0.16984732824427481</v>
      </c>
      <c r="CA3441" s="60">
        <v>341800</v>
      </c>
      <c r="CB3441" s="67">
        <v>1999</v>
      </c>
      <c r="CC3441" s="67">
        <v>1958</v>
      </c>
      <c r="CD3441" s="60">
        <v>23</v>
      </c>
      <c r="CE3441" s="61">
        <v>4.3893129770992363E-2</v>
      </c>
      <c r="CF3441" s="60">
        <v>332</v>
      </c>
      <c r="CG3441" s="61">
        <v>0.63358778625954193</v>
      </c>
      <c r="CH3441" s="60">
        <v>9</v>
      </c>
      <c r="CI3441" s="61">
        <v>1.717557251908397E-2</v>
      </c>
      <c r="CJ3441" s="60">
        <v>524</v>
      </c>
      <c r="CK3441" s="61">
        <v>1</v>
      </c>
      <c r="CL3441" s="60">
        <v>0</v>
      </c>
      <c r="CM3441" s="61">
        <v>0</v>
      </c>
      <c r="CN3441" s="60">
        <v>0</v>
      </c>
      <c r="CO3441" s="61">
        <v>0</v>
      </c>
      <c r="CP3441" s="60">
        <v>0</v>
      </c>
      <c r="CQ3441" s="61">
        <v>0</v>
      </c>
      <c r="CR3441" s="60">
        <v>480</v>
      </c>
      <c r="CS3441" s="60">
        <v>99</v>
      </c>
      <c r="CT3441" s="61">
        <v>0.20624999999999999</v>
      </c>
      <c r="CU3441" s="60">
        <v>16</v>
      </c>
      <c r="CV3441" s="60">
        <v>0</v>
      </c>
      <c r="CW3441" s="61">
        <v>0</v>
      </c>
      <c r="CX3441" s="60">
        <v>496</v>
      </c>
      <c r="CY3441" s="60">
        <v>99</v>
      </c>
      <c r="CZ3441" s="65">
        <v>0.19959677419354838</v>
      </c>
      <c r="DA3441" s="59">
        <v>1373</v>
      </c>
      <c r="DB3441" s="60">
        <v>31</v>
      </c>
      <c r="DC3441" s="61">
        <v>2.2578295702840496E-2</v>
      </c>
      <c r="DD3441" s="60">
        <v>393</v>
      </c>
      <c r="DE3441" s="60">
        <v>0</v>
      </c>
      <c r="DF3441" s="61">
        <v>0</v>
      </c>
      <c r="DG3441" s="60">
        <v>52844</v>
      </c>
      <c r="DH3441" s="60">
        <v>128807</v>
      </c>
      <c r="DI3441" s="60">
        <v>19</v>
      </c>
      <c r="DJ3441" s="60">
        <v>0</v>
      </c>
      <c r="DK3441" s="60">
        <v>0</v>
      </c>
      <c r="DL3441" s="60">
        <v>0</v>
      </c>
      <c r="DM3441" s="60">
        <v>28</v>
      </c>
      <c r="DN3441" s="60">
        <v>14</v>
      </c>
      <c r="DO3441" s="60">
        <v>0</v>
      </c>
      <c r="DP3441" s="60">
        <v>16</v>
      </c>
      <c r="DQ3441" s="60">
        <v>9</v>
      </c>
      <c r="DR3441" s="60">
        <v>0</v>
      </c>
      <c r="DS3441" s="60">
        <v>10</v>
      </c>
      <c r="DT3441" s="60">
        <v>90</v>
      </c>
      <c r="DU3441" s="60">
        <v>43</v>
      </c>
      <c r="DV3441" s="60">
        <v>109</v>
      </c>
      <c r="DW3441" s="60">
        <v>103</v>
      </c>
      <c r="DX3441" s="68">
        <v>74</v>
      </c>
      <c r="DY3441" s="59">
        <v>0</v>
      </c>
      <c r="DZ3441" s="60">
        <v>659</v>
      </c>
      <c r="EA3441" s="65">
        <v>0</v>
      </c>
      <c r="EB3441" s="59">
        <v>1373</v>
      </c>
      <c r="EC3441" s="60">
        <v>1331</v>
      </c>
      <c r="ED3441" s="65">
        <v>0.96941005098324839</v>
      </c>
      <c r="EE3441" s="59">
        <v>726</v>
      </c>
      <c r="EF3441" s="60">
        <v>33</v>
      </c>
      <c r="EG3441" s="64">
        <v>4.5454545454545456E-2</v>
      </c>
      <c r="EH3441" s="60">
        <v>44</v>
      </c>
      <c r="EI3441" s="60">
        <v>84</v>
      </c>
      <c r="EJ3441" s="66">
        <v>30</v>
      </c>
      <c r="EK3441" s="66">
        <v>21</v>
      </c>
      <c r="EL3441" s="66">
        <v>33</v>
      </c>
      <c r="EM3441" s="60">
        <v>12</v>
      </c>
      <c r="EN3441" s="60">
        <v>23</v>
      </c>
      <c r="EO3441" s="60">
        <v>20</v>
      </c>
      <c r="EP3441" s="60">
        <v>24</v>
      </c>
      <c r="EQ3441" s="60">
        <v>5</v>
      </c>
      <c r="ER3441" s="60">
        <v>0</v>
      </c>
      <c r="ES3441" s="60">
        <v>0</v>
      </c>
      <c r="ET3441" s="60">
        <v>0</v>
      </c>
      <c r="EU3441" s="60">
        <v>34</v>
      </c>
      <c r="EV3441" s="60">
        <v>0</v>
      </c>
      <c r="EW3441" s="60">
        <v>0</v>
      </c>
      <c r="EX3441" s="60">
        <v>0</v>
      </c>
      <c r="EY3441" s="60">
        <v>33</v>
      </c>
      <c r="EZ3441" s="60">
        <v>0</v>
      </c>
      <c r="FA3441" s="60">
        <v>3</v>
      </c>
      <c r="FB3441" s="60">
        <v>0</v>
      </c>
      <c r="FC3441" s="60">
        <v>3</v>
      </c>
      <c r="FD3441" s="60">
        <v>0</v>
      </c>
      <c r="FE3441" s="60">
        <v>0</v>
      </c>
      <c r="FF3441" s="60">
        <v>0</v>
      </c>
      <c r="FG3441" s="60">
        <v>11</v>
      </c>
      <c r="FH3441" s="60">
        <v>0</v>
      </c>
      <c r="FI3441" s="60">
        <v>0</v>
      </c>
      <c r="FJ3441" s="60">
        <v>0</v>
      </c>
      <c r="FK3441" s="68">
        <v>0</v>
      </c>
    </row>
    <row r="3442" spans="1:167" x14ac:dyDescent="0.25">
      <c r="A3442" s="36" t="s">
        <v>6072</v>
      </c>
      <c r="B3442" s="37">
        <v>340210030072</v>
      </c>
      <c r="C3442" s="37" t="s">
        <v>20306</v>
      </c>
      <c r="D3442" s="38" t="s">
        <v>6073</v>
      </c>
      <c r="E3442" s="104" t="s">
        <v>25007</v>
      </c>
      <c r="F3442" s="39" t="s">
        <v>13342</v>
      </c>
      <c r="G3442" s="199" t="s">
        <v>24792</v>
      </c>
      <c r="H3442" s="137" t="s">
        <v>24792</v>
      </c>
      <c r="I3442" s="43">
        <v>0.210969607718</v>
      </c>
      <c r="J3442" s="59">
        <v>427</v>
      </c>
      <c r="K3442" s="60">
        <v>226</v>
      </c>
      <c r="L3442" s="61">
        <v>0.52927400468384078</v>
      </c>
      <c r="M3442" s="60">
        <v>136</v>
      </c>
      <c r="N3442" s="63">
        <v>3.14</v>
      </c>
      <c r="O3442" s="60">
        <v>136</v>
      </c>
      <c r="P3442" s="60">
        <v>0</v>
      </c>
      <c r="Q3442" s="61">
        <v>0</v>
      </c>
      <c r="R3442" s="60">
        <v>17</v>
      </c>
      <c r="S3442" s="61">
        <v>0.125</v>
      </c>
      <c r="T3442" s="63">
        <v>40.799999999999997</v>
      </c>
      <c r="U3442" s="60">
        <v>82</v>
      </c>
      <c r="V3442" s="61">
        <v>0.19203747072599531</v>
      </c>
      <c r="W3442" s="60">
        <v>283</v>
      </c>
      <c r="X3442" s="61">
        <v>0.66276346604215453</v>
      </c>
      <c r="Y3442" s="60">
        <v>23</v>
      </c>
      <c r="Z3442" s="61">
        <v>5.3864168618266976E-2</v>
      </c>
      <c r="AA3442" s="60">
        <v>45</v>
      </c>
      <c r="AB3442" s="61">
        <v>0.1053864168618267</v>
      </c>
      <c r="AC3442" s="60">
        <v>14</v>
      </c>
      <c r="AD3442" s="61">
        <v>3.2786885245901641E-2</v>
      </c>
      <c r="AE3442" s="60">
        <v>293</v>
      </c>
      <c r="AF3442" s="61">
        <v>0.68618266978922715</v>
      </c>
      <c r="AG3442" s="62">
        <v>78</v>
      </c>
      <c r="AH3442" s="61">
        <v>0.18266978922716628</v>
      </c>
      <c r="AI3442" s="60">
        <v>62</v>
      </c>
      <c r="AJ3442" s="61">
        <v>0.14519906323185011</v>
      </c>
      <c r="AK3442" s="60">
        <v>366</v>
      </c>
      <c r="AL3442" s="61">
        <v>0.8571428571428571</v>
      </c>
      <c r="AM3442" s="60">
        <v>0</v>
      </c>
      <c r="AN3442" s="61">
        <v>0</v>
      </c>
      <c r="AO3442" s="60">
        <v>7</v>
      </c>
      <c r="AP3442" s="61">
        <v>1.6393442622950821E-2</v>
      </c>
      <c r="AQ3442" s="60">
        <v>25</v>
      </c>
      <c r="AR3442" s="61">
        <v>5.8548009367681501E-2</v>
      </c>
      <c r="AS3442" s="60">
        <v>29</v>
      </c>
      <c r="AT3442" s="61">
        <v>6.7915690866510545E-2</v>
      </c>
      <c r="AU3442" s="60">
        <v>29</v>
      </c>
      <c r="AV3442" s="61">
        <v>6.7915690866510545E-2</v>
      </c>
      <c r="AW3442" s="60">
        <v>0</v>
      </c>
      <c r="AX3442" s="60">
        <v>404</v>
      </c>
      <c r="AY3442" s="64">
        <v>0</v>
      </c>
      <c r="AZ3442" s="60">
        <v>42</v>
      </c>
      <c r="BA3442" s="65">
        <v>0.30882352941176472</v>
      </c>
      <c r="BB3442" s="59">
        <v>277</v>
      </c>
      <c r="BC3442" s="61">
        <v>0.94539249146757676</v>
      </c>
      <c r="BD3442" s="60">
        <v>0</v>
      </c>
      <c r="BE3442" s="60">
        <v>16</v>
      </c>
      <c r="BF3442" s="61">
        <v>0</v>
      </c>
      <c r="BG3442" s="60">
        <v>106</v>
      </c>
      <c r="BH3442" s="65">
        <v>0.36177474402730375</v>
      </c>
      <c r="BI3442" s="59">
        <v>158</v>
      </c>
      <c r="BJ3442" s="60">
        <v>120</v>
      </c>
      <c r="BK3442" s="61">
        <v>0.88235294117647056</v>
      </c>
      <c r="BL3442" s="60">
        <v>16</v>
      </c>
      <c r="BM3442" s="61">
        <v>0.11764705882352941</v>
      </c>
      <c r="BN3442" s="60">
        <v>22</v>
      </c>
      <c r="BO3442" s="64">
        <v>0.13924050632911392</v>
      </c>
      <c r="BP3442" s="60">
        <v>22</v>
      </c>
      <c r="BQ3442" s="61">
        <v>0.13924050632911392</v>
      </c>
      <c r="BR3442" s="66" t="s">
        <v>24794</v>
      </c>
      <c r="BS3442" s="66" t="s">
        <v>24794</v>
      </c>
      <c r="BT3442" s="60">
        <v>0</v>
      </c>
      <c r="BU3442" s="60">
        <v>16</v>
      </c>
      <c r="BV3442" s="60">
        <v>2554</v>
      </c>
      <c r="BW3442" s="60">
        <v>113</v>
      </c>
      <c r="BX3442" s="61">
        <v>0.71518987341772156</v>
      </c>
      <c r="BY3442" s="60">
        <v>0</v>
      </c>
      <c r="BZ3442" s="61">
        <v>0</v>
      </c>
      <c r="CA3442" s="60">
        <v>374400</v>
      </c>
      <c r="CB3442" s="67">
        <v>2007</v>
      </c>
      <c r="CC3442" s="67">
        <v>1953</v>
      </c>
      <c r="CD3442" s="60">
        <v>40</v>
      </c>
      <c r="CE3442" s="61">
        <v>0.25316455696202533</v>
      </c>
      <c r="CF3442" s="60">
        <v>131</v>
      </c>
      <c r="CG3442" s="61">
        <v>0.82911392405063289</v>
      </c>
      <c r="CH3442" s="60">
        <v>0</v>
      </c>
      <c r="CI3442" s="61">
        <v>0</v>
      </c>
      <c r="CJ3442" s="60">
        <v>120</v>
      </c>
      <c r="CK3442" s="61">
        <v>0.759493670886076</v>
      </c>
      <c r="CL3442" s="60">
        <v>8</v>
      </c>
      <c r="CM3442" s="61">
        <v>5.0632911392405063E-2</v>
      </c>
      <c r="CN3442" s="60">
        <v>22</v>
      </c>
      <c r="CO3442" s="61">
        <v>0.13924050632911392</v>
      </c>
      <c r="CP3442" s="60">
        <v>8</v>
      </c>
      <c r="CQ3442" s="61">
        <v>5.0632911392405063E-2</v>
      </c>
      <c r="CR3442" s="60">
        <v>120</v>
      </c>
      <c r="CS3442" s="60">
        <v>0</v>
      </c>
      <c r="CT3442" s="61">
        <v>0</v>
      </c>
      <c r="CU3442" s="60">
        <v>16</v>
      </c>
      <c r="CV3442" s="60">
        <v>8</v>
      </c>
      <c r="CW3442" s="61">
        <v>0.5</v>
      </c>
      <c r="CX3442" s="60">
        <v>136</v>
      </c>
      <c r="CY3442" s="60">
        <v>8</v>
      </c>
      <c r="CZ3442" s="65">
        <v>5.8823529411764705E-2</v>
      </c>
      <c r="DA3442" s="59">
        <v>427</v>
      </c>
      <c r="DB3442" s="60">
        <v>0</v>
      </c>
      <c r="DC3442" s="61">
        <v>0</v>
      </c>
      <c r="DD3442" s="60">
        <v>118</v>
      </c>
      <c r="DE3442" s="60">
        <v>0</v>
      </c>
      <c r="DF3442" s="61">
        <v>0</v>
      </c>
      <c r="DG3442" s="60">
        <v>67997</v>
      </c>
      <c r="DH3442" s="60">
        <v>202188</v>
      </c>
      <c r="DI3442" s="60">
        <v>0</v>
      </c>
      <c r="DJ3442" s="60">
        <v>0</v>
      </c>
      <c r="DK3442" s="60">
        <v>0</v>
      </c>
      <c r="DL3442" s="60">
        <v>0</v>
      </c>
      <c r="DM3442" s="60">
        <v>8</v>
      </c>
      <c r="DN3442" s="60">
        <v>0</v>
      </c>
      <c r="DO3442" s="60">
        <v>0</v>
      </c>
      <c r="DP3442" s="60">
        <v>0</v>
      </c>
      <c r="DQ3442" s="60">
        <v>0</v>
      </c>
      <c r="DR3442" s="60">
        <v>0</v>
      </c>
      <c r="DS3442" s="60">
        <v>0</v>
      </c>
      <c r="DT3442" s="60">
        <v>0</v>
      </c>
      <c r="DU3442" s="60">
        <v>8</v>
      </c>
      <c r="DV3442" s="60">
        <v>9</v>
      </c>
      <c r="DW3442" s="60">
        <v>36</v>
      </c>
      <c r="DX3442" s="68">
        <v>75</v>
      </c>
      <c r="DY3442" s="59">
        <v>10</v>
      </c>
      <c r="DZ3442" s="60">
        <v>278</v>
      </c>
      <c r="EA3442" s="65">
        <v>3.5971223021582732E-2</v>
      </c>
      <c r="EB3442" s="59">
        <v>427</v>
      </c>
      <c r="EC3442" s="60">
        <v>412</v>
      </c>
      <c r="ED3442" s="65">
        <v>0.96487119437939106</v>
      </c>
      <c r="EE3442" s="59">
        <v>299</v>
      </c>
      <c r="EF3442" s="60">
        <v>21</v>
      </c>
      <c r="EG3442" s="64">
        <v>7.0234113712374577E-2</v>
      </c>
      <c r="EH3442" s="60">
        <v>360</v>
      </c>
      <c r="EI3442" s="60">
        <v>249</v>
      </c>
      <c r="EJ3442" s="66">
        <v>66</v>
      </c>
      <c r="EK3442" s="66">
        <v>77</v>
      </c>
      <c r="EL3442" s="66">
        <v>106</v>
      </c>
      <c r="EM3442" s="60">
        <v>19</v>
      </c>
      <c r="EN3442" s="60">
        <v>36</v>
      </c>
      <c r="EO3442" s="60">
        <v>45</v>
      </c>
      <c r="EP3442" s="60">
        <v>66</v>
      </c>
      <c r="EQ3442" s="60">
        <v>83</v>
      </c>
      <c r="ER3442" s="60">
        <v>0</v>
      </c>
      <c r="ES3442" s="60">
        <v>0</v>
      </c>
      <c r="ET3442" s="60">
        <v>0</v>
      </c>
      <c r="EU3442" s="60">
        <v>4</v>
      </c>
      <c r="EV3442" s="60">
        <v>7</v>
      </c>
      <c r="EW3442" s="60">
        <v>0</v>
      </c>
      <c r="EX3442" s="60">
        <v>32</v>
      </c>
      <c r="EY3442" s="60">
        <v>3</v>
      </c>
      <c r="EZ3442" s="60">
        <v>0</v>
      </c>
      <c r="FA3442" s="60">
        <v>21</v>
      </c>
      <c r="FB3442" s="60">
        <v>5</v>
      </c>
      <c r="FC3442" s="60">
        <v>1</v>
      </c>
      <c r="FD3442" s="60">
        <v>0</v>
      </c>
      <c r="FE3442" s="60">
        <v>1</v>
      </c>
      <c r="FF3442" s="60">
        <v>65</v>
      </c>
      <c r="FG3442" s="60">
        <v>36</v>
      </c>
      <c r="FH3442" s="60">
        <v>0</v>
      </c>
      <c r="FI3442" s="60">
        <v>42</v>
      </c>
      <c r="FJ3442" s="60">
        <v>32</v>
      </c>
      <c r="FK3442" s="68">
        <v>0</v>
      </c>
    </row>
    <row r="3443" spans="1:167" x14ac:dyDescent="0.25">
      <c r="A3443" s="36" t="s">
        <v>6074</v>
      </c>
      <c r="B3443" s="37">
        <v>340210030073</v>
      </c>
      <c r="C3443" s="37" t="s">
        <v>20306</v>
      </c>
      <c r="D3443" s="38" t="s">
        <v>6075</v>
      </c>
      <c r="E3443" s="104" t="s">
        <v>25007</v>
      </c>
      <c r="F3443" s="39" t="s">
        <v>13342</v>
      </c>
      <c r="G3443" s="199" t="s">
        <v>24792</v>
      </c>
      <c r="H3443" s="137" t="s">
        <v>24792</v>
      </c>
      <c r="I3443" s="43">
        <v>0.24777130594999999</v>
      </c>
      <c r="J3443" s="59">
        <v>1101</v>
      </c>
      <c r="K3443" s="60">
        <v>489</v>
      </c>
      <c r="L3443" s="61">
        <v>0.44414168937329701</v>
      </c>
      <c r="M3443" s="60">
        <v>459</v>
      </c>
      <c r="N3443" s="63">
        <v>2.4</v>
      </c>
      <c r="O3443" s="60">
        <v>459</v>
      </c>
      <c r="P3443" s="60">
        <v>0</v>
      </c>
      <c r="Q3443" s="61">
        <v>0</v>
      </c>
      <c r="R3443" s="60">
        <v>28</v>
      </c>
      <c r="S3443" s="61">
        <v>6.1002178649237473E-2</v>
      </c>
      <c r="T3443" s="63">
        <v>43.2</v>
      </c>
      <c r="U3443" s="60">
        <v>190</v>
      </c>
      <c r="V3443" s="61">
        <v>0.17257039055404177</v>
      </c>
      <c r="W3443" s="60">
        <v>711</v>
      </c>
      <c r="X3443" s="61">
        <v>0.64577656675749318</v>
      </c>
      <c r="Y3443" s="60">
        <v>54</v>
      </c>
      <c r="Z3443" s="61">
        <v>4.9046321525885561E-2</v>
      </c>
      <c r="AA3443" s="60">
        <v>71</v>
      </c>
      <c r="AB3443" s="61">
        <v>6.4486830154405081E-2</v>
      </c>
      <c r="AC3443" s="60">
        <v>65</v>
      </c>
      <c r="AD3443" s="61">
        <v>5.9037238873751133E-2</v>
      </c>
      <c r="AE3443" s="60">
        <v>895</v>
      </c>
      <c r="AF3443" s="61">
        <v>0.81289736603088103</v>
      </c>
      <c r="AG3443" s="62">
        <v>298</v>
      </c>
      <c r="AH3443" s="61">
        <v>0.2706630336058129</v>
      </c>
      <c r="AI3443" s="60">
        <v>200</v>
      </c>
      <c r="AJ3443" s="61">
        <v>0.18165304268846502</v>
      </c>
      <c r="AK3443" s="60">
        <v>816</v>
      </c>
      <c r="AL3443" s="61">
        <v>0.74114441416893728</v>
      </c>
      <c r="AM3443" s="60">
        <v>0</v>
      </c>
      <c r="AN3443" s="61">
        <v>0</v>
      </c>
      <c r="AO3443" s="60">
        <v>9</v>
      </c>
      <c r="AP3443" s="61">
        <v>8.1743869209809257E-3</v>
      </c>
      <c r="AQ3443" s="60">
        <v>255</v>
      </c>
      <c r="AR3443" s="61">
        <v>0.23160762942779292</v>
      </c>
      <c r="AS3443" s="60">
        <v>21</v>
      </c>
      <c r="AT3443" s="61">
        <v>1.9073569482288829E-2</v>
      </c>
      <c r="AU3443" s="60">
        <v>87</v>
      </c>
      <c r="AV3443" s="61">
        <v>7.901907356948229E-2</v>
      </c>
      <c r="AW3443" s="60">
        <v>146</v>
      </c>
      <c r="AX3443" s="60">
        <v>1047</v>
      </c>
      <c r="AY3443" s="64">
        <v>0.13944603629417382</v>
      </c>
      <c r="AZ3443" s="60">
        <v>143</v>
      </c>
      <c r="BA3443" s="65">
        <v>0.31154684095860569</v>
      </c>
      <c r="BB3443" s="59">
        <v>850</v>
      </c>
      <c r="BC3443" s="61">
        <v>0.94972067039106145</v>
      </c>
      <c r="BD3443" s="60">
        <v>0</v>
      </c>
      <c r="BE3443" s="60">
        <v>65</v>
      </c>
      <c r="BF3443" s="61">
        <v>0</v>
      </c>
      <c r="BG3443" s="60">
        <v>276</v>
      </c>
      <c r="BH3443" s="65">
        <v>0.30837988826815643</v>
      </c>
      <c r="BI3443" s="59">
        <v>466</v>
      </c>
      <c r="BJ3443" s="60">
        <v>409</v>
      </c>
      <c r="BK3443" s="61">
        <v>0.89106753812636164</v>
      </c>
      <c r="BL3443" s="60">
        <v>50</v>
      </c>
      <c r="BM3443" s="61">
        <v>0.10893246187363835</v>
      </c>
      <c r="BN3443" s="60">
        <v>7</v>
      </c>
      <c r="BO3443" s="64">
        <v>1.5021459227467811E-2</v>
      </c>
      <c r="BP3443" s="60">
        <v>7</v>
      </c>
      <c r="BQ3443" s="61">
        <v>1.5021459227467811E-2</v>
      </c>
      <c r="BR3443" s="66">
        <v>1429</v>
      </c>
      <c r="BS3443" s="66">
        <v>1179</v>
      </c>
      <c r="BT3443" s="60">
        <v>0</v>
      </c>
      <c r="BU3443" s="60">
        <v>50</v>
      </c>
      <c r="BV3443" s="60">
        <v>2441</v>
      </c>
      <c r="BW3443" s="60">
        <v>290</v>
      </c>
      <c r="BX3443" s="61">
        <v>0.62231759656652363</v>
      </c>
      <c r="BY3443" s="60">
        <v>31</v>
      </c>
      <c r="BZ3443" s="61">
        <v>6.652360515021459E-2</v>
      </c>
      <c r="CA3443" s="60">
        <v>350600</v>
      </c>
      <c r="CB3443" s="67">
        <v>2011</v>
      </c>
      <c r="CC3443" s="67">
        <v>1956</v>
      </c>
      <c r="CD3443" s="60">
        <v>64</v>
      </c>
      <c r="CE3443" s="61">
        <v>0.13733905579399142</v>
      </c>
      <c r="CF3443" s="60">
        <v>321</v>
      </c>
      <c r="CG3443" s="61">
        <v>0.68884120171673824</v>
      </c>
      <c r="CH3443" s="60">
        <v>10</v>
      </c>
      <c r="CI3443" s="61">
        <v>2.1459227467811159E-2</v>
      </c>
      <c r="CJ3443" s="60">
        <v>428</v>
      </c>
      <c r="CK3443" s="61">
        <v>0.91845493562231761</v>
      </c>
      <c r="CL3443" s="60">
        <v>38</v>
      </c>
      <c r="CM3443" s="61">
        <v>8.15450643776824E-2</v>
      </c>
      <c r="CN3443" s="60">
        <v>0</v>
      </c>
      <c r="CO3443" s="61">
        <v>0</v>
      </c>
      <c r="CP3443" s="60">
        <v>0</v>
      </c>
      <c r="CQ3443" s="61">
        <v>0</v>
      </c>
      <c r="CR3443" s="60">
        <v>397</v>
      </c>
      <c r="CS3443" s="60">
        <v>63</v>
      </c>
      <c r="CT3443" s="61">
        <v>0.15869017632241814</v>
      </c>
      <c r="CU3443" s="60">
        <v>50</v>
      </c>
      <c r="CV3443" s="60">
        <v>43</v>
      </c>
      <c r="CW3443" s="61">
        <v>0.86</v>
      </c>
      <c r="CX3443" s="60">
        <v>447</v>
      </c>
      <c r="CY3443" s="60">
        <v>106</v>
      </c>
      <c r="CZ3443" s="65">
        <v>0.23713646532438479</v>
      </c>
      <c r="DA3443" s="59">
        <v>1101</v>
      </c>
      <c r="DB3443" s="60">
        <v>139</v>
      </c>
      <c r="DC3443" s="61">
        <v>0.1262488646684832</v>
      </c>
      <c r="DD3443" s="60">
        <v>285</v>
      </c>
      <c r="DE3443" s="60">
        <v>35</v>
      </c>
      <c r="DF3443" s="61">
        <v>0.12280701754385964</v>
      </c>
      <c r="DG3443" s="60">
        <v>53058</v>
      </c>
      <c r="DH3443" s="60">
        <v>128068</v>
      </c>
      <c r="DI3443" s="60">
        <v>22</v>
      </c>
      <c r="DJ3443" s="60">
        <v>8</v>
      </c>
      <c r="DK3443" s="60">
        <v>34</v>
      </c>
      <c r="DL3443" s="60">
        <v>0</v>
      </c>
      <c r="DM3443" s="60">
        <v>0</v>
      </c>
      <c r="DN3443" s="60">
        <v>8</v>
      </c>
      <c r="DO3443" s="60">
        <v>0</v>
      </c>
      <c r="DP3443" s="60">
        <v>6</v>
      </c>
      <c r="DQ3443" s="60">
        <v>12</v>
      </c>
      <c r="DR3443" s="60">
        <v>0</v>
      </c>
      <c r="DS3443" s="60">
        <v>20</v>
      </c>
      <c r="DT3443" s="60">
        <v>69</v>
      </c>
      <c r="DU3443" s="60">
        <v>48</v>
      </c>
      <c r="DV3443" s="60">
        <v>56</v>
      </c>
      <c r="DW3443" s="60">
        <v>103</v>
      </c>
      <c r="DX3443" s="68">
        <v>73</v>
      </c>
      <c r="DY3443" s="59">
        <v>35</v>
      </c>
      <c r="DZ3443" s="60">
        <v>654</v>
      </c>
      <c r="EA3443" s="65">
        <v>5.3516819571865444E-2</v>
      </c>
      <c r="EB3443" s="59">
        <v>1101</v>
      </c>
      <c r="EC3443" s="60">
        <v>1028</v>
      </c>
      <c r="ED3443" s="65">
        <v>0.93369663941871028</v>
      </c>
      <c r="EE3443" s="59">
        <v>728</v>
      </c>
      <c r="EF3443" s="60">
        <v>62</v>
      </c>
      <c r="EG3443" s="64">
        <v>8.5164835164835168E-2</v>
      </c>
      <c r="EH3443" s="60">
        <v>33</v>
      </c>
      <c r="EI3443" s="60">
        <v>49</v>
      </c>
      <c r="EJ3443" s="66">
        <v>11</v>
      </c>
      <c r="EK3443" s="66">
        <v>13</v>
      </c>
      <c r="EL3443" s="66">
        <v>25</v>
      </c>
      <c r="EM3443" s="60">
        <v>6</v>
      </c>
      <c r="EN3443" s="60">
        <v>6</v>
      </c>
      <c r="EO3443" s="60">
        <v>6</v>
      </c>
      <c r="EP3443" s="60">
        <v>14</v>
      </c>
      <c r="EQ3443" s="60">
        <v>17</v>
      </c>
      <c r="ER3443" s="60">
        <v>0</v>
      </c>
      <c r="ES3443" s="60">
        <v>0</v>
      </c>
      <c r="ET3443" s="60">
        <v>0</v>
      </c>
      <c r="EU3443" s="60">
        <v>6</v>
      </c>
      <c r="EV3443" s="60">
        <v>0</v>
      </c>
      <c r="EW3443" s="60">
        <v>0</v>
      </c>
      <c r="EX3443" s="60">
        <v>0</v>
      </c>
      <c r="EY3443" s="60">
        <v>1</v>
      </c>
      <c r="EZ3443" s="60">
        <v>0</v>
      </c>
      <c r="FA3443" s="60">
        <v>0</v>
      </c>
      <c r="FB3443" s="60">
        <v>0</v>
      </c>
      <c r="FC3443" s="60">
        <v>0</v>
      </c>
      <c r="FD3443" s="60">
        <v>0</v>
      </c>
      <c r="FE3443" s="60">
        <v>34</v>
      </c>
      <c r="FF3443" s="60">
        <v>0</v>
      </c>
      <c r="FG3443" s="60">
        <v>8</v>
      </c>
      <c r="FH3443" s="60">
        <v>0</v>
      </c>
      <c r="FI3443" s="60">
        <v>0</v>
      </c>
      <c r="FJ3443" s="60">
        <v>0</v>
      </c>
      <c r="FK3443" s="68">
        <v>0</v>
      </c>
    </row>
    <row r="3444" spans="1:167" x14ac:dyDescent="0.25">
      <c r="A3444" s="36" t="s">
        <v>6076</v>
      </c>
      <c r="B3444" s="37">
        <v>340210030081</v>
      </c>
      <c r="C3444" s="37" t="s">
        <v>20307</v>
      </c>
      <c r="D3444" s="38" t="s">
        <v>6077</v>
      </c>
      <c r="E3444" s="104" t="s">
        <v>25007</v>
      </c>
      <c r="F3444" s="39" t="s">
        <v>13342</v>
      </c>
      <c r="G3444" s="199" t="s">
        <v>24792</v>
      </c>
      <c r="H3444" s="137" t="s">
        <v>24792</v>
      </c>
      <c r="I3444" s="43">
        <v>1.012460602724</v>
      </c>
      <c r="J3444" s="59">
        <v>2853</v>
      </c>
      <c r="K3444" s="60">
        <v>1463</v>
      </c>
      <c r="L3444" s="61">
        <v>0.51279355064844023</v>
      </c>
      <c r="M3444" s="60">
        <v>1001</v>
      </c>
      <c r="N3444" s="63">
        <v>2.81</v>
      </c>
      <c r="O3444" s="60">
        <v>1001</v>
      </c>
      <c r="P3444" s="60">
        <v>0</v>
      </c>
      <c r="Q3444" s="61">
        <v>0</v>
      </c>
      <c r="R3444" s="60">
        <v>0</v>
      </c>
      <c r="S3444" s="61">
        <v>0</v>
      </c>
      <c r="T3444" s="63">
        <v>43.4</v>
      </c>
      <c r="U3444" s="60">
        <v>573</v>
      </c>
      <c r="V3444" s="61">
        <v>0.20084121976866456</v>
      </c>
      <c r="W3444" s="60">
        <v>1622</v>
      </c>
      <c r="X3444" s="61">
        <v>0.56852436032246756</v>
      </c>
      <c r="Y3444" s="60">
        <v>230</v>
      </c>
      <c r="Z3444" s="61">
        <v>8.0616894497020683E-2</v>
      </c>
      <c r="AA3444" s="60">
        <v>153</v>
      </c>
      <c r="AB3444" s="61">
        <v>5.362776025236593E-2</v>
      </c>
      <c r="AC3444" s="60">
        <v>190</v>
      </c>
      <c r="AD3444" s="61">
        <v>6.6596565019277951E-2</v>
      </c>
      <c r="AE3444" s="60">
        <v>2099</v>
      </c>
      <c r="AF3444" s="61">
        <v>0.73571678934454965</v>
      </c>
      <c r="AG3444" s="62">
        <v>926</v>
      </c>
      <c r="AH3444" s="61">
        <v>0.32457062740974413</v>
      </c>
      <c r="AI3444" s="60">
        <v>658</v>
      </c>
      <c r="AJ3444" s="61">
        <v>0.23063441990886785</v>
      </c>
      <c r="AK3444" s="60">
        <v>2223</v>
      </c>
      <c r="AL3444" s="61">
        <v>0.77917981072555209</v>
      </c>
      <c r="AM3444" s="60">
        <v>21</v>
      </c>
      <c r="AN3444" s="61">
        <v>7.3606729758149319E-3</v>
      </c>
      <c r="AO3444" s="60">
        <v>141</v>
      </c>
      <c r="AP3444" s="61">
        <v>4.9421661409043111E-2</v>
      </c>
      <c r="AQ3444" s="60">
        <v>356</v>
      </c>
      <c r="AR3444" s="61">
        <v>0.12478093235191028</v>
      </c>
      <c r="AS3444" s="60">
        <v>112</v>
      </c>
      <c r="AT3444" s="61">
        <v>3.9256922537679637E-2</v>
      </c>
      <c r="AU3444" s="60">
        <v>133</v>
      </c>
      <c r="AV3444" s="61">
        <v>4.6617595513494564E-2</v>
      </c>
      <c r="AW3444" s="60">
        <v>103</v>
      </c>
      <c r="AX3444" s="60">
        <v>2623</v>
      </c>
      <c r="AY3444" s="64">
        <v>3.9268013724742659E-2</v>
      </c>
      <c r="AZ3444" s="60">
        <v>205</v>
      </c>
      <c r="BA3444" s="65">
        <v>0.2047952047952048</v>
      </c>
      <c r="BB3444" s="59">
        <v>2009</v>
      </c>
      <c r="BC3444" s="61">
        <v>0.95712243925678897</v>
      </c>
      <c r="BD3444" s="60">
        <v>0</v>
      </c>
      <c r="BE3444" s="60">
        <v>80</v>
      </c>
      <c r="BF3444" s="61">
        <v>0</v>
      </c>
      <c r="BG3444" s="60">
        <v>1292</v>
      </c>
      <c r="BH3444" s="65">
        <v>0.61553120533587424</v>
      </c>
      <c r="BI3444" s="59">
        <v>1001</v>
      </c>
      <c r="BJ3444" s="60">
        <v>966</v>
      </c>
      <c r="BK3444" s="61">
        <v>0.965034965034965</v>
      </c>
      <c r="BL3444" s="60">
        <v>35</v>
      </c>
      <c r="BM3444" s="61">
        <v>3.4965034965034968E-2</v>
      </c>
      <c r="BN3444" s="60">
        <v>0</v>
      </c>
      <c r="BO3444" s="64">
        <v>0</v>
      </c>
      <c r="BP3444" s="60">
        <v>0</v>
      </c>
      <c r="BQ3444" s="61">
        <v>0</v>
      </c>
      <c r="BR3444" s="66" t="s">
        <v>24794</v>
      </c>
      <c r="BS3444" s="66" t="s">
        <v>24794</v>
      </c>
      <c r="BT3444" s="60">
        <v>0</v>
      </c>
      <c r="BU3444" s="60">
        <v>35</v>
      </c>
      <c r="BV3444" s="60">
        <v>2664</v>
      </c>
      <c r="BW3444" s="60">
        <v>834</v>
      </c>
      <c r="BX3444" s="61">
        <v>0.83316683316683315</v>
      </c>
      <c r="BY3444" s="60">
        <v>207</v>
      </c>
      <c r="BZ3444" s="61">
        <v>0.20679320679320679</v>
      </c>
      <c r="CA3444" s="60">
        <v>444400</v>
      </c>
      <c r="CB3444" s="67">
        <v>2007</v>
      </c>
      <c r="CC3444" s="67">
        <v>1991</v>
      </c>
      <c r="CD3444" s="60">
        <v>32</v>
      </c>
      <c r="CE3444" s="61">
        <v>3.1968031968031968E-2</v>
      </c>
      <c r="CF3444" s="60">
        <v>136</v>
      </c>
      <c r="CG3444" s="61">
        <v>0.13586413586413587</v>
      </c>
      <c r="CH3444" s="60">
        <v>61</v>
      </c>
      <c r="CI3444" s="61">
        <v>6.0939060939060936E-2</v>
      </c>
      <c r="CJ3444" s="60">
        <v>696</v>
      </c>
      <c r="CK3444" s="61">
        <v>0.6953046953046953</v>
      </c>
      <c r="CL3444" s="60">
        <v>259</v>
      </c>
      <c r="CM3444" s="61">
        <v>0.25874125874125875</v>
      </c>
      <c r="CN3444" s="60">
        <v>0</v>
      </c>
      <c r="CO3444" s="61">
        <v>0</v>
      </c>
      <c r="CP3444" s="60">
        <v>46</v>
      </c>
      <c r="CQ3444" s="61">
        <v>4.5954045954045952E-2</v>
      </c>
      <c r="CR3444" s="60">
        <v>966</v>
      </c>
      <c r="CS3444" s="60">
        <v>188</v>
      </c>
      <c r="CT3444" s="61">
        <v>0.19461697722567287</v>
      </c>
      <c r="CU3444" s="60">
        <v>35</v>
      </c>
      <c r="CV3444" s="60">
        <v>35</v>
      </c>
      <c r="CW3444" s="61">
        <v>1</v>
      </c>
      <c r="CX3444" s="60">
        <v>1001</v>
      </c>
      <c r="CY3444" s="60">
        <v>223</v>
      </c>
      <c r="CZ3444" s="65">
        <v>0.22277722277722278</v>
      </c>
      <c r="DA3444" s="59">
        <v>2853</v>
      </c>
      <c r="DB3444" s="60">
        <v>156</v>
      </c>
      <c r="DC3444" s="61">
        <v>5.4679284963196635E-2</v>
      </c>
      <c r="DD3444" s="60">
        <v>831</v>
      </c>
      <c r="DE3444" s="60">
        <v>45</v>
      </c>
      <c r="DF3444" s="61">
        <v>5.4151624548736461E-2</v>
      </c>
      <c r="DG3444" s="60">
        <v>56243</v>
      </c>
      <c r="DH3444" s="60">
        <v>157634</v>
      </c>
      <c r="DI3444" s="60">
        <v>0</v>
      </c>
      <c r="DJ3444" s="60">
        <v>17</v>
      </c>
      <c r="DK3444" s="60">
        <v>8</v>
      </c>
      <c r="DL3444" s="60">
        <v>0</v>
      </c>
      <c r="DM3444" s="60">
        <v>0</v>
      </c>
      <c r="DN3444" s="60">
        <v>0</v>
      </c>
      <c r="DO3444" s="60">
        <v>0</v>
      </c>
      <c r="DP3444" s="60">
        <v>30</v>
      </c>
      <c r="DQ3444" s="60">
        <v>0</v>
      </c>
      <c r="DR3444" s="60">
        <v>41</v>
      </c>
      <c r="DS3444" s="60">
        <v>75</v>
      </c>
      <c r="DT3444" s="60">
        <v>25</v>
      </c>
      <c r="DU3444" s="60">
        <v>96</v>
      </c>
      <c r="DV3444" s="60">
        <v>207</v>
      </c>
      <c r="DW3444" s="60">
        <v>221</v>
      </c>
      <c r="DX3444" s="68">
        <v>281</v>
      </c>
      <c r="DY3444" s="59">
        <v>15</v>
      </c>
      <c r="DZ3444" s="60">
        <v>1340</v>
      </c>
      <c r="EA3444" s="65">
        <v>1.1194029850746268E-2</v>
      </c>
      <c r="EB3444" s="59">
        <v>2853</v>
      </c>
      <c r="EC3444" s="60">
        <v>2838</v>
      </c>
      <c r="ED3444" s="65">
        <v>0.99474237644584651</v>
      </c>
      <c r="EE3444" s="59">
        <v>1427</v>
      </c>
      <c r="EF3444" s="60">
        <v>46</v>
      </c>
      <c r="EG3444" s="64">
        <v>3.2235459004905397E-2</v>
      </c>
      <c r="EH3444" s="60">
        <v>1801</v>
      </c>
      <c r="EI3444" s="60">
        <v>1322</v>
      </c>
      <c r="EJ3444" s="66">
        <v>284</v>
      </c>
      <c r="EK3444" s="66">
        <v>371</v>
      </c>
      <c r="EL3444" s="66">
        <v>667</v>
      </c>
      <c r="EM3444" s="60">
        <v>136</v>
      </c>
      <c r="EN3444" s="60">
        <v>224</v>
      </c>
      <c r="EO3444" s="60">
        <v>297</v>
      </c>
      <c r="EP3444" s="60">
        <v>351</v>
      </c>
      <c r="EQ3444" s="60">
        <v>314</v>
      </c>
      <c r="ER3444" s="60">
        <v>0</v>
      </c>
      <c r="ES3444" s="60">
        <v>0</v>
      </c>
      <c r="ET3444" s="60">
        <v>0</v>
      </c>
      <c r="EU3444" s="60">
        <v>23</v>
      </c>
      <c r="EV3444" s="60">
        <v>10</v>
      </c>
      <c r="EW3444" s="60">
        <v>27</v>
      </c>
      <c r="EX3444" s="60">
        <v>396</v>
      </c>
      <c r="EY3444" s="60">
        <v>20</v>
      </c>
      <c r="EZ3444" s="60">
        <v>4</v>
      </c>
      <c r="FA3444" s="60">
        <v>63</v>
      </c>
      <c r="FB3444" s="60">
        <v>0</v>
      </c>
      <c r="FC3444" s="60">
        <v>56</v>
      </c>
      <c r="FD3444" s="60">
        <v>1</v>
      </c>
      <c r="FE3444" s="60">
        <v>49</v>
      </c>
      <c r="FF3444" s="60">
        <v>279</v>
      </c>
      <c r="FG3444" s="60">
        <v>206</v>
      </c>
      <c r="FH3444" s="60">
        <v>5</v>
      </c>
      <c r="FI3444" s="60">
        <v>121</v>
      </c>
      <c r="FJ3444" s="60">
        <v>58</v>
      </c>
      <c r="FK3444" s="68">
        <v>4</v>
      </c>
    </row>
    <row r="3445" spans="1:167" x14ac:dyDescent="0.25">
      <c r="A3445" s="36" t="s">
        <v>6078</v>
      </c>
      <c r="B3445" s="37">
        <v>340210030082</v>
      </c>
      <c r="C3445" s="37" t="s">
        <v>20307</v>
      </c>
      <c r="D3445" s="38" t="s">
        <v>6079</v>
      </c>
      <c r="E3445" s="104" t="s">
        <v>25007</v>
      </c>
      <c r="F3445" s="39" t="s">
        <v>13342</v>
      </c>
      <c r="G3445" s="199" t="s">
        <v>24792</v>
      </c>
      <c r="H3445" s="137" t="s">
        <v>24792</v>
      </c>
      <c r="I3445" s="43">
        <v>0.53303079948800003</v>
      </c>
      <c r="J3445" s="59">
        <v>2489</v>
      </c>
      <c r="K3445" s="60">
        <v>1246</v>
      </c>
      <c r="L3445" s="61">
        <v>0.50060265166733631</v>
      </c>
      <c r="M3445" s="60">
        <v>1031</v>
      </c>
      <c r="N3445" s="63">
        <v>2.13</v>
      </c>
      <c r="O3445" s="60">
        <v>1031</v>
      </c>
      <c r="P3445" s="60">
        <v>19</v>
      </c>
      <c r="Q3445" s="61">
        <v>1.842870999030068E-2</v>
      </c>
      <c r="R3445" s="60">
        <v>25</v>
      </c>
      <c r="S3445" s="61">
        <v>2.4248302618816681E-2</v>
      </c>
      <c r="T3445" s="63">
        <v>53.7</v>
      </c>
      <c r="U3445" s="60">
        <v>343</v>
      </c>
      <c r="V3445" s="61">
        <v>0.13780634793089594</v>
      </c>
      <c r="W3445" s="60">
        <v>1412</v>
      </c>
      <c r="X3445" s="61">
        <v>0.56729610285255128</v>
      </c>
      <c r="Y3445" s="60">
        <v>19</v>
      </c>
      <c r="Z3445" s="61">
        <v>7.6335877862595417E-3</v>
      </c>
      <c r="AA3445" s="60">
        <v>283</v>
      </c>
      <c r="AB3445" s="61">
        <v>0.11370028123744476</v>
      </c>
      <c r="AC3445" s="60">
        <v>41</v>
      </c>
      <c r="AD3445" s="61">
        <v>1.6472478907191643E-2</v>
      </c>
      <c r="AE3445" s="60">
        <v>2126</v>
      </c>
      <c r="AF3445" s="61">
        <v>0.85415829650462038</v>
      </c>
      <c r="AG3445" s="62">
        <v>975</v>
      </c>
      <c r="AH3445" s="61">
        <v>0.39172358376858174</v>
      </c>
      <c r="AI3445" s="60">
        <v>734</v>
      </c>
      <c r="AJ3445" s="61">
        <v>0.29489754921655281</v>
      </c>
      <c r="AK3445" s="60">
        <v>1620</v>
      </c>
      <c r="AL3445" s="61">
        <v>0.65086380072318195</v>
      </c>
      <c r="AM3445" s="60">
        <v>247</v>
      </c>
      <c r="AN3445" s="61">
        <v>9.9236641221374045E-2</v>
      </c>
      <c r="AO3445" s="60">
        <v>143</v>
      </c>
      <c r="AP3445" s="61">
        <v>5.7452792286058658E-2</v>
      </c>
      <c r="AQ3445" s="60">
        <v>454</v>
      </c>
      <c r="AR3445" s="61">
        <v>0.18240257131378063</v>
      </c>
      <c r="AS3445" s="60">
        <v>25</v>
      </c>
      <c r="AT3445" s="61">
        <v>1.0044194455604661E-2</v>
      </c>
      <c r="AU3445" s="60">
        <v>458</v>
      </c>
      <c r="AV3445" s="61">
        <v>0.18400964242667739</v>
      </c>
      <c r="AW3445" s="60">
        <v>154</v>
      </c>
      <c r="AX3445" s="60">
        <v>2470</v>
      </c>
      <c r="AY3445" s="64">
        <v>6.2348178137651825E-2</v>
      </c>
      <c r="AZ3445" s="60">
        <v>199</v>
      </c>
      <c r="BA3445" s="65">
        <v>0.19301648884578079</v>
      </c>
      <c r="BB3445" s="59">
        <v>2038</v>
      </c>
      <c r="BC3445" s="61">
        <v>0.95860771401693323</v>
      </c>
      <c r="BD3445" s="60">
        <v>0</v>
      </c>
      <c r="BE3445" s="60">
        <v>61</v>
      </c>
      <c r="BF3445" s="61">
        <v>0</v>
      </c>
      <c r="BG3445" s="60">
        <v>840</v>
      </c>
      <c r="BH3445" s="65">
        <v>0.39510818438381939</v>
      </c>
      <c r="BI3445" s="59">
        <v>1031</v>
      </c>
      <c r="BJ3445" s="60">
        <v>534</v>
      </c>
      <c r="BK3445" s="61">
        <v>0.51794374393792431</v>
      </c>
      <c r="BL3445" s="60">
        <v>497</v>
      </c>
      <c r="BM3445" s="61">
        <v>0.48205625606207564</v>
      </c>
      <c r="BN3445" s="60">
        <v>0</v>
      </c>
      <c r="BO3445" s="64">
        <v>0</v>
      </c>
      <c r="BP3445" s="60">
        <v>0</v>
      </c>
      <c r="BQ3445" s="61">
        <v>0</v>
      </c>
      <c r="BR3445" s="66">
        <v>1727</v>
      </c>
      <c r="BS3445" s="66">
        <v>1634</v>
      </c>
      <c r="BT3445" s="60">
        <v>26</v>
      </c>
      <c r="BU3445" s="60">
        <v>471</v>
      </c>
      <c r="BV3445" s="60">
        <v>1961</v>
      </c>
      <c r="BW3445" s="60">
        <v>362</v>
      </c>
      <c r="BX3445" s="61">
        <v>0.35111542192046558</v>
      </c>
      <c r="BY3445" s="60">
        <v>121</v>
      </c>
      <c r="BZ3445" s="61">
        <v>0.11736178467507274</v>
      </c>
      <c r="CA3445" s="60">
        <v>280500</v>
      </c>
      <c r="CB3445" s="67">
        <v>2009</v>
      </c>
      <c r="CC3445" s="67">
        <v>1958</v>
      </c>
      <c r="CD3445" s="60">
        <v>0</v>
      </c>
      <c r="CE3445" s="61">
        <v>0</v>
      </c>
      <c r="CF3445" s="60">
        <v>577</v>
      </c>
      <c r="CG3445" s="61">
        <v>0.55965082444228909</v>
      </c>
      <c r="CH3445" s="60">
        <v>0</v>
      </c>
      <c r="CI3445" s="61">
        <v>0</v>
      </c>
      <c r="CJ3445" s="60">
        <v>552</v>
      </c>
      <c r="CK3445" s="61">
        <v>0.53540252182347237</v>
      </c>
      <c r="CL3445" s="60">
        <v>0</v>
      </c>
      <c r="CM3445" s="61">
        <v>0</v>
      </c>
      <c r="CN3445" s="60">
        <v>24</v>
      </c>
      <c r="CO3445" s="61">
        <v>2.3278370514064017E-2</v>
      </c>
      <c r="CP3445" s="60">
        <v>455</v>
      </c>
      <c r="CQ3445" s="61">
        <v>0.44131910766246363</v>
      </c>
      <c r="CR3445" s="60">
        <v>534</v>
      </c>
      <c r="CS3445" s="60">
        <v>46</v>
      </c>
      <c r="CT3445" s="61">
        <v>8.6142322097378279E-2</v>
      </c>
      <c r="CU3445" s="60">
        <v>497</v>
      </c>
      <c r="CV3445" s="60">
        <v>176</v>
      </c>
      <c r="CW3445" s="61">
        <v>0.35412474849094566</v>
      </c>
      <c r="CX3445" s="60">
        <v>1031</v>
      </c>
      <c r="CY3445" s="60">
        <v>222</v>
      </c>
      <c r="CZ3445" s="65">
        <v>0.21532492725509214</v>
      </c>
      <c r="DA3445" s="59">
        <v>2201</v>
      </c>
      <c r="DB3445" s="60">
        <v>0</v>
      </c>
      <c r="DC3445" s="61">
        <v>0</v>
      </c>
      <c r="DD3445" s="60">
        <v>695</v>
      </c>
      <c r="DE3445" s="60">
        <v>0</v>
      </c>
      <c r="DF3445" s="61">
        <v>0</v>
      </c>
      <c r="DG3445" s="60">
        <v>52743</v>
      </c>
      <c r="DH3445" s="60">
        <v>111728</v>
      </c>
      <c r="DI3445" s="60">
        <v>0</v>
      </c>
      <c r="DJ3445" s="60">
        <v>0</v>
      </c>
      <c r="DK3445" s="60">
        <v>0</v>
      </c>
      <c r="DL3445" s="60">
        <v>0</v>
      </c>
      <c r="DM3445" s="60">
        <v>0</v>
      </c>
      <c r="DN3445" s="60">
        <v>0</v>
      </c>
      <c r="DO3445" s="60">
        <v>29</v>
      </c>
      <c r="DP3445" s="60">
        <v>39</v>
      </c>
      <c r="DQ3445" s="60">
        <v>62</v>
      </c>
      <c r="DR3445" s="60">
        <v>20</v>
      </c>
      <c r="DS3445" s="60">
        <v>135</v>
      </c>
      <c r="DT3445" s="60">
        <v>166</v>
      </c>
      <c r="DU3445" s="60">
        <v>75</v>
      </c>
      <c r="DV3445" s="60">
        <v>291</v>
      </c>
      <c r="DW3445" s="60">
        <v>156</v>
      </c>
      <c r="DX3445" s="68">
        <v>58</v>
      </c>
      <c r="DY3445" s="59">
        <v>0</v>
      </c>
      <c r="DZ3445" s="60">
        <v>1333</v>
      </c>
      <c r="EA3445" s="65">
        <v>0</v>
      </c>
      <c r="EB3445" s="59">
        <v>2201</v>
      </c>
      <c r="EC3445" s="60">
        <v>2054</v>
      </c>
      <c r="ED3445" s="65">
        <v>0.9332121762835075</v>
      </c>
      <c r="EE3445" s="59">
        <v>1362</v>
      </c>
      <c r="EF3445" s="60">
        <v>29</v>
      </c>
      <c r="EG3445" s="64">
        <v>2.1292217327459617E-2</v>
      </c>
      <c r="EH3445" s="60">
        <v>1542</v>
      </c>
      <c r="EI3445" s="60">
        <v>1334</v>
      </c>
      <c r="EJ3445" s="66">
        <v>283</v>
      </c>
      <c r="EK3445" s="66">
        <v>506</v>
      </c>
      <c r="EL3445" s="66">
        <v>545</v>
      </c>
      <c r="EM3445" s="60">
        <v>154</v>
      </c>
      <c r="EN3445" s="60">
        <v>252</v>
      </c>
      <c r="EO3445" s="60">
        <v>314</v>
      </c>
      <c r="EP3445" s="60">
        <v>316</v>
      </c>
      <c r="EQ3445" s="60">
        <v>298</v>
      </c>
      <c r="ER3445" s="60">
        <v>0</v>
      </c>
      <c r="ES3445" s="60">
        <v>0</v>
      </c>
      <c r="ET3445" s="60">
        <v>0</v>
      </c>
      <c r="EU3445" s="60">
        <v>9</v>
      </c>
      <c r="EV3445" s="60">
        <v>0</v>
      </c>
      <c r="EW3445" s="60">
        <v>0</v>
      </c>
      <c r="EX3445" s="60">
        <v>451</v>
      </c>
      <c r="EY3445" s="60">
        <v>90</v>
      </c>
      <c r="EZ3445" s="60">
        <v>0</v>
      </c>
      <c r="FA3445" s="60">
        <v>6</v>
      </c>
      <c r="FB3445" s="60">
        <v>4</v>
      </c>
      <c r="FC3445" s="60">
        <v>23</v>
      </c>
      <c r="FD3445" s="60">
        <v>0</v>
      </c>
      <c r="FE3445" s="60">
        <v>52</v>
      </c>
      <c r="FF3445" s="60">
        <v>74</v>
      </c>
      <c r="FG3445" s="60">
        <v>365</v>
      </c>
      <c r="FH3445" s="60">
        <v>11</v>
      </c>
      <c r="FI3445" s="60">
        <v>126</v>
      </c>
      <c r="FJ3445" s="60">
        <v>123</v>
      </c>
      <c r="FK3445" s="68">
        <v>0</v>
      </c>
    </row>
    <row r="3446" spans="1:167" x14ac:dyDescent="0.25">
      <c r="A3446" s="36" t="s">
        <v>6080</v>
      </c>
      <c r="B3446" s="37">
        <v>340210030091</v>
      </c>
      <c r="C3446" s="37" t="s">
        <v>20308</v>
      </c>
      <c r="D3446" s="38" t="s">
        <v>6081</v>
      </c>
      <c r="E3446" s="104" t="s">
        <v>25007</v>
      </c>
      <c r="F3446" s="39" t="s">
        <v>13342</v>
      </c>
      <c r="G3446" s="199" t="s">
        <v>24792</v>
      </c>
      <c r="H3446" s="137" t="s">
        <v>24792</v>
      </c>
      <c r="I3446" s="43">
        <v>1.054814061614</v>
      </c>
      <c r="J3446" s="59">
        <v>2211</v>
      </c>
      <c r="K3446" s="60">
        <v>1043</v>
      </c>
      <c r="L3446" s="61">
        <v>0.47173224785165085</v>
      </c>
      <c r="M3446" s="60">
        <v>1089</v>
      </c>
      <c r="N3446" s="63">
        <v>2.0299999999999998</v>
      </c>
      <c r="O3446" s="60">
        <v>1089</v>
      </c>
      <c r="P3446" s="60">
        <v>21</v>
      </c>
      <c r="Q3446" s="61">
        <v>1.928374655647383E-2</v>
      </c>
      <c r="R3446" s="60">
        <v>0</v>
      </c>
      <c r="S3446" s="61">
        <v>0</v>
      </c>
      <c r="T3446" s="63">
        <v>47.4</v>
      </c>
      <c r="U3446" s="60">
        <v>301</v>
      </c>
      <c r="V3446" s="61">
        <v>0.13613749434644956</v>
      </c>
      <c r="W3446" s="60">
        <v>1363</v>
      </c>
      <c r="X3446" s="61">
        <v>0.61646313885119852</v>
      </c>
      <c r="Y3446" s="60">
        <v>123</v>
      </c>
      <c r="Z3446" s="61">
        <v>5.563093622795115E-2</v>
      </c>
      <c r="AA3446" s="60">
        <v>133</v>
      </c>
      <c r="AB3446" s="61">
        <v>6.0153776571687016E-2</v>
      </c>
      <c r="AC3446" s="60">
        <v>45</v>
      </c>
      <c r="AD3446" s="61">
        <v>2.0352781546811399E-2</v>
      </c>
      <c r="AE3446" s="60">
        <v>1879</v>
      </c>
      <c r="AF3446" s="61">
        <v>0.84984170058796926</v>
      </c>
      <c r="AG3446" s="62">
        <v>733</v>
      </c>
      <c r="AH3446" s="61">
        <v>0.33152419719583898</v>
      </c>
      <c r="AI3446" s="60">
        <v>547</v>
      </c>
      <c r="AJ3446" s="61">
        <v>0.24739936680235189</v>
      </c>
      <c r="AK3446" s="60">
        <v>1781</v>
      </c>
      <c r="AL3446" s="61">
        <v>0.80551786521935775</v>
      </c>
      <c r="AM3446" s="60">
        <v>283</v>
      </c>
      <c r="AN3446" s="61">
        <v>0.12799638172772501</v>
      </c>
      <c r="AO3446" s="60">
        <v>69</v>
      </c>
      <c r="AP3446" s="61">
        <v>3.1207598371777476E-2</v>
      </c>
      <c r="AQ3446" s="60">
        <v>30</v>
      </c>
      <c r="AR3446" s="61">
        <v>1.3568521031207599E-2</v>
      </c>
      <c r="AS3446" s="60">
        <v>48</v>
      </c>
      <c r="AT3446" s="61">
        <v>2.1709633649932156E-2</v>
      </c>
      <c r="AU3446" s="60">
        <v>78</v>
      </c>
      <c r="AV3446" s="61">
        <v>3.5278154681139755E-2</v>
      </c>
      <c r="AW3446" s="60">
        <v>11</v>
      </c>
      <c r="AX3446" s="60">
        <v>2088</v>
      </c>
      <c r="AY3446" s="64">
        <v>5.2681992337164753E-3</v>
      </c>
      <c r="AZ3446" s="60">
        <v>397</v>
      </c>
      <c r="BA3446" s="65">
        <v>0.36455463728191001</v>
      </c>
      <c r="BB3446" s="59">
        <v>1863</v>
      </c>
      <c r="BC3446" s="61">
        <v>0.99148483235763707</v>
      </c>
      <c r="BD3446" s="60">
        <v>0</v>
      </c>
      <c r="BE3446" s="60">
        <v>76</v>
      </c>
      <c r="BF3446" s="61">
        <v>0</v>
      </c>
      <c r="BG3446" s="60">
        <v>737</v>
      </c>
      <c r="BH3446" s="65">
        <v>0.39222990952634379</v>
      </c>
      <c r="BI3446" s="59">
        <v>1089</v>
      </c>
      <c r="BJ3446" s="60">
        <v>650</v>
      </c>
      <c r="BK3446" s="61">
        <v>0.59687786960514233</v>
      </c>
      <c r="BL3446" s="60">
        <v>439</v>
      </c>
      <c r="BM3446" s="61">
        <v>0.40312213039485767</v>
      </c>
      <c r="BN3446" s="60">
        <v>0</v>
      </c>
      <c r="BO3446" s="64">
        <v>0</v>
      </c>
      <c r="BP3446" s="60">
        <v>0</v>
      </c>
      <c r="BQ3446" s="61">
        <v>0</v>
      </c>
      <c r="BR3446" s="66">
        <v>1450</v>
      </c>
      <c r="BS3446" s="66" t="s">
        <v>24794</v>
      </c>
      <c r="BT3446" s="60">
        <v>0</v>
      </c>
      <c r="BU3446" s="60">
        <v>439</v>
      </c>
      <c r="BV3446" s="60">
        <v>2457</v>
      </c>
      <c r="BW3446" s="60">
        <v>476</v>
      </c>
      <c r="BX3446" s="61">
        <v>0.43709825528007346</v>
      </c>
      <c r="BY3446" s="60">
        <v>22</v>
      </c>
      <c r="BZ3446" s="61">
        <v>2.0202020202020204E-2</v>
      </c>
      <c r="CA3446" s="60">
        <v>358000</v>
      </c>
      <c r="CB3446" s="67">
        <v>2005</v>
      </c>
      <c r="CC3446" s="67">
        <v>1983</v>
      </c>
      <c r="CD3446" s="60">
        <v>22</v>
      </c>
      <c r="CE3446" s="61">
        <v>2.0202020202020204E-2</v>
      </c>
      <c r="CF3446" s="60">
        <v>31</v>
      </c>
      <c r="CG3446" s="61">
        <v>2.8466483011937556E-2</v>
      </c>
      <c r="CH3446" s="60">
        <v>89</v>
      </c>
      <c r="CI3446" s="61">
        <v>8.1726354453627179E-2</v>
      </c>
      <c r="CJ3446" s="60">
        <v>442</v>
      </c>
      <c r="CK3446" s="61">
        <v>0.40587695133149676</v>
      </c>
      <c r="CL3446" s="60">
        <v>409</v>
      </c>
      <c r="CM3446" s="61">
        <v>0.37557392102846648</v>
      </c>
      <c r="CN3446" s="60">
        <v>0</v>
      </c>
      <c r="CO3446" s="61">
        <v>0</v>
      </c>
      <c r="CP3446" s="60">
        <v>238</v>
      </c>
      <c r="CQ3446" s="61">
        <v>0.21854912764003673</v>
      </c>
      <c r="CR3446" s="60">
        <v>650</v>
      </c>
      <c r="CS3446" s="60">
        <v>118</v>
      </c>
      <c r="CT3446" s="61">
        <v>0.18153846153846154</v>
      </c>
      <c r="CU3446" s="60">
        <v>408</v>
      </c>
      <c r="CV3446" s="60">
        <v>158</v>
      </c>
      <c r="CW3446" s="61">
        <v>0.38725490196078433</v>
      </c>
      <c r="CX3446" s="60">
        <v>1058</v>
      </c>
      <c r="CY3446" s="60">
        <v>276</v>
      </c>
      <c r="CZ3446" s="65">
        <v>0.2608695652173913</v>
      </c>
      <c r="DA3446" s="59">
        <v>2211</v>
      </c>
      <c r="DB3446" s="60">
        <v>53</v>
      </c>
      <c r="DC3446" s="61">
        <v>2.3971053821800089E-2</v>
      </c>
      <c r="DD3446" s="60">
        <v>637</v>
      </c>
      <c r="DE3446" s="60">
        <v>0</v>
      </c>
      <c r="DF3446" s="61">
        <v>0</v>
      </c>
      <c r="DG3446" s="60">
        <v>80204</v>
      </c>
      <c r="DH3446" s="60" t="s">
        <v>24794</v>
      </c>
      <c r="DI3446" s="60">
        <v>9</v>
      </c>
      <c r="DJ3446" s="60">
        <v>44</v>
      </c>
      <c r="DK3446" s="60">
        <v>19</v>
      </c>
      <c r="DL3446" s="60">
        <v>130</v>
      </c>
      <c r="DM3446" s="60">
        <v>0</v>
      </c>
      <c r="DN3446" s="60">
        <v>16</v>
      </c>
      <c r="DO3446" s="60">
        <v>189</v>
      </c>
      <c r="DP3446" s="60">
        <v>15</v>
      </c>
      <c r="DQ3446" s="60">
        <v>0</v>
      </c>
      <c r="DR3446" s="60">
        <v>0</v>
      </c>
      <c r="DS3446" s="60">
        <v>65</v>
      </c>
      <c r="DT3446" s="60">
        <v>61</v>
      </c>
      <c r="DU3446" s="60">
        <v>72</v>
      </c>
      <c r="DV3446" s="60">
        <v>159</v>
      </c>
      <c r="DW3446" s="60">
        <v>24</v>
      </c>
      <c r="DX3446" s="68">
        <v>286</v>
      </c>
      <c r="DY3446" s="59">
        <v>0</v>
      </c>
      <c r="DZ3446" s="60">
        <v>983</v>
      </c>
      <c r="EA3446" s="65">
        <v>0</v>
      </c>
      <c r="EB3446" s="59">
        <v>2211</v>
      </c>
      <c r="EC3446" s="60">
        <v>1805</v>
      </c>
      <c r="ED3446" s="65">
        <v>0.81637268204432378</v>
      </c>
      <c r="EE3446" s="59">
        <v>1254</v>
      </c>
      <c r="EF3446" s="60">
        <v>250</v>
      </c>
      <c r="EG3446" s="64">
        <v>0.19936204146730463</v>
      </c>
      <c r="EH3446" s="60">
        <v>1394</v>
      </c>
      <c r="EI3446" s="60">
        <v>1600</v>
      </c>
      <c r="EJ3446" s="66">
        <v>191</v>
      </c>
      <c r="EK3446" s="66">
        <v>352</v>
      </c>
      <c r="EL3446" s="66">
        <v>1057</v>
      </c>
      <c r="EM3446" s="60">
        <v>129</v>
      </c>
      <c r="EN3446" s="60">
        <v>287</v>
      </c>
      <c r="EO3446" s="60">
        <v>431</v>
      </c>
      <c r="EP3446" s="60">
        <v>462</v>
      </c>
      <c r="EQ3446" s="60">
        <v>291</v>
      </c>
      <c r="ER3446" s="60">
        <v>0</v>
      </c>
      <c r="ES3446" s="60">
        <v>0</v>
      </c>
      <c r="ET3446" s="60">
        <v>0</v>
      </c>
      <c r="EU3446" s="60">
        <v>7</v>
      </c>
      <c r="EV3446" s="60">
        <v>11</v>
      </c>
      <c r="EW3446" s="60">
        <v>0</v>
      </c>
      <c r="EX3446" s="60">
        <v>5</v>
      </c>
      <c r="EY3446" s="60">
        <v>0</v>
      </c>
      <c r="EZ3446" s="60">
        <v>0</v>
      </c>
      <c r="FA3446" s="60">
        <v>6</v>
      </c>
      <c r="FB3446" s="60">
        <v>2</v>
      </c>
      <c r="FC3446" s="60">
        <v>2</v>
      </c>
      <c r="FD3446" s="60">
        <v>0</v>
      </c>
      <c r="FE3446" s="60">
        <v>22</v>
      </c>
      <c r="FF3446" s="60">
        <v>0</v>
      </c>
      <c r="FG3446" s="60">
        <v>1515</v>
      </c>
      <c r="FH3446" s="60">
        <v>29</v>
      </c>
      <c r="FI3446" s="60">
        <v>0</v>
      </c>
      <c r="FJ3446" s="60">
        <v>1</v>
      </c>
      <c r="FK3446" s="68">
        <v>0</v>
      </c>
    </row>
    <row r="3447" spans="1:167" x14ac:dyDescent="0.25">
      <c r="A3447" s="36" t="s">
        <v>6082</v>
      </c>
      <c r="B3447" s="37">
        <v>340210030092</v>
      </c>
      <c r="C3447" s="37" t="s">
        <v>20308</v>
      </c>
      <c r="D3447" s="38" t="s">
        <v>6083</v>
      </c>
      <c r="E3447" s="104" t="s">
        <v>25007</v>
      </c>
      <c r="F3447" s="39" t="s">
        <v>13342</v>
      </c>
      <c r="G3447" s="199" t="s">
        <v>24792</v>
      </c>
      <c r="H3447" s="137" t="s">
        <v>24792</v>
      </c>
      <c r="I3447" s="43">
        <v>0.20849083287799999</v>
      </c>
      <c r="J3447" s="59">
        <v>2285</v>
      </c>
      <c r="K3447" s="60">
        <v>1257</v>
      </c>
      <c r="L3447" s="61">
        <v>0.55010940919037199</v>
      </c>
      <c r="M3447" s="60">
        <v>1356</v>
      </c>
      <c r="N3447" s="63">
        <v>1.68</v>
      </c>
      <c r="O3447" s="60">
        <v>1356</v>
      </c>
      <c r="P3447" s="60">
        <v>0</v>
      </c>
      <c r="Q3447" s="61">
        <v>0</v>
      </c>
      <c r="R3447" s="60">
        <v>129</v>
      </c>
      <c r="S3447" s="61">
        <v>9.5132743362831854E-2</v>
      </c>
      <c r="T3447" s="63">
        <v>52.7</v>
      </c>
      <c r="U3447" s="60">
        <v>290</v>
      </c>
      <c r="V3447" s="61">
        <v>0.12691466083150985</v>
      </c>
      <c r="W3447" s="60">
        <v>1301</v>
      </c>
      <c r="X3447" s="61">
        <v>0.56936542669584245</v>
      </c>
      <c r="Y3447" s="60">
        <v>24</v>
      </c>
      <c r="Z3447" s="61">
        <v>1.050328227571116E-2</v>
      </c>
      <c r="AA3447" s="60">
        <v>116</v>
      </c>
      <c r="AB3447" s="61">
        <v>5.0765864332603938E-2</v>
      </c>
      <c r="AC3447" s="60">
        <v>150</v>
      </c>
      <c r="AD3447" s="61">
        <v>6.5645514223194742E-2</v>
      </c>
      <c r="AE3447" s="60">
        <v>1962</v>
      </c>
      <c r="AF3447" s="61">
        <v>0.85864332603938731</v>
      </c>
      <c r="AG3447" s="62">
        <v>939</v>
      </c>
      <c r="AH3447" s="61">
        <v>0.41094091903719915</v>
      </c>
      <c r="AI3447" s="60">
        <v>694</v>
      </c>
      <c r="AJ3447" s="61">
        <v>0.30371991247264768</v>
      </c>
      <c r="AK3447" s="60">
        <v>1430</v>
      </c>
      <c r="AL3447" s="61">
        <v>0.62582056892778992</v>
      </c>
      <c r="AM3447" s="60">
        <v>117</v>
      </c>
      <c r="AN3447" s="61">
        <v>5.1203501094091906E-2</v>
      </c>
      <c r="AO3447" s="60">
        <v>289</v>
      </c>
      <c r="AP3447" s="61">
        <v>0.12647702407002187</v>
      </c>
      <c r="AQ3447" s="60">
        <v>210</v>
      </c>
      <c r="AR3447" s="61">
        <v>9.1903719912472648E-2</v>
      </c>
      <c r="AS3447" s="60">
        <v>239</v>
      </c>
      <c r="AT3447" s="61">
        <v>0.10459518599562363</v>
      </c>
      <c r="AU3447" s="60">
        <v>201</v>
      </c>
      <c r="AV3447" s="61">
        <v>8.796498905908097E-2</v>
      </c>
      <c r="AW3447" s="60">
        <v>294</v>
      </c>
      <c r="AX3447" s="60">
        <v>2261</v>
      </c>
      <c r="AY3447" s="64">
        <v>0.13003095975232198</v>
      </c>
      <c r="AZ3447" s="60">
        <v>502</v>
      </c>
      <c r="BA3447" s="65">
        <v>0.37020648967551623</v>
      </c>
      <c r="BB3447" s="59">
        <v>1776</v>
      </c>
      <c r="BC3447" s="61">
        <v>0.90519877675840976</v>
      </c>
      <c r="BD3447" s="60">
        <v>0</v>
      </c>
      <c r="BE3447" s="60">
        <v>144</v>
      </c>
      <c r="BF3447" s="61">
        <v>0</v>
      </c>
      <c r="BG3447" s="60">
        <v>592</v>
      </c>
      <c r="BH3447" s="65">
        <v>0.30173292558613657</v>
      </c>
      <c r="BI3447" s="59">
        <v>1425</v>
      </c>
      <c r="BJ3447" s="60">
        <v>721</v>
      </c>
      <c r="BK3447" s="61">
        <v>0.53171091445427732</v>
      </c>
      <c r="BL3447" s="60">
        <v>635</v>
      </c>
      <c r="BM3447" s="61">
        <v>0.46828908554572274</v>
      </c>
      <c r="BN3447" s="60">
        <v>69</v>
      </c>
      <c r="BO3447" s="64">
        <v>4.8421052631578948E-2</v>
      </c>
      <c r="BP3447" s="60">
        <v>57</v>
      </c>
      <c r="BQ3447" s="61">
        <v>0.04</v>
      </c>
      <c r="BR3447" s="66">
        <v>1754</v>
      </c>
      <c r="BS3447" s="66">
        <v>1603</v>
      </c>
      <c r="BT3447" s="60">
        <v>197</v>
      </c>
      <c r="BU3447" s="60">
        <v>438</v>
      </c>
      <c r="BV3447" s="60">
        <v>1870</v>
      </c>
      <c r="BW3447" s="60">
        <v>373</v>
      </c>
      <c r="BX3447" s="61">
        <v>0.2617543859649123</v>
      </c>
      <c r="BY3447" s="60">
        <v>141</v>
      </c>
      <c r="BZ3447" s="61">
        <v>9.8947368421052631E-2</v>
      </c>
      <c r="CA3447" s="60">
        <v>183800</v>
      </c>
      <c r="CB3447" s="67">
        <v>2014</v>
      </c>
      <c r="CC3447" s="67">
        <v>1983</v>
      </c>
      <c r="CD3447" s="60">
        <v>11</v>
      </c>
      <c r="CE3447" s="61">
        <v>7.7192982456140355E-3</v>
      </c>
      <c r="CF3447" s="60">
        <v>48</v>
      </c>
      <c r="CG3447" s="61">
        <v>3.3684210526315789E-2</v>
      </c>
      <c r="CH3447" s="60">
        <v>79</v>
      </c>
      <c r="CI3447" s="61">
        <v>5.5438596491228072E-2</v>
      </c>
      <c r="CJ3447" s="60">
        <v>63</v>
      </c>
      <c r="CK3447" s="61">
        <v>4.4210526315789471E-2</v>
      </c>
      <c r="CL3447" s="60">
        <v>443</v>
      </c>
      <c r="CM3447" s="61">
        <v>0.31087719298245614</v>
      </c>
      <c r="CN3447" s="60">
        <v>129</v>
      </c>
      <c r="CO3447" s="61">
        <v>9.0526315789473691E-2</v>
      </c>
      <c r="CP3447" s="60">
        <v>730</v>
      </c>
      <c r="CQ3447" s="61">
        <v>0.512280701754386</v>
      </c>
      <c r="CR3447" s="60">
        <v>708</v>
      </c>
      <c r="CS3447" s="60">
        <v>242</v>
      </c>
      <c r="CT3447" s="61">
        <v>0.34180790960451979</v>
      </c>
      <c r="CU3447" s="60">
        <v>635</v>
      </c>
      <c r="CV3447" s="60">
        <v>512</v>
      </c>
      <c r="CW3447" s="61">
        <v>0.80629921259842519</v>
      </c>
      <c r="CX3447" s="60">
        <v>1343</v>
      </c>
      <c r="CY3447" s="60">
        <v>754</v>
      </c>
      <c r="CZ3447" s="65">
        <v>0.56142963514519728</v>
      </c>
      <c r="DA3447" s="59">
        <v>2282</v>
      </c>
      <c r="DB3447" s="60">
        <v>458</v>
      </c>
      <c r="DC3447" s="61">
        <v>0.2007011393514461</v>
      </c>
      <c r="DD3447" s="60">
        <v>672</v>
      </c>
      <c r="DE3447" s="60">
        <v>148</v>
      </c>
      <c r="DF3447" s="61">
        <v>0.22023809523809523</v>
      </c>
      <c r="DG3447" s="60">
        <v>38135</v>
      </c>
      <c r="DH3447" s="60">
        <v>54119</v>
      </c>
      <c r="DI3447" s="60">
        <v>13</v>
      </c>
      <c r="DJ3447" s="60">
        <v>0</v>
      </c>
      <c r="DK3447" s="60">
        <v>98</v>
      </c>
      <c r="DL3447" s="60">
        <v>146</v>
      </c>
      <c r="DM3447" s="60">
        <v>30</v>
      </c>
      <c r="DN3447" s="60">
        <v>50</v>
      </c>
      <c r="DO3447" s="60">
        <v>42</v>
      </c>
      <c r="DP3447" s="60">
        <v>16</v>
      </c>
      <c r="DQ3447" s="60">
        <v>73</v>
      </c>
      <c r="DR3447" s="60">
        <v>297</v>
      </c>
      <c r="DS3447" s="60">
        <v>177</v>
      </c>
      <c r="DT3447" s="60">
        <v>158</v>
      </c>
      <c r="DU3447" s="60">
        <v>180</v>
      </c>
      <c r="DV3447" s="60">
        <v>28</v>
      </c>
      <c r="DW3447" s="60">
        <v>48</v>
      </c>
      <c r="DX3447" s="68">
        <v>0</v>
      </c>
      <c r="DY3447" s="59">
        <v>0</v>
      </c>
      <c r="DZ3447" s="60">
        <v>1203</v>
      </c>
      <c r="EA3447" s="65">
        <v>0</v>
      </c>
      <c r="EB3447" s="59">
        <v>2282</v>
      </c>
      <c r="EC3447" s="60">
        <v>2184</v>
      </c>
      <c r="ED3447" s="65">
        <v>0.95705521472392641</v>
      </c>
      <c r="EE3447" s="59">
        <v>1254</v>
      </c>
      <c r="EF3447" s="60">
        <v>0</v>
      </c>
      <c r="EG3447" s="64">
        <v>0</v>
      </c>
      <c r="EH3447" s="60">
        <v>249</v>
      </c>
      <c r="EI3447" s="60">
        <v>302</v>
      </c>
      <c r="EJ3447" s="66">
        <v>49</v>
      </c>
      <c r="EK3447" s="66">
        <v>89</v>
      </c>
      <c r="EL3447" s="66">
        <v>164</v>
      </c>
      <c r="EM3447" s="60">
        <v>41</v>
      </c>
      <c r="EN3447" s="60">
        <v>48</v>
      </c>
      <c r="EO3447" s="60">
        <v>73</v>
      </c>
      <c r="EP3447" s="60">
        <v>74</v>
      </c>
      <c r="EQ3447" s="60">
        <v>66</v>
      </c>
      <c r="ER3447" s="60">
        <v>8</v>
      </c>
      <c r="ES3447" s="60">
        <v>0</v>
      </c>
      <c r="ET3447" s="60">
        <v>0</v>
      </c>
      <c r="EU3447" s="60">
        <v>0</v>
      </c>
      <c r="EV3447" s="60">
        <v>0</v>
      </c>
      <c r="EW3447" s="60">
        <v>0</v>
      </c>
      <c r="EX3447" s="60">
        <v>0</v>
      </c>
      <c r="EY3447" s="60">
        <v>0</v>
      </c>
      <c r="EZ3447" s="60">
        <v>0</v>
      </c>
      <c r="FA3447" s="60">
        <v>0</v>
      </c>
      <c r="FB3447" s="60">
        <v>1</v>
      </c>
      <c r="FC3447" s="60">
        <v>32</v>
      </c>
      <c r="FD3447" s="60">
        <v>0</v>
      </c>
      <c r="FE3447" s="60">
        <v>8</v>
      </c>
      <c r="FF3447" s="60">
        <v>0</v>
      </c>
      <c r="FG3447" s="60">
        <v>219</v>
      </c>
      <c r="FH3447" s="60">
        <v>2</v>
      </c>
      <c r="FI3447" s="60">
        <v>0</v>
      </c>
      <c r="FJ3447" s="60">
        <v>32</v>
      </c>
      <c r="FK3447" s="68">
        <v>0</v>
      </c>
    </row>
    <row r="3448" spans="1:167" x14ac:dyDescent="0.25">
      <c r="A3448" s="36" t="s">
        <v>6084</v>
      </c>
      <c r="B3448" s="37">
        <v>340210030093</v>
      </c>
      <c r="C3448" s="37" t="s">
        <v>20308</v>
      </c>
      <c r="D3448" s="38" t="s">
        <v>6085</v>
      </c>
      <c r="E3448" s="104" t="s">
        <v>25007</v>
      </c>
      <c r="F3448" s="39" t="s">
        <v>13342</v>
      </c>
      <c r="G3448" s="199" t="s">
        <v>24792</v>
      </c>
      <c r="H3448" s="137" t="s">
        <v>24792</v>
      </c>
      <c r="I3448" s="43">
        <v>0.52189098458399996</v>
      </c>
      <c r="J3448" s="59">
        <v>1174</v>
      </c>
      <c r="K3448" s="60">
        <v>634</v>
      </c>
      <c r="L3448" s="61">
        <v>0.54003407155025551</v>
      </c>
      <c r="M3448" s="60">
        <v>700</v>
      </c>
      <c r="N3448" s="63">
        <v>1.65</v>
      </c>
      <c r="O3448" s="60">
        <v>700</v>
      </c>
      <c r="P3448" s="60">
        <v>12</v>
      </c>
      <c r="Q3448" s="61">
        <v>1.7142857142857144E-2</v>
      </c>
      <c r="R3448" s="60">
        <v>113</v>
      </c>
      <c r="S3448" s="61">
        <v>0.16142857142857142</v>
      </c>
      <c r="T3448" s="63">
        <v>35.9</v>
      </c>
      <c r="U3448" s="60">
        <v>171</v>
      </c>
      <c r="V3448" s="61">
        <v>0.14565587734241908</v>
      </c>
      <c r="W3448" s="60">
        <v>668</v>
      </c>
      <c r="X3448" s="61">
        <v>0.56899488926746167</v>
      </c>
      <c r="Y3448" s="60">
        <v>72</v>
      </c>
      <c r="Z3448" s="61">
        <v>6.1328790459965928E-2</v>
      </c>
      <c r="AA3448" s="60">
        <v>51</v>
      </c>
      <c r="AB3448" s="61">
        <v>4.3441226575809198E-2</v>
      </c>
      <c r="AC3448" s="60">
        <v>48</v>
      </c>
      <c r="AD3448" s="61">
        <v>4.0885860306643949E-2</v>
      </c>
      <c r="AE3448" s="60">
        <v>897</v>
      </c>
      <c r="AF3448" s="61">
        <v>0.76405451448040884</v>
      </c>
      <c r="AG3448" s="62">
        <v>335</v>
      </c>
      <c r="AH3448" s="61">
        <v>0.28534923339011925</v>
      </c>
      <c r="AI3448" s="60">
        <v>335</v>
      </c>
      <c r="AJ3448" s="61">
        <v>0.28534923339011925</v>
      </c>
      <c r="AK3448" s="60">
        <v>924</v>
      </c>
      <c r="AL3448" s="61">
        <v>0.78705281090289603</v>
      </c>
      <c r="AM3448" s="60">
        <v>5</v>
      </c>
      <c r="AN3448" s="61">
        <v>4.2589437819420782E-3</v>
      </c>
      <c r="AO3448" s="60">
        <v>0</v>
      </c>
      <c r="AP3448" s="61">
        <v>0</v>
      </c>
      <c r="AQ3448" s="60">
        <v>236</v>
      </c>
      <c r="AR3448" s="61">
        <v>0.20102214650766609</v>
      </c>
      <c r="AS3448" s="60">
        <v>9</v>
      </c>
      <c r="AT3448" s="61">
        <v>7.6660988074957409E-3</v>
      </c>
      <c r="AU3448" s="60">
        <v>133</v>
      </c>
      <c r="AV3448" s="61">
        <v>0.11328790459965929</v>
      </c>
      <c r="AW3448" s="60">
        <v>35</v>
      </c>
      <c r="AX3448" s="60">
        <v>1102</v>
      </c>
      <c r="AY3448" s="64">
        <v>3.1760435571687839E-2</v>
      </c>
      <c r="AZ3448" s="60">
        <v>163</v>
      </c>
      <c r="BA3448" s="65">
        <v>0.23285714285714285</v>
      </c>
      <c r="BB3448" s="59">
        <v>888</v>
      </c>
      <c r="BC3448" s="61">
        <v>0.98996655518394649</v>
      </c>
      <c r="BD3448" s="60">
        <v>0</v>
      </c>
      <c r="BE3448" s="60">
        <v>12</v>
      </c>
      <c r="BF3448" s="61">
        <v>0</v>
      </c>
      <c r="BG3448" s="60">
        <v>271</v>
      </c>
      <c r="BH3448" s="65">
        <v>0.30211817168338906</v>
      </c>
      <c r="BI3448" s="59">
        <v>700</v>
      </c>
      <c r="BJ3448" s="60">
        <v>334</v>
      </c>
      <c r="BK3448" s="61">
        <v>0.47714285714285715</v>
      </c>
      <c r="BL3448" s="60">
        <v>366</v>
      </c>
      <c r="BM3448" s="61">
        <v>0.52285714285714291</v>
      </c>
      <c r="BN3448" s="60">
        <v>0</v>
      </c>
      <c r="BO3448" s="64">
        <v>0</v>
      </c>
      <c r="BP3448" s="60">
        <v>0</v>
      </c>
      <c r="BQ3448" s="61">
        <v>0</v>
      </c>
      <c r="BR3448" s="66">
        <v>1953</v>
      </c>
      <c r="BS3448" s="66">
        <v>1815</v>
      </c>
      <c r="BT3448" s="60">
        <v>0</v>
      </c>
      <c r="BU3448" s="60">
        <v>366</v>
      </c>
      <c r="BV3448" s="60">
        <v>1878</v>
      </c>
      <c r="BW3448" s="60">
        <v>180</v>
      </c>
      <c r="BX3448" s="61">
        <v>0.25714285714285712</v>
      </c>
      <c r="BY3448" s="60">
        <v>0</v>
      </c>
      <c r="BZ3448" s="61">
        <v>0</v>
      </c>
      <c r="CA3448" s="60">
        <v>237300</v>
      </c>
      <c r="CB3448" s="67">
        <v>2018</v>
      </c>
      <c r="CC3448" s="67">
        <v>1987</v>
      </c>
      <c r="CD3448" s="60">
        <v>0</v>
      </c>
      <c r="CE3448" s="61">
        <v>0</v>
      </c>
      <c r="CF3448" s="60">
        <v>0</v>
      </c>
      <c r="CG3448" s="61">
        <v>0</v>
      </c>
      <c r="CH3448" s="60">
        <v>38</v>
      </c>
      <c r="CI3448" s="61">
        <v>5.4285714285714284E-2</v>
      </c>
      <c r="CJ3448" s="60">
        <v>131</v>
      </c>
      <c r="CK3448" s="61">
        <v>0.18714285714285714</v>
      </c>
      <c r="CL3448" s="60">
        <v>48</v>
      </c>
      <c r="CM3448" s="61">
        <v>6.8571428571428575E-2</v>
      </c>
      <c r="CN3448" s="60">
        <v>16</v>
      </c>
      <c r="CO3448" s="61">
        <v>2.2857142857142857E-2</v>
      </c>
      <c r="CP3448" s="60">
        <v>505</v>
      </c>
      <c r="CQ3448" s="61">
        <v>0.72142857142857142</v>
      </c>
      <c r="CR3448" s="60">
        <v>327</v>
      </c>
      <c r="CS3448" s="60">
        <v>104</v>
      </c>
      <c r="CT3448" s="61">
        <v>0.31804281345565749</v>
      </c>
      <c r="CU3448" s="60">
        <v>339</v>
      </c>
      <c r="CV3448" s="60">
        <v>228</v>
      </c>
      <c r="CW3448" s="61">
        <v>0.67256637168141598</v>
      </c>
      <c r="CX3448" s="60">
        <v>666</v>
      </c>
      <c r="CY3448" s="60">
        <v>332</v>
      </c>
      <c r="CZ3448" s="65">
        <v>0.49849849849849848</v>
      </c>
      <c r="DA3448" s="59">
        <v>1160</v>
      </c>
      <c r="DB3448" s="60">
        <v>131</v>
      </c>
      <c r="DC3448" s="61">
        <v>0.11293103448275862</v>
      </c>
      <c r="DD3448" s="60">
        <v>255</v>
      </c>
      <c r="DE3448" s="60">
        <v>36</v>
      </c>
      <c r="DF3448" s="61">
        <v>0.14117647058823529</v>
      </c>
      <c r="DG3448" s="60">
        <v>51230</v>
      </c>
      <c r="DH3448" s="60">
        <v>77566</v>
      </c>
      <c r="DI3448" s="60">
        <v>39</v>
      </c>
      <c r="DJ3448" s="60">
        <v>0</v>
      </c>
      <c r="DK3448" s="60">
        <v>0</v>
      </c>
      <c r="DL3448" s="60">
        <v>0</v>
      </c>
      <c r="DM3448" s="60">
        <v>0</v>
      </c>
      <c r="DN3448" s="60">
        <v>55</v>
      </c>
      <c r="DO3448" s="60">
        <v>74</v>
      </c>
      <c r="DP3448" s="60">
        <v>63</v>
      </c>
      <c r="DQ3448" s="60">
        <v>0</v>
      </c>
      <c r="DR3448" s="60">
        <v>45</v>
      </c>
      <c r="DS3448" s="60">
        <v>45</v>
      </c>
      <c r="DT3448" s="60">
        <v>152</v>
      </c>
      <c r="DU3448" s="60">
        <v>74</v>
      </c>
      <c r="DV3448" s="60">
        <v>49</v>
      </c>
      <c r="DW3448" s="60">
        <v>57</v>
      </c>
      <c r="DX3448" s="68">
        <v>47</v>
      </c>
      <c r="DY3448" s="59">
        <v>0</v>
      </c>
      <c r="DZ3448" s="60">
        <v>607</v>
      </c>
      <c r="EA3448" s="65">
        <v>0</v>
      </c>
      <c r="EB3448" s="59">
        <v>1160</v>
      </c>
      <c r="EC3448" s="60">
        <v>1056</v>
      </c>
      <c r="ED3448" s="65">
        <v>0.91034482758620694</v>
      </c>
      <c r="EE3448" s="59">
        <v>672</v>
      </c>
      <c r="EF3448" s="60">
        <v>36</v>
      </c>
      <c r="EG3448" s="64">
        <v>5.3571428571428568E-2</v>
      </c>
      <c r="EH3448" s="60">
        <v>1054</v>
      </c>
      <c r="EI3448" s="60">
        <v>1664</v>
      </c>
      <c r="EJ3448" s="66">
        <v>327</v>
      </c>
      <c r="EK3448" s="66">
        <v>397</v>
      </c>
      <c r="EL3448" s="66">
        <v>940</v>
      </c>
      <c r="EM3448" s="60">
        <v>143</v>
      </c>
      <c r="EN3448" s="60">
        <v>268</v>
      </c>
      <c r="EO3448" s="60">
        <v>380</v>
      </c>
      <c r="EP3448" s="60">
        <v>492</v>
      </c>
      <c r="EQ3448" s="60">
        <v>381</v>
      </c>
      <c r="ER3448" s="60">
        <v>0</v>
      </c>
      <c r="ES3448" s="60">
        <v>0</v>
      </c>
      <c r="ET3448" s="60">
        <v>0</v>
      </c>
      <c r="EU3448" s="60">
        <v>52</v>
      </c>
      <c r="EV3448" s="60">
        <v>5</v>
      </c>
      <c r="EW3448" s="60">
        <v>5</v>
      </c>
      <c r="EX3448" s="60">
        <v>40</v>
      </c>
      <c r="EY3448" s="60">
        <v>0</v>
      </c>
      <c r="EZ3448" s="60">
        <v>28</v>
      </c>
      <c r="FA3448" s="60">
        <v>45</v>
      </c>
      <c r="FB3448" s="60">
        <v>3</v>
      </c>
      <c r="FC3448" s="60">
        <v>25</v>
      </c>
      <c r="FD3448" s="60">
        <v>167</v>
      </c>
      <c r="FE3448" s="60">
        <v>96</v>
      </c>
      <c r="FF3448" s="60">
        <v>0</v>
      </c>
      <c r="FG3448" s="60">
        <v>923</v>
      </c>
      <c r="FH3448" s="60">
        <v>0</v>
      </c>
      <c r="FI3448" s="60">
        <v>6</v>
      </c>
      <c r="FJ3448" s="60">
        <v>269</v>
      </c>
      <c r="FK3448" s="68">
        <v>0</v>
      </c>
    </row>
    <row r="3449" spans="1:167" x14ac:dyDescent="0.25">
      <c r="A3449" s="36" t="s">
        <v>6086</v>
      </c>
      <c r="B3449" s="37">
        <v>340210031001</v>
      </c>
      <c r="C3449" s="37" t="s">
        <v>20309</v>
      </c>
      <c r="D3449" s="38" t="s">
        <v>6087</v>
      </c>
      <c r="E3449" s="104" t="s">
        <v>25073</v>
      </c>
      <c r="F3449" s="39" t="s">
        <v>13342</v>
      </c>
      <c r="G3449" s="199" t="s">
        <v>24792</v>
      </c>
      <c r="H3449" s="137" t="s">
        <v>24792</v>
      </c>
      <c r="I3449" s="43">
        <v>0.54479648573399997</v>
      </c>
      <c r="J3449" s="59">
        <v>2342</v>
      </c>
      <c r="K3449" s="60">
        <v>1341</v>
      </c>
      <c r="L3449" s="61">
        <v>0.57258753202391122</v>
      </c>
      <c r="M3449" s="60">
        <v>922</v>
      </c>
      <c r="N3449" s="63">
        <v>2.54</v>
      </c>
      <c r="O3449" s="60">
        <v>922</v>
      </c>
      <c r="P3449" s="60">
        <v>19</v>
      </c>
      <c r="Q3449" s="61">
        <v>2.0607375271149676E-2</v>
      </c>
      <c r="R3449" s="60">
        <v>63</v>
      </c>
      <c r="S3449" s="61">
        <v>6.8329718004338388E-2</v>
      </c>
      <c r="T3449" s="63">
        <v>42.4</v>
      </c>
      <c r="U3449" s="60">
        <v>555</v>
      </c>
      <c r="V3449" s="61">
        <v>0.23697694278394535</v>
      </c>
      <c r="W3449" s="60">
        <v>1451</v>
      </c>
      <c r="X3449" s="61">
        <v>0.61955593509820661</v>
      </c>
      <c r="Y3449" s="60">
        <v>55</v>
      </c>
      <c r="Z3449" s="61">
        <v>2.3484201537147736E-2</v>
      </c>
      <c r="AA3449" s="60">
        <v>365</v>
      </c>
      <c r="AB3449" s="61">
        <v>0.15584970111016225</v>
      </c>
      <c r="AC3449" s="60">
        <v>135</v>
      </c>
      <c r="AD3449" s="61">
        <v>5.7643040136635355E-2</v>
      </c>
      <c r="AE3449" s="60">
        <v>1614</v>
      </c>
      <c r="AF3449" s="61">
        <v>0.68915456874466263</v>
      </c>
      <c r="AG3449" s="62">
        <v>470</v>
      </c>
      <c r="AH3449" s="61">
        <v>0.20068317677198974</v>
      </c>
      <c r="AI3449" s="60">
        <v>336</v>
      </c>
      <c r="AJ3449" s="61">
        <v>0.14346712211784798</v>
      </c>
      <c r="AK3449" s="60">
        <v>1403</v>
      </c>
      <c r="AL3449" s="61">
        <v>0.59906063193851411</v>
      </c>
      <c r="AM3449" s="60">
        <v>345</v>
      </c>
      <c r="AN3449" s="61">
        <v>0.14730999146029036</v>
      </c>
      <c r="AO3449" s="60">
        <v>125</v>
      </c>
      <c r="AP3449" s="61">
        <v>5.3373185311699399E-2</v>
      </c>
      <c r="AQ3449" s="60">
        <v>432</v>
      </c>
      <c r="AR3449" s="61">
        <v>0.18445772843723313</v>
      </c>
      <c r="AS3449" s="60">
        <v>37</v>
      </c>
      <c r="AT3449" s="61">
        <v>1.5798462852263023E-2</v>
      </c>
      <c r="AU3449" s="60">
        <v>188</v>
      </c>
      <c r="AV3449" s="61">
        <v>8.0273270708795905E-2</v>
      </c>
      <c r="AW3449" s="60">
        <v>756</v>
      </c>
      <c r="AX3449" s="60">
        <v>2287</v>
      </c>
      <c r="AY3449" s="64">
        <v>0.33056405771753389</v>
      </c>
      <c r="AZ3449" s="60">
        <v>245</v>
      </c>
      <c r="BA3449" s="65">
        <v>0.26572668112798264</v>
      </c>
      <c r="BB3449" s="59">
        <v>1458</v>
      </c>
      <c r="BC3449" s="61">
        <v>0.90334572490706322</v>
      </c>
      <c r="BD3449" s="60">
        <v>0</v>
      </c>
      <c r="BE3449" s="60">
        <v>118</v>
      </c>
      <c r="BF3449" s="61">
        <v>0</v>
      </c>
      <c r="BG3449" s="60">
        <v>354</v>
      </c>
      <c r="BH3449" s="65">
        <v>0.21933085501858737</v>
      </c>
      <c r="BI3449" s="59">
        <v>957</v>
      </c>
      <c r="BJ3449" s="60">
        <v>662</v>
      </c>
      <c r="BK3449" s="61">
        <v>0.71800433839479394</v>
      </c>
      <c r="BL3449" s="60">
        <v>260</v>
      </c>
      <c r="BM3449" s="61">
        <v>0.28199566160520606</v>
      </c>
      <c r="BN3449" s="60">
        <v>35</v>
      </c>
      <c r="BO3449" s="64">
        <v>3.657262277951933E-2</v>
      </c>
      <c r="BP3449" s="60">
        <v>0</v>
      </c>
      <c r="BQ3449" s="61">
        <v>0</v>
      </c>
      <c r="BR3449" s="66">
        <v>1552</v>
      </c>
      <c r="BS3449" s="66">
        <v>1349</v>
      </c>
      <c r="BT3449" s="60">
        <v>12</v>
      </c>
      <c r="BU3449" s="60">
        <v>248</v>
      </c>
      <c r="BV3449" s="60">
        <v>1955</v>
      </c>
      <c r="BW3449" s="60">
        <v>346</v>
      </c>
      <c r="BX3449" s="61">
        <v>0.36154649947753398</v>
      </c>
      <c r="BY3449" s="60">
        <v>13</v>
      </c>
      <c r="BZ3449" s="61">
        <v>1.3584117032392894E-2</v>
      </c>
      <c r="CA3449" s="60">
        <v>270100</v>
      </c>
      <c r="CB3449" s="67">
        <v>2008</v>
      </c>
      <c r="CC3449" s="67">
        <v>1972</v>
      </c>
      <c r="CD3449" s="60">
        <v>141</v>
      </c>
      <c r="CE3449" s="61">
        <v>0.14733542319749215</v>
      </c>
      <c r="CF3449" s="60">
        <v>358</v>
      </c>
      <c r="CG3449" s="61">
        <v>0.37408568443051204</v>
      </c>
      <c r="CH3449" s="60">
        <v>14</v>
      </c>
      <c r="CI3449" s="61">
        <v>1.4629049111807733E-2</v>
      </c>
      <c r="CJ3449" s="60">
        <v>414</v>
      </c>
      <c r="CK3449" s="61">
        <v>0.43260188087774293</v>
      </c>
      <c r="CL3449" s="60">
        <v>183</v>
      </c>
      <c r="CM3449" s="61">
        <v>0.19122257053291536</v>
      </c>
      <c r="CN3449" s="60">
        <v>13</v>
      </c>
      <c r="CO3449" s="61">
        <v>1.3584117032392894E-2</v>
      </c>
      <c r="CP3449" s="60">
        <v>347</v>
      </c>
      <c r="CQ3449" s="61">
        <v>0.36259143155694878</v>
      </c>
      <c r="CR3449" s="60">
        <v>662</v>
      </c>
      <c r="CS3449" s="60">
        <v>199</v>
      </c>
      <c r="CT3449" s="61">
        <v>0.30060422960725075</v>
      </c>
      <c r="CU3449" s="60">
        <v>183</v>
      </c>
      <c r="CV3449" s="60">
        <v>97</v>
      </c>
      <c r="CW3449" s="61">
        <v>0.5300546448087432</v>
      </c>
      <c r="CX3449" s="60">
        <v>845</v>
      </c>
      <c r="CY3449" s="60">
        <v>296</v>
      </c>
      <c r="CZ3449" s="65">
        <v>0.3502958579881657</v>
      </c>
      <c r="DA3449" s="59">
        <v>2342</v>
      </c>
      <c r="DB3449" s="60">
        <v>207</v>
      </c>
      <c r="DC3449" s="61">
        <v>8.8385994876174212E-2</v>
      </c>
      <c r="DD3449" s="60">
        <v>567</v>
      </c>
      <c r="DE3449" s="60">
        <v>52</v>
      </c>
      <c r="DF3449" s="61">
        <v>9.1710758377425039E-2</v>
      </c>
      <c r="DG3449" s="60">
        <v>35034</v>
      </c>
      <c r="DH3449" s="60">
        <v>64830</v>
      </c>
      <c r="DI3449" s="60">
        <v>27</v>
      </c>
      <c r="DJ3449" s="60">
        <v>0</v>
      </c>
      <c r="DK3449" s="60">
        <v>37</v>
      </c>
      <c r="DL3449" s="60">
        <v>14</v>
      </c>
      <c r="DM3449" s="60">
        <v>74</v>
      </c>
      <c r="DN3449" s="60">
        <v>30</v>
      </c>
      <c r="DO3449" s="60">
        <v>24</v>
      </c>
      <c r="DP3449" s="60">
        <v>121</v>
      </c>
      <c r="DQ3449" s="60">
        <v>42</v>
      </c>
      <c r="DR3449" s="60">
        <v>51</v>
      </c>
      <c r="DS3449" s="60">
        <v>124</v>
      </c>
      <c r="DT3449" s="60">
        <v>64</v>
      </c>
      <c r="DU3449" s="60">
        <v>85</v>
      </c>
      <c r="DV3449" s="60">
        <v>49</v>
      </c>
      <c r="DW3449" s="60">
        <v>126</v>
      </c>
      <c r="DX3449" s="68">
        <v>54</v>
      </c>
      <c r="DY3449" s="59">
        <v>37</v>
      </c>
      <c r="DZ3449" s="60">
        <v>1146</v>
      </c>
      <c r="EA3449" s="65">
        <v>3.2286212914485163E-2</v>
      </c>
      <c r="EB3449" s="59">
        <v>2342</v>
      </c>
      <c r="EC3449" s="60">
        <v>2133</v>
      </c>
      <c r="ED3449" s="65">
        <v>0.91076003415883855</v>
      </c>
      <c r="EE3449" s="59">
        <v>1203</v>
      </c>
      <c r="EF3449" s="60">
        <v>0</v>
      </c>
      <c r="EG3449" s="64">
        <v>0</v>
      </c>
      <c r="EH3449" s="60">
        <v>1129</v>
      </c>
      <c r="EI3449" s="60">
        <v>1270</v>
      </c>
      <c r="EJ3449" s="66">
        <v>260</v>
      </c>
      <c r="EK3449" s="66">
        <v>560</v>
      </c>
      <c r="EL3449" s="66">
        <v>450</v>
      </c>
      <c r="EM3449" s="60">
        <v>215</v>
      </c>
      <c r="EN3449" s="60">
        <v>256</v>
      </c>
      <c r="EO3449" s="60">
        <v>275</v>
      </c>
      <c r="EP3449" s="60">
        <v>270</v>
      </c>
      <c r="EQ3449" s="60">
        <v>254</v>
      </c>
      <c r="ER3449" s="60">
        <v>0</v>
      </c>
      <c r="ES3449" s="60">
        <v>0</v>
      </c>
      <c r="ET3449" s="60">
        <v>0</v>
      </c>
      <c r="EU3449" s="60">
        <v>0</v>
      </c>
      <c r="EV3449" s="60">
        <v>2</v>
      </c>
      <c r="EW3449" s="60">
        <v>0</v>
      </c>
      <c r="EX3449" s="60">
        <v>172</v>
      </c>
      <c r="EY3449" s="60">
        <v>3</v>
      </c>
      <c r="EZ3449" s="60">
        <v>0</v>
      </c>
      <c r="FA3449" s="60">
        <v>9</v>
      </c>
      <c r="FB3449" s="60">
        <v>123</v>
      </c>
      <c r="FC3449" s="60">
        <v>153</v>
      </c>
      <c r="FD3449" s="60">
        <v>9</v>
      </c>
      <c r="FE3449" s="60">
        <v>355</v>
      </c>
      <c r="FF3449" s="60">
        <v>3</v>
      </c>
      <c r="FG3449" s="60">
        <v>257</v>
      </c>
      <c r="FH3449" s="60">
        <v>13</v>
      </c>
      <c r="FI3449" s="60">
        <v>130</v>
      </c>
      <c r="FJ3449" s="60">
        <v>39</v>
      </c>
      <c r="FK3449" s="68">
        <v>2</v>
      </c>
    </row>
    <row r="3450" spans="1:167" x14ac:dyDescent="0.25">
      <c r="A3450" s="36" t="s">
        <v>6088</v>
      </c>
      <c r="B3450" s="37">
        <v>340210031002</v>
      </c>
      <c r="C3450" s="37" t="s">
        <v>20309</v>
      </c>
      <c r="D3450" s="38" t="s">
        <v>6089</v>
      </c>
      <c r="E3450" s="104" t="s">
        <v>25073</v>
      </c>
      <c r="F3450" s="39" t="s">
        <v>13342</v>
      </c>
      <c r="G3450" s="199" t="s">
        <v>24792</v>
      </c>
      <c r="H3450" s="137" t="s">
        <v>24792</v>
      </c>
      <c r="I3450" s="43">
        <v>0.25232151802000002</v>
      </c>
      <c r="J3450" s="59">
        <v>808</v>
      </c>
      <c r="K3450" s="60">
        <v>427</v>
      </c>
      <c r="L3450" s="61">
        <v>0.52846534653465349</v>
      </c>
      <c r="M3450" s="60">
        <v>283</v>
      </c>
      <c r="N3450" s="63">
        <v>2.86</v>
      </c>
      <c r="O3450" s="60">
        <v>283</v>
      </c>
      <c r="P3450" s="60">
        <v>37</v>
      </c>
      <c r="Q3450" s="61">
        <v>0.13074204946996468</v>
      </c>
      <c r="R3450" s="60">
        <v>32</v>
      </c>
      <c r="S3450" s="61">
        <v>0.11307420494699646</v>
      </c>
      <c r="T3450" s="63">
        <v>33.700000000000003</v>
      </c>
      <c r="U3450" s="60">
        <v>303</v>
      </c>
      <c r="V3450" s="61">
        <v>0.375</v>
      </c>
      <c r="W3450" s="60">
        <v>398</v>
      </c>
      <c r="X3450" s="61">
        <v>0.49257425742574257</v>
      </c>
      <c r="Y3450" s="60">
        <v>29</v>
      </c>
      <c r="Z3450" s="61">
        <v>3.5891089108910888E-2</v>
      </c>
      <c r="AA3450" s="60">
        <v>259</v>
      </c>
      <c r="AB3450" s="61">
        <v>0.32054455445544555</v>
      </c>
      <c r="AC3450" s="60">
        <v>15</v>
      </c>
      <c r="AD3450" s="61">
        <v>1.8564356435643563E-2</v>
      </c>
      <c r="AE3450" s="60">
        <v>505</v>
      </c>
      <c r="AF3450" s="61">
        <v>0.625</v>
      </c>
      <c r="AG3450" s="62">
        <v>121</v>
      </c>
      <c r="AH3450" s="61">
        <v>0.14975247524752475</v>
      </c>
      <c r="AI3450" s="60">
        <v>107</v>
      </c>
      <c r="AJ3450" s="61">
        <v>0.13242574257425743</v>
      </c>
      <c r="AK3450" s="60">
        <v>271</v>
      </c>
      <c r="AL3450" s="61">
        <v>0.33539603960396042</v>
      </c>
      <c r="AM3450" s="60">
        <v>19</v>
      </c>
      <c r="AN3450" s="61">
        <v>2.3514851485148515E-2</v>
      </c>
      <c r="AO3450" s="60">
        <v>26</v>
      </c>
      <c r="AP3450" s="61">
        <v>3.2178217821782179E-2</v>
      </c>
      <c r="AQ3450" s="60">
        <v>472</v>
      </c>
      <c r="AR3450" s="61">
        <v>0.58415841584158412</v>
      </c>
      <c r="AS3450" s="60">
        <v>20</v>
      </c>
      <c r="AT3450" s="61">
        <v>2.4752475247524754E-2</v>
      </c>
      <c r="AU3450" s="60">
        <v>42</v>
      </c>
      <c r="AV3450" s="61">
        <v>5.1980198019801978E-2</v>
      </c>
      <c r="AW3450" s="60">
        <v>344</v>
      </c>
      <c r="AX3450" s="60">
        <v>779</v>
      </c>
      <c r="AY3450" s="64">
        <v>0.44159178433889601</v>
      </c>
      <c r="AZ3450" s="60">
        <v>102</v>
      </c>
      <c r="BA3450" s="65">
        <v>0.36042402826855124</v>
      </c>
      <c r="BB3450" s="59">
        <v>458</v>
      </c>
      <c r="BC3450" s="61">
        <v>0.90693069306930696</v>
      </c>
      <c r="BD3450" s="60">
        <v>0</v>
      </c>
      <c r="BE3450" s="60">
        <v>15</v>
      </c>
      <c r="BF3450" s="61">
        <v>0</v>
      </c>
      <c r="BG3450" s="60">
        <v>186</v>
      </c>
      <c r="BH3450" s="65">
        <v>0.36831683168316831</v>
      </c>
      <c r="BI3450" s="59">
        <v>293</v>
      </c>
      <c r="BJ3450" s="60">
        <v>187</v>
      </c>
      <c r="BK3450" s="61">
        <v>0.66077738515901063</v>
      </c>
      <c r="BL3450" s="60">
        <v>96</v>
      </c>
      <c r="BM3450" s="61">
        <v>0.33922261484098942</v>
      </c>
      <c r="BN3450" s="60">
        <v>10</v>
      </c>
      <c r="BO3450" s="64">
        <v>3.4129692832764506E-2</v>
      </c>
      <c r="BP3450" s="60">
        <v>0</v>
      </c>
      <c r="BQ3450" s="61">
        <v>0</v>
      </c>
      <c r="BR3450" s="66">
        <v>2078</v>
      </c>
      <c r="BS3450" s="66">
        <v>1740</v>
      </c>
      <c r="BT3450" s="60">
        <v>0</v>
      </c>
      <c r="BU3450" s="60">
        <v>96</v>
      </c>
      <c r="BV3450" s="60">
        <v>2240</v>
      </c>
      <c r="BW3450" s="60">
        <v>98</v>
      </c>
      <c r="BX3450" s="61">
        <v>0.33447098976109213</v>
      </c>
      <c r="BY3450" s="60">
        <v>0</v>
      </c>
      <c r="BZ3450" s="61">
        <v>0</v>
      </c>
      <c r="CA3450" s="60">
        <v>272500</v>
      </c>
      <c r="CB3450" s="67">
        <v>2011</v>
      </c>
      <c r="CC3450" s="67">
        <v>1965</v>
      </c>
      <c r="CD3450" s="60">
        <v>82</v>
      </c>
      <c r="CE3450" s="61">
        <v>0.27986348122866894</v>
      </c>
      <c r="CF3450" s="60">
        <v>136</v>
      </c>
      <c r="CG3450" s="61">
        <v>0.46416382252559729</v>
      </c>
      <c r="CH3450" s="60">
        <v>8</v>
      </c>
      <c r="CI3450" s="61">
        <v>2.7303754266211604E-2</v>
      </c>
      <c r="CJ3450" s="60">
        <v>165</v>
      </c>
      <c r="CK3450" s="61">
        <v>0.56313993174061439</v>
      </c>
      <c r="CL3450" s="60">
        <v>91</v>
      </c>
      <c r="CM3450" s="61">
        <v>0.31058020477815701</v>
      </c>
      <c r="CN3450" s="60">
        <v>16</v>
      </c>
      <c r="CO3450" s="61">
        <v>5.4607508532423209E-2</v>
      </c>
      <c r="CP3450" s="60">
        <v>21</v>
      </c>
      <c r="CQ3450" s="61">
        <v>7.1672354948805458E-2</v>
      </c>
      <c r="CR3450" s="60">
        <v>187</v>
      </c>
      <c r="CS3450" s="60">
        <v>22</v>
      </c>
      <c r="CT3450" s="61">
        <v>0.11764705882352941</v>
      </c>
      <c r="CU3450" s="60">
        <v>96</v>
      </c>
      <c r="CV3450" s="60">
        <v>13</v>
      </c>
      <c r="CW3450" s="61">
        <v>0.13541666666666666</v>
      </c>
      <c r="CX3450" s="60">
        <v>283</v>
      </c>
      <c r="CY3450" s="60">
        <v>35</v>
      </c>
      <c r="CZ3450" s="65">
        <v>0.12367491166077739</v>
      </c>
      <c r="DA3450" s="59">
        <v>647</v>
      </c>
      <c r="DB3450" s="60">
        <v>27</v>
      </c>
      <c r="DC3450" s="61">
        <v>4.1731066460587329E-2</v>
      </c>
      <c r="DD3450" s="60">
        <v>118</v>
      </c>
      <c r="DE3450" s="60">
        <v>0</v>
      </c>
      <c r="DF3450" s="61">
        <v>0</v>
      </c>
      <c r="DG3450" s="60">
        <v>41043</v>
      </c>
      <c r="DH3450" s="60">
        <v>108828</v>
      </c>
      <c r="DI3450" s="60">
        <v>0</v>
      </c>
      <c r="DJ3450" s="60">
        <v>0</v>
      </c>
      <c r="DK3450" s="60">
        <v>9</v>
      </c>
      <c r="DL3450" s="60">
        <v>13</v>
      </c>
      <c r="DM3450" s="60">
        <v>0</v>
      </c>
      <c r="DN3450" s="60">
        <v>0</v>
      </c>
      <c r="DO3450" s="60">
        <v>13</v>
      </c>
      <c r="DP3450" s="60">
        <v>0</v>
      </c>
      <c r="DQ3450" s="60">
        <v>0</v>
      </c>
      <c r="DR3450" s="60">
        <v>12</v>
      </c>
      <c r="DS3450" s="60">
        <v>13</v>
      </c>
      <c r="DT3450" s="60">
        <v>73</v>
      </c>
      <c r="DU3450" s="60">
        <v>86</v>
      </c>
      <c r="DV3450" s="60">
        <v>0</v>
      </c>
      <c r="DW3450" s="60">
        <v>28</v>
      </c>
      <c r="DX3450" s="68">
        <v>36</v>
      </c>
      <c r="DY3450" s="59">
        <v>0</v>
      </c>
      <c r="DZ3450" s="60">
        <v>311</v>
      </c>
      <c r="EA3450" s="65">
        <v>0</v>
      </c>
      <c r="EB3450" s="59">
        <v>808</v>
      </c>
      <c r="EC3450" s="60">
        <v>643</v>
      </c>
      <c r="ED3450" s="65">
        <v>0.79579207920792083</v>
      </c>
      <c r="EE3450" s="59">
        <v>351</v>
      </c>
      <c r="EF3450" s="60">
        <v>26</v>
      </c>
      <c r="EG3450" s="64">
        <v>7.407407407407407E-2</v>
      </c>
      <c r="EH3450" s="60">
        <v>495</v>
      </c>
      <c r="EI3450" s="60">
        <v>1195</v>
      </c>
      <c r="EJ3450" s="66">
        <v>173</v>
      </c>
      <c r="EK3450" s="66">
        <v>503</v>
      </c>
      <c r="EL3450" s="66">
        <v>519</v>
      </c>
      <c r="EM3450" s="60">
        <v>158</v>
      </c>
      <c r="EN3450" s="60">
        <v>221</v>
      </c>
      <c r="EO3450" s="60">
        <v>283</v>
      </c>
      <c r="EP3450" s="60">
        <v>267</v>
      </c>
      <c r="EQ3450" s="60">
        <v>266</v>
      </c>
      <c r="ER3450" s="60">
        <v>0</v>
      </c>
      <c r="ES3450" s="60">
        <v>0</v>
      </c>
      <c r="ET3450" s="60">
        <v>0</v>
      </c>
      <c r="EU3450" s="60">
        <v>5</v>
      </c>
      <c r="EV3450" s="60">
        <v>148</v>
      </c>
      <c r="EW3450" s="60">
        <v>0</v>
      </c>
      <c r="EX3450" s="60">
        <v>44</v>
      </c>
      <c r="EY3450" s="60">
        <v>1</v>
      </c>
      <c r="EZ3450" s="60">
        <v>0</v>
      </c>
      <c r="FA3450" s="60">
        <v>1</v>
      </c>
      <c r="FB3450" s="60">
        <v>0</v>
      </c>
      <c r="FC3450" s="60">
        <v>37</v>
      </c>
      <c r="FD3450" s="60">
        <v>6</v>
      </c>
      <c r="FE3450" s="60">
        <v>767</v>
      </c>
      <c r="FF3450" s="60">
        <v>11</v>
      </c>
      <c r="FG3450" s="60">
        <v>109</v>
      </c>
      <c r="FH3450" s="60">
        <v>0</v>
      </c>
      <c r="FI3450" s="60">
        <v>32</v>
      </c>
      <c r="FJ3450" s="60">
        <v>34</v>
      </c>
      <c r="FK3450" s="68">
        <v>0</v>
      </c>
    </row>
    <row r="3451" spans="1:167" x14ac:dyDescent="0.25">
      <c r="A3451" s="36" t="s">
        <v>6090</v>
      </c>
      <c r="B3451" s="37">
        <v>340210031003</v>
      </c>
      <c r="C3451" s="37" t="s">
        <v>20309</v>
      </c>
      <c r="D3451" s="38" t="s">
        <v>6091</v>
      </c>
      <c r="E3451" s="104" t="s">
        <v>25073</v>
      </c>
      <c r="F3451" s="39" t="s">
        <v>13342</v>
      </c>
      <c r="G3451" s="199" t="s">
        <v>24792</v>
      </c>
      <c r="H3451" s="137" t="s">
        <v>24792</v>
      </c>
      <c r="I3451" s="43">
        <v>0.36029996164599998</v>
      </c>
      <c r="J3451" s="59">
        <v>1126</v>
      </c>
      <c r="K3451" s="60">
        <v>566</v>
      </c>
      <c r="L3451" s="61">
        <v>0.50266429840142091</v>
      </c>
      <c r="M3451" s="60">
        <v>494</v>
      </c>
      <c r="N3451" s="63">
        <v>2.27</v>
      </c>
      <c r="O3451" s="60">
        <v>494</v>
      </c>
      <c r="P3451" s="60">
        <v>0</v>
      </c>
      <c r="Q3451" s="61">
        <v>0</v>
      </c>
      <c r="R3451" s="60">
        <v>0</v>
      </c>
      <c r="S3451" s="61">
        <v>0</v>
      </c>
      <c r="T3451" s="63">
        <v>48</v>
      </c>
      <c r="U3451" s="60">
        <v>252</v>
      </c>
      <c r="V3451" s="61">
        <v>0.22380106571936056</v>
      </c>
      <c r="W3451" s="60">
        <v>569</v>
      </c>
      <c r="X3451" s="61">
        <v>0.50532859680284192</v>
      </c>
      <c r="Y3451" s="60">
        <v>43</v>
      </c>
      <c r="Z3451" s="61">
        <v>3.8188277087033748E-2</v>
      </c>
      <c r="AA3451" s="60">
        <v>157</v>
      </c>
      <c r="AB3451" s="61">
        <v>0.13943161634103018</v>
      </c>
      <c r="AC3451" s="60">
        <v>52</v>
      </c>
      <c r="AD3451" s="61">
        <v>4.6181172291296625E-2</v>
      </c>
      <c r="AE3451" s="60">
        <v>787</v>
      </c>
      <c r="AF3451" s="61">
        <v>0.69893428063943164</v>
      </c>
      <c r="AG3451" s="62">
        <v>386</v>
      </c>
      <c r="AH3451" s="61">
        <v>0.34280639431616339</v>
      </c>
      <c r="AI3451" s="60">
        <v>305</v>
      </c>
      <c r="AJ3451" s="61">
        <v>0.27087033747779754</v>
      </c>
      <c r="AK3451" s="60">
        <v>642</v>
      </c>
      <c r="AL3451" s="61">
        <v>0.5701598579040853</v>
      </c>
      <c r="AM3451" s="60">
        <v>28</v>
      </c>
      <c r="AN3451" s="61">
        <v>2.4866785079928951E-2</v>
      </c>
      <c r="AO3451" s="60">
        <v>203</v>
      </c>
      <c r="AP3451" s="61">
        <v>0.18028419182948491</v>
      </c>
      <c r="AQ3451" s="60">
        <v>243</v>
      </c>
      <c r="AR3451" s="61">
        <v>0.21580817051509768</v>
      </c>
      <c r="AS3451" s="60">
        <v>10</v>
      </c>
      <c r="AT3451" s="61">
        <v>8.8809946714031966E-3</v>
      </c>
      <c r="AU3451" s="60">
        <v>180</v>
      </c>
      <c r="AV3451" s="61">
        <v>0.15985790408525755</v>
      </c>
      <c r="AW3451" s="60">
        <v>303</v>
      </c>
      <c r="AX3451" s="60">
        <v>1083</v>
      </c>
      <c r="AY3451" s="64">
        <v>0.27977839335180055</v>
      </c>
      <c r="AZ3451" s="60">
        <v>129</v>
      </c>
      <c r="BA3451" s="65">
        <v>0.26113360323886642</v>
      </c>
      <c r="BB3451" s="59">
        <v>552</v>
      </c>
      <c r="BC3451" s="61">
        <v>0.70139771283354513</v>
      </c>
      <c r="BD3451" s="60">
        <v>0</v>
      </c>
      <c r="BE3451" s="60">
        <v>75</v>
      </c>
      <c r="BF3451" s="61">
        <v>0</v>
      </c>
      <c r="BG3451" s="60">
        <v>252</v>
      </c>
      <c r="BH3451" s="65">
        <v>0.32020330368487931</v>
      </c>
      <c r="BI3451" s="59">
        <v>527</v>
      </c>
      <c r="BJ3451" s="60">
        <v>293</v>
      </c>
      <c r="BK3451" s="61">
        <v>0.59311740890688258</v>
      </c>
      <c r="BL3451" s="60">
        <v>201</v>
      </c>
      <c r="BM3451" s="61">
        <v>0.40688259109311742</v>
      </c>
      <c r="BN3451" s="60">
        <v>33</v>
      </c>
      <c r="BO3451" s="64">
        <v>6.2618595825426948E-2</v>
      </c>
      <c r="BP3451" s="60">
        <v>33</v>
      </c>
      <c r="BQ3451" s="61">
        <v>6.2618595825426948E-2</v>
      </c>
      <c r="BR3451" s="66">
        <v>1193</v>
      </c>
      <c r="BS3451" s="66">
        <v>1123</v>
      </c>
      <c r="BT3451" s="60">
        <v>0</v>
      </c>
      <c r="BU3451" s="60">
        <v>201</v>
      </c>
      <c r="BV3451" s="60">
        <v>2392</v>
      </c>
      <c r="BW3451" s="60">
        <v>192</v>
      </c>
      <c r="BX3451" s="61">
        <v>0.36432637571157495</v>
      </c>
      <c r="BY3451" s="60">
        <v>0</v>
      </c>
      <c r="BZ3451" s="61">
        <v>0</v>
      </c>
      <c r="CA3451" s="60">
        <v>379900</v>
      </c>
      <c r="CB3451" s="67">
        <v>2010</v>
      </c>
      <c r="CC3451" s="67">
        <v>1958</v>
      </c>
      <c r="CD3451" s="60">
        <v>38</v>
      </c>
      <c r="CE3451" s="61">
        <v>7.2106261859582549E-2</v>
      </c>
      <c r="CF3451" s="60">
        <v>308</v>
      </c>
      <c r="CG3451" s="61">
        <v>0.58444022770398485</v>
      </c>
      <c r="CH3451" s="60">
        <v>0</v>
      </c>
      <c r="CI3451" s="61">
        <v>0</v>
      </c>
      <c r="CJ3451" s="60">
        <v>293</v>
      </c>
      <c r="CK3451" s="61">
        <v>0.55597722960151807</v>
      </c>
      <c r="CL3451" s="60">
        <v>12</v>
      </c>
      <c r="CM3451" s="61">
        <v>2.2770398481973434E-2</v>
      </c>
      <c r="CN3451" s="60">
        <v>80</v>
      </c>
      <c r="CO3451" s="61">
        <v>0.15180265654648956</v>
      </c>
      <c r="CP3451" s="60">
        <v>142</v>
      </c>
      <c r="CQ3451" s="61">
        <v>0.26944971537001899</v>
      </c>
      <c r="CR3451" s="60">
        <v>293</v>
      </c>
      <c r="CS3451" s="60">
        <v>98</v>
      </c>
      <c r="CT3451" s="61">
        <v>0.33447098976109213</v>
      </c>
      <c r="CU3451" s="60">
        <v>201</v>
      </c>
      <c r="CV3451" s="60">
        <v>186</v>
      </c>
      <c r="CW3451" s="61">
        <v>0.92537313432835822</v>
      </c>
      <c r="CX3451" s="60">
        <v>494</v>
      </c>
      <c r="CY3451" s="60">
        <v>284</v>
      </c>
      <c r="CZ3451" s="65">
        <v>0.5748987854251012</v>
      </c>
      <c r="DA3451" s="59">
        <v>1126</v>
      </c>
      <c r="DB3451" s="60">
        <v>55</v>
      </c>
      <c r="DC3451" s="61">
        <v>4.8845470692717587E-2</v>
      </c>
      <c r="DD3451" s="60">
        <v>248</v>
      </c>
      <c r="DE3451" s="60">
        <v>12</v>
      </c>
      <c r="DF3451" s="61">
        <v>4.8387096774193547E-2</v>
      </c>
      <c r="DG3451" s="60">
        <v>38227</v>
      </c>
      <c r="DH3451" s="60">
        <v>65595</v>
      </c>
      <c r="DI3451" s="60">
        <v>12</v>
      </c>
      <c r="DJ3451" s="60">
        <v>0</v>
      </c>
      <c r="DK3451" s="60">
        <v>42</v>
      </c>
      <c r="DL3451" s="60">
        <v>68</v>
      </c>
      <c r="DM3451" s="60">
        <v>44</v>
      </c>
      <c r="DN3451" s="60">
        <v>12</v>
      </c>
      <c r="DO3451" s="60">
        <v>11</v>
      </c>
      <c r="DP3451" s="60">
        <v>0</v>
      </c>
      <c r="DQ3451" s="60">
        <v>13</v>
      </c>
      <c r="DR3451" s="60">
        <v>35</v>
      </c>
      <c r="DS3451" s="60">
        <v>42</v>
      </c>
      <c r="DT3451" s="60">
        <v>47</v>
      </c>
      <c r="DU3451" s="60">
        <v>39</v>
      </c>
      <c r="DV3451" s="60">
        <v>11</v>
      </c>
      <c r="DW3451" s="60">
        <v>88</v>
      </c>
      <c r="DX3451" s="68">
        <v>30</v>
      </c>
      <c r="DY3451" s="59">
        <v>0</v>
      </c>
      <c r="DZ3451" s="60">
        <v>399</v>
      </c>
      <c r="EA3451" s="65">
        <v>0</v>
      </c>
      <c r="EB3451" s="59">
        <v>1126</v>
      </c>
      <c r="EC3451" s="60">
        <v>1003</v>
      </c>
      <c r="ED3451" s="65">
        <v>0.89076376554174064</v>
      </c>
      <c r="EE3451" s="59">
        <v>430</v>
      </c>
      <c r="EF3451" s="60">
        <v>31</v>
      </c>
      <c r="EG3451" s="64">
        <v>7.2093023255813959E-2</v>
      </c>
      <c r="EH3451" s="60">
        <v>481</v>
      </c>
      <c r="EI3451" s="60">
        <v>688</v>
      </c>
      <c r="EJ3451" s="66">
        <v>106</v>
      </c>
      <c r="EK3451" s="66">
        <v>145</v>
      </c>
      <c r="EL3451" s="66">
        <v>437</v>
      </c>
      <c r="EM3451" s="60">
        <v>82</v>
      </c>
      <c r="EN3451" s="60">
        <v>145</v>
      </c>
      <c r="EO3451" s="60">
        <v>170</v>
      </c>
      <c r="EP3451" s="60">
        <v>165</v>
      </c>
      <c r="EQ3451" s="60">
        <v>126</v>
      </c>
      <c r="ER3451" s="60">
        <v>0</v>
      </c>
      <c r="ES3451" s="60">
        <v>0</v>
      </c>
      <c r="ET3451" s="60">
        <v>231</v>
      </c>
      <c r="EU3451" s="60">
        <v>9</v>
      </c>
      <c r="EV3451" s="60">
        <v>0</v>
      </c>
      <c r="EW3451" s="60">
        <v>0</v>
      </c>
      <c r="EX3451" s="60">
        <v>48</v>
      </c>
      <c r="EY3451" s="60">
        <v>0</v>
      </c>
      <c r="EZ3451" s="60">
        <v>0</v>
      </c>
      <c r="FA3451" s="60">
        <v>21</v>
      </c>
      <c r="FB3451" s="60">
        <v>138</v>
      </c>
      <c r="FC3451" s="60">
        <v>8</v>
      </c>
      <c r="FD3451" s="60">
        <v>0</v>
      </c>
      <c r="FE3451" s="60">
        <v>56</v>
      </c>
      <c r="FF3451" s="60">
        <v>21</v>
      </c>
      <c r="FG3451" s="60">
        <v>79</v>
      </c>
      <c r="FH3451" s="60">
        <v>43</v>
      </c>
      <c r="FI3451" s="60">
        <v>9</v>
      </c>
      <c r="FJ3451" s="60">
        <v>25</v>
      </c>
      <c r="FK3451" s="68">
        <v>0</v>
      </c>
    </row>
    <row r="3452" spans="1:167" x14ac:dyDescent="0.25">
      <c r="A3452" s="36" t="s">
        <v>6092</v>
      </c>
      <c r="B3452" s="37">
        <v>340210032011</v>
      </c>
      <c r="C3452" s="37" t="s">
        <v>20310</v>
      </c>
      <c r="D3452" s="38" t="s">
        <v>6093</v>
      </c>
      <c r="E3452" s="104" t="s">
        <v>25073</v>
      </c>
      <c r="F3452" s="39" t="s">
        <v>13342</v>
      </c>
      <c r="G3452" s="199" t="s">
        <v>24792</v>
      </c>
      <c r="H3452" s="137" t="s">
        <v>24792</v>
      </c>
      <c r="I3452" s="43">
        <v>0.52035043760400002</v>
      </c>
      <c r="J3452" s="59">
        <v>910</v>
      </c>
      <c r="K3452" s="60">
        <v>440</v>
      </c>
      <c r="L3452" s="61">
        <v>0.48351648351648352</v>
      </c>
      <c r="M3452" s="60">
        <v>400</v>
      </c>
      <c r="N3452" s="63">
        <v>2.25</v>
      </c>
      <c r="O3452" s="60">
        <v>400</v>
      </c>
      <c r="P3452" s="60">
        <v>34</v>
      </c>
      <c r="Q3452" s="61">
        <v>8.5000000000000006E-2</v>
      </c>
      <c r="R3452" s="60">
        <v>34</v>
      </c>
      <c r="S3452" s="61">
        <v>8.5000000000000006E-2</v>
      </c>
      <c r="T3452" s="63">
        <v>33.6</v>
      </c>
      <c r="U3452" s="60">
        <v>125</v>
      </c>
      <c r="V3452" s="61">
        <v>0.13736263736263737</v>
      </c>
      <c r="W3452" s="60">
        <v>618</v>
      </c>
      <c r="X3452" s="61">
        <v>0.67912087912087915</v>
      </c>
      <c r="Y3452" s="60">
        <v>33</v>
      </c>
      <c r="Z3452" s="61">
        <v>3.6263736263736267E-2</v>
      </c>
      <c r="AA3452" s="60">
        <v>56</v>
      </c>
      <c r="AB3452" s="61">
        <v>6.1538461538461542E-2</v>
      </c>
      <c r="AC3452" s="60">
        <v>36</v>
      </c>
      <c r="AD3452" s="61">
        <v>3.9560439560439559E-2</v>
      </c>
      <c r="AE3452" s="60">
        <v>737</v>
      </c>
      <c r="AF3452" s="61">
        <v>0.8098901098901099</v>
      </c>
      <c r="AG3452" s="62">
        <v>286</v>
      </c>
      <c r="AH3452" s="61">
        <v>0.31428571428571428</v>
      </c>
      <c r="AI3452" s="60">
        <v>167</v>
      </c>
      <c r="AJ3452" s="61">
        <v>0.1835164835164835</v>
      </c>
      <c r="AK3452" s="60">
        <v>479</v>
      </c>
      <c r="AL3452" s="61">
        <v>0.52637362637362639</v>
      </c>
      <c r="AM3452" s="60">
        <v>143</v>
      </c>
      <c r="AN3452" s="61">
        <v>0.15714285714285714</v>
      </c>
      <c r="AO3452" s="60">
        <v>68</v>
      </c>
      <c r="AP3452" s="61">
        <v>7.4725274725274723E-2</v>
      </c>
      <c r="AQ3452" s="60">
        <v>220</v>
      </c>
      <c r="AR3452" s="61">
        <v>0.24175824175824176</v>
      </c>
      <c r="AS3452" s="60">
        <v>0</v>
      </c>
      <c r="AT3452" s="61">
        <v>0</v>
      </c>
      <c r="AU3452" s="60">
        <v>47</v>
      </c>
      <c r="AV3452" s="61">
        <v>5.1648351648351645E-2</v>
      </c>
      <c r="AW3452" s="60">
        <v>208</v>
      </c>
      <c r="AX3452" s="60">
        <v>877</v>
      </c>
      <c r="AY3452" s="64">
        <v>0.23717217787913342</v>
      </c>
      <c r="AZ3452" s="60">
        <v>96</v>
      </c>
      <c r="BA3452" s="65">
        <v>0.24</v>
      </c>
      <c r="BB3452" s="59">
        <v>631</v>
      </c>
      <c r="BC3452" s="61">
        <v>0.85617367706919945</v>
      </c>
      <c r="BD3452" s="60">
        <v>0</v>
      </c>
      <c r="BE3452" s="60">
        <v>19</v>
      </c>
      <c r="BF3452" s="61">
        <v>0</v>
      </c>
      <c r="BG3452" s="60">
        <v>489</v>
      </c>
      <c r="BH3452" s="65">
        <v>0.66350067842605154</v>
      </c>
      <c r="BI3452" s="59">
        <v>400</v>
      </c>
      <c r="BJ3452" s="60">
        <v>355</v>
      </c>
      <c r="BK3452" s="61">
        <v>0.88749999999999996</v>
      </c>
      <c r="BL3452" s="60">
        <v>45</v>
      </c>
      <c r="BM3452" s="61">
        <v>0.1125</v>
      </c>
      <c r="BN3452" s="60">
        <v>0</v>
      </c>
      <c r="BO3452" s="64">
        <v>0</v>
      </c>
      <c r="BP3452" s="60">
        <v>0</v>
      </c>
      <c r="BQ3452" s="61">
        <v>0</v>
      </c>
      <c r="BR3452" s="66" t="s">
        <v>24794</v>
      </c>
      <c r="BS3452" s="66" t="s">
        <v>24794</v>
      </c>
      <c r="BT3452" s="60">
        <v>0</v>
      </c>
      <c r="BU3452" s="60">
        <v>45</v>
      </c>
      <c r="BV3452" s="60">
        <v>1996</v>
      </c>
      <c r="BW3452" s="60">
        <v>234</v>
      </c>
      <c r="BX3452" s="61">
        <v>0.58499999999999996</v>
      </c>
      <c r="BY3452" s="60">
        <v>0</v>
      </c>
      <c r="BZ3452" s="61">
        <v>0</v>
      </c>
      <c r="CA3452" s="60">
        <v>311300</v>
      </c>
      <c r="CB3452" s="67">
        <v>2006</v>
      </c>
      <c r="CC3452" s="67">
        <v>1952</v>
      </c>
      <c r="CD3452" s="60">
        <v>129</v>
      </c>
      <c r="CE3452" s="61">
        <v>0.32250000000000001</v>
      </c>
      <c r="CF3452" s="60">
        <v>343</v>
      </c>
      <c r="CG3452" s="61">
        <v>0.85750000000000004</v>
      </c>
      <c r="CH3452" s="60">
        <v>0</v>
      </c>
      <c r="CI3452" s="61">
        <v>0</v>
      </c>
      <c r="CJ3452" s="60">
        <v>301</v>
      </c>
      <c r="CK3452" s="61">
        <v>0.75249999999999995</v>
      </c>
      <c r="CL3452" s="60">
        <v>86</v>
      </c>
      <c r="CM3452" s="61">
        <v>0.215</v>
      </c>
      <c r="CN3452" s="60">
        <v>13</v>
      </c>
      <c r="CO3452" s="61">
        <v>3.2500000000000001E-2</v>
      </c>
      <c r="CP3452" s="60">
        <v>0</v>
      </c>
      <c r="CQ3452" s="61">
        <v>0</v>
      </c>
      <c r="CR3452" s="60">
        <v>322</v>
      </c>
      <c r="CS3452" s="60">
        <v>34</v>
      </c>
      <c r="CT3452" s="61">
        <v>0.10559006211180125</v>
      </c>
      <c r="CU3452" s="60">
        <v>45</v>
      </c>
      <c r="CV3452" s="60">
        <v>0</v>
      </c>
      <c r="CW3452" s="61">
        <v>0</v>
      </c>
      <c r="CX3452" s="60">
        <v>367</v>
      </c>
      <c r="CY3452" s="60">
        <v>34</v>
      </c>
      <c r="CZ3452" s="65">
        <v>9.264305177111716E-2</v>
      </c>
      <c r="DA3452" s="59">
        <v>904</v>
      </c>
      <c r="DB3452" s="60">
        <v>78</v>
      </c>
      <c r="DC3452" s="61">
        <v>8.628318584070796E-2</v>
      </c>
      <c r="DD3452" s="60">
        <v>226</v>
      </c>
      <c r="DE3452" s="60">
        <v>0</v>
      </c>
      <c r="DF3452" s="61">
        <v>0</v>
      </c>
      <c r="DG3452" s="60">
        <v>62796</v>
      </c>
      <c r="DH3452" s="60">
        <v>131167</v>
      </c>
      <c r="DI3452" s="60">
        <v>33</v>
      </c>
      <c r="DJ3452" s="60">
        <v>0</v>
      </c>
      <c r="DK3452" s="60">
        <v>0</v>
      </c>
      <c r="DL3452" s="60">
        <v>0</v>
      </c>
      <c r="DM3452" s="60">
        <v>0</v>
      </c>
      <c r="DN3452" s="60">
        <v>0</v>
      </c>
      <c r="DO3452" s="60">
        <v>54</v>
      </c>
      <c r="DP3452" s="60">
        <v>14</v>
      </c>
      <c r="DQ3452" s="60">
        <v>0</v>
      </c>
      <c r="DR3452" s="60">
        <v>12</v>
      </c>
      <c r="DS3452" s="60">
        <v>0</v>
      </c>
      <c r="DT3452" s="60">
        <v>47</v>
      </c>
      <c r="DU3452" s="60">
        <v>13</v>
      </c>
      <c r="DV3452" s="60">
        <v>74</v>
      </c>
      <c r="DW3452" s="60">
        <v>68</v>
      </c>
      <c r="DX3452" s="68">
        <v>85</v>
      </c>
      <c r="DY3452" s="59">
        <v>40</v>
      </c>
      <c r="DZ3452" s="60">
        <v>521</v>
      </c>
      <c r="EA3452" s="65">
        <v>7.6775431861804216E-2</v>
      </c>
      <c r="EB3452" s="59">
        <v>888</v>
      </c>
      <c r="EC3452" s="60">
        <v>714</v>
      </c>
      <c r="ED3452" s="65">
        <v>0.80405405405405406</v>
      </c>
      <c r="EE3452" s="59">
        <v>555</v>
      </c>
      <c r="EF3452" s="60">
        <v>0</v>
      </c>
      <c r="EG3452" s="64">
        <v>0</v>
      </c>
      <c r="EH3452" s="60">
        <v>123</v>
      </c>
      <c r="EI3452" s="60">
        <v>103</v>
      </c>
      <c r="EJ3452" s="66">
        <v>24</v>
      </c>
      <c r="EK3452" s="66">
        <v>42</v>
      </c>
      <c r="EL3452" s="66">
        <v>37</v>
      </c>
      <c r="EM3452" s="60">
        <v>10</v>
      </c>
      <c r="EN3452" s="60">
        <v>14</v>
      </c>
      <c r="EO3452" s="60">
        <v>22</v>
      </c>
      <c r="EP3452" s="60">
        <v>34</v>
      </c>
      <c r="EQ3452" s="60">
        <v>23</v>
      </c>
      <c r="ER3452" s="60">
        <v>0</v>
      </c>
      <c r="ES3452" s="60">
        <v>0</v>
      </c>
      <c r="ET3452" s="60">
        <v>0</v>
      </c>
      <c r="EU3452" s="60">
        <v>8</v>
      </c>
      <c r="EV3452" s="60">
        <v>1</v>
      </c>
      <c r="EW3452" s="60">
        <v>2</v>
      </c>
      <c r="EX3452" s="60">
        <v>7</v>
      </c>
      <c r="EY3452" s="60">
        <v>0</v>
      </c>
      <c r="EZ3452" s="60">
        <v>0</v>
      </c>
      <c r="FA3452" s="60">
        <v>0</v>
      </c>
      <c r="FB3452" s="60">
        <v>0</v>
      </c>
      <c r="FC3452" s="60">
        <v>15</v>
      </c>
      <c r="FD3452" s="60">
        <v>0</v>
      </c>
      <c r="FE3452" s="60">
        <v>2</v>
      </c>
      <c r="FF3452" s="60">
        <v>19</v>
      </c>
      <c r="FG3452" s="60">
        <v>6</v>
      </c>
      <c r="FH3452" s="60">
        <v>0</v>
      </c>
      <c r="FI3452" s="60">
        <v>30</v>
      </c>
      <c r="FJ3452" s="60">
        <v>13</v>
      </c>
      <c r="FK3452" s="68">
        <v>0</v>
      </c>
    </row>
    <row r="3453" spans="1:167" x14ac:dyDescent="0.25">
      <c r="A3453" s="36" t="s">
        <v>6094</v>
      </c>
      <c r="B3453" s="37">
        <v>340210032012</v>
      </c>
      <c r="C3453" s="37" t="s">
        <v>20310</v>
      </c>
      <c r="D3453" s="38" t="s">
        <v>6095</v>
      </c>
      <c r="E3453" s="104" t="s">
        <v>25073</v>
      </c>
      <c r="F3453" s="39" t="s">
        <v>13342</v>
      </c>
      <c r="G3453" s="199" t="s">
        <v>24792</v>
      </c>
      <c r="H3453" s="137" t="s">
        <v>24792</v>
      </c>
      <c r="I3453" s="43">
        <v>0.41477277621399999</v>
      </c>
      <c r="J3453" s="59">
        <v>2343</v>
      </c>
      <c r="K3453" s="60">
        <v>1045</v>
      </c>
      <c r="L3453" s="61">
        <v>0.4460093896713615</v>
      </c>
      <c r="M3453" s="60">
        <v>625</v>
      </c>
      <c r="N3453" s="63">
        <v>3.75</v>
      </c>
      <c r="O3453" s="60">
        <v>625</v>
      </c>
      <c r="P3453" s="60">
        <v>156</v>
      </c>
      <c r="Q3453" s="61">
        <v>0.24959999999999999</v>
      </c>
      <c r="R3453" s="60">
        <v>0</v>
      </c>
      <c r="S3453" s="61">
        <v>0</v>
      </c>
      <c r="T3453" s="63">
        <v>31.8</v>
      </c>
      <c r="U3453" s="60">
        <v>815</v>
      </c>
      <c r="V3453" s="61">
        <v>0.34784464361929152</v>
      </c>
      <c r="W3453" s="60">
        <v>1296</v>
      </c>
      <c r="X3453" s="61">
        <v>0.55313700384122921</v>
      </c>
      <c r="Y3453" s="60">
        <v>6</v>
      </c>
      <c r="Z3453" s="61">
        <v>2.5608194622279128E-3</v>
      </c>
      <c r="AA3453" s="60">
        <v>680</v>
      </c>
      <c r="AB3453" s="61">
        <v>0.29022620571916347</v>
      </c>
      <c r="AC3453" s="60">
        <v>129</v>
      </c>
      <c r="AD3453" s="61">
        <v>5.5057618437900128E-2</v>
      </c>
      <c r="AE3453" s="60">
        <v>1289</v>
      </c>
      <c r="AF3453" s="61">
        <v>0.55014938113529666</v>
      </c>
      <c r="AG3453" s="62">
        <v>263</v>
      </c>
      <c r="AH3453" s="61">
        <v>0.11224925309432351</v>
      </c>
      <c r="AI3453" s="60">
        <v>232</v>
      </c>
      <c r="AJ3453" s="61">
        <v>9.9018352539479298E-2</v>
      </c>
      <c r="AK3453" s="60">
        <v>564</v>
      </c>
      <c r="AL3453" s="61">
        <v>0.2407170294494238</v>
      </c>
      <c r="AM3453" s="60">
        <v>392</v>
      </c>
      <c r="AN3453" s="61">
        <v>0.16730687153222365</v>
      </c>
      <c r="AO3453" s="60">
        <v>40</v>
      </c>
      <c r="AP3453" s="61">
        <v>1.7072129748186088E-2</v>
      </c>
      <c r="AQ3453" s="60">
        <v>1337</v>
      </c>
      <c r="AR3453" s="61">
        <v>0.57063593683311997</v>
      </c>
      <c r="AS3453" s="60">
        <v>10</v>
      </c>
      <c r="AT3453" s="61">
        <v>4.268032437046522E-3</v>
      </c>
      <c r="AU3453" s="60">
        <v>1088</v>
      </c>
      <c r="AV3453" s="61">
        <v>0.46436192915066155</v>
      </c>
      <c r="AW3453" s="60">
        <v>512</v>
      </c>
      <c r="AX3453" s="60">
        <v>2337</v>
      </c>
      <c r="AY3453" s="64">
        <v>0.21908429610611896</v>
      </c>
      <c r="AZ3453" s="60">
        <v>104</v>
      </c>
      <c r="BA3453" s="65">
        <v>0.16639999999999999</v>
      </c>
      <c r="BB3453" s="59">
        <v>1068</v>
      </c>
      <c r="BC3453" s="61">
        <v>0.82854926299456944</v>
      </c>
      <c r="BD3453" s="60">
        <v>0</v>
      </c>
      <c r="BE3453" s="60">
        <v>260</v>
      </c>
      <c r="BF3453" s="61">
        <v>0</v>
      </c>
      <c r="BG3453" s="60">
        <v>705</v>
      </c>
      <c r="BH3453" s="65">
        <v>0.54693560899922422</v>
      </c>
      <c r="BI3453" s="59">
        <v>625</v>
      </c>
      <c r="BJ3453" s="60">
        <v>612</v>
      </c>
      <c r="BK3453" s="61">
        <v>0.97919999999999996</v>
      </c>
      <c r="BL3453" s="60">
        <v>13</v>
      </c>
      <c r="BM3453" s="61">
        <v>2.0799999999999999E-2</v>
      </c>
      <c r="BN3453" s="60">
        <v>0</v>
      </c>
      <c r="BO3453" s="64">
        <v>0</v>
      </c>
      <c r="BP3453" s="60">
        <v>0</v>
      </c>
      <c r="BQ3453" s="61">
        <v>0</v>
      </c>
      <c r="BR3453" s="66" t="s">
        <v>24794</v>
      </c>
      <c r="BS3453" s="66" t="s">
        <v>24794</v>
      </c>
      <c r="BT3453" s="60">
        <v>0</v>
      </c>
      <c r="BU3453" s="60">
        <v>13</v>
      </c>
      <c r="BV3453" s="60">
        <v>2816</v>
      </c>
      <c r="BW3453" s="60">
        <v>489</v>
      </c>
      <c r="BX3453" s="61">
        <v>0.78239999999999998</v>
      </c>
      <c r="BY3453" s="60">
        <v>0</v>
      </c>
      <c r="BZ3453" s="61">
        <v>0</v>
      </c>
      <c r="CA3453" s="60">
        <v>367600</v>
      </c>
      <c r="CB3453" s="67">
        <v>2011</v>
      </c>
      <c r="CC3453" s="67">
        <v>1957</v>
      </c>
      <c r="CD3453" s="60">
        <v>76</v>
      </c>
      <c r="CE3453" s="61">
        <v>0.1216</v>
      </c>
      <c r="CF3453" s="60">
        <v>410</v>
      </c>
      <c r="CG3453" s="61">
        <v>0.65600000000000003</v>
      </c>
      <c r="CH3453" s="60">
        <v>8</v>
      </c>
      <c r="CI3453" s="61">
        <v>1.2800000000000001E-2</v>
      </c>
      <c r="CJ3453" s="60">
        <v>612</v>
      </c>
      <c r="CK3453" s="61">
        <v>0.97919999999999996</v>
      </c>
      <c r="CL3453" s="60">
        <v>0</v>
      </c>
      <c r="CM3453" s="61">
        <v>0</v>
      </c>
      <c r="CN3453" s="60">
        <v>13</v>
      </c>
      <c r="CO3453" s="61">
        <v>2.0799999999999999E-2</v>
      </c>
      <c r="CP3453" s="60">
        <v>0</v>
      </c>
      <c r="CQ3453" s="61">
        <v>0</v>
      </c>
      <c r="CR3453" s="60">
        <v>612</v>
      </c>
      <c r="CS3453" s="60">
        <v>184</v>
      </c>
      <c r="CT3453" s="61">
        <v>0.30065359477124182</v>
      </c>
      <c r="CU3453" s="60">
        <v>13</v>
      </c>
      <c r="CV3453" s="60">
        <v>13</v>
      </c>
      <c r="CW3453" s="61">
        <v>1</v>
      </c>
      <c r="CX3453" s="60">
        <v>625</v>
      </c>
      <c r="CY3453" s="60">
        <v>197</v>
      </c>
      <c r="CZ3453" s="65">
        <v>0.31519999999999998</v>
      </c>
      <c r="DA3453" s="59">
        <v>2343</v>
      </c>
      <c r="DB3453" s="60">
        <v>29</v>
      </c>
      <c r="DC3453" s="61">
        <v>1.2377294067434912E-2</v>
      </c>
      <c r="DD3453" s="60">
        <v>479</v>
      </c>
      <c r="DE3453" s="60">
        <v>0</v>
      </c>
      <c r="DF3453" s="61">
        <v>0</v>
      </c>
      <c r="DG3453" s="60">
        <v>45477</v>
      </c>
      <c r="DH3453" s="60">
        <v>156559</v>
      </c>
      <c r="DI3453" s="60">
        <v>29</v>
      </c>
      <c r="DJ3453" s="60">
        <v>0</v>
      </c>
      <c r="DK3453" s="60">
        <v>0</v>
      </c>
      <c r="DL3453" s="60">
        <v>10</v>
      </c>
      <c r="DM3453" s="60">
        <v>13</v>
      </c>
      <c r="DN3453" s="60">
        <v>0</v>
      </c>
      <c r="DO3453" s="60">
        <v>0</v>
      </c>
      <c r="DP3453" s="60">
        <v>0</v>
      </c>
      <c r="DQ3453" s="60">
        <v>14</v>
      </c>
      <c r="DR3453" s="60">
        <v>0</v>
      </c>
      <c r="DS3453" s="60">
        <v>21</v>
      </c>
      <c r="DT3453" s="60">
        <v>0</v>
      </c>
      <c r="DU3453" s="60">
        <v>131</v>
      </c>
      <c r="DV3453" s="60">
        <v>44</v>
      </c>
      <c r="DW3453" s="60">
        <v>110</v>
      </c>
      <c r="DX3453" s="68">
        <v>253</v>
      </c>
      <c r="DY3453" s="59">
        <v>0</v>
      </c>
      <c r="DZ3453" s="60">
        <v>1207</v>
      </c>
      <c r="EA3453" s="65">
        <v>0</v>
      </c>
      <c r="EB3453" s="59">
        <v>2343</v>
      </c>
      <c r="EC3453" s="60">
        <v>1865</v>
      </c>
      <c r="ED3453" s="65">
        <v>0.79598804950917623</v>
      </c>
      <c r="EE3453" s="59">
        <v>1297</v>
      </c>
      <c r="EF3453" s="60">
        <v>84</v>
      </c>
      <c r="EG3453" s="64">
        <v>6.4764841942945253E-2</v>
      </c>
      <c r="EH3453" s="60">
        <v>322</v>
      </c>
      <c r="EI3453" s="60">
        <v>656</v>
      </c>
      <c r="EJ3453" s="66">
        <v>52</v>
      </c>
      <c r="EK3453" s="66">
        <v>105</v>
      </c>
      <c r="EL3453" s="66">
        <v>499</v>
      </c>
      <c r="EM3453" s="60">
        <v>49</v>
      </c>
      <c r="EN3453" s="60">
        <v>93</v>
      </c>
      <c r="EO3453" s="60">
        <v>157</v>
      </c>
      <c r="EP3453" s="60">
        <v>294</v>
      </c>
      <c r="EQ3453" s="60">
        <v>63</v>
      </c>
      <c r="ER3453" s="60">
        <v>0</v>
      </c>
      <c r="ES3453" s="60">
        <v>0</v>
      </c>
      <c r="ET3453" s="60">
        <v>0</v>
      </c>
      <c r="EU3453" s="60">
        <v>16</v>
      </c>
      <c r="EV3453" s="60">
        <v>3</v>
      </c>
      <c r="EW3453" s="60">
        <v>0</v>
      </c>
      <c r="EX3453" s="60">
        <v>2</v>
      </c>
      <c r="EY3453" s="60">
        <v>0</v>
      </c>
      <c r="EZ3453" s="60">
        <v>1</v>
      </c>
      <c r="FA3453" s="60">
        <v>0</v>
      </c>
      <c r="FB3453" s="60">
        <v>0</v>
      </c>
      <c r="FC3453" s="60">
        <v>4</v>
      </c>
      <c r="FD3453" s="60">
        <v>0</v>
      </c>
      <c r="FE3453" s="60">
        <v>1</v>
      </c>
      <c r="FF3453" s="60">
        <v>573</v>
      </c>
      <c r="FG3453" s="60">
        <v>24</v>
      </c>
      <c r="FH3453" s="60">
        <v>0</v>
      </c>
      <c r="FI3453" s="60">
        <v>28</v>
      </c>
      <c r="FJ3453" s="60">
        <v>4</v>
      </c>
      <c r="FK3453" s="68">
        <v>0</v>
      </c>
    </row>
    <row r="3454" spans="1:167" x14ac:dyDescent="0.25">
      <c r="A3454" s="36" t="s">
        <v>6096</v>
      </c>
      <c r="B3454" s="37">
        <v>340210032013</v>
      </c>
      <c r="C3454" s="37" t="s">
        <v>20310</v>
      </c>
      <c r="D3454" s="38" t="s">
        <v>6097</v>
      </c>
      <c r="E3454" s="104" t="s">
        <v>25073</v>
      </c>
      <c r="F3454" s="39" t="s">
        <v>13342</v>
      </c>
      <c r="G3454" s="199" t="s">
        <v>24792</v>
      </c>
      <c r="H3454" s="137" t="s">
        <v>24792</v>
      </c>
      <c r="I3454" s="43">
        <v>0.48818080506599998</v>
      </c>
      <c r="J3454" s="59">
        <v>1006</v>
      </c>
      <c r="K3454" s="60">
        <v>458</v>
      </c>
      <c r="L3454" s="61">
        <v>0.45526838966202782</v>
      </c>
      <c r="M3454" s="60">
        <v>369</v>
      </c>
      <c r="N3454" s="63">
        <v>2.71</v>
      </c>
      <c r="O3454" s="60">
        <v>369</v>
      </c>
      <c r="P3454" s="60">
        <v>0</v>
      </c>
      <c r="Q3454" s="61">
        <v>0</v>
      </c>
      <c r="R3454" s="60">
        <v>16</v>
      </c>
      <c r="S3454" s="61">
        <v>4.3360433604336043E-2</v>
      </c>
      <c r="T3454" s="63">
        <v>38.299999999999997</v>
      </c>
      <c r="U3454" s="60">
        <v>335</v>
      </c>
      <c r="V3454" s="61">
        <v>0.33300198807157055</v>
      </c>
      <c r="W3454" s="60">
        <v>544</v>
      </c>
      <c r="X3454" s="61">
        <v>0.54075546719681911</v>
      </c>
      <c r="Y3454" s="60">
        <v>23</v>
      </c>
      <c r="Z3454" s="61">
        <v>2.2862823061630219E-2</v>
      </c>
      <c r="AA3454" s="60">
        <v>239</v>
      </c>
      <c r="AB3454" s="61">
        <v>0.23757455268389663</v>
      </c>
      <c r="AC3454" s="60">
        <v>73</v>
      </c>
      <c r="AD3454" s="61">
        <v>7.2564612326043734E-2</v>
      </c>
      <c r="AE3454" s="60">
        <v>640</v>
      </c>
      <c r="AF3454" s="61">
        <v>0.63618290258449306</v>
      </c>
      <c r="AG3454" s="62">
        <v>127</v>
      </c>
      <c r="AH3454" s="61">
        <v>0.12624254473161034</v>
      </c>
      <c r="AI3454" s="60">
        <v>127</v>
      </c>
      <c r="AJ3454" s="61">
        <v>0.12624254473161034</v>
      </c>
      <c r="AK3454" s="60">
        <v>391</v>
      </c>
      <c r="AL3454" s="61">
        <v>0.38866799204771374</v>
      </c>
      <c r="AM3454" s="60">
        <v>355</v>
      </c>
      <c r="AN3454" s="61">
        <v>0.35288270377733599</v>
      </c>
      <c r="AO3454" s="60">
        <v>64</v>
      </c>
      <c r="AP3454" s="61">
        <v>6.3618290258449298E-2</v>
      </c>
      <c r="AQ3454" s="60">
        <v>156</v>
      </c>
      <c r="AR3454" s="61">
        <v>0.15506958250497019</v>
      </c>
      <c r="AS3454" s="60">
        <v>40</v>
      </c>
      <c r="AT3454" s="61">
        <v>3.9761431411530816E-2</v>
      </c>
      <c r="AU3454" s="60">
        <v>65</v>
      </c>
      <c r="AV3454" s="61">
        <v>6.4612326043737581E-2</v>
      </c>
      <c r="AW3454" s="60">
        <v>46</v>
      </c>
      <c r="AX3454" s="60">
        <v>983</v>
      </c>
      <c r="AY3454" s="64">
        <v>4.6795523906408953E-2</v>
      </c>
      <c r="AZ3454" s="60">
        <v>81</v>
      </c>
      <c r="BA3454" s="65">
        <v>0.21951219512195122</v>
      </c>
      <c r="BB3454" s="59">
        <v>578</v>
      </c>
      <c r="BC3454" s="61">
        <v>0.90312499999999996</v>
      </c>
      <c r="BD3454" s="60">
        <v>0</v>
      </c>
      <c r="BE3454" s="60">
        <v>73</v>
      </c>
      <c r="BF3454" s="61">
        <v>0</v>
      </c>
      <c r="BG3454" s="60">
        <v>204</v>
      </c>
      <c r="BH3454" s="65">
        <v>0.31874999999999998</v>
      </c>
      <c r="BI3454" s="59">
        <v>420</v>
      </c>
      <c r="BJ3454" s="60">
        <v>190</v>
      </c>
      <c r="BK3454" s="61">
        <v>0.51490514905149054</v>
      </c>
      <c r="BL3454" s="60">
        <v>179</v>
      </c>
      <c r="BM3454" s="61">
        <v>0.48509485094850946</v>
      </c>
      <c r="BN3454" s="60">
        <v>51</v>
      </c>
      <c r="BO3454" s="64">
        <v>0.12142857142857143</v>
      </c>
      <c r="BP3454" s="60">
        <v>51</v>
      </c>
      <c r="BQ3454" s="61">
        <v>0.12142857142857143</v>
      </c>
      <c r="BR3454" s="66">
        <v>1880</v>
      </c>
      <c r="BS3454" s="66">
        <v>1245</v>
      </c>
      <c r="BT3454" s="60">
        <v>8</v>
      </c>
      <c r="BU3454" s="60">
        <v>171</v>
      </c>
      <c r="BV3454" s="60">
        <v>2654</v>
      </c>
      <c r="BW3454" s="60">
        <v>140</v>
      </c>
      <c r="BX3454" s="61">
        <v>0.33333333333333331</v>
      </c>
      <c r="BY3454" s="60">
        <v>19</v>
      </c>
      <c r="BZ3454" s="61">
        <v>4.5238095238095237E-2</v>
      </c>
      <c r="CA3454" s="60">
        <v>392700</v>
      </c>
      <c r="CB3454" s="67">
        <v>2016</v>
      </c>
      <c r="CC3454" s="67">
        <v>1958</v>
      </c>
      <c r="CD3454" s="60">
        <v>23</v>
      </c>
      <c r="CE3454" s="61">
        <v>5.4761904761904762E-2</v>
      </c>
      <c r="CF3454" s="60">
        <v>240</v>
      </c>
      <c r="CG3454" s="61">
        <v>0.5714285714285714</v>
      </c>
      <c r="CH3454" s="60">
        <v>0</v>
      </c>
      <c r="CI3454" s="61">
        <v>0</v>
      </c>
      <c r="CJ3454" s="60">
        <v>271</v>
      </c>
      <c r="CK3454" s="61">
        <v>0.64523809523809528</v>
      </c>
      <c r="CL3454" s="60">
        <v>16</v>
      </c>
      <c r="CM3454" s="61">
        <v>3.8095238095238099E-2</v>
      </c>
      <c r="CN3454" s="60">
        <v>46</v>
      </c>
      <c r="CO3454" s="61">
        <v>0.10952380952380952</v>
      </c>
      <c r="CP3454" s="60">
        <v>87</v>
      </c>
      <c r="CQ3454" s="61">
        <v>0.20714285714285716</v>
      </c>
      <c r="CR3454" s="60">
        <v>190</v>
      </c>
      <c r="CS3454" s="60">
        <v>0</v>
      </c>
      <c r="CT3454" s="61">
        <v>0</v>
      </c>
      <c r="CU3454" s="60">
        <v>155</v>
      </c>
      <c r="CV3454" s="60">
        <v>103</v>
      </c>
      <c r="CW3454" s="61">
        <v>0.6645161290322581</v>
      </c>
      <c r="CX3454" s="60">
        <v>345</v>
      </c>
      <c r="CY3454" s="60">
        <v>103</v>
      </c>
      <c r="CZ3454" s="65">
        <v>0.29855072463768118</v>
      </c>
      <c r="DA3454" s="59">
        <v>1006</v>
      </c>
      <c r="DB3454" s="60">
        <v>45</v>
      </c>
      <c r="DC3454" s="61">
        <v>4.4731610337972169E-2</v>
      </c>
      <c r="DD3454" s="60">
        <v>262</v>
      </c>
      <c r="DE3454" s="60">
        <v>16</v>
      </c>
      <c r="DF3454" s="61">
        <v>6.1068702290076333E-2</v>
      </c>
      <c r="DG3454" s="60">
        <v>35747</v>
      </c>
      <c r="DH3454" s="60">
        <v>105066</v>
      </c>
      <c r="DI3454" s="60">
        <v>16</v>
      </c>
      <c r="DJ3454" s="60">
        <v>0</v>
      </c>
      <c r="DK3454" s="60">
        <v>0</v>
      </c>
      <c r="DL3454" s="60">
        <v>0</v>
      </c>
      <c r="DM3454" s="60">
        <v>0</v>
      </c>
      <c r="DN3454" s="60">
        <v>8</v>
      </c>
      <c r="DO3454" s="60">
        <v>15</v>
      </c>
      <c r="DP3454" s="60">
        <v>57</v>
      </c>
      <c r="DQ3454" s="60">
        <v>0</v>
      </c>
      <c r="DR3454" s="60">
        <v>23</v>
      </c>
      <c r="DS3454" s="60">
        <v>46</v>
      </c>
      <c r="DT3454" s="60">
        <v>0</v>
      </c>
      <c r="DU3454" s="60">
        <v>77</v>
      </c>
      <c r="DV3454" s="60">
        <v>101</v>
      </c>
      <c r="DW3454" s="60">
        <v>8</v>
      </c>
      <c r="DX3454" s="68">
        <v>18</v>
      </c>
      <c r="DY3454" s="59">
        <v>0</v>
      </c>
      <c r="DZ3454" s="60">
        <v>445</v>
      </c>
      <c r="EA3454" s="65">
        <v>0</v>
      </c>
      <c r="EB3454" s="59">
        <v>1006</v>
      </c>
      <c r="EC3454" s="60">
        <v>996</v>
      </c>
      <c r="ED3454" s="65">
        <v>0.99005964214711728</v>
      </c>
      <c r="EE3454" s="59">
        <v>491</v>
      </c>
      <c r="EF3454" s="60">
        <v>46</v>
      </c>
      <c r="EG3454" s="64">
        <v>9.368635437881874E-2</v>
      </c>
      <c r="EH3454" s="60">
        <v>153</v>
      </c>
      <c r="EI3454" s="60">
        <v>101</v>
      </c>
      <c r="EJ3454" s="66">
        <v>39</v>
      </c>
      <c r="EK3454" s="66">
        <v>25</v>
      </c>
      <c r="EL3454" s="66">
        <v>37</v>
      </c>
      <c r="EM3454" s="60">
        <v>7</v>
      </c>
      <c r="EN3454" s="60">
        <v>15</v>
      </c>
      <c r="EO3454" s="60">
        <v>14</v>
      </c>
      <c r="EP3454" s="60">
        <v>40</v>
      </c>
      <c r="EQ3454" s="60">
        <v>25</v>
      </c>
      <c r="ER3454" s="60">
        <v>0</v>
      </c>
      <c r="ES3454" s="60">
        <v>0</v>
      </c>
      <c r="ET3454" s="60">
        <v>0</v>
      </c>
      <c r="EU3454" s="60">
        <v>9</v>
      </c>
      <c r="EV3454" s="60">
        <v>0</v>
      </c>
      <c r="EW3454" s="60">
        <v>0</v>
      </c>
      <c r="EX3454" s="60">
        <v>14</v>
      </c>
      <c r="EY3454" s="60">
        <v>0</v>
      </c>
      <c r="EZ3454" s="60">
        <v>0</v>
      </c>
      <c r="FA3454" s="60">
        <v>0</v>
      </c>
      <c r="FB3454" s="60">
        <v>8</v>
      </c>
      <c r="FC3454" s="60">
        <v>0</v>
      </c>
      <c r="FD3454" s="60">
        <v>0</v>
      </c>
      <c r="FE3454" s="60">
        <v>24</v>
      </c>
      <c r="FF3454" s="60">
        <v>16</v>
      </c>
      <c r="FG3454" s="60">
        <v>14</v>
      </c>
      <c r="FH3454" s="60">
        <v>0</v>
      </c>
      <c r="FI3454" s="60">
        <v>7</v>
      </c>
      <c r="FJ3454" s="60">
        <v>9</v>
      </c>
      <c r="FK3454" s="68">
        <v>0</v>
      </c>
    </row>
    <row r="3455" spans="1:167" x14ac:dyDescent="0.25">
      <c r="A3455" s="36" t="s">
        <v>6098</v>
      </c>
      <c r="B3455" s="37">
        <v>340210032014</v>
      </c>
      <c r="C3455" s="37" t="s">
        <v>20310</v>
      </c>
      <c r="D3455" s="38" t="s">
        <v>6099</v>
      </c>
      <c r="E3455" s="104" t="s">
        <v>25073</v>
      </c>
      <c r="F3455" s="39" t="s">
        <v>13342</v>
      </c>
      <c r="G3455" s="199" t="s">
        <v>24792</v>
      </c>
      <c r="H3455" s="137" t="s">
        <v>24792</v>
      </c>
      <c r="I3455" s="43">
        <v>0.16035974366</v>
      </c>
      <c r="J3455" s="59">
        <v>1736</v>
      </c>
      <c r="K3455" s="60">
        <v>1098</v>
      </c>
      <c r="L3455" s="61">
        <v>0.63248847926267282</v>
      </c>
      <c r="M3455" s="60">
        <v>0</v>
      </c>
      <c r="N3455" s="63">
        <v>0</v>
      </c>
      <c r="O3455" s="60">
        <v>0</v>
      </c>
      <c r="P3455" s="60">
        <v>0</v>
      </c>
      <c r="Q3455" s="61" t="s">
        <v>24794</v>
      </c>
      <c r="R3455" s="60">
        <v>0</v>
      </c>
      <c r="S3455" s="61" t="s">
        <v>24794</v>
      </c>
      <c r="T3455" s="63">
        <v>20.100000000000001</v>
      </c>
      <c r="U3455" s="60">
        <v>0</v>
      </c>
      <c r="V3455" s="61">
        <v>0</v>
      </c>
      <c r="W3455" s="60">
        <v>1736</v>
      </c>
      <c r="X3455" s="61">
        <v>1</v>
      </c>
      <c r="Y3455" s="60">
        <v>0</v>
      </c>
      <c r="Z3455" s="61">
        <v>0</v>
      </c>
      <c r="AA3455" s="60">
        <v>0</v>
      </c>
      <c r="AB3455" s="61">
        <v>0</v>
      </c>
      <c r="AC3455" s="60">
        <v>0</v>
      </c>
      <c r="AD3455" s="61">
        <v>0</v>
      </c>
      <c r="AE3455" s="60">
        <v>140</v>
      </c>
      <c r="AF3455" s="61">
        <v>8.0645161290322578E-2</v>
      </c>
      <c r="AG3455" s="62">
        <v>0</v>
      </c>
      <c r="AH3455" s="61">
        <v>0</v>
      </c>
      <c r="AI3455" s="60">
        <v>0</v>
      </c>
      <c r="AJ3455" s="61">
        <v>0</v>
      </c>
      <c r="AK3455" s="60">
        <v>967</v>
      </c>
      <c r="AL3455" s="61">
        <v>0.5570276497695853</v>
      </c>
      <c r="AM3455" s="60">
        <v>171</v>
      </c>
      <c r="AN3455" s="61">
        <v>9.8502304147465441E-2</v>
      </c>
      <c r="AO3455" s="60">
        <v>276</v>
      </c>
      <c r="AP3455" s="61">
        <v>0.15898617511520738</v>
      </c>
      <c r="AQ3455" s="60">
        <v>175</v>
      </c>
      <c r="AR3455" s="61">
        <v>0.10080645161290322</v>
      </c>
      <c r="AS3455" s="60">
        <v>147</v>
      </c>
      <c r="AT3455" s="61">
        <v>8.4677419354838704E-2</v>
      </c>
      <c r="AU3455" s="60">
        <v>191</v>
      </c>
      <c r="AV3455" s="61">
        <v>0.11002304147465437</v>
      </c>
      <c r="AW3455" s="60">
        <v>74</v>
      </c>
      <c r="AX3455" s="60">
        <v>1736</v>
      </c>
      <c r="AY3455" s="64">
        <v>4.2626728110599081E-2</v>
      </c>
      <c r="AZ3455" s="60">
        <v>0</v>
      </c>
      <c r="BA3455" s="65" t="s">
        <v>24794</v>
      </c>
      <c r="BB3455" s="59">
        <v>140</v>
      </c>
      <c r="BC3455" s="61">
        <v>1</v>
      </c>
      <c r="BD3455" s="60">
        <v>0</v>
      </c>
      <c r="BE3455" s="60">
        <v>826</v>
      </c>
      <c r="BF3455" s="61">
        <v>0</v>
      </c>
      <c r="BG3455" s="60">
        <v>136</v>
      </c>
      <c r="BH3455" s="65">
        <v>0.97142857142857142</v>
      </c>
      <c r="BI3455" s="59">
        <v>0</v>
      </c>
      <c r="BJ3455" s="60">
        <v>0</v>
      </c>
      <c r="BK3455" s="61" t="s">
        <v>24794</v>
      </c>
      <c r="BL3455" s="60">
        <v>0</v>
      </c>
      <c r="BM3455" s="61" t="s">
        <v>24794</v>
      </c>
      <c r="BN3455" s="60">
        <v>0</v>
      </c>
      <c r="BO3455" s="64" t="s">
        <v>24794</v>
      </c>
      <c r="BP3455" s="60">
        <v>0</v>
      </c>
      <c r="BQ3455" s="61" t="s">
        <v>24794</v>
      </c>
      <c r="BR3455" s="66" t="s">
        <v>24794</v>
      </c>
      <c r="BS3455" s="66" t="s">
        <v>24794</v>
      </c>
      <c r="BT3455" s="60">
        <v>0</v>
      </c>
      <c r="BU3455" s="60">
        <v>0</v>
      </c>
      <c r="BV3455" s="60" t="s">
        <v>24794</v>
      </c>
      <c r="BW3455" s="60">
        <v>0</v>
      </c>
      <c r="BX3455" s="61" t="s">
        <v>24794</v>
      </c>
      <c r="BY3455" s="60">
        <v>0</v>
      </c>
      <c r="BZ3455" s="61" t="s">
        <v>24794</v>
      </c>
      <c r="CA3455" s="66" t="s">
        <v>24794</v>
      </c>
      <c r="CB3455" s="206" t="s">
        <v>24794</v>
      </c>
      <c r="CC3455" s="67" t="s">
        <v>24794</v>
      </c>
      <c r="CD3455" s="60">
        <v>0</v>
      </c>
      <c r="CE3455" s="61" t="s">
        <v>24794</v>
      </c>
      <c r="CF3455" s="60">
        <v>0</v>
      </c>
      <c r="CG3455" s="61" t="s">
        <v>24794</v>
      </c>
      <c r="CH3455" s="60">
        <v>0</v>
      </c>
      <c r="CI3455" s="61" t="s">
        <v>24794</v>
      </c>
      <c r="CJ3455" s="60">
        <v>0</v>
      </c>
      <c r="CK3455" s="61" t="s">
        <v>24794</v>
      </c>
      <c r="CL3455" s="60">
        <v>0</v>
      </c>
      <c r="CM3455" s="61" t="s">
        <v>24794</v>
      </c>
      <c r="CN3455" s="60">
        <v>0</v>
      </c>
      <c r="CO3455" s="61" t="s">
        <v>24794</v>
      </c>
      <c r="CP3455" s="60">
        <v>0</v>
      </c>
      <c r="CQ3455" s="61" t="s">
        <v>24794</v>
      </c>
      <c r="CR3455" s="60">
        <v>0</v>
      </c>
      <c r="CS3455" s="60">
        <v>0</v>
      </c>
      <c r="CT3455" s="61" t="s">
        <v>24794</v>
      </c>
      <c r="CU3455" s="60">
        <v>0</v>
      </c>
      <c r="CV3455" s="60">
        <v>0</v>
      </c>
      <c r="CW3455" s="61" t="s">
        <v>24794</v>
      </c>
      <c r="CX3455" s="60">
        <v>0</v>
      </c>
      <c r="CY3455" s="60">
        <v>0</v>
      </c>
      <c r="CZ3455" s="65" t="s">
        <v>24794</v>
      </c>
      <c r="DA3455" s="59">
        <v>0</v>
      </c>
      <c r="DB3455" s="60">
        <v>0</v>
      </c>
      <c r="DC3455" s="61" t="s">
        <v>24794</v>
      </c>
      <c r="DD3455" s="60">
        <v>0</v>
      </c>
      <c r="DE3455" s="60">
        <v>0</v>
      </c>
      <c r="DF3455" s="61" t="s">
        <v>24794</v>
      </c>
      <c r="DG3455" s="60">
        <v>14215</v>
      </c>
      <c r="DH3455" s="66" t="s">
        <v>24794</v>
      </c>
      <c r="DI3455" s="60">
        <v>0</v>
      </c>
      <c r="DJ3455" s="60">
        <v>0</v>
      </c>
      <c r="DK3455" s="60">
        <v>0</v>
      </c>
      <c r="DL3455" s="60">
        <v>0</v>
      </c>
      <c r="DM3455" s="60">
        <v>0</v>
      </c>
      <c r="DN3455" s="60">
        <v>0</v>
      </c>
      <c r="DO3455" s="60">
        <v>0</v>
      </c>
      <c r="DP3455" s="60">
        <v>0</v>
      </c>
      <c r="DQ3455" s="60">
        <v>0</v>
      </c>
      <c r="DR3455" s="60">
        <v>0</v>
      </c>
      <c r="DS3455" s="60">
        <v>0</v>
      </c>
      <c r="DT3455" s="60">
        <v>0</v>
      </c>
      <c r="DU3455" s="60">
        <v>0</v>
      </c>
      <c r="DV3455" s="60">
        <v>0</v>
      </c>
      <c r="DW3455" s="60">
        <v>0</v>
      </c>
      <c r="DX3455" s="68">
        <v>0</v>
      </c>
      <c r="DY3455" s="59">
        <v>345</v>
      </c>
      <c r="DZ3455" s="60">
        <v>623</v>
      </c>
      <c r="EA3455" s="65">
        <v>0.5537720706260032</v>
      </c>
      <c r="EB3455" s="59">
        <v>1736</v>
      </c>
      <c r="EC3455" s="60">
        <v>1704</v>
      </c>
      <c r="ED3455" s="65">
        <v>0.98156682027649766</v>
      </c>
      <c r="EE3455" s="59">
        <v>805</v>
      </c>
      <c r="EF3455" s="60">
        <v>133</v>
      </c>
      <c r="EG3455" s="64">
        <v>0.16521739130434782</v>
      </c>
      <c r="EH3455" s="60">
        <v>1316</v>
      </c>
      <c r="EI3455" s="60">
        <v>1036</v>
      </c>
      <c r="EJ3455" s="66">
        <v>264</v>
      </c>
      <c r="EK3455" s="66">
        <v>262</v>
      </c>
      <c r="EL3455" s="66">
        <v>510</v>
      </c>
      <c r="EM3455" s="60">
        <v>69</v>
      </c>
      <c r="EN3455" s="60">
        <v>139</v>
      </c>
      <c r="EO3455" s="60">
        <v>211</v>
      </c>
      <c r="EP3455" s="60">
        <v>494</v>
      </c>
      <c r="EQ3455" s="60">
        <v>123</v>
      </c>
      <c r="ER3455" s="60">
        <v>0</v>
      </c>
      <c r="ES3455" s="60">
        <v>0</v>
      </c>
      <c r="ET3455" s="60">
        <v>0</v>
      </c>
      <c r="EU3455" s="60">
        <v>0</v>
      </c>
      <c r="EV3455" s="60">
        <v>0</v>
      </c>
      <c r="EW3455" s="60">
        <v>0</v>
      </c>
      <c r="EX3455" s="60">
        <v>4</v>
      </c>
      <c r="EY3455" s="60">
        <v>0</v>
      </c>
      <c r="EZ3455" s="60">
        <v>0</v>
      </c>
      <c r="FA3455" s="60">
        <v>0</v>
      </c>
      <c r="FB3455" s="60">
        <v>0</v>
      </c>
      <c r="FC3455" s="60">
        <v>25</v>
      </c>
      <c r="FD3455" s="60">
        <v>0</v>
      </c>
      <c r="FE3455" s="60">
        <v>0</v>
      </c>
      <c r="FF3455" s="60">
        <v>855</v>
      </c>
      <c r="FG3455" s="60">
        <v>10</v>
      </c>
      <c r="FH3455" s="60">
        <v>0</v>
      </c>
      <c r="FI3455" s="60">
        <v>139</v>
      </c>
      <c r="FJ3455" s="60">
        <v>3</v>
      </c>
      <c r="FK3455" s="68">
        <v>0</v>
      </c>
    </row>
    <row r="3456" spans="1:167" x14ac:dyDescent="0.25">
      <c r="A3456" s="36" t="s">
        <v>6100</v>
      </c>
      <c r="B3456" s="37">
        <v>340210032015</v>
      </c>
      <c r="C3456" s="37" t="s">
        <v>20310</v>
      </c>
      <c r="D3456" s="38" t="s">
        <v>6101</v>
      </c>
      <c r="E3456" s="104" t="s">
        <v>25073</v>
      </c>
      <c r="F3456" s="39" t="s">
        <v>13342</v>
      </c>
      <c r="G3456" s="199" t="s">
        <v>24792</v>
      </c>
      <c r="H3456" s="137" t="s">
        <v>24792</v>
      </c>
      <c r="I3456" s="43">
        <v>0.56459463798800003</v>
      </c>
      <c r="J3456" s="59">
        <v>1475</v>
      </c>
      <c r="K3456" s="60">
        <v>833</v>
      </c>
      <c r="L3456" s="61">
        <v>0.56474576271186439</v>
      </c>
      <c r="M3456" s="60">
        <v>644</v>
      </c>
      <c r="N3456" s="63">
        <v>2.29</v>
      </c>
      <c r="O3456" s="60">
        <v>644</v>
      </c>
      <c r="P3456" s="60">
        <v>13</v>
      </c>
      <c r="Q3456" s="61">
        <v>2.0186335403726708E-2</v>
      </c>
      <c r="R3456" s="60">
        <v>51</v>
      </c>
      <c r="S3456" s="61">
        <v>7.9192546583850928E-2</v>
      </c>
      <c r="T3456" s="63">
        <v>48.1</v>
      </c>
      <c r="U3456" s="60">
        <v>193</v>
      </c>
      <c r="V3456" s="61">
        <v>0.13084745762711864</v>
      </c>
      <c r="W3456" s="60">
        <v>952</v>
      </c>
      <c r="X3456" s="61">
        <v>0.64542372881355936</v>
      </c>
      <c r="Y3456" s="60">
        <v>19</v>
      </c>
      <c r="Z3456" s="61">
        <v>1.288135593220339E-2</v>
      </c>
      <c r="AA3456" s="60">
        <v>126</v>
      </c>
      <c r="AB3456" s="61">
        <v>8.5423728813559321E-2</v>
      </c>
      <c r="AC3456" s="60">
        <v>48</v>
      </c>
      <c r="AD3456" s="61">
        <v>3.2542372881355933E-2</v>
      </c>
      <c r="AE3456" s="60">
        <v>1078</v>
      </c>
      <c r="AF3456" s="61">
        <v>0.73084745762711867</v>
      </c>
      <c r="AG3456" s="62">
        <v>454</v>
      </c>
      <c r="AH3456" s="61">
        <v>0.3077966101694915</v>
      </c>
      <c r="AI3456" s="60">
        <v>330</v>
      </c>
      <c r="AJ3456" s="61">
        <v>0.22372881355932203</v>
      </c>
      <c r="AK3456" s="60">
        <v>742</v>
      </c>
      <c r="AL3456" s="61">
        <v>0.50305084745762707</v>
      </c>
      <c r="AM3456" s="60">
        <v>254</v>
      </c>
      <c r="AN3456" s="61">
        <v>0.17220338983050848</v>
      </c>
      <c r="AO3456" s="60">
        <v>100</v>
      </c>
      <c r="AP3456" s="61">
        <v>6.7796610169491525E-2</v>
      </c>
      <c r="AQ3456" s="60">
        <v>360</v>
      </c>
      <c r="AR3456" s="61">
        <v>0.2440677966101695</v>
      </c>
      <c r="AS3456" s="60">
        <v>19</v>
      </c>
      <c r="AT3456" s="61">
        <v>1.288135593220339E-2</v>
      </c>
      <c r="AU3456" s="60">
        <v>310</v>
      </c>
      <c r="AV3456" s="61">
        <v>0.21016949152542372</v>
      </c>
      <c r="AW3456" s="60">
        <v>94</v>
      </c>
      <c r="AX3456" s="60">
        <v>1456</v>
      </c>
      <c r="AY3456" s="64">
        <v>6.4560439560439567E-2</v>
      </c>
      <c r="AZ3456" s="60">
        <v>154</v>
      </c>
      <c r="BA3456" s="65">
        <v>0.2391304347826087</v>
      </c>
      <c r="BB3456" s="59">
        <v>852</v>
      </c>
      <c r="BC3456" s="61">
        <v>0.79035250463821893</v>
      </c>
      <c r="BD3456" s="60">
        <v>0</v>
      </c>
      <c r="BE3456" s="60">
        <v>55</v>
      </c>
      <c r="BF3456" s="61">
        <v>0</v>
      </c>
      <c r="BG3456" s="60">
        <v>523</v>
      </c>
      <c r="BH3456" s="65">
        <v>0.48515769944341375</v>
      </c>
      <c r="BI3456" s="59">
        <v>699</v>
      </c>
      <c r="BJ3456" s="60">
        <v>449</v>
      </c>
      <c r="BK3456" s="61">
        <v>0.69720496894409933</v>
      </c>
      <c r="BL3456" s="60">
        <v>195</v>
      </c>
      <c r="BM3456" s="61">
        <v>0.30279503105590061</v>
      </c>
      <c r="BN3456" s="60">
        <v>55</v>
      </c>
      <c r="BO3456" s="64">
        <v>7.8683834048640919E-2</v>
      </c>
      <c r="BP3456" s="60">
        <v>55</v>
      </c>
      <c r="BQ3456" s="61">
        <v>7.8683834048640919E-2</v>
      </c>
      <c r="BR3456" s="66">
        <v>2581</v>
      </c>
      <c r="BS3456" s="66">
        <v>2061</v>
      </c>
      <c r="BT3456" s="60">
        <v>0</v>
      </c>
      <c r="BU3456" s="60">
        <v>195</v>
      </c>
      <c r="BV3456" s="60">
        <v>2587</v>
      </c>
      <c r="BW3456" s="60">
        <v>215</v>
      </c>
      <c r="BX3456" s="61">
        <v>0.30758226037195996</v>
      </c>
      <c r="BY3456" s="60">
        <v>0</v>
      </c>
      <c r="BZ3456" s="61">
        <v>0</v>
      </c>
      <c r="CA3456" s="60">
        <v>438700</v>
      </c>
      <c r="CB3456" s="67">
        <v>2011</v>
      </c>
      <c r="CC3456" s="67">
        <v>1994</v>
      </c>
      <c r="CD3456" s="60">
        <v>0</v>
      </c>
      <c r="CE3456" s="61">
        <v>0</v>
      </c>
      <c r="CF3456" s="60">
        <v>0</v>
      </c>
      <c r="CG3456" s="61">
        <v>0</v>
      </c>
      <c r="CH3456" s="60">
        <v>99</v>
      </c>
      <c r="CI3456" s="61">
        <v>0.14163090128755365</v>
      </c>
      <c r="CJ3456" s="60">
        <v>300</v>
      </c>
      <c r="CK3456" s="61">
        <v>0.42918454935622319</v>
      </c>
      <c r="CL3456" s="60">
        <v>111</v>
      </c>
      <c r="CM3456" s="61">
        <v>0.15879828326180256</v>
      </c>
      <c r="CN3456" s="60">
        <v>0</v>
      </c>
      <c r="CO3456" s="61">
        <v>0</v>
      </c>
      <c r="CP3456" s="60">
        <v>288</v>
      </c>
      <c r="CQ3456" s="61">
        <v>0.41201716738197425</v>
      </c>
      <c r="CR3456" s="60">
        <v>449</v>
      </c>
      <c r="CS3456" s="60">
        <v>173</v>
      </c>
      <c r="CT3456" s="61">
        <v>0.38530066815144765</v>
      </c>
      <c r="CU3456" s="60">
        <v>125</v>
      </c>
      <c r="CV3456" s="60">
        <v>39</v>
      </c>
      <c r="CW3456" s="61">
        <v>0.312</v>
      </c>
      <c r="CX3456" s="60">
        <v>574</v>
      </c>
      <c r="CY3456" s="60">
        <v>212</v>
      </c>
      <c r="CZ3456" s="65">
        <v>0.36933797909407667</v>
      </c>
      <c r="DA3456" s="59">
        <v>1475</v>
      </c>
      <c r="DB3456" s="60">
        <v>136</v>
      </c>
      <c r="DC3456" s="61">
        <v>9.2203389830508478E-2</v>
      </c>
      <c r="DD3456" s="60">
        <v>446</v>
      </c>
      <c r="DE3456" s="60">
        <v>19</v>
      </c>
      <c r="DF3456" s="61">
        <v>4.2600896860986545E-2</v>
      </c>
      <c r="DG3456" s="60">
        <v>48434</v>
      </c>
      <c r="DH3456" s="60">
        <v>90585</v>
      </c>
      <c r="DI3456" s="60">
        <v>37</v>
      </c>
      <c r="DJ3456" s="60">
        <v>0</v>
      </c>
      <c r="DK3456" s="60">
        <v>0</v>
      </c>
      <c r="DL3456" s="60">
        <v>0</v>
      </c>
      <c r="DM3456" s="60">
        <v>0</v>
      </c>
      <c r="DN3456" s="60">
        <v>79</v>
      </c>
      <c r="DO3456" s="60">
        <v>0</v>
      </c>
      <c r="DP3456" s="60">
        <v>0</v>
      </c>
      <c r="DQ3456" s="60">
        <v>73</v>
      </c>
      <c r="DR3456" s="60">
        <v>20</v>
      </c>
      <c r="DS3456" s="60">
        <v>51</v>
      </c>
      <c r="DT3456" s="60">
        <v>134</v>
      </c>
      <c r="DU3456" s="60">
        <v>67</v>
      </c>
      <c r="DV3456" s="60">
        <v>34</v>
      </c>
      <c r="DW3456" s="60">
        <v>17</v>
      </c>
      <c r="DX3456" s="68">
        <v>132</v>
      </c>
      <c r="DY3456" s="59">
        <v>0</v>
      </c>
      <c r="DZ3456" s="60">
        <v>761</v>
      </c>
      <c r="EA3456" s="65">
        <v>0</v>
      </c>
      <c r="EB3456" s="59">
        <v>1475</v>
      </c>
      <c r="EC3456" s="60">
        <v>1332</v>
      </c>
      <c r="ED3456" s="65">
        <v>0.90305084745762709</v>
      </c>
      <c r="EE3456" s="59">
        <v>761</v>
      </c>
      <c r="EF3456" s="60">
        <v>0</v>
      </c>
      <c r="EG3456" s="64">
        <v>0</v>
      </c>
      <c r="EH3456" s="60">
        <v>10</v>
      </c>
      <c r="EI3456" s="60">
        <v>205</v>
      </c>
      <c r="EJ3456" s="66">
        <v>10</v>
      </c>
      <c r="EK3456" s="66">
        <v>22</v>
      </c>
      <c r="EL3456" s="66">
        <v>173</v>
      </c>
      <c r="EM3456" s="60">
        <v>12</v>
      </c>
      <c r="EN3456" s="60">
        <v>39</v>
      </c>
      <c r="EO3456" s="60">
        <v>48</v>
      </c>
      <c r="EP3456" s="60">
        <v>95</v>
      </c>
      <c r="EQ3456" s="60">
        <v>11</v>
      </c>
      <c r="ER3456" s="60">
        <v>0</v>
      </c>
      <c r="ES3456" s="60">
        <v>0</v>
      </c>
      <c r="ET3456" s="60">
        <v>0</v>
      </c>
      <c r="EU3456" s="60">
        <v>4</v>
      </c>
      <c r="EV3456" s="60">
        <v>0</v>
      </c>
      <c r="EW3456" s="60">
        <v>1</v>
      </c>
      <c r="EX3456" s="60">
        <v>0</v>
      </c>
      <c r="EY3456" s="60">
        <v>0</v>
      </c>
      <c r="EZ3456" s="60">
        <v>0</v>
      </c>
      <c r="FA3456" s="60">
        <v>0</v>
      </c>
      <c r="FB3456" s="60">
        <v>3</v>
      </c>
      <c r="FC3456" s="60">
        <v>19</v>
      </c>
      <c r="FD3456" s="60">
        <v>0</v>
      </c>
      <c r="FE3456" s="60">
        <v>8</v>
      </c>
      <c r="FF3456" s="60">
        <v>169</v>
      </c>
      <c r="FG3456" s="60">
        <v>1</v>
      </c>
      <c r="FH3456" s="60">
        <v>0</v>
      </c>
      <c r="FI3456" s="60">
        <v>0</v>
      </c>
      <c r="FJ3456" s="60">
        <v>0</v>
      </c>
      <c r="FK3456" s="68">
        <v>0</v>
      </c>
    </row>
    <row r="3457" spans="1:167" x14ac:dyDescent="0.25">
      <c r="A3457" s="36" t="s">
        <v>18504</v>
      </c>
      <c r="B3457" s="37">
        <v>340210032016</v>
      </c>
      <c r="C3457" s="37" t="s">
        <v>20310</v>
      </c>
      <c r="D3457" s="38" t="s">
        <v>21853</v>
      </c>
      <c r="E3457" s="104" t="s">
        <v>25073</v>
      </c>
      <c r="F3457" s="39" t="s">
        <v>13342</v>
      </c>
      <c r="G3457" s="199" t="s">
        <v>24792</v>
      </c>
      <c r="H3457" s="137" t="s">
        <v>24792</v>
      </c>
      <c r="I3457" s="43">
        <v>0.72061884228999995</v>
      </c>
      <c r="J3457" s="59">
        <v>685</v>
      </c>
      <c r="K3457" s="60">
        <v>398</v>
      </c>
      <c r="L3457" s="61">
        <v>0.58102189781021896</v>
      </c>
      <c r="M3457" s="60">
        <v>290</v>
      </c>
      <c r="N3457" s="63">
        <v>1.7</v>
      </c>
      <c r="O3457" s="60">
        <v>290</v>
      </c>
      <c r="P3457" s="60">
        <v>13</v>
      </c>
      <c r="Q3457" s="61">
        <v>4.4827586206896551E-2</v>
      </c>
      <c r="R3457" s="60">
        <v>0</v>
      </c>
      <c r="S3457" s="61">
        <v>0</v>
      </c>
      <c r="T3457" s="63">
        <v>30.6</v>
      </c>
      <c r="U3457" s="60">
        <v>67</v>
      </c>
      <c r="V3457" s="61">
        <v>9.7810218978102187E-2</v>
      </c>
      <c r="W3457" s="60">
        <v>607</v>
      </c>
      <c r="X3457" s="61">
        <v>0.88613138686131387</v>
      </c>
      <c r="Y3457" s="60">
        <v>44</v>
      </c>
      <c r="Z3457" s="61">
        <v>6.4233576642335768E-2</v>
      </c>
      <c r="AA3457" s="60">
        <v>23</v>
      </c>
      <c r="AB3457" s="61">
        <v>3.3576642335766425E-2</v>
      </c>
      <c r="AC3457" s="60">
        <v>0</v>
      </c>
      <c r="AD3457" s="61">
        <v>0</v>
      </c>
      <c r="AE3457" s="60">
        <v>395</v>
      </c>
      <c r="AF3457" s="61">
        <v>0.57664233576642332</v>
      </c>
      <c r="AG3457" s="62">
        <v>49</v>
      </c>
      <c r="AH3457" s="61">
        <v>7.153284671532846E-2</v>
      </c>
      <c r="AI3457" s="60">
        <v>11</v>
      </c>
      <c r="AJ3457" s="61">
        <v>1.6058394160583942E-2</v>
      </c>
      <c r="AK3457" s="60">
        <v>464</v>
      </c>
      <c r="AL3457" s="61">
        <v>0.67737226277372264</v>
      </c>
      <c r="AM3457" s="60">
        <v>23</v>
      </c>
      <c r="AN3457" s="61">
        <v>3.3576642335766425E-2</v>
      </c>
      <c r="AO3457" s="60">
        <v>161</v>
      </c>
      <c r="AP3457" s="61">
        <v>0.23503649635036497</v>
      </c>
      <c r="AQ3457" s="60">
        <v>28</v>
      </c>
      <c r="AR3457" s="61">
        <v>4.0875912408759124E-2</v>
      </c>
      <c r="AS3457" s="60">
        <v>9</v>
      </c>
      <c r="AT3457" s="61">
        <v>1.3138686131386862E-2</v>
      </c>
      <c r="AU3457" s="60">
        <v>15</v>
      </c>
      <c r="AV3457" s="61">
        <v>2.1897810218978103E-2</v>
      </c>
      <c r="AW3457" s="60">
        <v>141</v>
      </c>
      <c r="AX3457" s="60">
        <v>641</v>
      </c>
      <c r="AY3457" s="64">
        <v>0.21996879875195008</v>
      </c>
      <c r="AZ3457" s="60">
        <v>0</v>
      </c>
      <c r="BA3457" s="65">
        <v>0</v>
      </c>
      <c r="BB3457" s="59">
        <v>387</v>
      </c>
      <c r="BC3457" s="61">
        <v>0.97974683544303798</v>
      </c>
      <c r="BD3457" s="60">
        <v>0</v>
      </c>
      <c r="BE3457" s="60">
        <v>54</v>
      </c>
      <c r="BF3457" s="61">
        <v>0</v>
      </c>
      <c r="BG3457" s="60">
        <v>364</v>
      </c>
      <c r="BH3457" s="65">
        <v>0.92151898734177218</v>
      </c>
      <c r="BI3457" s="59">
        <v>348</v>
      </c>
      <c r="BJ3457" s="60">
        <v>164</v>
      </c>
      <c r="BK3457" s="61">
        <v>0.56551724137931036</v>
      </c>
      <c r="BL3457" s="60">
        <v>126</v>
      </c>
      <c r="BM3457" s="61">
        <v>0.43448275862068964</v>
      </c>
      <c r="BN3457" s="60">
        <v>58</v>
      </c>
      <c r="BO3457" s="64">
        <v>0.16666666666666666</v>
      </c>
      <c r="BP3457" s="60">
        <v>58</v>
      </c>
      <c r="BQ3457" s="61">
        <v>0.16666666666666666</v>
      </c>
      <c r="BR3457" s="66">
        <v>1760</v>
      </c>
      <c r="BS3457" s="66">
        <v>1704</v>
      </c>
      <c r="BT3457" s="60">
        <v>0</v>
      </c>
      <c r="BU3457" s="60">
        <v>126</v>
      </c>
      <c r="BV3457" s="60">
        <v>4001</v>
      </c>
      <c r="BW3457" s="60">
        <v>164</v>
      </c>
      <c r="BX3457" s="61">
        <v>0.47126436781609193</v>
      </c>
      <c r="BY3457" s="60">
        <v>124</v>
      </c>
      <c r="BZ3457" s="61">
        <v>0.35632183908045978</v>
      </c>
      <c r="CA3457" s="66">
        <v>609600</v>
      </c>
      <c r="CB3457" s="67">
        <v>2016</v>
      </c>
      <c r="CC3457" s="67">
        <v>1975</v>
      </c>
      <c r="CD3457" s="60">
        <v>18</v>
      </c>
      <c r="CE3457" s="61">
        <v>5.1724137931034482E-2</v>
      </c>
      <c r="CF3457" s="60">
        <v>18</v>
      </c>
      <c r="CG3457" s="61">
        <v>5.1724137931034482E-2</v>
      </c>
      <c r="CH3457" s="60">
        <v>17</v>
      </c>
      <c r="CI3457" s="61">
        <v>4.8850574712643681E-2</v>
      </c>
      <c r="CJ3457" s="60">
        <v>164</v>
      </c>
      <c r="CK3457" s="61">
        <v>0.47126436781609193</v>
      </c>
      <c r="CL3457" s="60">
        <v>15</v>
      </c>
      <c r="CM3457" s="61">
        <v>4.3103448275862072E-2</v>
      </c>
      <c r="CN3457" s="60">
        <v>0</v>
      </c>
      <c r="CO3457" s="61">
        <v>0</v>
      </c>
      <c r="CP3457" s="60">
        <v>169</v>
      </c>
      <c r="CQ3457" s="61">
        <v>0.48563218390804597</v>
      </c>
      <c r="CR3457" s="60">
        <v>164</v>
      </c>
      <c r="CS3457" s="60">
        <v>124</v>
      </c>
      <c r="CT3457" s="61">
        <v>0.75609756097560976</v>
      </c>
      <c r="CU3457" s="60">
        <v>126</v>
      </c>
      <c r="CV3457" s="60">
        <v>80</v>
      </c>
      <c r="CW3457" s="61">
        <v>0.63492063492063489</v>
      </c>
      <c r="CX3457" s="60">
        <v>290</v>
      </c>
      <c r="CY3457" s="60">
        <v>204</v>
      </c>
      <c r="CZ3457" s="65">
        <v>0.70344827586206893</v>
      </c>
      <c r="DA3457" s="59">
        <v>501</v>
      </c>
      <c r="DB3457" s="60">
        <v>4</v>
      </c>
      <c r="DC3457" s="61">
        <v>7.9840319361277438E-3</v>
      </c>
      <c r="DD3457" s="60">
        <v>111</v>
      </c>
      <c r="DE3457" s="60">
        <v>0</v>
      </c>
      <c r="DF3457" s="61">
        <v>0</v>
      </c>
      <c r="DG3457" s="60">
        <v>67246</v>
      </c>
      <c r="DH3457" s="60">
        <v>172159</v>
      </c>
      <c r="DI3457" s="60">
        <v>0</v>
      </c>
      <c r="DJ3457" s="60">
        <v>0</v>
      </c>
      <c r="DK3457" s="60">
        <v>0</v>
      </c>
      <c r="DL3457" s="60">
        <v>0</v>
      </c>
      <c r="DM3457" s="60">
        <v>11</v>
      </c>
      <c r="DN3457" s="60">
        <v>12</v>
      </c>
      <c r="DO3457" s="60">
        <v>0</v>
      </c>
      <c r="DP3457" s="60">
        <v>0</v>
      </c>
      <c r="DQ3457" s="60">
        <v>0</v>
      </c>
      <c r="DR3457" s="60">
        <v>38</v>
      </c>
      <c r="DS3457" s="60">
        <v>19</v>
      </c>
      <c r="DT3457" s="60">
        <v>14</v>
      </c>
      <c r="DU3457" s="60">
        <v>15</v>
      </c>
      <c r="DV3457" s="60">
        <v>17</v>
      </c>
      <c r="DW3457" s="60">
        <v>40</v>
      </c>
      <c r="DX3457" s="68">
        <v>124</v>
      </c>
      <c r="DY3457" s="59">
        <v>27</v>
      </c>
      <c r="DZ3457" s="60">
        <v>395</v>
      </c>
      <c r="EA3457" s="65">
        <v>6.8354430379746839E-2</v>
      </c>
      <c r="EB3457" s="59">
        <v>685</v>
      </c>
      <c r="EC3457" s="60">
        <v>650</v>
      </c>
      <c r="ED3457" s="65">
        <v>0.94890510948905105</v>
      </c>
      <c r="EE3457" s="59">
        <v>477</v>
      </c>
      <c r="EF3457" s="60">
        <v>60</v>
      </c>
      <c r="EG3457" s="64">
        <v>0.12578616352201258</v>
      </c>
      <c r="EH3457" s="60">
        <v>450</v>
      </c>
      <c r="EI3457" s="60">
        <v>315</v>
      </c>
      <c r="EJ3457" s="66">
        <v>51</v>
      </c>
      <c r="EK3457" s="66">
        <v>33</v>
      </c>
      <c r="EL3457" s="66">
        <v>231</v>
      </c>
      <c r="EM3457" s="60">
        <v>13</v>
      </c>
      <c r="EN3457" s="60">
        <v>51</v>
      </c>
      <c r="EO3457" s="60">
        <v>69</v>
      </c>
      <c r="EP3457" s="60">
        <v>122</v>
      </c>
      <c r="EQ3457" s="60">
        <v>60</v>
      </c>
      <c r="ER3457" s="60">
        <v>0</v>
      </c>
      <c r="ES3457" s="60">
        <v>0</v>
      </c>
      <c r="ET3457" s="60">
        <v>0</v>
      </c>
      <c r="EU3457" s="60">
        <v>1</v>
      </c>
      <c r="EV3457" s="60">
        <v>0</v>
      </c>
      <c r="EW3457" s="60">
        <v>0</v>
      </c>
      <c r="EX3457" s="60">
        <v>0</v>
      </c>
      <c r="EY3457" s="60">
        <v>0</v>
      </c>
      <c r="EZ3457" s="60">
        <v>0</v>
      </c>
      <c r="FA3457" s="60">
        <v>0</v>
      </c>
      <c r="FB3457" s="60">
        <v>0</v>
      </c>
      <c r="FC3457" s="60">
        <v>2</v>
      </c>
      <c r="FD3457" s="60">
        <v>0</v>
      </c>
      <c r="FE3457" s="60">
        <v>0</v>
      </c>
      <c r="FF3457" s="60">
        <v>67</v>
      </c>
      <c r="FG3457" s="60">
        <v>0</v>
      </c>
      <c r="FH3457" s="60">
        <v>0</v>
      </c>
      <c r="FI3457" s="60">
        <v>0</v>
      </c>
      <c r="FJ3457" s="60">
        <v>0</v>
      </c>
      <c r="FK3457" s="68">
        <v>245</v>
      </c>
    </row>
    <row r="3458" spans="1:167" x14ac:dyDescent="0.25">
      <c r="A3458" s="36" t="s">
        <v>6102</v>
      </c>
      <c r="B3458" s="37">
        <v>340210032021</v>
      </c>
      <c r="C3458" s="37" t="s">
        <v>20311</v>
      </c>
      <c r="D3458" s="38" t="s">
        <v>6103</v>
      </c>
      <c r="E3458" s="104" t="s">
        <v>25073</v>
      </c>
      <c r="F3458" s="39" t="s">
        <v>13342</v>
      </c>
      <c r="G3458" s="199" t="s">
        <v>24792</v>
      </c>
      <c r="H3458" s="137" t="s">
        <v>24792</v>
      </c>
      <c r="I3458" s="43">
        <v>0.88216971062000005</v>
      </c>
      <c r="J3458" s="59">
        <v>1901</v>
      </c>
      <c r="K3458" s="60">
        <v>1102</v>
      </c>
      <c r="L3458" s="61">
        <v>0.57969489742240921</v>
      </c>
      <c r="M3458" s="60">
        <v>867</v>
      </c>
      <c r="N3458" s="63">
        <v>2.17</v>
      </c>
      <c r="O3458" s="60">
        <v>867</v>
      </c>
      <c r="P3458" s="60">
        <v>0</v>
      </c>
      <c r="Q3458" s="61">
        <v>0</v>
      </c>
      <c r="R3458" s="60">
        <v>14</v>
      </c>
      <c r="S3458" s="61">
        <v>1.6147635524798153E-2</v>
      </c>
      <c r="T3458" s="63">
        <v>53.1</v>
      </c>
      <c r="U3458" s="60">
        <v>407</v>
      </c>
      <c r="V3458" s="61">
        <v>0.21409784324039979</v>
      </c>
      <c r="W3458" s="60">
        <v>864</v>
      </c>
      <c r="X3458" s="61">
        <v>0.45449763282482902</v>
      </c>
      <c r="Y3458" s="60">
        <v>174</v>
      </c>
      <c r="Z3458" s="61">
        <v>9.1530773277222519E-2</v>
      </c>
      <c r="AA3458" s="60">
        <v>153</v>
      </c>
      <c r="AB3458" s="61">
        <v>8.0483955812730143E-2</v>
      </c>
      <c r="AC3458" s="60">
        <v>80</v>
      </c>
      <c r="AD3458" s="61">
        <v>4.2083114150447132E-2</v>
      </c>
      <c r="AE3458" s="60">
        <v>1445</v>
      </c>
      <c r="AF3458" s="61">
        <v>0.76012624934245132</v>
      </c>
      <c r="AG3458" s="62">
        <v>806</v>
      </c>
      <c r="AH3458" s="61">
        <v>0.42398737506575485</v>
      </c>
      <c r="AI3458" s="60">
        <v>630</v>
      </c>
      <c r="AJ3458" s="61">
        <v>0.33140452393477116</v>
      </c>
      <c r="AK3458" s="60">
        <v>1139</v>
      </c>
      <c r="AL3458" s="61">
        <v>0.59915833771699101</v>
      </c>
      <c r="AM3458" s="60">
        <v>287</v>
      </c>
      <c r="AN3458" s="61">
        <v>0.1509731720147291</v>
      </c>
      <c r="AO3458" s="60">
        <v>289</v>
      </c>
      <c r="AP3458" s="61">
        <v>0.15202524986849028</v>
      </c>
      <c r="AQ3458" s="60">
        <v>170</v>
      </c>
      <c r="AR3458" s="61">
        <v>8.9426617569700162E-2</v>
      </c>
      <c r="AS3458" s="60">
        <v>16</v>
      </c>
      <c r="AT3458" s="61">
        <v>8.4166228300894264E-3</v>
      </c>
      <c r="AU3458" s="60">
        <v>77</v>
      </c>
      <c r="AV3458" s="61">
        <v>4.0504997369805368E-2</v>
      </c>
      <c r="AW3458" s="60">
        <v>130</v>
      </c>
      <c r="AX3458" s="60">
        <v>1727</v>
      </c>
      <c r="AY3458" s="64">
        <v>7.5275043427909666E-2</v>
      </c>
      <c r="AZ3458" s="60">
        <v>219</v>
      </c>
      <c r="BA3458" s="65">
        <v>0.25259515570934254</v>
      </c>
      <c r="BB3458" s="59">
        <v>1293</v>
      </c>
      <c r="BC3458" s="61">
        <v>0.89480968858131493</v>
      </c>
      <c r="BD3458" s="60">
        <v>0</v>
      </c>
      <c r="BE3458" s="60">
        <v>31</v>
      </c>
      <c r="BF3458" s="61">
        <v>0</v>
      </c>
      <c r="BG3458" s="60">
        <v>628</v>
      </c>
      <c r="BH3458" s="65">
        <v>0.43460207612456747</v>
      </c>
      <c r="BI3458" s="59">
        <v>867</v>
      </c>
      <c r="BJ3458" s="60">
        <v>612</v>
      </c>
      <c r="BK3458" s="61">
        <v>0.70588235294117652</v>
      </c>
      <c r="BL3458" s="60">
        <v>255</v>
      </c>
      <c r="BM3458" s="61">
        <v>0.29411764705882354</v>
      </c>
      <c r="BN3458" s="60">
        <v>0</v>
      </c>
      <c r="BO3458" s="64">
        <v>0</v>
      </c>
      <c r="BP3458" s="60">
        <v>0</v>
      </c>
      <c r="BQ3458" s="61">
        <v>0</v>
      </c>
      <c r="BR3458" s="66">
        <v>1003</v>
      </c>
      <c r="BS3458" s="66">
        <v>842</v>
      </c>
      <c r="BT3458" s="60">
        <v>35</v>
      </c>
      <c r="BU3458" s="60">
        <v>220</v>
      </c>
      <c r="BV3458" s="60">
        <v>3284</v>
      </c>
      <c r="BW3458" s="60">
        <v>458</v>
      </c>
      <c r="BX3458" s="61">
        <v>0.52825836216839672</v>
      </c>
      <c r="BY3458" s="60">
        <v>92</v>
      </c>
      <c r="BZ3458" s="61">
        <v>0.10611303344867359</v>
      </c>
      <c r="CA3458" s="60">
        <v>447300</v>
      </c>
      <c r="CB3458" s="67">
        <v>2010</v>
      </c>
      <c r="CC3458" s="67">
        <v>1975</v>
      </c>
      <c r="CD3458" s="60">
        <v>0</v>
      </c>
      <c r="CE3458" s="61">
        <v>0</v>
      </c>
      <c r="CF3458" s="60">
        <v>100</v>
      </c>
      <c r="CG3458" s="61">
        <v>0.11534025374855825</v>
      </c>
      <c r="CH3458" s="60">
        <v>115</v>
      </c>
      <c r="CI3458" s="61">
        <v>0.13264129181084197</v>
      </c>
      <c r="CJ3458" s="60">
        <v>499</v>
      </c>
      <c r="CK3458" s="61">
        <v>0.57554786620530562</v>
      </c>
      <c r="CL3458" s="60">
        <v>14</v>
      </c>
      <c r="CM3458" s="61">
        <v>1.6147635524798153E-2</v>
      </c>
      <c r="CN3458" s="60">
        <v>0</v>
      </c>
      <c r="CO3458" s="61">
        <v>0</v>
      </c>
      <c r="CP3458" s="60">
        <v>354</v>
      </c>
      <c r="CQ3458" s="61">
        <v>0.40830449826989618</v>
      </c>
      <c r="CR3458" s="60">
        <v>612</v>
      </c>
      <c r="CS3458" s="60">
        <v>205</v>
      </c>
      <c r="CT3458" s="61">
        <v>0.33496732026143788</v>
      </c>
      <c r="CU3458" s="60">
        <v>255</v>
      </c>
      <c r="CV3458" s="60">
        <v>155</v>
      </c>
      <c r="CW3458" s="61">
        <v>0.60784313725490191</v>
      </c>
      <c r="CX3458" s="60">
        <v>867</v>
      </c>
      <c r="CY3458" s="60">
        <v>360</v>
      </c>
      <c r="CZ3458" s="65">
        <v>0.41522491349480967</v>
      </c>
      <c r="DA3458" s="59">
        <v>1901</v>
      </c>
      <c r="DB3458" s="60">
        <v>79</v>
      </c>
      <c r="DC3458" s="61">
        <v>4.1557075223566546E-2</v>
      </c>
      <c r="DD3458" s="60">
        <v>515</v>
      </c>
      <c r="DE3458" s="60">
        <v>0</v>
      </c>
      <c r="DF3458" s="61">
        <v>0</v>
      </c>
      <c r="DG3458" s="60">
        <v>49095</v>
      </c>
      <c r="DH3458" s="60">
        <v>100341</v>
      </c>
      <c r="DI3458" s="60">
        <v>50</v>
      </c>
      <c r="DJ3458" s="60">
        <v>11</v>
      </c>
      <c r="DK3458" s="60">
        <v>37</v>
      </c>
      <c r="DL3458" s="60">
        <v>21</v>
      </c>
      <c r="DM3458" s="60">
        <v>16</v>
      </c>
      <c r="DN3458" s="60">
        <v>55</v>
      </c>
      <c r="DO3458" s="60">
        <v>12</v>
      </c>
      <c r="DP3458" s="60">
        <v>38</v>
      </c>
      <c r="DQ3458" s="60">
        <v>33</v>
      </c>
      <c r="DR3458" s="60">
        <v>47</v>
      </c>
      <c r="DS3458" s="60">
        <v>30</v>
      </c>
      <c r="DT3458" s="60">
        <v>82</v>
      </c>
      <c r="DU3458" s="60">
        <v>91</v>
      </c>
      <c r="DV3458" s="60">
        <v>77</v>
      </c>
      <c r="DW3458" s="60">
        <v>177</v>
      </c>
      <c r="DX3458" s="68">
        <v>90</v>
      </c>
      <c r="DY3458" s="59">
        <v>0</v>
      </c>
      <c r="DZ3458" s="60">
        <v>771</v>
      </c>
      <c r="EA3458" s="65">
        <v>0</v>
      </c>
      <c r="EB3458" s="59">
        <v>1901</v>
      </c>
      <c r="EC3458" s="60">
        <v>1901</v>
      </c>
      <c r="ED3458" s="65">
        <v>1</v>
      </c>
      <c r="EE3458" s="59">
        <v>857</v>
      </c>
      <c r="EF3458" s="60">
        <v>86</v>
      </c>
      <c r="EG3458" s="64">
        <v>0.10035005834305717</v>
      </c>
      <c r="EH3458" s="60">
        <v>1187</v>
      </c>
      <c r="EI3458" s="60">
        <v>1197</v>
      </c>
      <c r="EJ3458" s="66">
        <v>250</v>
      </c>
      <c r="EK3458" s="66">
        <v>334</v>
      </c>
      <c r="EL3458" s="66">
        <v>613</v>
      </c>
      <c r="EM3458" s="60">
        <v>116</v>
      </c>
      <c r="EN3458" s="60">
        <v>191</v>
      </c>
      <c r="EO3458" s="60">
        <v>231</v>
      </c>
      <c r="EP3458" s="60">
        <v>308</v>
      </c>
      <c r="EQ3458" s="60">
        <v>351</v>
      </c>
      <c r="ER3458" s="60">
        <v>0</v>
      </c>
      <c r="ES3458" s="60">
        <v>0</v>
      </c>
      <c r="ET3458" s="60">
        <v>0</v>
      </c>
      <c r="EU3458" s="60">
        <v>99</v>
      </c>
      <c r="EV3458" s="60">
        <v>11</v>
      </c>
      <c r="EW3458" s="60">
        <v>0</v>
      </c>
      <c r="EX3458" s="60">
        <v>388</v>
      </c>
      <c r="EY3458" s="60">
        <v>19</v>
      </c>
      <c r="EZ3458" s="60">
        <v>0</v>
      </c>
      <c r="FA3458" s="60">
        <v>6</v>
      </c>
      <c r="FB3458" s="60">
        <v>12</v>
      </c>
      <c r="FC3458" s="60">
        <v>37</v>
      </c>
      <c r="FD3458" s="60">
        <v>0</v>
      </c>
      <c r="FE3458" s="60">
        <v>158</v>
      </c>
      <c r="FF3458" s="60">
        <v>1</v>
      </c>
      <c r="FG3458" s="60">
        <v>241</v>
      </c>
      <c r="FH3458" s="60">
        <v>108</v>
      </c>
      <c r="FI3458" s="60">
        <v>75</v>
      </c>
      <c r="FJ3458" s="60">
        <v>25</v>
      </c>
      <c r="FK3458" s="68">
        <v>17</v>
      </c>
    </row>
    <row r="3459" spans="1:167" x14ac:dyDescent="0.25">
      <c r="A3459" s="36" t="s">
        <v>6104</v>
      </c>
      <c r="B3459" s="37">
        <v>340210032022</v>
      </c>
      <c r="C3459" s="37" t="s">
        <v>20311</v>
      </c>
      <c r="D3459" s="38" t="s">
        <v>6105</v>
      </c>
      <c r="E3459" s="104" t="s">
        <v>25073</v>
      </c>
      <c r="F3459" s="39" t="s">
        <v>13342</v>
      </c>
      <c r="G3459" s="199" t="s">
        <v>24792</v>
      </c>
      <c r="H3459" s="137" t="s">
        <v>24792</v>
      </c>
      <c r="I3459" s="43">
        <v>0.78961218087399998</v>
      </c>
      <c r="J3459" s="59">
        <v>1412</v>
      </c>
      <c r="K3459" s="60">
        <v>798</v>
      </c>
      <c r="L3459" s="61">
        <v>0.56515580736543913</v>
      </c>
      <c r="M3459" s="60">
        <v>588</v>
      </c>
      <c r="N3459" s="63">
        <v>2.23</v>
      </c>
      <c r="O3459" s="60">
        <v>588</v>
      </c>
      <c r="P3459" s="60">
        <v>0</v>
      </c>
      <c r="Q3459" s="61">
        <v>0</v>
      </c>
      <c r="R3459" s="60">
        <v>0</v>
      </c>
      <c r="S3459" s="61">
        <v>0</v>
      </c>
      <c r="T3459" s="63">
        <v>52.1</v>
      </c>
      <c r="U3459" s="60">
        <v>131</v>
      </c>
      <c r="V3459" s="61">
        <v>9.2776203966005666E-2</v>
      </c>
      <c r="W3459" s="60">
        <v>944</v>
      </c>
      <c r="X3459" s="61">
        <v>0.66855524079320117</v>
      </c>
      <c r="Y3459" s="60">
        <v>30</v>
      </c>
      <c r="Z3459" s="61">
        <v>2.1246458923512748E-2</v>
      </c>
      <c r="AA3459" s="60">
        <v>12</v>
      </c>
      <c r="AB3459" s="61">
        <v>8.4985835694051E-3</v>
      </c>
      <c r="AC3459" s="60">
        <v>89</v>
      </c>
      <c r="AD3459" s="61">
        <v>6.3031161473087821E-2</v>
      </c>
      <c r="AE3459" s="60">
        <v>1055</v>
      </c>
      <c r="AF3459" s="61">
        <v>0.74716713881019825</v>
      </c>
      <c r="AG3459" s="62">
        <v>514</v>
      </c>
      <c r="AH3459" s="61">
        <v>0.3640226628895184</v>
      </c>
      <c r="AI3459" s="60">
        <v>337</v>
      </c>
      <c r="AJ3459" s="61">
        <v>0.2386685552407932</v>
      </c>
      <c r="AK3459" s="60">
        <v>1139</v>
      </c>
      <c r="AL3459" s="61">
        <v>0.806657223796034</v>
      </c>
      <c r="AM3459" s="60">
        <v>57</v>
      </c>
      <c r="AN3459" s="61">
        <v>4.0368271954674219E-2</v>
      </c>
      <c r="AO3459" s="60">
        <v>95</v>
      </c>
      <c r="AP3459" s="61">
        <v>6.7280453257790362E-2</v>
      </c>
      <c r="AQ3459" s="60">
        <v>90</v>
      </c>
      <c r="AR3459" s="61">
        <v>6.3739376770538245E-2</v>
      </c>
      <c r="AS3459" s="60">
        <v>31</v>
      </c>
      <c r="AT3459" s="61">
        <v>2.1954674220963172E-2</v>
      </c>
      <c r="AU3459" s="60">
        <v>28</v>
      </c>
      <c r="AV3459" s="61">
        <v>1.9830028328611898E-2</v>
      </c>
      <c r="AW3459" s="60">
        <v>73</v>
      </c>
      <c r="AX3459" s="60">
        <v>1382</v>
      </c>
      <c r="AY3459" s="64">
        <v>5.2821997105643996E-2</v>
      </c>
      <c r="AZ3459" s="60">
        <v>71</v>
      </c>
      <c r="BA3459" s="65">
        <v>0.12074829931972789</v>
      </c>
      <c r="BB3459" s="59">
        <v>997</v>
      </c>
      <c r="BC3459" s="61">
        <v>0.94502369668246444</v>
      </c>
      <c r="BD3459" s="60">
        <v>0</v>
      </c>
      <c r="BE3459" s="60">
        <v>158</v>
      </c>
      <c r="BF3459" s="61">
        <v>0</v>
      </c>
      <c r="BG3459" s="60">
        <v>733</v>
      </c>
      <c r="BH3459" s="65">
        <v>0.69478672985781986</v>
      </c>
      <c r="BI3459" s="59">
        <v>588</v>
      </c>
      <c r="BJ3459" s="60">
        <v>554</v>
      </c>
      <c r="BK3459" s="61">
        <v>0.94217687074829937</v>
      </c>
      <c r="BL3459" s="60">
        <v>34</v>
      </c>
      <c r="BM3459" s="61">
        <v>5.7823129251700682E-2</v>
      </c>
      <c r="BN3459" s="60">
        <v>0</v>
      </c>
      <c r="BO3459" s="64">
        <v>0</v>
      </c>
      <c r="BP3459" s="60">
        <v>0</v>
      </c>
      <c r="BQ3459" s="61">
        <v>0</v>
      </c>
      <c r="BR3459" s="66" t="s">
        <v>24794</v>
      </c>
      <c r="BS3459" s="66" t="s">
        <v>24794</v>
      </c>
      <c r="BT3459" s="60">
        <v>0</v>
      </c>
      <c r="BU3459" s="60">
        <v>34</v>
      </c>
      <c r="BV3459" s="60">
        <v>2864</v>
      </c>
      <c r="BW3459" s="60">
        <v>343</v>
      </c>
      <c r="BX3459" s="61">
        <v>0.58333333333333337</v>
      </c>
      <c r="BY3459" s="60">
        <v>83</v>
      </c>
      <c r="BZ3459" s="61">
        <v>0.141156462585034</v>
      </c>
      <c r="CA3459" s="60">
        <v>542700</v>
      </c>
      <c r="CB3459" s="67">
        <v>2007</v>
      </c>
      <c r="CC3459" s="67">
        <v>1971</v>
      </c>
      <c r="CD3459" s="60">
        <v>41</v>
      </c>
      <c r="CE3459" s="61">
        <v>6.9727891156462579E-2</v>
      </c>
      <c r="CF3459" s="60">
        <v>137</v>
      </c>
      <c r="CG3459" s="61">
        <v>0.23299319727891157</v>
      </c>
      <c r="CH3459" s="60">
        <v>90</v>
      </c>
      <c r="CI3459" s="61">
        <v>0.15306122448979592</v>
      </c>
      <c r="CJ3459" s="60">
        <v>383</v>
      </c>
      <c r="CK3459" s="61">
        <v>0.65136054421768708</v>
      </c>
      <c r="CL3459" s="60">
        <v>205</v>
      </c>
      <c r="CM3459" s="61">
        <v>0.34863945578231292</v>
      </c>
      <c r="CN3459" s="60">
        <v>0</v>
      </c>
      <c r="CO3459" s="61">
        <v>0</v>
      </c>
      <c r="CP3459" s="60">
        <v>0</v>
      </c>
      <c r="CQ3459" s="61">
        <v>0</v>
      </c>
      <c r="CR3459" s="60">
        <v>554</v>
      </c>
      <c r="CS3459" s="60">
        <v>109</v>
      </c>
      <c r="CT3459" s="61">
        <v>0.1967509025270758</v>
      </c>
      <c r="CU3459" s="60">
        <v>24</v>
      </c>
      <c r="CV3459" s="60">
        <v>24</v>
      </c>
      <c r="CW3459" s="61">
        <v>1</v>
      </c>
      <c r="CX3459" s="60">
        <v>578</v>
      </c>
      <c r="CY3459" s="60">
        <v>133</v>
      </c>
      <c r="CZ3459" s="65">
        <v>0.2301038062283737</v>
      </c>
      <c r="DA3459" s="59">
        <v>1324</v>
      </c>
      <c r="DB3459" s="60">
        <v>76</v>
      </c>
      <c r="DC3459" s="61">
        <v>5.7401812688821753E-2</v>
      </c>
      <c r="DD3459" s="60">
        <v>367</v>
      </c>
      <c r="DE3459" s="60">
        <v>21</v>
      </c>
      <c r="DF3459" s="61">
        <v>5.7220708446866483E-2</v>
      </c>
      <c r="DG3459" s="60">
        <v>71536</v>
      </c>
      <c r="DH3459" s="60">
        <v>175500</v>
      </c>
      <c r="DI3459" s="60">
        <v>20</v>
      </c>
      <c r="DJ3459" s="60">
        <v>21</v>
      </c>
      <c r="DK3459" s="60">
        <v>0</v>
      </c>
      <c r="DL3459" s="60">
        <v>13</v>
      </c>
      <c r="DM3459" s="60">
        <v>0</v>
      </c>
      <c r="DN3459" s="60">
        <v>0</v>
      </c>
      <c r="DO3459" s="60">
        <v>0</v>
      </c>
      <c r="DP3459" s="60">
        <v>0</v>
      </c>
      <c r="DQ3459" s="60">
        <v>33</v>
      </c>
      <c r="DR3459" s="60">
        <v>13</v>
      </c>
      <c r="DS3459" s="60">
        <v>41</v>
      </c>
      <c r="DT3459" s="60">
        <v>28</v>
      </c>
      <c r="DU3459" s="60">
        <v>22</v>
      </c>
      <c r="DV3459" s="60">
        <v>71</v>
      </c>
      <c r="DW3459" s="60">
        <v>60</v>
      </c>
      <c r="DX3459" s="68">
        <v>266</v>
      </c>
      <c r="DY3459" s="59">
        <v>0</v>
      </c>
      <c r="DZ3459" s="60">
        <v>728</v>
      </c>
      <c r="EA3459" s="65">
        <v>0</v>
      </c>
      <c r="EB3459" s="59">
        <v>1324</v>
      </c>
      <c r="EC3459" s="60">
        <v>1324</v>
      </c>
      <c r="ED3459" s="65">
        <v>1</v>
      </c>
      <c r="EE3459" s="59">
        <v>733</v>
      </c>
      <c r="EF3459" s="60">
        <v>0</v>
      </c>
      <c r="EG3459" s="64">
        <v>0</v>
      </c>
      <c r="EH3459" s="60">
        <v>1401</v>
      </c>
      <c r="EI3459" s="60">
        <v>978</v>
      </c>
      <c r="EJ3459" s="66">
        <v>182</v>
      </c>
      <c r="EK3459" s="66">
        <v>257</v>
      </c>
      <c r="EL3459" s="66">
        <v>539</v>
      </c>
      <c r="EM3459" s="60">
        <v>106</v>
      </c>
      <c r="EN3459" s="60">
        <v>161</v>
      </c>
      <c r="EO3459" s="60">
        <v>234</v>
      </c>
      <c r="EP3459" s="60">
        <v>281</v>
      </c>
      <c r="EQ3459" s="60">
        <v>196</v>
      </c>
      <c r="ER3459" s="60">
        <v>0</v>
      </c>
      <c r="ES3459" s="60">
        <v>0</v>
      </c>
      <c r="ET3459" s="60">
        <v>0</v>
      </c>
      <c r="EU3459" s="60">
        <v>0</v>
      </c>
      <c r="EV3459" s="60">
        <v>0</v>
      </c>
      <c r="EW3459" s="60">
        <v>25</v>
      </c>
      <c r="EX3459" s="60">
        <v>47</v>
      </c>
      <c r="EY3459" s="60">
        <v>0</v>
      </c>
      <c r="EZ3459" s="60">
        <v>0</v>
      </c>
      <c r="FA3459" s="60">
        <v>125</v>
      </c>
      <c r="FB3459" s="60">
        <v>2</v>
      </c>
      <c r="FC3459" s="60">
        <v>67</v>
      </c>
      <c r="FD3459" s="60">
        <v>0</v>
      </c>
      <c r="FE3459" s="60">
        <v>79</v>
      </c>
      <c r="FF3459" s="60">
        <v>65</v>
      </c>
      <c r="FG3459" s="60">
        <v>395</v>
      </c>
      <c r="FH3459" s="60">
        <v>64</v>
      </c>
      <c r="FI3459" s="60">
        <v>55</v>
      </c>
      <c r="FJ3459" s="60">
        <v>29</v>
      </c>
      <c r="FK3459" s="68">
        <v>25</v>
      </c>
    </row>
    <row r="3460" spans="1:167" x14ac:dyDescent="0.25">
      <c r="A3460" s="36" t="s">
        <v>6106</v>
      </c>
      <c r="B3460" s="37">
        <v>340210032023</v>
      </c>
      <c r="C3460" s="37" t="s">
        <v>20311</v>
      </c>
      <c r="D3460" s="38" t="s">
        <v>6107</v>
      </c>
      <c r="E3460" s="104" t="s">
        <v>25073</v>
      </c>
      <c r="F3460" s="39" t="s">
        <v>13342</v>
      </c>
      <c r="G3460" s="199" t="s">
        <v>24792</v>
      </c>
      <c r="H3460" s="137" t="s">
        <v>24792</v>
      </c>
      <c r="I3460" s="43">
        <v>1.6396168921800001</v>
      </c>
      <c r="J3460" s="59">
        <v>1911</v>
      </c>
      <c r="K3460" s="60">
        <v>1007</v>
      </c>
      <c r="L3460" s="61">
        <v>0.52694924123495557</v>
      </c>
      <c r="M3460" s="60">
        <v>909</v>
      </c>
      <c r="N3460" s="63">
        <v>2.1</v>
      </c>
      <c r="O3460" s="60">
        <v>909</v>
      </c>
      <c r="P3460" s="60">
        <v>11</v>
      </c>
      <c r="Q3460" s="61">
        <v>1.2101210121012101E-2</v>
      </c>
      <c r="R3460" s="60">
        <v>38</v>
      </c>
      <c r="S3460" s="61">
        <v>4.1804180418041806E-2</v>
      </c>
      <c r="T3460" s="63">
        <v>40.1</v>
      </c>
      <c r="U3460" s="60">
        <v>267</v>
      </c>
      <c r="V3460" s="61">
        <v>0.13971742543171115</v>
      </c>
      <c r="W3460" s="60">
        <v>1342</v>
      </c>
      <c r="X3460" s="61">
        <v>0.7022501308215594</v>
      </c>
      <c r="Y3460" s="60">
        <v>75</v>
      </c>
      <c r="Z3460" s="61">
        <v>3.924646781789639E-2</v>
      </c>
      <c r="AA3460" s="60">
        <v>105</v>
      </c>
      <c r="AB3460" s="61">
        <v>5.4945054945054944E-2</v>
      </c>
      <c r="AC3460" s="60">
        <v>87</v>
      </c>
      <c r="AD3460" s="61">
        <v>4.5525902668759811E-2</v>
      </c>
      <c r="AE3460" s="60">
        <v>1500</v>
      </c>
      <c r="AF3460" s="61">
        <v>0.78492935635792782</v>
      </c>
      <c r="AG3460" s="62">
        <v>596</v>
      </c>
      <c r="AH3460" s="61">
        <v>0.31187859759288333</v>
      </c>
      <c r="AI3460" s="60">
        <v>302</v>
      </c>
      <c r="AJ3460" s="61">
        <v>0.15803244374672945</v>
      </c>
      <c r="AK3460" s="60">
        <v>808</v>
      </c>
      <c r="AL3460" s="61">
        <v>0.42281527995813711</v>
      </c>
      <c r="AM3460" s="60">
        <v>375</v>
      </c>
      <c r="AN3460" s="61">
        <v>0.19623233908948196</v>
      </c>
      <c r="AO3460" s="60">
        <v>215</v>
      </c>
      <c r="AP3460" s="61">
        <v>0.11250654107796965</v>
      </c>
      <c r="AQ3460" s="60">
        <v>389</v>
      </c>
      <c r="AR3460" s="61">
        <v>0.20355834641548928</v>
      </c>
      <c r="AS3460" s="60">
        <v>124</v>
      </c>
      <c r="AT3460" s="61">
        <v>6.488749345892203E-2</v>
      </c>
      <c r="AU3460" s="60">
        <v>344</v>
      </c>
      <c r="AV3460" s="61">
        <v>0.18001046572475143</v>
      </c>
      <c r="AW3460" s="60">
        <v>346</v>
      </c>
      <c r="AX3460" s="60">
        <v>1836</v>
      </c>
      <c r="AY3460" s="64">
        <v>0.18845315904139434</v>
      </c>
      <c r="AZ3460" s="60">
        <v>80</v>
      </c>
      <c r="BA3460" s="65">
        <v>8.8008800880088014E-2</v>
      </c>
      <c r="BB3460" s="59">
        <v>1391</v>
      </c>
      <c r="BC3460" s="61">
        <v>0.92733333333333334</v>
      </c>
      <c r="BD3460" s="60">
        <v>0</v>
      </c>
      <c r="BE3460" s="60">
        <v>58</v>
      </c>
      <c r="BF3460" s="61">
        <v>0</v>
      </c>
      <c r="BG3460" s="60">
        <v>889</v>
      </c>
      <c r="BH3460" s="65">
        <v>0.59266666666666667</v>
      </c>
      <c r="BI3460" s="59">
        <v>909</v>
      </c>
      <c r="BJ3460" s="60">
        <v>453</v>
      </c>
      <c r="BK3460" s="61">
        <v>0.49834983498349833</v>
      </c>
      <c r="BL3460" s="60">
        <v>456</v>
      </c>
      <c r="BM3460" s="61">
        <v>0.50165016501650161</v>
      </c>
      <c r="BN3460" s="60">
        <v>0</v>
      </c>
      <c r="BO3460" s="64">
        <v>0</v>
      </c>
      <c r="BP3460" s="60">
        <v>0</v>
      </c>
      <c r="BQ3460" s="61">
        <v>0</v>
      </c>
      <c r="BR3460" s="66">
        <v>1701</v>
      </c>
      <c r="BS3460" s="66">
        <v>1649</v>
      </c>
      <c r="BT3460" s="60">
        <v>0</v>
      </c>
      <c r="BU3460" s="60">
        <v>456</v>
      </c>
      <c r="BV3460" s="60">
        <v>2964</v>
      </c>
      <c r="BW3460" s="60">
        <v>281</v>
      </c>
      <c r="BX3460" s="61">
        <v>0.30913091309130913</v>
      </c>
      <c r="BY3460" s="60">
        <v>22</v>
      </c>
      <c r="BZ3460" s="61">
        <v>2.4202420242024202E-2</v>
      </c>
      <c r="CA3460" s="60">
        <v>352200</v>
      </c>
      <c r="CB3460" s="67">
        <v>2014</v>
      </c>
      <c r="CC3460" s="67">
        <v>1974</v>
      </c>
      <c r="CD3460" s="60">
        <v>0</v>
      </c>
      <c r="CE3460" s="61">
        <v>0</v>
      </c>
      <c r="CF3460" s="60">
        <v>30</v>
      </c>
      <c r="CG3460" s="61">
        <v>3.3003300330033E-2</v>
      </c>
      <c r="CH3460" s="60">
        <v>0</v>
      </c>
      <c r="CI3460" s="61">
        <v>0</v>
      </c>
      <c r="CJ3460" s="60">
        <v>258</v>
      </c>
      <c r="CK3460" s="61">
        <v>0.28382838283828382</v>
      </c>
      <c r="CL3460" s="60">
        <v>43</v>
      </c>
      <c r="CM3460" s="61">
        <v>4.7304730473047306E-2</v>
      </c>
      <c r="CN3460" s="60">
        <v>104</v>
      </c>
      <c r="CO3460" s="61">
        <v>0.11441144114411442</v>
      </c>
      <c r="CP3460" s="60">
        <v>504</v>
      </c>
      <c r="CQ3460" s="61">
        <v>0.5544554455445545</v>
      </c>
      <c r="CR3460" s="60">
        <v>453</v>
      </c>
      <c r="CS3460" s="60">
        <v>146</v>
      </c>
      <c r="CT3460" s="61">
        <v>0.32229580573951433</v>
      </c>
      <c r="CU3460" s="60">
        <v>456</v>
      </c>
      <c r="CV3460" s="60">
        <v>100</v>
      </c>
      <c r="CW3460" s="61">
        <v>0.21929824561403508</v>
      </c>
      <c r="CX3460" s="60">
        <v>909</v>
      </c>
      <c r="CY3460" s="60">
        <v>246</v>
      </c>
      <c r="CZ3460" s="65">
        <v>0.27062706270627063</v>
      </c>
      <c r="DA3460" s="59">
        <v>1911</v>
      </c>
      <c r="DB3460" s="60">
        <v>33</v>
      </c>
      <c r="DC3460" s="61">
        <v>1.726844583987441E-2</v>
      </c>
      <c r="DD3460" s="60">
        <v>529</v>
      </c>
      <c r="DE3460" s="60">
        <v>0</v>
      </c>
      <c r="DF3460" s="61">
        <v>0</v>
      </c>
      <c r="DG3460" s="60">
        <v>66414</v>
      </c>
      <c r="DH3460" s="60">
        <v>119728</v>
      </c>
      <c r="DI3460" s="60">
        <v>20</v>
      </c>
      <c r="DJ3460" s="60">
        <v>0</v>
      </c>
      <c r="DK3460" s="60">
        <v>0</v>
      </c>
      <c r="DL3460" s="60">
        <v>29</v>
      </c>
      <c r="DM3460" s="60">
        <v>0</v>
      </c>
      <c r="DN3460" s="60">
        <v>0</v>
      </c>
      <c r="DO3460" s="60">
        <v>31</v>
      </c>
      <c r="DP3460" s="60">
        <v>28</v>
      </c>
      <c r="DQ3460" s="60">
        <v>23</v>
      </c>
      <c r="DR3460" s="60">
        <v>29</v>
      </c>
      <c r="DS3460" s="60">
        <v>57</v>
      </c>
      <c r="DT3460" s="60">
        <v>64</v>
      </c>
      <c r="DU3460" s="60">
        <v>249</v>
      </c>
      <c r="DV3460" s="60">
        <v>87</v>
      </c>
      <c r="DW3460" s="60">
        <v>141</v>
      </c>
      <c r="DX3460" s="68">
        <v>151</v>
      </c>
      <c r="DY3460" s="59">
        <v>20</v>
      </c>
      <c r="DZ3460" s="60">
        <v>1250</v>
      </c>
      <c r="EA3460" s="65">
        <v>1.6E-2</v>
      </c>
      <c r="EB3460" s="59">
        <v>1911</v>
      </c>
      <c r="EC3460" s="60">
        <v>1787</v>
      </c>
      <c r="ED3460" s="65">
        <v>0.93511250654107791</v>
      </c>
      <c r="EE3460" s="59">
        <v>1279</v>
      </c>
      <c r="EF3460" s="60">
        <v>0</v>
      </c>
      <c r="EG3460" s="64">
        <v>0</v>
      </c>
      <c r="EH3460" s="60">
        <v>5105</v>
      </c>
      <c r="EI3460" s="60">
        <v>2852</v>
      </c>
      <c r="EJ3460" s="66">
        <v>498</v>
      </c>
      <c r="EK3460" s="66">
        <v>959</v>
      </c>
      <c r="EL3460" s="66">
        <v>1395</v>
      </c>
      <c r="EM3460" s="60">
        <v>305</v>
      </c>
      <c r="EN3460" s="60">
        <v>566</v>
      </c>
      <c r="EO3460" s="60">
        <v>626</v>
      </c>
      <c r="EP3460" s="60">
        <v>722</v>
      </c>
      <c r="EQ3460" s="60">
        <v>633</v>
      </c>
      <c r="ER3460" s="60">
        <v>0</v>
      </c>
      <c r="ES3460" s="60">
        <v>0</v>
      </c>
      <c r="ET3460" s="60">
        <v>0</v>
      </c>
      <c r="EU3460" s="60">
        <v>39</v>
      </c>
      <c r="EV3460" s="60">
        <v>185</v>
      </c>
      <c r="EW3460" s="60">
        <v>21</v>
      </c>
      <c r="EX3460" s="60">
        <v>312</v>
      </c>
      <c r="EY3460" s="60">
        <v>345</v>
      </c>
      <c r="EZ3460" s="60">
        <v>19</v>
      </c>
      <c r="FA3460" s="60">
        <v>69</v>
      </c>
      <c r="FB3460" s="60">
        <v>50</v>
      </c>
      <c r="FC3460" s="60">
        <v>244</v>
      </c>
      <c r="FD3460" s="60">
        <v>6</v>
      </c>
      <c r="FE3460" s="60">
        <v>185</v>
      </c>
      <c r="FF3460" s="60">
        <v>10</v>
      </c>
      <c r="FG3460" s="60">
        <v>1092</v>
      </c>
      <c r="FH3460" s="60">
        <v>0</v>
      </c>
      <c r="FI3460" s="60">
        <v>154</v>
      </c>
      <c r="FJ3460" s="60">
        <v>121</v>
      </c>
      <c r="FK3460" s="68">
        <v>0</v>
      </c>
    </row>
    <row r="3461" spans="1:167" x14ac:dyDescent="0.25">
      <c r="A3461" s="36" t="s">
        <v>6108</v>
      </c>
      <c r="B3461" s="37">
        <v>340210033011</v>
      </c>
      <c r="C3461" s="37" t="s">
        <v>20312</v>
      </c>
      <c r="D3461" s="38" t="s">
        <v>6109</v>
      </c>
      <c r="E3461" s="104" t="s">
        <v>25073</v>
      </c>
      <c r="F3461" s="39" t="s">
        <v>13342</v>
      </c>
      <c r="G3461" s="199" t="s">
        <v>24792</v>
      </c>
      <c r="H3461" s="137" t="s">
        <v>24792</v>
      </c>
      <c r="I3461" s="43">
        <v>0.773749566306</v>
      </c>
      <c r="J3461" s="59">
        <v>2586</v>
      </c>
      <c r="K3461" s="60">
        <v>1576</v>
      </c>
      <c r="L3461" s="61">
        <v>0.60943542150038665</v>
      </c>
      <c r="M3461" s="60">
        <v>865</v>
      </c>
      <c r="N3461" s="63">
        <v>2.76</v>
      </c>
      <c r="O3461" s="60">
        <v>865</v>
      </c>
      <c r="P3461" s="60">
        <v>0</v>
      </c>
      <c r="Q3461" s="61">
        <v>0</v>
      </c>
      <c r="R3461" s="60">
        <v>62</v>
      </c>
      <c r="S3461" s="61">
        <v>7.1676300578034688E-2</v>
      </c>
      <c r="T3461" s="63">
        <v>46.4</v>
      </c>
      <c r="U3461" s="60">
        <v>581</v>
      </c>
      <c r="V3461" s="61">
        <v>0.22467130703789637</v>
      </c>
      <c r="W3461" s="60">
        <v>1646</v>
      </c>
      <c r="X3461" s="61">
        <v>0.63650425367362717</v>
      </c>
      <c r="Y3461" s="60">
        <v>166</v>
      </c>
      <c r="Z3461" s="61">
        <v>6.4191802010827539E-2</v>
      </c>
      <c r="AA3461" s="60">
        <v>296</v>
      </c>
      <c r="AB3461" s="61">
        <v>0.11446249033255994</v>
      </c>
      <c r="AC3461" s="60">
        <v>119</v>
      </c>
      <c r="AD3461" s="61">
        <v>4.6017014694508897E-2</v>
      </c>
      <c r="AE3461" s="60">
        <v>1735</v>
      </c>
      <c r="AF3461" s="61">
        <v>0.67092034029389014</v>
      </c>
      <c r="AG3461" s="62">
        <v>503</v>
      </c>
      <c r="AH3461" s="61">
        <v>0.19450889404485691</v>
      </c>
      <c r="AI3461" s="60">
        <v>359</v>
      </c>
      <c r="AJ3461" s="61">
        <v>0.1388244392884764</v>
      </c>
      <c r="AK3461" s="60">
        <v>1966</v>
      </c>
      <c r="AL3461" s="61">
        <v>0.76024748646558393</v>
      </c>
      <c r="AM3461" s="60">
        <v>297</v>
      </c>
      <c r="AN3461" s="61">
        <v>0.1148491879350348</v>
      </c>
      <c r="AO3461" s="60">
        <v>89</v>
      </c>
      <c r="AP3461" s="61">
        <v>3.4416086620262958E-2</v>
      </c>
      <c r="AQ3461" s="60">
        <v>46</v>
      </c>
      <c r="AR3461" s="61">
        <v>1.7788089713843776E-2</v>
      </c>
      <c r="AS3461" s="60">
        <v>188</v>
      </c>
      <c r="AT3461" s="61">
        <v>7.2699149265274557E-2</v>
      </c>
      <c r="AU3461" s="60">
        <v>216</v>
      </c>
      <c r="AV3461" s="61">
        <v>8.3526682134570762E-2</v>
      </c>
      <c r="AW3461" s="60">
        <v>53</v>
      </c>
      <c r="AX3461" s="60">
        <v>2420</v>
      </c>
      <c r="AY3461" s="64">
        <v>2.1900826446280993E-2</v>
      </c>
      <c r="AZ3461" s="60">
        <v>77</v>
      </c>
      <c r="BA3461" s="65">
        <v>8.9017341040462425E-2</v>
      </c>
      <c r="BB3461" s="59">
        <v>1654</v>
      </c>
      <c r="BC3461" s="61">
        <v>0.95331412103746394</v>
      </c>
      <c r="BD3461" s="60">
        <v>0</v>
      </c>
      <c r="BE3461" s="60">
        <v>38</v>
      </c>
      <c r="BF3461" s="61">
        <v>0</v>
      </c>
      <c r="BG3461" s="60">
        <v>1154</v>
      </c>
      <c r="BH3461" s="65">
        <v>0.66512968299711817</v>
      </c>
      <c r="BI3461" s="59">
        <v>926</v>
      </c>
      <c r="BJ3461" s="60">
        <v>667</v>
      </c>
      <c r="BK3461" s="61">
        <v>0.77109826589595376</v>
      </c>
      <c r="BL3461" s="60">
        <v>198</v>
      </c>
      <c r="BM3461" s="61">
        <v>0.22890173410404624</v>
      </c>
      <c r="BN3461" s="60">
        <v>61</v>
      </c>
      <c r="BO3461" s="64">
        <v>6.5874730021598271E-2</v>
      </c>
      <c r="BP3461" s="60">
        <v>16</v>
      </c>
      <c r="BQ3461" s="61">
        <v>1.7278617710583154E-2</v>
      </c>
      <c r="BR3461" s="66">
        <v>1826</v>
      </c>
      <c r="BS3461" s="66">
        <v>1809</v>
      </c>
      <c r="BT3461" s="60">
        <v>23</v>
      </c>
      <c r="BU3461" s="60">
        <v>175</v>
      </c>
      <c r="BV3461" s="60">
        <v>3916</v>
      </c>
      <c r="BW3461" s="60">
        <v>508</v>
      </c>
      <c r="BX3461" s="61">
        <v>0.54859611231101513</v>
      </c>
      <c r="BY3461" s="60">
        <v>42</v>
      </c>
      <c r="BZ3461" s="61">
        <v>4.5356371490280781E-2</v>
      </c>
      <c r="CA3461" s="60">
        <v>585600</v>
      </c>
      <c r="CB3461" s="67">
        <v>2013</v>
      </c>
      <c r="CC3461" s="67">
        <v>1983</v>
      </c>
      <c r="CD3461" s="60">
        <v>24</v>
      </c>
      <c r="CE3461" s="61">
        <v>2.591792656587473E-2</v>
      </c>
      <c r="CF3461" s="60">
        <v>114</v>
      </c>
      <c r="CG3461" s="61">
        <v>0.12311015118790497</v>
      </c>
      <c r="CH3461" s="60">
        <v>0</v>
      </c>
      <c r="CI3461" s="61">
        <v>0</v>
      </c>
      <c r="CJ3461" s="60">
        <v>611</v>
      </c>
      <c r="CK3461" s="61">
        <v>0.65982721382289422</v>
      </c>
      <c r="CL3461" s="60">
        <v>128</v>
      </c>
      <c r="CM3461" s="61">
        <v>0.13822894168466524</v>
      </c>
      <c r="CN3461" s="60">
        <v>62</v>
      </c>
      <c r="CO3461" s="61">
        <v>6.6954643628509725E-2</v>
      </c>
      <c r="CP3461" s="60">
        <v>125</v>
      </c>
      <c r="CQ3461" s="61">
        <v>0.13498920086393087</v>
      </c>
      <c r="CR3461" s="60">
        <v>652</v>
      </c>
      <c r="CS3461" s="60">
        <v>41</v>
      </c>
      <c r="CT3461" s="61">
        <v>6.2883435582822084E-2</v>
      </c>
      <c r="CU3461" s="60">
        <v>198</v>
      </c>
      <c r="CV3461" s="60">
        <v>116</v>
      </c>
      <c r="CW3461" s="61">
        <v>0.58585858585858586</v>
      </c>
      <c r="CX3461" s="60">
        <v>850</v>
      </c>
      <c r="CY3461" s="60">
        <v>157</v>
      </c>
      <c r="CZ3461" s="65">
        <v>0.18470588235294116</v>
      </c>
      <c r="DA3461" s="59">
        <v>2435</v>
      </c>
      <c r="DB3461" s="60">
        <v>75</v>
      </c>
      <c r="DC3461" s="61">
        <v>3.0800821355236138E-2</v>
      </c>
      <c r="DD3461" s="60">
        <v>613</v>
      </c>
      <c r="DE3461" s="60">
        <v>0</v>
      </c>
      <c r="DF3461" s="61">
        <v>0</v>
      </c>
      <c r="DG3461" s="60">
        <v>74339</v>
      </c>
      <c r="DH3461" s="60">
        <v>217788</v>
      </c>
      <c r="DI3461" s="60">
        <v>38</v>
      </c>
      <c r="DJ3461" s="60">
        <v>0</v>
      </c>
      <c r="DK3461" s="60">
        <v>11</v>
      </c>
      <c r="DL3461" s="60">
        <v>0</v>
      </c>
      <c r="DM3461" s="60">
        <v>10</v>
      </c>
      <c r="DN3461" s="60">
        <v>0</v>
      </c>
      <c r="DO3461" s="60">
        <v>62</v>
      </c>
      <c r="DP3461" s="60">
        <v>13</v>
      </c>
      <c r="DQ3461" s="60">
        <v>13</v>
      </c>
      <c r="DR3461" s="60">
        <v>0</v>
      </c>
      <c r="DS3461" s="60">
        <v>18</v>
      </c>
      <c r="DT3461" s="60">
        <v>16</v>
      </c>
      <c r="DU3461" s="60">
        <v>34</v>
      </c>
      <c r="DV3461" s="60">
        <v>99</v>
      </c>
      <c r="DW3461" s="60">
        <v>92</v>
      </c>
      <c r="DX3461" s="68">
        <v>459</v>
      </c>
      <c r="DY3461" s="59">
        <v>11</v>
      </c>
      <c r="DZ3461" s="60">
        <v>1326</v>
      </c>
      <c r="EA3461" s="65">
        <v>8.2956259426847662E-3</v>
      </c>
      <c r="EB3461" s="59">
        <v>2435</v>
      </c>
      <c r="EC3461" s="60">
        <v>2432</v>
      </c>
      <c r="ED3461" s="65">
        <v>0.99876796714579053</v>
      </c>
      <c r="EE3461" s="59">
        <v>1598</v>
      </c>
      <c r="EF3461" s="60">
        <v>260</v>
      </c>
      <c r="EG3461" s="64">
        <v>0.16270337922403003</v>
      </c>
      <c r="EH3461" s="60">
        <v>687</v>
      </c>
      <c r="EI3461" s="60">
        <v>544</v>
      </c>
      <c r="EJ3461" s="66">
        <v>114</v>
      </c>
      <c r="EK3461" s="66">
        <v>145</v>
      </c>
      <c r="EL3461" s="66">
        <v>285</v>
      </c>
      <c r="EM3461" s="60">
        <v>49</v>
      </c>
      <c r="EN3461" s="60">
        <v>129</v>
      </c>
      <c r="EO3461" s="60">
        <v>135</v>
      </c>
      <c r="EP3461" s="60">
        <v>159</v>
      </c>
      <c r="EQ3461" s="60">
        <v>72</v>
      </c>
      <c r="ER3461" s="60">
        <v>0</v>
      </c>
      <c r="ES3461" s="60">
        <v>0</v>
      </c>
      <c r="ET3461" s="60">
        <v>0</v>
      </c>
      <c r="EU3461" s="60">
        <v>9</v>
      </c>
      <c r="EV3461" s="60">
        <v>0</v>
      </c>
      <c r="EW3461" s="60">
        <v>0</v>
      </c>
      <c r="EX3461" s="60">
        <v>5</v>
      </c>
      <c r="EY3461" s="60">
        <v>0</v>
      </c>
      <c r="EZ3461" s="60">
        <v>0</v>
      </c>
      <c r="FA3461" s="60">
        <v>8</v>
      </c>
      <c r="FB3461" s="60">
        <v>0</v>
      </c>
      <c r="FC3461" s="60">
        <v>35</v>
      </c>
      <c r="FD3461" s="60">
        <v>2</v>
      </c>
      <c r="FE3461" s="60">
        <v>4</v>
      </c>
      <c r="FF3461" s="60">
        <v>3</v>
      </c>
      <c r="FG3461" s="60">
        <v>447</v>
      </c>
      <c r="FH3461" s="60">
        <v>29</v>
      </c>
      <c r="FI3461" s="60">
        <v>0</v>
      </c>
      <c r="FJ3461" s="60">
        <v>2</v>
      </c>
      <c r="FK3461" s="68">
        <v>0</v>
      </c>
    </row>
    <row r="3462" spans="1:167" x14ac:dyDescent="0.25">
      <c r="A3462" s="36" t="s">
        <v>6110</v>
      </c>
      <c r="B3462" s="37">
        <v>340210033012</v>
      </c>
      <c r="C3462" s="37" t="s">
        <v>20312</v>
      </c>
      <c r="D3462" s="38" t="s">
        <v>6111</v>
      </c>
      <c r="E3462" s="104" t="s">
        <v>25073</v>
      </c>
      <c r="F3462" s="39" t="s">
        <v>13342</v>
      </c>
      <c r="G3462" s="199" t="s">
        <v>24792</v>
      </c>
      <c r="H3462" s="137" t="s">
        <v>24792</v>
      </c>
      <c r="I3462" s="43">
        <v>0.586302450734</v>
      </c>
      <c r="J3462" s="59">
        <v>2539</v>
      </c>
      <c r="K3462" s="60">
        <v>1231</v>
      </c>
      <c r="L3462" s="61">
        <v>0.48483654982276486</v>
      </c>
      <c r="M3462" s="60">
        <v>1194</v>
      </c>
      <c r="N3462" s="63">
        <v>2.13</v>
      </c>
      <c r="O3462" s="60">
        <v>1194</v>
      </c>
      <c r="P3462" s="60">
        <v>17</v>
      </c>
      <c r="Q3462" s="61">
        <v>1.423785594639866E-2</v>
      </c>
      <c r="R3462" s="60">
        <v>51</v>
      </c>
      <c r="S3462" s="61">
        <v>4.2713567839195977E-2</v>
      </c>
      <c r="T3462" s="63">
        <v>42.3</v>
      </c>
      <c r="U3462" s="60">
        <v>464</v>
      </c>
      <c r="V3462" s="61">
        <v>0.18274911382434028</v>
      </c>
      <c r="W3462" s="60">
        <v>1556</v>
      </c>
      <c r="X3462" s="61">
        <v>0.61283970066955495</v>
      </c>
      <c r="Y3462" s="60">
        <v>85</v>
      </c>
      <c r="Z3462" s="61">
        <v>3.3477747144545093E-2</v>
      </c>
      <c r="AA3462" s="60">
        <v>306</v>
      </c>
      <c r="AB3462" s="61">
        <v>0.12051988972036234</v>
      </c>
      <c r="AC3462" s="60">
        <v>73</v>
      </c>
      <c r="AD3462" s="61">
        <v>2.8751476959432847E-2</v>
      </c>
      <c r="AE3462" s="60">
        <v>1815</v>
      </c>
      <c r="AF3462" s="61">
        <v>0.71484836549822761</v>
      </c>
      <c r="AG3462" s="62">
        <v>783</v>
      </c>
      <c r="AH3462" s="61">
        <v>0.30838912957857423</v>
      </c>
      <c r="AI3462" s="60">
        <v>519</v>
      </c>
      <c r="AJ3462" s="61">
        <v>0.20441118550610476</v>
      </c>
      <c r="AK3462" s="60">
        <v>1932</v>
      </c>
      <c r="AL3462" s="61">
        <v>0.76092949980307212</v>
      </c>
      <c r="AM3462" s="60">
        <v>257</v>
      </c>
      <c r="AN3462" s="61">
        <v>0.10122095313115399</v>
      </c>
      <c r="AO3462" s="60">
        <v>176</v>
      </c>
      <c r="AP3462" s="61">
        <v>6.9318629381646318E-2</v>
      </c>
      <c r="AQ3462" s="60">
        <v>148</v>
      </c>
      <c r="AR3462" s="61">
        <v>5.82906656163844E-2</v>
      </c>
      <c r="AS3462" s="60">
        <v>26</v>
      </c>
      <c r="AT3462" s="61">
        <v>1.0240252067743205E-2</v>
      </c>
      <c r="AU3462" s="60">
        <v>26</v>
      </c>
      <c r="AV3462" s="61">
        <v>1.0240252067743205E-2</v>
      </c>
      <c r="AW3462" s="60">
        <v>156</v>
      </c>
      <c r="AX3462" s="60">
        <v>2454</v>
      </c>
      <c r="AY3462" s="64">
        <v>6.3569682151589244E-2</v>
      </c>
      <c r="AZ3462" s="60">
        <v>96</v>
      </c>
      <c r="BA3462" s="65">
        <v>8.0402010050251257E-2</v>
      </c>
      <c r="BB3462" s="59">
        <v>1779</v>
      </c>
      <c r="BC3462" s="61">
        <v>0.98016528925619839</v>
      </c>
      <c r="BD3462" s="60">
        <v>0</v>
      </c>
      <c r="BE3462" s="60">
        <v>138</v>
      </c>
      <c r="BF3462" s="61">
        <v>0</v>
      </c>
      <c r="BG3462" s="60">
        <v>1300</v>
      </c>
      <c r="BH3462" s="65">
        <v>0.71625344352617082</v>
      </c>
      <c r="BI3462" s="59">
        <v>1249</v>
      </c>
      <c r="BJ3462" s="60">
        <v>972</v>
      </c>
      <c r="BK3462" s="61">
        <v>0.81407035175879394</v>
      </c>
      <c r="BL3462" s="60">
        <v>222</v>
      </c>
      <c r="BM3462" s="61">
        <v>0.18592964824120603</v>
      </c>
      <c r="BN3462" s="60">
        <v>55</v>
      </c>
      <c r="BO3462" s="64">
        <v>4.4035228182546036E-2</v>
      </c>
      <c r="BP3462" s="60">
        <v>55</v>
      </c>
      <c r="BQ3462" s="61">
        <v>4.4035228182546036E-2</v>
      </c>
      <c r="BR3462" s="66">
        <v>2338</v>
      </c>
      <c r="BS3462" s="66">
        <v>2060</v>
      </c>
      <c r="BT3462" s="60">
        <v>0</v>
      </c>
      <c r="BU3462" s="60">
        <v>222</v>
      </c>
      <c r="BV3462" s="60">
        <v>2378</v>
      </c>
      <c r="BW3462" s="60">
        <v>741</v>
      </c>
      <c r="BX3462" s="61">
        <v>0.59327461969575657</v>
      </c>
      <c r="BY3462" s="60">
        <v>97</v>
      </c>
      <c r="BZ3462" s="61">
        <v>7.7662129703763016E-2</v>
      </c>
      <c r="CA3462" s="60">
        <v>328700</v>
      </c>
      <c r="CB3462" s="67">
        <v>2010</v>
      </c>
      <c r="CC3462" s="67">
        <v>1985</v>
      </c>
      <c r="CD3462" s="60">
        <v>0</v>
      </c>
      <c r="CE3462" s="61">
        <v>0</v>
      </c>
      <c r="CF3462" s="60">
        <v>0</v>
      </c>
      <c r="CG3462" s="61">
        <v>0</v>
      </c>
      <c r="CH3462" s="60">
        <v>0</v>
      </c>
      <c r="CI3462" s="61">
        <v>0</v>
      </c>
      <c r="CJ3462" s="60">
        <v>327</v>
      </c>
      <c r="CK3462" s="61">
        <v>0.26180944755804642</v>
      </c>
      <c r="CL3462" s="60">
        <v>703</v>
      </c>
      <c r="CM3462" s="61">
        <v>0.56285028022417938</v>
      </c>
      <c r="CN3462" s="60">
        <v>0</v>
      </c>
      <c r="CO3462" s="61">
        <v>0</v>
      </c>
      <c r="CP3462" s="60">
        <v>219</v>
      </c>
      <c r="CQ3462" s="61">
        <v>0.17534027221777421</v>
      </c>
      <c r="CR3462" s="60">
        <v>972</v>
      </c>
      <c r="CS3462" s="60">
        <v>410</v>
      </c>
      <c r="CT3462" s="61">
        <v>0.42181069958847739</v>
      </c>
      <c r="CU3462" s="60">
        <v>222</v>
      </c>
      <c r="CV3462" s="60">
        <v>181</v>
      </c>
      <c r="CW3462" s="61">
        <v>0.81531531531531531</v>
      </c>
      <c r="CX3462" s="60">
        <v>1194</v>
      </c>
      <c r="CY3462" s="60">
        <v>591</v>
      </c>
      <c r="CZ3462" s="65">
        <v>0.49497487437185927</v>
      </c>
      <c r="DA3462" s="59">
        <v>2539</v>
      </c>
      <c r="DB3462" s="60">
        <v>11</v>
      </c>
      <c r="DC3462" s="61">
        <v>4.3324143363528949E-3</v>
      </c>
      <c r="DD3462" s="60">
        <v>665</v>
      </c>
      <c r="DE3462" s="60">
        <v>0</v>
      </c>
      <c r="DF3462" s="61">
        <v>0</v>
      </c>
      <c r="DG3462" s="60">
        <v>57955</v>
      </c>
      <c r="DH3462" s="60">
        <v>102451</v>
      </c>
      <c r="DI3462" s="60">
        <v>11</v>
      </c>
      <c r="DJ3462" s="60">
        <v>0</v>
      </c>
      <c r="DK3462" s="60">
        <v>0</v>
      </c>
      <c r="DL3462" s="60">
        <v>0</v>
      </c>
      <c r="DM3462" s="60">
        <v>139</v>
      </c>
      <c r="DN3462" s="60">
        <v>0</v>
      </c>
      <c r="DO3462" s="60">
        <v>28</v>
      </c>
      <c r="DP3462" s="60">
        <v>29</v>
      </c>
      <c r="DQ3462" s="60">
        <v>30</v>
      </c>
      <c r="DR3462" s="60">
        <v>56</v>
      </c>
      <c r="DS3462" s="60">
        <v>130</v>
      </c>
      <c r="DT3462" s="60">
        <v>124</v>
      </c>
      <c r="DU3462" s="60">
        <v>176</v>
      </c>
      <c r="DV3462" s="60">
        <v>42</v>
      </c>
      <c r="DW3462" s="60">
        <v>241</v>
      </c>
      <c r="DX3462" s="68">
        <v>188</v>
      </c>
      <c r="DY3462" s="59">
        <v>16</v>
      </c>
      <c r="DZ3462" s="60">
        <v>1340</v>
      </c>
      <c r="EA3462" s="65">
        <v>1.1940298507462687E-2</v>
      </c>
      <c r="EB3462" s="59">
        <v>2539</v>
      </c>
      <c r="EC3462" s="60">
        <v>2486</v>
      </c>
      <c r="ED3462" s="65">
        <v>0.9791256400157542</v>
      </c>
      <c r="EE3462" s="59">
        <v>1506</v>
      </c>
      <c r="EF3462" s="60">
        <v>81</v>
      </c>
      <c r="EG3462" s="64">
        <v>5.3784860557768925E-2</v>
      </c>
      <c r="EH3462" s="60">
        <v>106</v>
      </c>
      <c r="EI3462" s="60">
        <v>142</v>
      </c>
      <c r="EJ3462" s="66">
        <v>58</v>
      </c>
      <c r="EK3462" s="66">
        <v>30</v>
      </c>
      <c r="EL3462" s="66">
        <v>54</v>
      </c>
      <c r="EM3462" s="60">
        <v>9</v>
      </c>
      <c r="EN3462" s="60">
        <v>23</v>
      </c>
      <c r="EO3462" s="60">
        <v>20</v>
      </c>
      <c r="EP3462" s="60">
        <v>38</v>
      </c>
      <c r="EQ3462" s="60">
        <v>52</v>
      </c>
      <c r="ER3462" s="60">
        <v>0</v>
      </c>
      <c r="ES3462" s="60">
        <v>0</v>
      </c>
      <c r="ET3462" s="60">
        <v>0</v>
      </c>
      <c r="EU3462" s="60">
        <v>0</v>
      </c>
      <c r="EV3462" s="60">
        <v>0</v>
      </c>
      <c r="EW3462" s="60">
        <v>0</v>
      </c>
      <c r="EX3462" s="60">
        <v>10</v>
      </c>
      <c r="EY3462" s="60">
        <v>1</v>
      </c>
      <c r="EZ3462" s="60">
        <v>0</v>
      </c>
      <c r="FA3462" s="60">
        <v>12</v>
      </c>
      <c r="FB3462" s="60">
        <v>0</v>
      </c>
      <c r="FC3462" s="60">
        <v>14</v>
      </c>
      <c r="FD3462" s="60">
        <v>0</v>
      </c>
      <c r="FE3462" s="60">
        <v>7</v>
      </c>
      <c r="FF3462" s="60">
        <v>22</v>
      </c>
      <c r="FG3462" s="60">
        <v>1</v>
      </c>
      <c r="FH3462" s="60">
        <v>5</v>
      </c>
      <c r="FI3462" s="60">
        <v>57</v>
      </c>
      <c r="FJ3462" s="60">
        <v>13</v>
      </c>
      <c r="FK3462" s="68">
        <v>0</v>
      </c>
    </row>
    <row r="3463" spans="1:167" x14ac:dyDescent="0.25">
      <c r="A3463" s="36" t="s">
        <v>6112</v>
      </c>
      <c r="B3463" s="37">
        <v>340210033013</v>
      </c>
      <c r="C3463" s="37" t="s">
        <v>20312</v>
      </c>
      <c r="D3463" s="38" t="s">
        <v>6113</v>
      </c>
      <c r="E3463" s="104" t="s">
        <v>25073</v>
      </c>
      <c r="F3463" s="39" t="s">
        <v>13342</v>
      </c>
      <c r="G3463" s="199" t="s">
        <v>24792</v>
      </c>
      <c r="H3463" s="137" t="s">
        <v>24792</v>
      </c>
      <c r="I3463" s="43">
        <v>0.91065670228200002</v>
      </c>
      <c r="J3463" s="59">
        <v>1449</v>
      </c>
      <c r="K3463" s="60">
        <v>634</v>
      </c>
      <c r="L3463" s="61">
        <v>0.43754313319530713</v>
      </c>
      <c r="M3463" s="60">
        <v>622</v>
      </c>
      <c r="N3463" s="63">
        <v>2.33</v>
      </c>
      <c r="O3463" s="60">
        <v>622</v>
      </c>
      <c r="P3463" s="60">
        <v>0</v>
      </c>
      <c r="Q3463" s="61">
        <v>0</v>
      </c>
      <c r="R3463" s="60">
        <v>64</v>
      </c>
      <c r="S3463" s="61">
        <v>0.10289389067524116</v>
      </c>
      <c r="T3463" s="63">
        <v>43.9</v>
      </c>
      <c r="U3463" s="60">
        <v>329</v>
      </c>
      <c r="V3463" s="61">
        <v>0.22705314009661837</v>
      </c>
      <c r="W3463" s="60">
        <v>741</v>
      </c>
      <c r="X3463" s="61">
        <v>0.51138716356107661</v>
      </c>
      <c r="Y3463" s="60">
        <v>40</v>
      </c>
      <c r="Z3463" s="61">
        <v>2.7605244996549344E-2</v>
      </c>
      <c r="AA3463" s="60">
        <v>245</v>
      </c>
      <c r="AB3463" s="61">
        <v>0.16908212560386474</v>
      </c>
      <c r="AC3463" s="60">
        <v>44</v>
      </c>
      <c r="AD3463" s="61">
        <v>3.036576949620428E-2</v>
      </c>
      <c r="AE3463" s="60">
        <v>1096</v>
      </c>
      <c r="AF3463" s="61">
        <v>0.75638371290545203</v>
      </c>
      <c r="AG3463" s="62">
        <v>483</v>
      </c>
      <c r="AH3463" s="61">
        <v>0.33333333333333331</v>
      </c>
      <c r="AI3463" s="60">
        <v>379</v>
      </c>
      <c r="AJ3463" s="61">
        <v>0.26155969634230503</v>
      </c>
      <c r="AK3463" s="60">
        <v>1084</v>
      </c>
      <c r="AL3463" s="61">
        <v>0.74810213940648729</v>
      </c>
      <c r="AM3463" s="60">
        <v>0</v>
      </c>
      <c r="AN3463" s="61">
        <v>0</v>
      </c>
      <c r="AO3463" s="60">
        <v>140</v>
      </c>
      <c r="AP3463" s="61">
        <v>9.6618357487922704E-2</v>
      </c>
      <c r="AQ3463" s="60">
        <v>206</v>
      </c>
      <c r="AR3463" s="61">
        <v>0.14216701173222912</v>
      </c>
      <c r="AS3463" s="60">
        <v>19</v>
      </c>
      <c r="AT3463" s="61">
        <v>1.3112491373360938E-2</v>
      </c>
      <c r="AU3463" s="60">
        <v>115</v>
      </c>
      <c r="AV3463" s="61">
        <v>7.9365079365079361E-2</v>
      </c>
      <c r="AW3463" s="60">
        <v>23</v>
      </c>
      <c r="AX3463" s="60">
        <v>1409</v>
      </c>
      <c r="AY3463" s="64">
        <v>1.6323633782824698E-2</v>
      </c>
      <c r="AZ3463" s="60">
        <v>71</v>
      </c>
      <c r="BA3463" s="65">
        <v>0.11414790996784566</v>
      </c>
      <c r="BB3463" s="59">
        <v>1091</v>
      </c>
      <c r="BC3463" s="61">
        <v>0.99543795620437958</v>
      </c>
      <c r="BD3463" s="60">
        <v>0</v>
      </c>
      <c r="BE3463" s="60">
        <v>38</v>
      </c>
      <c r="BF3463" s="61">
        <v>0</v>
      </c>
      <c r="BG3463" s="60">
        <v>794</v>
      </c>
      <c r="BH3463" s="65">
        <v>0.72445255474452552</v>
      </c>
      <c r="BI3463" s="59">
        <v>635</v>
      </c>
      <c r="BJ3463" s="60">
        <v>451</v>
      </c>
      <c r="BK3463" s="61">
        <v>0.72508038585209</v>
      </c>
      <c r="BL3463" s="60">
        <v>171</v>
      </c>
      <c r="BM3463" s="61">
        <v>0.27491961414790994</v>
      </c>
      <c r="BN3463" s="60">
        <v>13</v>
      </c>
      <c r="BO3463" s="64">
        <v>2.0472440944881889E-2</v>
      </c>
      <c r="BP3463" s="60">
        <v>0</v>
      </c>
      <c r="BQ3463" s="61">
        <v>0</v>
      </c>
      <c r="BR3463" s="66">
        <v>1879</v>
      </c>
      <c r="BS3463" s="66">
        <v>1879</v>
      </c>
      <c r="BT3463" s="60">
        <v>37</v>
      </c>
      <c r="BU3463" s="60">
        <v>134</v>
      </c>
      <c r="BV3463" s="60">
        <v>3035</v>
      </c>
      <c r="BW3463" s="60">
        <v>273</v>
      </c>
      <c r="BX3463" s="61">
        <v>0.42992125984251967</v>
      </c>
      <c r="BY3463" s="60">
        <v>14</v>
      </c>
      <c r="BZ3463" s="61">
        <v>2.2047244094488189E-2</v>
      </c>
      <c r="CA3463" s="60">
        <v>526800</v>
      </c>
      <c r="CB3463" s="67">
        <v>2012</v>
      </c>
      <c r="CC3463" s="67">
        <v>1957</v>
      </c>
      <c r="CD3463" s="60">
        <v>291</v>
      </c>
      <c r="CE3463" s="61">
        <v>0.45826771653543308</v>
      </c>
      <c r="CF3463" s="60">
        <v>331</v>
      </c>
      <c r="CG3463" s="61">
        <v>0.52125984251968505</v>
      </c>
      <c r="CH3463" s="60">
        <v>14</v>
      </c>
      <c r="CI3463" s="61">
        <v>2.2047244094488189E-2</v>
      </c>
      <c r="CJ3463" s="60">
        <v>446</v>
      </c>
      <c r="CK3463" s="61">
        <v>0.70236220472440947</v>
      </c>
      <c r="CL3463" s="60">
        <v>100</v>
      </c>
      <c r="CM3463" s="61">
        <v>0.15748031496062992</v>
      </c>
      <c r="CN3463" s="60">
        <v>11</v>
      </c>
      <c r="CO3463" s="61">
        <v>1.7322834645669291E-2</v>
      </c>
      <c r="CP3463" s="60">
        <v>78</v>
      </c>
      <c r="CQ3463" s="61">
        <v>0.12283464566929134</v>
      </c>
      <c r="CR3463" s="60">
        <v>451</v>
      </c>
      <c r="CS3463" s="60">
        <v>68</v>
      </c>
      <c r="CT3463" s="61">
        <v>0.15077605321507762</v>
      </c>
      <c r="CU3463" s="60">
        <v>134</v>
      </c>
      <c r="CV3463" s="60">
        <v>42</v>
      </c>
      <c r="CW3463" s="61">
        <v>0.31343283582089554</v>
      </c>
      <c r="CX3463" s="60">
        <v>585</v>
      </c>
      <c r="CY3463" s="60">
        <v>110</v>
      </c>
      <c r="CZ3463" s="65">
        <v>0.18803418803418803</v>
      </c>
      <c r="DA3463" s="59">
        <v>1449</v>
      </c>
      <c r="DB3463" s="60">
        <v>0</v>
      </c>
      <c r="DC3463" s="61">
        <v>0</v>
      </c>
      <c r="DD3463" s="60">
        <v>486</v>
      </c>
      <c r="DE3463" s="60">
        <v>0</v>
      </c>
      <c r="DF3463" s="61">
        <v>0</v>
      </c>
      <c r="DG3463" s="60">
        <v>84473</v>
      </c>
      <c r="DH3463" s="60">
        <v>172151</v>
      </c>
      <c r="DI3463" s="60">
        <v>0</v>
      </c>
      <c r="DJ3463" s="60">
        <v>0</v>
      </c>
      <c r="DK3463" s="60">
        <v>21</v>
      </c>
      <c r="DL3463" s="60">
        <v>0</v>
      </c>
      <c r="DM3463" s="60">
        <v>0</v>
      </c>
      <c r="DN3463" s="60">
        <v>0</v>
      </c>
      <c r="DO3463" s="60">
        <v>0</v>
      </c>
      <c r="DP3463" s="60">
        <v>0</v>
      </c>
      <c r="DQ3463" s="60">
        <v>36</v>
      </c>
      <c r="DR3463" s="60">
        <v>21</v>
      </c>
      <c r="DS3463" s="60">
        <v>15</v>
      </c>
      <c r="DT3463" s="60">
        <v>53</v>
      </c>
      <c r="DU3463" s="60">
        <v>44</v>
      </c>
      <c r="DV3463" s="60">
        <v>22</v>
      </c>
      <c r="DW3463" s="60">
        <v>149</v>
      </c>
      <c r="DX3463" s="68">
        <v>261</v>
      </c>
      <c r="DY3463" s="59">
        <v>18</v>
      </c>
      <c r="DZ3463" s="60">
        <v>711</v>
      </c>
      <c r="EA3463" s="65">
        <v>2.5316455696202531E-2</v>
      </c>
      <c r="EB3463" s="59">
        <v>1449</v>
      </c>
      <c r="EC3463" s="60">
        <v>1449</v>
      </c>
      <c r="ED3463" s="65">
        <v>1</v>
      </c>
      <c r="EE3463" s="59">
        <v>849</v>
      </c>
      <c r="EF3463" s="60">
        <v>90</v>
      </c>
      <c r="EG3463" s="64">
        <v>0.10600706713780919</v>
      </c>
      <c r="EH3463" s="60">
        <v>249</v>
      </c>
      <c r="EI3463" s="60">
        <v>821</v>
      </c>
      <c r="EJ3463" s="66">
        <v>141</v>
      </c>
      <c r="EK3463" s="66">
        <v>160</v>
      </c>
      <c r="EL3463" s="66">
        <v>520</v>
      </c>
      <c r="EM3463" s="60">
        <v>69</v>
      </c>
      <c r="EN3463" s="60">
        <v>131</v>
      </c>
      <c r="EO3463" s="60">
        <v>194</v>
      </c>
      <c r="EP3463" s="60">
        <v>290</v>
      </c>
      <c r="EQ3463" s="60">
        <v>137</v>
      </c>
      <c r="ER3463" s="60">
        <v>0</v>
      </c>
      <c r="ES3463" s="60">
        <v>0</v>
      </c>
      <c r="ET3463" s="60">
        <v>0</v>
      </c>
      <c r="EU3463" s="60">
        <v>2</v>
      </c>
      <c r="EV3463" s="60">
        <v>0</v>
      </c>
      <c r="EW3463" s="60">
        <v>45</v>
      </c>
      <c r="EX3463" s="60">
        <v>14</v>
      </c>
      <c r="EY3463" s="60">
        <v>5</v>
      </c>
      <c r="EZ3463" s="60">
        <v>0</v>
      </c>
      <c r="FA3463" s="60">
        <v>11</v>
      </c>
      <c r="FB3463" s="60">
        <v>0</v>
      </c>
      <c r="FC3463" s="60">
        <v>28</v>
      </c>
      <c r="FD3463" s="60">
        <v>0</v>
      </c>
      <c r="FE3463" s="60">
        <v>23</v>
      </c>
      <c r="FF3463" s="60">
        <v>566</v>
      </c>
      <c r="FG3463" s="60">
        <v>8</v>
      </c>
      <c r="FH3463" s="60">
        <v>15</v>
      </c>
      <c r="FI3463" s="60">
        <v>99</v>
      </c>
      <c r="FJ3463" s="60">
        <v>5</v>
      </c>
      <c r="FK3463" s="68">
        <v>0</v>
      </c>
    </row>
    <row r="3464" spans="1:167" x14ac:dyDescent="0.25">
      <c r="A3464" s="36" t="s">
        <v>6114</v>
      </c>
      <c r="B3464" s="37">
        <v>340210033014</v>
      </c>
      <c r="C3464" s="37" t="s">
        <v>20312</v>
      </c>
      <c r="D3464" s="38" t="s">
        <v>6115</v>
      </c>
      <c r="E3464" s="104" t="s">
        <v>25073</v>
      </c>
      <c r="F3464" s="39" t="s">
        <v>13342</v>
      </c>
      <c r="G3464" s="199" t="s">
        <v>24792</v>
      </c>
      <c r="H3464" s="137" t="s">
        <v>24792</v>
      </c>
      <c r="I3464" s="43">
        <v>2.3364364071899999</v>
      </c>
      <c r="J3464" s="59">
        <v>811</v>
      </c>
      <c r="K3464" s="60">
        <v>438</v>
      </c>
      <c r="L3464" s="61">
        <v>0.54007398273736129</v>
      </c>
      <c r="M3464" s="60">
        <v>328</v>
      </c>
      <c r="N3464" s="63">
        <v>2.4700000000000002</v>
      </c>
      <c r="O3464" s="60">
        <v>328</v>
      </c>
      <c r="P3464" s="60">
        <v>0</v>
      </c>
      <c r="Q3464" s="61">
        <v>0</v>
      </c>
      <c r="R3464" s="60">
        <v>0</v>
      </c>
      <c r="S3464" s="61">
        <v>0</v>
      </c>
      <c r="T3464" s="63">
        <v>62.1</v>
      </c>
      <c r="U3464" s="60">
        <v>37</v>
      </c>
      <c r="V3464" s="61">
        <v>4.562268803945746E-2</v>
      </c>
      <c r="W3464" s="60">
        <v>594</v>
      </c>
      <c r="X3464" s="61">
        <v>0.73242909987669547</v>
      </c>
      <c r="Y3464" s="60">
        <v>0</v>
      </c>
      <c r="Z3464" s="61">
        <v>0</v>
      </c>
      <c r="AA3464" s="60">
        <v>37</v>
      </c>
      <c r="AB3464" s="61">
        <v>4.562268803945746E-2</v>
      </c>
      <c r="AC3464" s="60">
        <v>0</v>
      </c>
      <c r="AD3464" s="61">
        <v>0</v>
      </c>
      <c r="AE3464" s="60">
        <v>558</v>
      </c>
      <c r="AF3464" s="61">
        <v>0.68803945745992601</v>
      </c>
      <c r="AG3464" s="62">
        <v>451</v>
      </c>
      <c r="AH3464" s="61">
        <v>0.55610357583230574</v>
      </c>
      <c r="AI3464" s="60">
        <v>180</v>
      </c>
      <c r="AJ3464" s="61">
        <v>0.2219482120838471</v>
      </c>
      <c r="AK3464" s="60">
        <v>725</v>
      </c>
      <c r="AL3464" s="61">
        <v>0.89395807644882863</v>
      </c>
      <c r="AM3464" s="60">
        <v>0</v>
      </c>
      <c r="AN3464" s="61">
        <v>0</v>
      </c>
      <c r="AO3464" s="60">
        <v>33</v>
      </c>
      <c r="AP3464" s="61">
        <v>4.0690505548705305E-2</v>
      </c>
      <c r="AQ3464" s="60">
        <v>53</v>
      </c>
      <c r="AR3464" s="61">
        <v>6.5351418002466091E-2</v>
      </c>
      <c r="AS3464" s="60">
        <v>0</v>
      </c>
      <c r="AT3464" s="61">
        <v>0</v>
      </c>
      <c r="AU3464" s="60">
        <v>53</v>
      </c>
      <c r="AV3464" s="61">
        <v>6.5351418002466091E-2</v>
      </c>
      <c r="AW3464" s="60">
        <v>0</v>
      </c>
      <c r="AX3464" s="60">
        <v>811</v>
      </c>
      <c r="AY3464" s="64">
        <v>0</v>
      </c>
      <c r="AZ3464" s="60">
        <v>11</v>
      </c>
      <c r="BA3464" s="65">
        <v>3.3536585365853661E-2</v>
      </c>
      <c r="BB3464" s="59">
        <v>544</v>
      </c>
      <c r="BC3464" s="61">
        <v>0.97491039426523296</v>
      </c>
      <c r="BD3464" s="60">
        <v>0</v>
      </c>
      <c r="BE3464" s="60">
        <v>0</v>
      </c>
      <c r="BF3464" s="61" t="s">
        <v>24794</v>
      </c>
      <c r="BG3464" s="60">
        <v>488</v>
      </c>
      <c r="BH3464" s="65">
        <v>0.87455197132616491</v>
      </c>
      <c r="BI3464" s="59">
        <v>368</v>
      </c>
      <c r="BJ3464" s="60">
        <v>287</v>
      </c>
      <c r="BK3464" s="61">
        <v>0.875</v>
      </c>
      <c r="BL3464" s="60">
        <v>41</v>
      </c>
      <c r="BM3464" s="61">
        <v>0.125</v>
      </c>
      <c r="BN3464" s="60">
        <v>40</v>
      </c>
      <c r="BO3464" s="64">
        <v>0.10869565217391304</v>
      </c>
      <c r="BP3464" s="60">
        <v>40</v>
      </c>
      <c r="BQ3464" s="61">
        <v>0.10869565217391304</v>
      </c>
      <c r="BR3464" s="66" t="s">
        <v>24794</v>
      </c>
      <c r="BS3464" s="66" t="s">
        <v>24794</v>
      </c>
      <c r="BT3464" s="60">
        <v>0</v>
      </c>
      <c r="BU3464" s="60">
        <v>41</v>
      </c>
      <c r="BV3464" s="60">
        <v>4001</v>
      </c>
      <c r="BW3464" s="60">
        <v>183</v>
      </c>
      <c r="BX3464" s="61">
        <v>0.49728260869565216</v>
      </c>
      <c r="BY3464" s="60">
        <v>0</v>
      </c>
      <c r="BZ3464" s="61">
        <v>0</v>
      </c>
      <c r="CA3464" s="60">
        <v>663900</v>
      </c>
      <c r="CB3464" s="67">
        <v>2003</v>
      </c>
      <c r="CC3464" s="67">
        <v>1977</v>
      </c>
      <c r="CD3464" s="60">
        <v>20</v>
      </c>
      <c r="CE3464" s="61">
        <v>5.434782608695652E-2</v>
      </c>
      <c r="CF3464" s="60">
        <v>61</v>
      </c>
      <c r="CG3464" s="61">
        <v>0.16576086956521738</v>
      </c>
      <c r="CH3464" s="60">
        <v>0</v>
      </c>
      <c r="CI3464" s="61">
        <v>0</v>
      </c>
      <c r="CJ3464" s="60">
        <v>368</v>
      </c>
      <c r="CK3464" s="61">
        <v>1</v>
      </c>
      <c r="CL3464" s="60">
        <v>0</v>
      </c>
      <c r="CM3464" s="61">
        <v>0</v>
      </c>
      <c r="CN3464" s="60">
        <v>0</v>
      </c>
      <c r="CO3464" s="61">
        <v>0</v>
      </c>
      <c r="CP3464" s="60">
        <v>0</v>
      </c>
      <c r="CQ3464" s="61">
        <v>0</v>
      </c>
      <c r="CR3464" s="60">
        <v>287</v>
      </c>
      <c r="CS3464" s="60">
        <v>46</v>
      </c>
      <c r="CT3464" s="61">
        <v>0.16027874564459929</v>
      </c>
      <c r="CU3464" s="60">
        <v>0</v>
      </c>
      <c r="CV3464" s="60">
        <v>0</v>
      </c>
      <c r="CW3464" s="61" t="s">
        <v>24794</v>
      </c>
      <c r="CX3464" s="60">
        <v>287</v>
      </c>
      <c r="CY3464" s="60">
        <v>46</v>
      </c>
      <c r="CZ3464" s="65">
        <v>0.16027874564459929</v>
      </c>
      <c r="DA3464" s="59">
        <v>811</v>
      </c>
      <c r="DB3464" s="60">
        <v>14</v>
      </c>
      <c r="DC3464" s="61">
        <v>1.7262638717632551E-2</v>
      </c>
      <c r="DD3464" s="60">
        <v>214</v>
      </c>
      <c r="DE3464" s="60">
        <v>0</v>
      </c>
      <c r="DF3464" s="61">
        <v>0</v>
      </c>
      <c r="DG3464" s="60">
        <v>148266</v>
      </c>
      <c r="DH3464" s="60">
        <v>225500</v>
      </c>
      <c r="DI3464" s="60">
        <v>0</v>
      </c>
      <c r="DJ3464" s="60">
        <v>0</v>
      </c>
      <c r="DK3464" s="60">
        <v>0</v>
      </c>
      <c r="DL3464" s="60">
        <v>0</v>
      </c>
      <c r="DM3464" s="60">
        <v>0</v>
      </c>
      <c r="DN3464" s="60">
        <v>0</v>
      </c>
      <c r="DO3464" s="60">
        <v>25</v>
      </c>
      <c r="DP3464" s="60">
        <v>0</v>
      </c>
      <c r="DQ3464" s="60">
        <v>0</v>
      </c>
      <c r="DR3464" s="60">
        <v>0</v>
      </c>
      <c r="DS3464" s="60">
        <v>41</v>
      </c>
      <c r="DT3464" s="60">
        <v>0</v>
      </c>
      <c r="DU3464" s="60">
        <v>22</v>
      </c>
      <c r="DV3464" s="60">
        <v>17</v>
      </c>
      <c r="DW3464" s="60">
        <v>38</v>
      </c>
      <c r="DX3464" s="68">
        <v>185</v>
      </c>
      <c r="DY3464" s="59">
        <v>0</v>
      </c>
      <c r="DZ3464" s="60">
        <v>429</v>
      </c>
      <c r="EA3464" s="65">
        <v>0</v>
      </c>
      <c r="EB3464" s="59">
        <v>811</v>
      </c>
      <c r="EC3464" s="60">
        <v>811</v>
      </c>
      <c r="ED3464" s="65">
        <v>1</v>
      </c>
      <c r="EE3464" s="59">
        <v>441</v>
      </c>
      <c r="EF3464" s="60">
        <v>0</v>
      </c>
      <c r="EG3464" s="64">
        <v>0</v>
      </c>
      <c r="EH3464" s="60">
        <v>32</v>
      </c>
      <c r="EI3464" s="60">
        <v>44</v>
      </c>
      <c r="EJ3464" s="66">
        <v>22</v>
      </c>
      <c r="EK3464" s="66">
        <v>8</v>
      </c>
      <c r="EL3464" s="66">
        <v>14</v>
      </c>
      <c r="EM3464" s="60">
        <v>3</v>
      </c>
      <c r="EN3464" s="60">
        <v>4</v>
      </c>
      <c r="EO3464" s="60">
        <v>7</v>
      </c>
      <c r="EP3464" s="60">
        <v>12</v>
      </c>
      <c r="EQ3464" s="60">
        <v>18</v>
      </c>
      <c r="ER3464" s="60">
        <v>6</v>
      </c>
      <c r="ES3464" s="60">
        <v>0</v>
      </c>
      <c r="ET3464" s="60">
        <v>0</v>
      </c>
      <c r="EU3464" s="60">
        <v>0</v>
      </c>
      <c r="EV3464" s="60">
        <v>0</v>
      </c>
      <c r="EW3464" s="60">
        <v>4</v>
      </c>
      <c r="EX3464" s="60">
        <v>15</v>
      </c>
      <c r="EY3464" s="60">
        <v>0</v>
      </c>
      <c r="EZ3464" s="60">
        <v>0</v>
      </c>
      <c r="FA3464" s="60">
        <v>0</v>
      </c>
      <c r="FB3464" s="60">
        <v>0</v>
      </c>
      <c r="FC3464" s="60">
        <v>4</v>
      </c>
      <c r="FD3464" s="60">
        <v>0</v>
      </c>
      <c r="FE3464" s="60">
        <v>0</v>
      </c>
      <c r="FF3464" s="60">
        <v>8</v>
      </c>
      <c r="FG3464" s="60">
        <v>0</v>
      </c>
      <c r="FH3464" s="60">
        <v>0</v>
      </c>
      <c r="FI3464" s="60">
        <v>6</v>
      </c>
      <c r="FJ3464" s="60">
        <v>1</v>
      </c>
      <c r="FK3464" s="68">
        <v>0</v>
      </c>
    </row>
    <row r="3465" spans="1:167" x14ac:dyDescent="0.25">
      <c r="A3465" s="36" t="s">
        <v>18505</v>
      </c>
      <c r="B3465" s="37">
        <v>340210033031</v>
      </c>
      <c r="C3465" s="37" t="s">
        <v>20313</v>
      </c>
      <c r="D3465" s="38" t="s">
        <v>21854</v>
      </c>
      <c r="E3465" s="104" t="s">
        <v>25073</v>
      </c>
      <c r="F3465" s="39" t="s">
        <v>13342</v>
      </c>
      <c r="G3465" s="199" t="s">
        <v>24792</v>
      </c>
      <c r="H3465" s="137" t="s">
        <v>24792</v>
      </c>
      <c r="I3465" s="43">
        <v>0.30613911749400002</v>
      </c>
      <c r="J3465" s="59">
        <v>1531</v>
      </c>
      <c r="K3465" s="60">
        <v>732</v>
      </c>
      <c r="L3465" s="61">
        <v>0.47811887655127366</v>
      </c>
      <c r="M3465" s="60">
        <v>621</v>
      </c>
      <c r="N3465" s="63">
        <v>2.4700000000000002</v>
      </c>
      <c r="O3465" s="60">
        <v>621</v>
      </c>
      <c r="P3465" s="60">
        <v>27</v>
      </c>
      <c r="Q3465" s="61">
        <v>4.3478260869565216E-2</v>
      </c>
      <c r="R3465" s="60">
        <v>0</v>
      </c>
      <c r="S3465" s="61">
        <v>0</v>
      </c>
      <c r="T3465" s="63">
        <v>32.5</v>
      </c>
      <c r="U3465" s="60">
        <v>233</v>
      </c>
      <c r="V3465" s="61">
        <v>0.15218811234487264</v>
      </c>
      <c r="W3465" s="60">
        <v>1096</v>
      </c>
      <c r="X3465" s="61">
        <v>0.71587197909862832</v>
      </c>
      <c r="Y3465" s="60">
        <v>151</v>
      </c>
      <c r="Z3465" s="61">
        <v>9.8628347485303719E-2</v>
      </c>
      <c r="AA3465" s="60">
        <v>50</v>
      </c>
      <c r="AB3465" s="61">
        <v>3.2658393207054215E-2</v>
      </c>
      <c r="AC3465" s="60">
        <v>32</v>
      </c>
      <c r="AD3465" s="61">
        <v>2.0901371652514697E-2</v>
      </c>
      <c r="AE3465" s="60">
        <v>1227</v>
      </c>
      <c r="AF3465" s="61">
        <v>0.80143696930111041</v>
      </c>
      <c r="AG3465" s="62">
        <v>277</v>
      </c>
      <c r="AH3465" s="61">
        <v>0.18092749836708033</v>
      </c>
      <c r="AI3465" s="60">
        <v>202</v>
      </c>
      <c r="AJ3465" s="61">
        <v>0.13193990855649901</v>
      </c>
      <c r="AK3465" s="60">
        <v>404</v>
      </c>
      <c r="AL3465" s="61">
        <v>0.26387981711299802</v>
      </c>
      <c r="AM3465" s="60">
        <v>133</v>
      </c>
      <c r="AN3465" s="61">
        <v>8.6871325930764201E-2</v>
      </c>
      <c r="AO3465" s="60">
        <v>771</v>
      </c>
      <c r="AP3465" s="61">
        <v>0.50359242325277598</v>
      </c>
      <c r="AQ3465" s="60">
        <v>70</v>
      </c>
      <c r="AR3465" s="61">
        <v>4.5721750489875895E-2</v>
      </c>
      <c r="AS3465" s="60">
        <v>153</v>
      </c>
      <c r="AT3465" s="61">
        <v>9.9934683213585895E-2</v>
      </c>
      <c r="AU3465" s="60">
        <v>223</v>
      </c>
      <c r="AV3465" s="61">
        <v>0.14565643370346179</v>
      </c>
      <c r="AW3465" s="60">
        <v>501</v>
      </c>
      <c r="AX3465" s="60">
        <v>1380</v>
      </c>
      <c r="AY3465" s="64">
        <v>0.36304347826086958</v>
      </c>
      <c r="AZ3465" s="60">
        <v>86</v>
      </c>
      <c r="BA3465" s="65">
        <v>0.13848631239935588</v>
      </c>
      <c r="BB3465" s="59">
        <v>1155</v>
      </c>
      <c r="BC3465" s="61">
        <v>0.94132029339853296</v>
      </c>
      <c r="BD3465" s="60">
        <v>0</v>
      </c>
      <c r="BE3465" s="60">
        <v>26</v>
      </c>
      <c r="BF3465" s="61">
        <v>0</v>
      </c>
      <c r="BG3465" s="60">
        <v>953</v>
      </c>
      <c r="BH3465" s="65">
        <v>0.77669111654441725</v>
      </c>
      <c r="BI3465" s="59">
        <v>695</v>
      </c>
      <c r="BJ3465" s="60">
        <v>303</v>
      </c>
      <c r="BK3465" s="61">
        <v>0.48792270531400966</v>
      </c>
      <c r="BL3465" s="60">
        <v>318</v>
      </c>
      <c r="BM3465" s="61">
        <v>0.51207729468599039</v>
      </c>
      <c r="BN3465" s="60">
        <v>74</v>
      </c>
      <c r="BO3465" s="64">
        <v>0.10647482014388489</v>
      </c>
      <c r="BP3465" s="60">
        <v>74</v>
      </c>
      <c r="BQ3465" s="61">
        <v>0.10647482014388489</v>
      </c>
      <c r="BR3465" s="66">
        <v>1868</v>
      </c>
      <c r="BS3465" s="66">
        <v>1733</v>
      </c>
      <c r="BT3465" s="60">
        <v>0</v>
      </c>
      <c r="BU3465" s="60">
        <v>318</v>
      </c>
      <c r="BV3465" s="60">
        <v>2292</v>
      </c>
      <c r="BW3465" s="60">
        <v>254</v>
      </c>
      <c r="BX3465" s="61">
        <v>0.36546762589928056</v>
      </c>
      <c r="BY3465" s="60">
        <v>0</v>
      </c>
      <c r="BZ3465" s="61">
        <v>0</v>
      </c>
      <c r="CA3465" s="60">
        <v>345700</v>
      </c>
      <c r="CB3465" s="67">
        <v>2018</v>
      </c>
      <c r="CC3465" s="67">
        <v>1985</v>
      </c>
      <c r="CD3465" s="60">
        <v>0</v>
      </c>
      <c r="CE3465" s="61">
        <v>0</v>
      </c>
      <c r="CF3465" s="60">
        <v>0</v>
      </c>
      <c r="CG3465" s="61">
        <v>0</v>
      </c>
      <c r="CH3465" s="60">
        <v>88</v>
      </c>
      <c r="CI3465" s="61">
        <v>0.12661870503597122</v>
      </c>
      <c r="CJ3465" s="60">
        <v>0</v>
      </c>
      <c r="CK3465" s="61">
        <v>0</v>
      </c>
      <c r="CL3465" s="60">
        <v>245</v>
      </c>
      <c r="CM3465" s="61">
        <v>0.35251798561151076</v>
      </c>
      <c r="CN3465" s="60">
        <v>0</v>
      </c>
      <c r="CO3465" s="61">
        <v>0</v>
      </c>
      <c r="CP3465" s="60">
        <v>450</v>
      </c>
      <c r="CQ3465" s="61">
        <v>0.64748201438848918</v>
      </c>
      <c r="CR3465" s="60">
        <v>303</v>
      </c>
      <c r="CS3465" s="60">
        <v>27</v>
      </c>
      <c r="CT3465" s="61">
        <v>8.9108910891089105E-2</v>
      </c>
      <c r="CU3465" s="60">
        <v>318</v>
      </c>
      <c r="CV3465" s="60">
        <v>174</v>
      </c>
      <c r="CW3465" s="61">
        <v>0.54716981132075471</v>
      </c>
      <c r="CX3465" s="60">
        <v>621</v>
      </c>
      <c r="CY3465" s="60">
        <v>201</v>
      </c>
      <c r="CZ3465" s="65">
        <v>0.32367149758454106</v>
      </c>
      <c r="DA3465" s="59">
        <v>1531</v>
      </c>
      <c r="DB3465" s="60">
        <v>21</v>
      </c>
      <c r="DC3465" s="61">
        <v>1.3716525146962769E-2</v>
      </c>
      <c r="DD3465" s="60">
        <v>445</v>
      </c>
      <c r="DE3465" s="60">
        <v>0</v>
      </c>
      <c r="DF3465" s="61">
        <v>0</v>
      </c>
      <c r="DG3465" s="60">
        <v>64115</v>
      </c>
      <c r="DH3465" s="60">
        <v>137156</v>
      </c>
      <c r="DI3465" s="60">
        <v>21</v>
      </c>
      <c r="DJ3465" s="60">
        <v>0</v>
      </c>
      <c r="DK3465" s="60">
        <v>0</v>
      </c>
      <c r="DL3465" s="60">
        <v>13</v>
      </c>
      <c r="DM3465" s="60">
        <v>10</v>
      </c>
      <c r="DN3465" s="60">
        <v>0</v>
      </c>
      <c r="DO3465" s="60">
        <v>0</v>
      </c>
      <c r="DP3465" s="60">
        <v>31</v>
      </c>
      <c r="DQ3465" s="60">
        <v>0</v>
      </c>
      <c r="DR3465" s="60">
        <v>0</v>
      </c>
      <c r="DS3465" s="60">
        <v>72</v>
      </c>
      <c r="DT3465" s="60">
        <v>97</v>
      </c>
      <c r="DU3465" s="60">
        <v>32</v>
      </c>
      <c r="DV3465" s="60">
        <v>53</v>
      </c>
      <c r="DW3465" s="60">
        <v>132</v>
      </c>
      <c r="DX3465" s="68">
        <v>160</v>
      </c>
      <c r="DY3465" s="59">
        <v>11</v>
      </c>
      <c r="DZ3465" s="60">
        <v>946</v>
      </c>
      <c r="EA3465" s="65">
        <v>1.1627906976744186E-2</v>
      </c>
      <c r="EB3465" s="59">
        <v>1531</v>
      </c>
      <c r="EC3465" s="60">
        <v>1520</v>
      </c>
      <c r="ED3465" s="65">
        <v>0.99281515349444804</v>
      </c>
      <c r="EE3465" s="59">
        <v>1036</v>
      </c>
      <c r="EF3465" s="60">
        <v>25</v>
      </c>
      <c r="EG3465" s="64">
        <v>2.4131274131274132E-2</v>
      </c>
      <c r="EH3465" s="60">
        <v>111</v>
      </c>
      <c r="EI3465" s="60">
        <v>169</v>
      </c>
      <c r="EJ3465" s="66">
        <v>31</v>
      </c>
      <c r="EK3465" s="66">
        <v>40</v>
      </c>
      <c r="EL3465" s="66">
        <v>98</v>
      </c>
      <c r="EM3465" s="60">
        <v>19</v>
      </c>
      <c r="EN3465" s="60">
        <v>24</v>
      </c>
      <c r="EO3465" s="60">
        <v>34</v>
      </c>
      <c r="EP3465" s="60">
        <v>68</v>
      </c>
      <c r="EQ3465" s="60">
        <v>24</v>
      </c>
      <c r="ER3465" s="60">
        <v>0</v>
      </c>
      <c r="ES3465" s="60">
        <v>0</v>
      </c>
      <c r="ET3465" s="60">
        <v>0</v>
      </c>
      <c r="EU3465" s="60">
        <v>1</v>
      </c>
      <c r="EV3465" s="60">
        <v>0</v>
      </c>
      <c r="EW3465" s="60">
        <v>0</v>
      </c>
      <c r="EX3465" s="60">
        <v>13</v>
      </c>
      <c r="EY3465" s="60">
        <v>0</v>
      </c>
      <c r="EZ3465" s="60">
        <v>1</v>
      </c>
      <c r="FA3465" s="60">
        <v>0</v>
      </c>
      <c r="FB3465" s="60">
        <v>0</v>
      </c>
      <c r="FC3465" s="60">
        <v>29</v>
      </c>
      <c r="FD3465" s="60">
        <v>0</v>
      </c>
      <c r="FE3465" s="60">
        <v>0</v>
      </c>
      <c r="FF3465" s="60">
        <v>11</v>
      </c>
      <c r="FG3465" s="60">
        <v>42</v>
      </c>
      <c r="FH3465" s="60">
        <v>0</v>
      </c>
      <c r="FI3465" s="60">
        <v>9</v>
      </c>
      <c r="FJ3465" s="60">
        <v>63</v>
      </c>
      <c r="FK3465" s="68">
        <v>0</v>
      </c>
    </row>
    <row r="3466" spans="1:167" x14ac:dyDescent="0.25">
      <c r="A3466" s="36" t="s">
        <v>18506</v>
      </c>
      <c r="B3466" s="37">
        <v>340210033032</v>
      </c>
      <c r="C3466" s="37" t="s">
        <v>20313</v>
      </c>
      <c r="D3466" s="38" t="s">
        <v>21855</v>
      </c>
      <c r="E3466" s="104" t="s">
        <v>25073</v>
      </c>
      <c r="F3466" s="39" t="s">
        <v>13342</v>
      </c>
      <c r="G3466" s="199" t="s">
        <v>24792</v>
      </c>
      <c r="H3466" s="137" t="s">
        <v>24792</v>
      </c>
      <c r="I3466" s="43">
        <v>0.366288789768</v>
      </c>
      <c r="J3466" s="59">
        <v>1638</v>
      </c>
      <c r="K3466" s="60">
        <v>627</v>
      </c>
      <c r="L3466" s="61">
        <v>0.38278388278388276</v>
      </c>
      <c r="M3466" s="60">
        <v>841</v>
      </c>
      <c r="N3466" s="63">
        <v>1.95</v>
      </c>
      <c r="O3466" s="60">
        <v>841</v>
      </c>
      <c r="P3466" s="60">
        <v>23</v>
      </c>
      <c r="Q3466" s="61">
        <v>2.7348394768133173E-2</v>
      </c>
      <c r="R3466" s="60">
        <v>41</v>
      </c>
      <c r="S3466" s="61">
        <v>4.8751486325802618E-2</v>
      </c>
      <c r="T3466" s="63">
        <v>30.5</v>
      </c>
      <c r="U3466" s="60">
        <v>185</v>
      </c>
      <c r="V3466" s="61">
        <v>0.11294261294261294</v>
      </c>
      <c r="W3466" s="60">
        <v>1441</v>
      </c>
      <c r="X3466" s="61">
        <v>0.87973137973137971</v>
      </c>
      <c r="Y3466" s="60">
        <v>111</v>
      </c>
      <c r="Z3466" s="61">
        <v>6.7765567765567761E-2</v>
      </c>
      <c r="AA3466" s="60">
        <v>74</v>
      </c>
      <c r="AB3466" s="61">
        <v>4.5177045177045176E-2</v>
      </c>
      <c r="AC3466" s="60">
        <v>0</v>
      </c>
      <c r="AD3466" s="61">
        <v>0</v>
      </c>
      <c r="AE3466" s="60">
        <v>1351</v>
      </c>
      <c r="AF3466" s="61">
        <v>0.82478632478632474</v>
      </c>
      <c r="AG3466" s="62">
        <v>45</v>
      </c>
      <c r="AH3466" s="61">
        <v>2.7472527472527472E-2</v>
      </c>
      <c r="AI3466" s="60">
        <v>12</v>
      </c>
      <c r="AJ3466" s="61">
        <v>7.326007326007326E-3</v>
      </c>
      <c r="AK3466" s="60">
        <v>581</v>
      </c>
      <c r="AL3466" s="61">
        <v>0.35470085470085472</v>
      </c>
      <c r="AM3466" s="60">
        <v>411</v>
      </c>
      <c r="AN3466" s="61">
        <v>0.25091575091575091</v>
      </c>
      <c r="AO3466" s="60">
        <v>496</v>
      </c>
      <c r="AP3466" s="61">
        <v>0.30280830280830279</v>
      </c>
      <c r="AQ3466" s="60">
        <v>38</v>
      </c>
      <c r="AR3466" s="61">
        <v>2.31990231990232E-2</v>
      </c>
      <c r="AS3466" s="60">
        <v>112</v>
      </c>
      <c r="AT3466" s="61">
        <v>6.8376068376068383E-2</v>
      </c>
      <c r="AU3466" s="60">
        <v>150</v>
      </c>
      <c r="AV3466" s="61">
        <v>9.1575091575091569E-2</v>
      </c>
      <c r="AW3466" s="60">
        <v>66</v>
      </c>
      <c r="AX3466" s="60">
        <v>1527</v>
      </c>
      <c r="AY3466" s="64">
        <v>4.3222003929273084E-2</v>
      </c>
      <c r="AZ3466" s="60">
        <v>29</v>
      </c>
      <c r="BA3466" s="65">
        <v>3.4482758620689655E-2</v>
      </c>
      <c r="BB3466" s="59">
        <v>1300</v>
      </c>
      <c r="BC3466" s="61">
        <v>0.96225018504811255</v>
      </c>
      <c r="BD3466" s="60">
        <v>0</v>
      </c>
      <c r="BE3466" s="60">
        <v>0</v>
      </c>
      <c r="BF3466" s="61" t="s">
        <v>24794</v>
      </c>
      <c r="BG3466" s="60">
        <v>1060</v>
      </c>
      <c r="BH3466" s="65">
        <v>0.78460399703923023</v>
      </c>
      <c r="BI3466" s="59">
        <v>841</v>
      </c>
      <c r="BJ3466" s="60">
        <v>0</v>
      </c>
      <c r="BK3466" s="61">
        <v>0</v>
      </c>
      <c r="BL3466" s="60">
        <v>841</v>
      </c>
      <c r="BM3466" s="61">
        <v>1</v>
      </c>
      <c r="BN3466" s="60">
        <v>0</v>
      </c>
      <c r="BO3466" s="64">
        <v>0</v>
      </c>
      <c r="BP3466" s="60">
        <v>0</v>
      </c>
      <c r="BQ3466" s="61">
        <v>0</v>
      </c>
      <c r="BR3466" s="66">
        <v>2469</v>
      </c>
      <c r="BS3466" s="66">
        <v>2319</v>
      </c>
      <c r="BT3466" s="60">
        <v>0</v>
      </c>
      <c r="BU3466" s="60">
        <v>841</v>
      </c>
      <c r="BV3466" s="60" t="s">
        <v>24794</v>
      </c>
      <c r="BW3466" s="60">
        <v>0</v>
      </c>
      <c r="BX3466" s="61">
        <v>0</v>
      </c>
      <c r="BY3466" s="60">
        <v>0</v>
      </c>
      <c r="BZ3466" s="61">
        <v>0</v>
      </c>
      <c r="CA3466" s="66" t="s">
        <v>24794</v>
      </c>
      <c r="CB3466" s="67">
        <v>2021</v>
      </c>
      <c r="CC3466" s="67">
        <v>1994</v>
      </c>
      <c r="CD3466" s="60">
        <v>0</v>
      </c>
      <c r="CE3466" s="61">
        <v>0</v>
      </c>
      <c r="CF3466" s="60">
        <v>111</v>
      </c>
      <c r="CG3466" s="61">
        <v>0.13198573127229488</v>
      </c>
      <c r="CH3466" s="60">
        <v>18</v>
      </c>
      <c r="CI3466" s="61">
        <v>2.1403091557669441E-2</v>
      </c>
      <c r="CJ3466" s="60">
        <v>0</v>
      </c>
      <c r="CK3466" s="61">
        <v>0</v>
      </c>
      <c r="CL3466" s="60">
        <v>27</v>
      </c>
      <c r="CM3466" s="61">
        <v>3.2104637336504163E-2</v>
      </c>
      <c r="CN3466" s="60">
        <v>0</v>
      </c>
      <c r="CO3466" s="61">
        <v>0</v>
      </c>
      <c r="CP3466" s="60">
        <v>814</v>
      </c>
      <c r="CQ3466" s="61">
        <v>0.96789536266349585</v>
      </c>
      <c r="CR3466" s="60">
        <v>0</v>
      </c>
      <c r="CS3466" s="60">
        <v>0</v>
      </c>
      <c r="CT3466" s="61" t="s">
        <v>24794</v>
      </c>
      <c r="CU3466" s="60">
        <v>800</v>
      </c>
      <c r="CV3466" s="60">
        <v>183</v>
      </c>
      <c r="CW3466" s="61">
        <v>0.22875000000000001</v>
      </c>
      <c r="CX3466" s="60">
        <v>800</v>
      </c>
      <c r="CY3466" s="60">
        <v>183</v>
      </c>
      <c r="CZ3466" s="65">
        <v>0.22875000000000001</v>
      </c>
      <c r="DA3466" s="59">
        <v>1638</v>
      </c>
      <c r="DB3466" s="60">
        <v>97</v>
      </c>
      <c r="DC3466" s="61">
        <v>5.9218559218559216E-2</v>
      </c>
      <c r="DD3466" s="60">
        <v>375</v>
      </c>
      <c r="DE3466" s="60">
        <v>41</v>
      </c>
      <c r="DF3466" s="61">
        <v>0.10933333333333334</v>
      </c>
      <c r="DG3466" s="60">
        <v>76400</v>
      </c>
      <c r="DH3466" s="60">
        <v>146076</v>
      </c>
      <c r="DI3466" s="60">
        <v>53</v>
      </c>
      <c r="DJ3466" s="60">
        <v>0</v>
      </c>
      <c r="DK3466" s="60">
        <v>0</v>
      </c>
      <c r="DL3466" s="60">
        <v>0</v>
      </c>
      <c r="DM3466" s="60">
        <v>0</v>
      </c>
      <c r="DN3466" s="60">
        <v>0</v>
      </c>
      <c r="DO3466" s="60">
        <v>0</v>
      </c>
      <c r="DP3466" s="60">
        <v>0</v>
      </c>
      <c r="DQ3466" s="60">
        <v>0</v>
      </c>
      <c r="DR3466" s="60">
        <v>12</v>
      </c>
      <c r="DS3466" s="60">
        <v>83</v>
      </c>
      <c r="DT3466" s="60">
        <v>76</v>
      </c>
      <c r="DU3466" s="60">
        <v>98</v>
      </c>
      <c r="DV3466" s="60">
        <v>119</v>
      </c>
      <c r="DW3466" s="60">
        <v>209</v>
      </c>
      <c r="DX3466" s="68">
        <v>191</v>
      </c>
      <c r="DY3466" s="59">
        <v>51</v>
      </c>
      <c r="DZ3466" s="60">
        <v>1154</v>
      </c>
      <c r="EA3466" s="65">
        <v>4.419410745233969E-2</v>
      </c>
      <c r="EB3466" s="59">
        <v>1638</v>
      </c>
      <c r="EC3466" s="60">
        <v>1561</v>
      </c>
      <c r="ED3466" s="65">
        <v>0.95299145299145294</v>
      </c>
      <c r="EE3466" s="59">
        <v>1237</v>
      </c>
      <c r="EF3466" s="60">
        <v>44</v>
      </c>
      <c r="EG3466" s="64">
        <v>3.5569927243330642E-2</v>
      </c>
      <c r="EH3466" s="60">
        <v>862</v>
      </c>
      <c r="EI3466" s="60">
        <v>1234</v>
      </c>
      <c r="EJ3466" s="66">
        <v>117</v>
      </c>
      <c r="EK3466" s="66">
        <v>190</v>
      </c>
      <c r="EL3466" s="66">
        <v>927</v>
      </c>
      <c r="EM3466" s="60">
        <v>140</v>
      </c>
      <c r="EN3466" s="60">
        <v>213</v>
      </c>
      <c r="EO3466" s="60">
        <v>302</v>
      </c>
      <c r="EP3466" s="60">
        <v>357</v>
      </c>
      <c r="EQ3466" s="60">
        <v>222</v>
      </c>
      <c r="ER3466" s="60">
        <v>0</v>
      </c>
      <c r="ES3466" s="60">
        <v>0</v>
      </c>
      <c r="ET3466" s="60">
        <v>279</v>
      </c>
      <c r="EU3466" s="60">
        <v>0</v>
      </c>
      <c r="EV3466" s="60">
        <v>0</v>
      </c>
      <c r="EW3466" s="60">
        <v>3</v>
      </c>
      <c r="EX3466" s="60">
        <v>168</v>
      </c>
      <c r="EY3466" s="60">
        <v>0</v>
      </c>
      <c r="EZ3466" s="60">
        <v>0</v>
      </c>
      <c r="FA3466" s="60">
        <v>17</v>
      </c>
      <c r="FB3466" s="60">
        <v>165</v>
      </c>
      <c r="FC3466" s="60">
        <v>497</v>
      </c>
      <c r="FD3466" s="60">
        <v>0</v>
      </c>
      <c r="FE3466" s="60">
        <v>26</v>
      </c>
      <c r="FF3466" s="60">
        <v>20</v>
      </c>
      <c r="FG3466" s="60">
        <v>18</v>
      </c>
      <c r="FH3466" s="60">
        <v>0</v>
      </c>
      <c r="FI3466" s="60">
        <v>23</v>
      </c>
      <c r="FJ3466" s="60">
        <v>18</v>
      </c>
      <c r="FK3466" s="68">
        <v>0</v>
      </c>
    </row>
    <row r="3467" spans="1:167" x14ac:dyDescent="0.25">
      <c r="A3467" s="36" t="s">
        <v>18507</v>
      </c>
      <c r="B3467" s="37">
        <v>340210033033</v>
      </c>
      <c r="C3467" s="37" t="s">
        <v>20313</v>
      </c>
      <c r="D3467" s="38" t="s">
        <v>21856</v>
      </c>
      <c r="E3467" s="104" t="s">
        <v>25073</v>
      </c>
      <c r="F3467" s="39" t="s">
        <v>13342</v>
      </c>
      <c r="G3467" s="199" t="s">
        <v>24792</v>
      </c>
      <c r="H3467" s="137" t="s">
        <v>24792</v>
      </c>
      <c r="I3467" s="43">
        <v>0.76594837539600003</v>
      </c>
      <c r="J3467" s="59">
        <v>931</v>
      </c>
      <c r="K3467" s="60">
        <v>468</v>
      </c>
      <c r="L3467" s="61">
        <v>0.50268528464017181</v>
      </c>
      <c r="M3467" s="60">
        <v>348</v>
      </c>
      <c r="N3467" s="63">
        <v>2.68</v>
      </c>
      <c r="O3467" s="60">
        <v>348</v>
      </c>
      <c r="P3467" s="60">
        <v>0</v>
      </c>
      <c r="Q3467" s="61">
        <v>0</v>
      </c>
      <c r="R3467" s="60">
        <v>0</v>
      </c>
      <c r="S3467" s="61">
        <v>0</v>
      </c>
      <c r="T3467" s="63">
        <v>51.8</v>
      </c>
      <c r="U3467" s="60">
        <v>146</v>
      </c>
      <c r="V3467" s="61">
        <v>0.15682062298603652</v>
      </c>
      <c r="W3467" s="60">
        <v>536</v>
      </c>
      <c r="X3467" s="61">
        <v>0.57572502685284643</v>
      </c>
      <c r="Y3467" s="60">
        <v>0</v>
      </c>
      <c r="Z3467" s="61">
        <v>0</v>
      </c>
      <c r="AA3467" s="60">
        <v>116</v>
      </c>
      <c r="AB3467" s="61">
        <v>0.12459720730397422</v>
      </c>
      <c r="AC3467" s="60">
        <v>30</v>
      </c>
      <c r="AD3467" s="61">
        <v>3.2223415682062301E-2</v>
      </c>
      <c r="AE3467" s="60">
        <v>742</v>
      </c>
      <c r="AF3467" s="61">
        <v>0.79699248120300747</v>
      </c>
      <c r="AG3467" s="62">
        <v>286</v>
      </c>
      <c r="AH3467" s="61">
        <v>0.3071965628356606</v>
      </c>
      <c r="AI3467" s="60">
        <v>249</v>
      </c>
      <c r="AJ3467" s="61">
        <v>0.26745435016111707</v>
      </c>
      <c r="AK3467" s="60">
        <v>320</v>
      </c>
      <c r="AL3467" s="61">
        <v>0.34371643394199786</v>
      </c>
      <c r="AM3467" s="60">
        <v>0</v>
      </c>
      <c r="AN3467" s="61">
        <v>0</v>
      </c>
      <c r="AO3467" s="60">
        <v>604</v>
      </c>
      <c r="AP3467" s="61">
        <v>0.64876476906552094</v>
      </c>
      <c r="AQ3467" s="60">
        <v>7</v>
      </c>
      <c r="AR3467" s="61">
        <v>7.5187969924812026E-3</v>
      </c>
      <c r="AS3467" s="60">
        <v>0</v>
      </c>
      <c r="AT3467" s="61">
        <v>0</v>
      </c>
      <c r="AU3467" s="60">
        <v>0</v>
      </c>
      <c r="AV3467" s="61">
        <v>0</v>
      </c>
      <c r="AW3467" s="60">
        <v>269</v>
      </c>
      <c r="AX3467" s="60">
        <v>931</v>
      </c>
      <c r="AY3467" s="64">
        <v>0.28893662728249192</v>
      </c>
      <c r="AZ3467" s="60">
        <v>86</v>
      </c>
      <c r="BA3467" s="65">
        <v>0.2471264367816092</v>
      </c>
      <c r="BB3467" s="59">
        <v>660</v>
      </c>
      <c r="BC3467" s="61">
        <v>0.88948787061994605</v>
      </c>
      <c r="BD3467" s="60">
        <v>0</v>
      </c>
      <c r="BE3467" s="60">
        <v>44</v>
      </c>
      <c r="BF3467" s="61">
        <v>0</v>
      </c>
      <c r="BG3467" s="60">
        <v>438</v>
      </c>
      <c r="BH3467" s="65">
        <v>0.59029649595687328</v>
      </c>
      <c r="BI3467" s="59">
        <v>348</v>
      </c>
      <c r="BJ3467" s="60">
        <v>269</v>
      </c>
      <c r="BK3467" s="61">
        <v>0.77298850574712641</v>
      </c>
      <c r="BL3467" s="60">
        <v>79</v>
      </c>
      <c r="BM3467" s="61">
        <v>0.22701149425287356</v>
      </c>
      <c r="BN3467" s="60">
        <v>0</v>
      </c>
      <c r="BO3467" s="64">
        <v>0</v>
      </c>
      <c r="BP3467" s="60">
        <v>0</v>
      </c>
      <c r="BQ3467" s="61">
        <v>0</v>
      </c>
      <c r="BR3467" s="66" t="s">
        <v>24794</v>
      </c>
      <c r="BS3467" s="66" t="s">
        <v>24794</v>
      </c>
      <c r="BT3467" s="60">
        <v>0</v>
      </c>
      <c r="BU3467" s="60">
        <v>79</v>
      </c>
      <c r="BV3467" s="60">
        <v>3259</v>
      </c>
      <c r="BW3467" s="60">
        <v>232</v>
      </c>
      <c r="BX3467" s="61">
        <v>0.66666666666666663</v>
      </c>
      <c r="BY3467" s="60">
        <v>0</v>
      </c>
      <c r="BZ3467" s="61">
        <v>0</v>
      </c>
      <c r="CA3467" s="60">
        <v>518100</v>
      </c>
      <c r="CB3467" s="67">
        <v>2011</v>
      </c>
      <c r="CC3467" s="67">
        <v>2004</v>
      </c>
      <c r="CD3467" s="60">
        <v>10</v>
      </c>
      <c r="CE3467" s="61">
        <v>2.8735632183908046E-2</v>
      </c>
      <c r="CF3467" s="60">
        <v>10</v>
      </c>
      <c r="CG3467" s="61">
        <v>2.8735632183908046E-2</v>
      </c>
      <c r="CH3467" s="60">
        <v>0</v>
      </c>
      <c r="CI3467" s="61">
        <v>0</v>
      </c>
      <c r="CJ3467" s="60">
        <v>136</v>
      </c>
      <c r="CK3467" s="61">
        <v>0.39080459770114945</v>
      </c>
      <c r="CL3467" s="60">
        <v>202</v>
      </c>
      <c r="CM3467" s="61">
        <v>0.58045977011494254</v>
      </c>
      <c r="CN3467" s="60">
        <v>0</v>
      </c>
      <c r="CO3467" s="61">
        <v>0</v>
      </c>
      <c r="CP3467" s="60">
        <v>10</v>
      </c>
      <c r="CQ3467" s="61">
        <v>2.8735632183908046E-2</v>
      </c>
      <c r="CR3467" s="60">
        <v>269</v>
      </c>
      <c r="CS3467" s="60">
        <v>129</v>
      </c>
      <c r="CT3467" s="61">
        <v>0.4795539033457249</v>
      </c>
      <c r="CU3467" s="60">
        <v>79</v>
      </c>
      <c r="CV3467" s="60">
        <v>79</v>
      </c>
      <c r="CW3467" s="61">
        <v>1</v>
      </c>
      <c r="CX3467" s="60">
        <v>348</v>
      </c>
      <c r="CY3467" s="60">
        <v>208</v>
      </c>
      <c r="CZ3467" s="65">
        <v>0.5977011494252874</v>
      </c>
      <c r="DA3467" s="59">
        <v>931</v>
      </c>
      <c r="DB3467" s="60">
        <v>224</v>
      </c>
      <c r="DC3467" s="61">
        <v>0.24060150375939848</v>
      </c>
      <c r="DD3467" s="60">
        <v>241</v>
      </c>
      <c r="DE3467" s="60">
        <v>43</v>
      </c>
      <c r="DF3467" s="61">
        <v>0.17842323651452283</v>
      </c>
      <c r="DG3467" s="60">
        <v>49525</v>
      </c>
      <c r="DH3467" s="60">
        <v>78235</v>
      </c>
      <c r="DI3467" s="60">
        <v>0</v>
      </c>
      <c r="DJ3467" s="60">
        <v>42</v>
      </c>
      <c r="DK3467" s="60">
        <v>32</v>
      </c>
      <c r="DL3467" s="60">
        <v>32</v>
      </c>
      <c r="DM3467" s="60">
        <v>1</v>
      </c>
      <c r="DN3467" s="60">
        <v>0</v>
      </c>
      <c r="DO3467" s="60">
        <v>0</v>
      </c>
      <c r="DP3467" s="60">
        <v>0</v>
      </c>
      <c r="DQ3467" s="60">
        <v>0</v>
      </c>
      <c r="DR3467" s="60">
        <v>12</v>
      </c>
      <c r="DS3467" s="60">
        <v>0</v>
      </c>
      <c r="DT3467" s="60">
        <v>88</v>
      </c>
      <c r="DU3467" s="60">
        <v>0</v>
      </c>
      <c r="DV3467" s="60">
        <v>10</v>
      </c>
      <c r="DW3467" s="60">
        <v>69</v>
      </c>
      <c r="DX3467" s="68">
        <v>62</v>
      </c>
      <c r="DY3467" s="59">
        <v>0</v>
      </c>
      <c r="DZ3467" s="60">
        <v>568</v>
      </c>
      <c r="EA3467" s="65">
        <v>0</v>
      </c>
      <c r="EB3467" s="59">
        <v>931</v>
      </c>
      <c r="EC3467" s="60">
        <v>920</v>
      </c>
      <c r="ED3467" s="65">
        <v>0.98818474758324382</v>
      </c>
      <c r="EE3467" s="59">
        <v>600</v>
      </c>
      <c r="EF3467" s="60">
        <v>14</v>
      </c>
      <c r="EG3467" s="64">
        <v>2.3333333333333334E-2</v>
      </c>
      <c r="EH3467" s="60">
        <v>89</v>
      </c>
      <c r="EI3467" s="60">
        <v>290</v>
      </c>
      <c r="EJ3467" s="66">
        <v>48</v>
      </c>
      <c r="EK3467" s="66">
        <v>34</v>
      </c>
      <c r="EL3467" s="66">
        <v>208</v>
      </c>
      <c r="EM3467" s="60">
        <v>25</v>
      </c>
      <c r="EN3467" s="60">
        <v>48</v>
      </c>
      <c r="EO3467" s="60">
        <v>80</v>
      </c>
      <c r="EP3467" s="60">
        <v>86</v>
      </c>
      <c r="EQ3467" s="60">
        <v>51</v>
      </c>
      <c r="ER3467" s="60">
        <v>0</v>
      </c>
      <c r="ES3467" s="60">
        <v>0</v>
      </c>
      <c r="ET3467" s="60">
        <v>0</v>
      </c>
      <c r="EU3467" s="60">
        <v>66</v>
      </c>
      <c r="EV3467" s="60">
        <v>0</v>
      </c>
      <c r="EW3467" s="60">
        <v>24</v>
      </c>
      <c r="EX3467" s="60">
        <v>92</v>
      </c>
      <c r="EY3467" s="60">
        <v>2</v>
      </c>
      <c r="EZ3467" s="60">
        <v>0</v>
      </c>
      <c r="FA3467" s="60">
        <v>32</v>
      </c>
      <c r="FB3467" s="60">
        <v>0</v>
      </c>
      <c r="FC3467" s="60">
        <v>41</v>
      </c>
      <c r="FD3467" s="60">
        <v>0</v>
      </c>
      <c r="FE3467" s="60">
        <v>2</v>
      </c>
      <c r="FF3467" s="60">
        <v>0</v>
      </c>
      <c r="FG3467" s="60">
        <v>2</v>
      </c>
      <c r="FH3467" s="60">
        <v>0</v>
      </c>
      <c r="FI3467" s="60">
        <v>0</v>
      </c>
      <c r="FJ3467" s="60">
        <v>29</v>
      </c>
      <c r="FK3467" s="68">
        <v>0</v>
      </c>
    </row>
    <row r="3468" spans="1:167" x14ac:dyDescent="0.25">
      <c r="A3468" s="36" t="s">
        <v>18508</v>
      </c>
      <c r="B3468" s="37">
        <v>340210033034</v>
      </c>
      <c r="C3468" s="37" t="s">
        <v>20313</v>
      </c>
      <c r="D3468" s="38" t="s">
        <v>21857</v>
      </c>
      <c r="E3468" s="104" t="s">
        <v>25073</v>
      </c>
      <c r="F3468" s="39" t="s">
        <v>13342</v>
      </c>
      <c r="G3468" s="199" t="s">
        <v>24792</v>
      </c>
      <c r="H3468" s="137" t="s">
        <v>24792</v>
      </c>
      <c r="I3468" s="43">
        <v>0.77082291314600004</v>
      </c>
      <c r="J3468" s="59">
        <v>1356</v>
      </c>
      <c r="K3468" s="60">
        <v>747</v>
      </c>
      <c r="L3468" s="61">
        <v>0.55088495575221241</v>
      </c>
      <c r="M3468" s="60">
        <v>586</v>
      </c>
      <c r="N3468" s="63">
        <v>2.31</v>
      </c>
      <c r="O3468" s="60">
        <v>586</v>
      </c>
      <c r="P3468" s="60">
        <v>0</v>
      </c>
      <c r="Q3468" s="61">
        <v>0</v>
      </c>
      <c r="R3468" s="60">
        <v>36</v>
      </c>
      <c r="S3468" s="61">
        <v>6.1433447098976107E-2</v>
      </c>
      <c r="T3468" s="63">
        <v>50.8</v>
      </c>
      <c r="U3468" s="60">
        <v>287</v>
      </c>
      <c r="V3468" s="61">
        <v>0.21165191740412978</v>
      </c>
      <c r="W3468" s="60">
        <v>862</v>
      </c>
      <c r="X3468" s="61">
        <v>0.63569321533923306</v>
      </c>
      <c r="Y3468" s="60">
        <v>0</v>
      </c>
      <c r="Z3468" s="61">
        <v>0</v>
      </c>
      <c r="AA3468" s="60">
        <v>227</v>
      </c>
      <c r="AB3468" s="61">
        <v>0.16740412979351033</v>
      </c>
      <c r="AC3468" s="60">
        <v>60</v>
      </c>
      <c r="AD3468" s="61">
        <v>4.4247787610619468E-2</v>
      </c>
      <c r="AE3468" s="60">
        <v>977</v>
      </c>
      <c r="AF3468" s="61">
        <v>0.72050147492625372</v>
      </c>
      <c r="AG3468" s="62">
        <v>255</v>
      </c>
      <c r="AH3468" s="61">
        <v>0.18805309734513273</v>
      </c>
      <c r="AI3468" s="60">
        <v>207</v>
      </c>
      <c r="AJ3468" s="61">
        <v>0.15265486725663716</v>
      </c>
      <c r="AK3468" s="60">
        <v>294</v>
      </c>
      <c r="AL3468" s="61">
        <v>0.2168141592920354</v>
      </c>
      <c r="AM3468" s="60">
        <v>582</v>
      </c>
      <c r="AN3468" s="61">
        <v>0.42920353982300885</v>
      </c>
      <c r="AO3468" s="60">
        <v>395</v>
      </c>
      <c r="AP3468" s="61">
        <v>0.29129793510324486</v>
      </c>
      <c r="AQ3468" s="60">
        <v>85</v>
      </c>
      <c r="AR3468" s="61">
        <v>6.268436578171091E-2</v>
      </c>
      <c r="AS3468" s="60">
        <v>0</v>
      </c>
      <c r="AT3468" s="61">
        <v>0</v>
      </c>
      <c r="AU3468" s="60">
        <v>85</v>
      </c>
      <c r="AV3468" s="61">
        <v>6.268436578171091E-2</v>
      </c>
      <c r="AW3468" s="60">
        <v>16</v>
      </c>
      <c r="AX3468" s="60">
        <v>1356</v>
      </c>
      <c r="AY3468" s="64">
        <v>1.1799410029498525E-2</v>
      </c>
      <c r="AZ3468" s="60">
        <v>88</v>
      </c>
      <c r="BA3468" s="65">
        <v>0.15017064846416384</v>
      </c>
      <c r="BB3468" s="59">
        <v>977</v>
      </c>
      <c r="BC3468" s="61">
        <v>1</v>
      </c>
      <c r="BD3468" s="60">
        <v>0</v>
      </c>
      <c r="BE3468" s="60">
        <v>93</v>
      </c>
      <c r="BF3468" s="61">
        <v>0</v>
      </c>
      <c r="BG3468" s="60">
        <v>926</v>
      </c>
      <c r="BH3468" s="65">
        <v>0.94779938587512791</v>
      </c>
      <c r="BI3468" s="59">
        <v>586</v>
      </c>
      <c r="BJ3468" s="60">
        <v>273</v>
      </c>
      <c r="BK3468" s="61">
        <v>0.46587030716723549</v>
      </c>
      <c r="BL3468" s="60">
        <v>313</v>
      </c>
      <c r="BM3468" s="61">
        <v>0.53412969283276446</v>
      </c>
      <c r="BN3468" s="60">
        <v>0</v>
      </c>
      <c r="BO3468" s="64">
        <v>0</v>
      </c>
      <c r="BP3468" s="60">
        <v>0</v>
      </c>
      <c r="BQ3468" s="61">
        <v>0</v>
      </c>
      <c r="BR3468" s="66">
        <v>2662</v>
      </c>
      <c r="BS3468" s="66">
        <v>2585</v>
      </c>
      <c r="BT3468" s="60">
        <v>0</v>
      </c>
      <c r="BU3468" s="60">
        <v>313</v>
      </c>
      <c r="BV3468" s="60">
        <v>3651</v>
      </c>
      <c r="BW3468" s="60">
        <v>173</v>
      </c>
      <c r="BX3468" s="61">
        <v>0.29522184300341298</v>
      </c>
      <c r="BY3468" s="60">
        <v>14</v>
      </c>
      <c r="BZ3468" s="61">
        <v>2.3890784982935155E-2</v>
      </c>
      <c r="CA3468" s="60">
        <v>597000</v>
      </c>
      <c r="CB3468" s="67">
        <v>2014</v>
      </c>
      <c r="CC3468" s="67">
        <v>1999</v>
      </c>
      <c r="CD3468" s="60">
        <v>51</v>
      </c>
      <c r="CE3468" s="61">
        <v>8.7030716723549492E-2</v>
      </c>
      <c r="CF3468" s="60">
        <v>51</v>
      </c>
      <c r="CG3468" s="61">
        <v>8.7030716723549492E-2</v>
      </c>
      <c r="CH3468" s="60">
        <v>0</v>
      </c>
      <c r="CI3468" s="61">
        <v>0</v>
      </c>
      <c r="CJ3468" s="60">
        <v>197</v>
      </c>
      <c r="CK3468" s="61">
        <v>0.33617747440273038</v>
      </c>
      <c r="CL3468" s="60">
        <v>253</v>
      </c>
      <c r="CM3468" s="61">
        <v>0.43174061433447097</v>
      </c>
      <c r="CN3468" s="60">
        <v>0</v>
      </c>
      <c r="CO3468" s="61">
        <v>0</v>
      </c>
      <c r="CP3468" s="60">
        <v>136</v>
      </c>
      <c r="CQ3468" s="61">
        <v>0.23208191126279865</v>
      </c>
      <c r="CR3468" s="60">
        <v>273</v>
      </c>
      <c r="CS3468" s="60">
        <v>27</v>
      </c>
      <c r="CT3468" s="61">
        <v>9.8901098901098897E-2</v>
      </c>
      <c r="CU3468" s="60">
        <v>313</v>
      </c>
      <c r="CV3468" s="60">
        <v>69</v>
      </c>
      <c r="CW3468" s="61">
        <v>0.22044728434504793</v>
      </c>
      <c r="CX3468" s="60">
        <v>586</v>
      </c>
      <c r="CY3468" s="60">
        <v>96</v>
      </c>
      <c r="CZ3468" s="65">
        <v>0.16382252559726962</v>
      </c>
      <c r="DA3468" s="59">
        <v>1356</v>
      </c>
      <c r="DB3468" s="60">
        <v>114</v>
      </c>
      <c r="DC3468" s="61">
        <v>8.4070796460176997E-2</v>
      </c>
      <c r="DD3468" s="60">
        <v>347</v>
      </c>
      <c r="DE3468" s="60">
        <v>36</v>
      </c>
      <c r="DF3468" s="61">
        <v>0.1037463976945245</v>
      </c>
      <c r="DG3468" s="60">
        <v>77378</v>
      </c>
      <c r="DH3468" s="60">
        <v>186765</v>
      </c>
      <c r="DI3468" s="60">
        <v>0</v>
      </c>
      <c r="DJ3468" s="60">
        <v>27</v>
      </c>
      <c r="DK3468" s="60">
        <v>0</v>
      </c>
      <c r="DL3468" s="60">
        <v>27</v>
      </c>
      <c r="DM3468" s="60">
        <v>0</v>
      </c>
      <c r="DN3468" s="60">
        <v>18</v>
      </c>
      <c r="DO3468" s="60">
        <v>0</v>
      </c>
      <c r="DP3468" s="60">
        <v>0</v>
      </c>
      <c r="DQ3468" s="60">
        <v>0</v>
      </c>
      <c r="DR3468" s="60">
        <v>24</v>
      </c>
      <c r="DS3468" s="60">
        <v>0</v>
      </c>
      <c r="DT3468" s="60">
        <v>30</v>
      </c>
      <c r="DU3468" s="60">
        <v>36</v>
      </c>
      <c r="DV3468" s="60">
        <v>0</v>
      </c>
      <c r="DW3468" s="60">
        <v>202</v>
      </c>
      <c r="DX3468" s="68">
        <v>222</v>
      </c>
      <c r="DY3468" s="59">
        <v>0</v>
      </c>
      <c r="DZ3468" s="60">
        <v>745</v>
      </c>
      <c r="EA3468" s="65">
        <v>0</v>
      </c>
      <c r="EB3468" s="59">
        <v>1356</v>
      </c>
      <c r="EC3468" s="60">
        <v>1287</v>
      </c>
      <c r="ED3468" s="65">
        <v>0.94911504424778759</v>
      </c>
      <c r="EE3468" s="59">
        <v>838</v>
      </c>
      <c r="EF3468" s="60">
        <v>72</v>
      </c>
      <c r="EG3468" s="64">
        <v>8.5918854415274457E-2</v>
      </c>
      <c r="EH3468" s="60">
        <v>2357</v>
      </c>
      <c r="EI3468" s="60">
        <v>2757</v>
      </c>
      <c r="EJ3468" s="66">
        <v>970</v>
      </c>
      <c r="EK3468" s="66">
        <v>893</v>
      </c>
      <c r="EL3468" s="66">
        <v>894</v>
      </c>
      <c r="EM3468" s="60">
        <v>209</v>
      </c>
      <c r="EN3468" s="60">
        <v>387</v>
      </c>
      <c r="EO3468" s="60">
        <v>479</v>
      </c>
      <c r="EP3468" s="60">
        <v>485</v>
      </c>
      <c r="EQ3468" s="60">
        <v>1197</v>
      </c>
      <c r="ER3468" s="60">
        <v>0</v>
      </c>
      <c r="ES3468" s="60">
        <v>0</v>
      </c>
      <c r="ET3468" s="60">
        <v>0</v>
      </c>
      <c r="EU3468" s="60">
        <v>0</v>
      </c>
      <c r="EV3468" s="60">
        <v>24</v>
      </c>
      <c r="EW3468" s="60">
        <v>28</v>
      </c>
      <c r="EX3468" s="60">
        <v>1585</v>
      </c>
      <c r="EY3468" s="60">
        <v>0</v>
      </c>
      <c r="EZ3468" s="60">
        <v>5</v>
      </c>
      <c r="FA3468" s="60">
        <v>17</v>
      </c>
      <c r="FB3468" s="60">
        <v>11</v>
      </c>
      <c r="FC3468" s="60">
        <v>101</v>
      </c>
      <c r="FD3468" s="60">
        <v>1</v>
      </c>
      <c r="FE3468" s="60">
        <v>19</v>
      </c>
      <c r="FF3468" s="60">
        <v>4</v>
      </c>
      <c r="FG3468" s="60">
        <v>21</v>
      </c>
      <c r="FH3468" s="60">
        <v>108</v>
      </c>
      <c r="FI3468" s="60">
        <v>788</v>
      </c>
      <c r="FJ3468" s="60">
        <v>45</v>
      </c>
      <c r="FK3468" s="68">
        <v>0</v>
      </c>
    </row>
    <row r="3469" spans="1:167" x14ac:dyDescent="0.25">
      <c r="A3469" s="36" t="s">
        <v>18509</v>
      </c>
      <c r="B3469" s="37">
        <v>340210033041</v>
      </c>
      <c r="C3469" s="37" t="s">
        <v>20314</v>
      </c>
      <c r="D3469" s="38" t="s">
        <v>21858</v>
      </c>
      <c r="E3469" s="104" t="s">
        <v>25073</v>
      </c>
      <c r="F3469" s="39" t="s">
        <v>13342</v>
      </c>
      <c r="G3469" s="199" t="s">
        <v>24792</v>
      </c>
      <c r="H3469" s="137" t="s">
        <v>24792</v>
      </c>
      <c r="I3469" s="43">
        <v>2.2183239443699998</v>
      </c>
      <c r="J3469" s="59">
        <v>479</v>
      </c>
      <c r="K3469" s="60">
        <v>276</v>
      </c>
      <c r="L3469" s="61">
        <v>0.57620041753653439</v>
      </c>
      <c r="M3469" s="60">
        <v>172</v>
      </c>
      <c r="N3469" s="63">
        <v>2.33</v>
      </c>
      <c r="O3469" s="60">
        <v>172</v>
      </c>
      <c r="P3469" s="60">
        <v>0</v>
      </c>
      <c r="Q3469" s="61">
        <v>0</v>
      </c>
      <c r="R3469" s="60">
        <v>19</v>
      </c>
      <c r="S3469" s="61">
        <v>0.11046511627906977</v>
      </c>
      <c r="T3469" s="63">
        <v>64.7</v>
      </c>
      <c r="U3469" s="60">
        <v>48</v>
      </c>
      <c r="V3469" s="61">
        <v>0.10020876826722339</v>
      </c>
      <c r="W3469" s="60">
        <v>201</v>
      </c>
      <c r="X3469" s="61">
        <v>0.41962421711899789</v>
      </c>
      <c r="Y3469" s="60">
        <v>0</v>
      </c>
      <c r="Z3469" s="61">
        <v>0</v>
      </c>
      <c r="AA3469" s="60">
        <v>48</v>
      </c>
      <c r="AB3469" s="61">
        <v>0.10020876826722339</v>
      </c>
      <c r="AC3469" s="60">
        <v>0</v>
      </c>
      <c r="AD3469" s="61">
        <v>0</v>
      </c>
      <c r="AE3469" s="60">
        <v>431</v>
      </c>
      <c r="AF3469" s="61">
        <v>0.89979123173277664</v>
      </c>
      <c r="AG3469" s="62">
        <v>290</v>
      </c>
      <c r="AH3469" s="61">
        <v>0.60542797494780798</v>
      </c>
      <c r="AI3469" s="60">
        <v>230</v>
      </c>
      <c r="AJ3469" s="61">
        <v>0.4801670146137787</v>
      </c>
      <c r="AK3469" s="60">
        <v>219</v>
      </c>
      <c r="AL3469" s="61">
        <v>0.45720250521920669</v>
      </c>
      <c r="AM3469" s="60">
        <v>45</v>
      </c>
      <c r="AN3469" s="61">
        <v>9.3945720250521919E-2</v>
      </c>
      <c r="AO3469" s="60">
        <v>170</v>
      </c>
      <c r="AP3469" s="61">
        <v>0.35490605427974947</v>
      </c>
      <c r="AQ3469" s="60">
        <v>18</v>
      </c>
      <c r="AR3469" s="61">
        <v>3.7578288100208766E-2</v>
      </c>
      <c r="AS3469" s="60">
        <v>27</v>
      </c>
      <c r="AT3469" s="61">
        <v>5.6367432150313153E-2</v>
      </c>
      <c r="AU3469" s="60">
        <v>40</v>
      </c>
      <c r="AV3469" s="61">
        <v>8.3507306889352817E-2</v>
      </c>
      <c r="AW3469" s="60">
        <v>52</v>
      </c>
      <c r="AX3469" s="60">
        <v>479</v>
      </c>
      <c r="AY3469" s="64">
        <v>0.10855949895615867</v>
      </c>
      <c r="AZ3469" s="60">
        <v>41</v>
      </c>
      <c r="BA3469" s="65">
        <v>0.23837209302325582</v>
      </c>
      <c r="BB3469" s="59">
        <v>366</v>
      </c>
      <c r="BC3469" s="61">
        <v>0.84918793503480283</v>
      </c>
      <c r="BD3469" s="60">
        <v>0</v>
      </c>
      <c r="BE3469" s="60">
        <v>0</v>
      </c>
      <c r="BF3469" s="61" t="s">
        <v>24794</v>
      </c>
      <c r="BG3469" s="60">
        <v>215</v>
      </c>
      <c r="BH3469" s="65">
        <v>0.49883990719257543</v>
      </c>
      <c r="BI3469" s="59">
        <v>172</v>
      </c>
      <c r="BJ3469" s="60">
        <v>172</v>
      </c>
      <c r="BK3469" s="61">
        <v>1</v>
      </c>
      <c r="BL3469" s="60">
        <v>0</v>
      </c>
      <c r="BM3469" s="61">
        <v>0</v>
      </c>
      <c r="BN3469" s="60">
        <v>0</v>
      </c>
      <c r="BO3469" s="64">
        <v>0</v>
      </c>
      <c r="BP3469" s="60">
        <v>0</v>
      </c>
      <c r="BQ3469" s="61">
        <v>0</v>
      </c>
      <c r="BR3469" s="66" t="s">
        <v>24794</v>
      </c>
      <c r="BS3469" s="66" t="s">
        <v>24794</v>
      </c>
      <c r="BT3469" s="60">
        <v>0</v>
      </c>
      <c r="BU3469" s="60">
        <v>0</v>
      </c>
      <c r="BV3469" s="60">
        <v>4001</v>
      </c>
      <c r="BW3469" s="60">
        <v>54</v>
      </c>
      <c r="BX3469" s="61">
        <v>0.31395348837209303</v>
      </c>
      <c r="BY3469" s="60">
        <v>10</v>
      </c>
      <c r="BZ3469" s="61">
        <v>5.8139534883720929E-2</v>
      </c>
      <c r="CA3469" s="60">
        <v>720300</v>
      </c>
      <c r="CB3469" s="67">
        <v>2010</v>
      </c>
      <c r="CC3469" s="67">
        <v>1975</v>
      </c>
      <c r="CD3469" s="60">
        <v>25</v>
      </c>
      <c r="CE3469" s="61">
        <v>0.14534883720930233</v>
      </c>
      <c r="CF3469" s="60">
        <v>58</v>
      </c>
      <c r="CG3469" s="61">
        <v>0.33720930232558138</v>
      </c>
      <c r="CH3469" s="60">
        <v>0</v>
      </c>
      <c r="CI3469" s="61">
        <v>0</v>
      </c>
      <c r="CJ3469" s="60">
        <v>172</v>
      </c>
      <c r="CK3469" s="61">
        <v>1</v>
      </c>
      <c r="CL3469" s="60">
        <v>0</v>
      </c>
      <c r="CM3469" s="61">
        <v>0</v>
      </c>
      <c r="CN3469" s="60">
        <v>0</v>
      </c>
      <c r="CO3469" s="61">
        <v>0</v>
      </c>
      <c r="CP3469" s="60">
        <v>0</v>
      </c>
      <c r="CQ3469" s="61">
        <v>0</v>
      </c>
      <c r="CR3469" s="60">
        <v>163</v>
      </c>
      <c r="CS3469" s="60">
        <v>13</v>
      </c>
      <c r="CT3469" s="61">
        <v>7.9754601226993863E-2</v>
      </c>
      <c r="CU3469" s="60">
        <v>0</v>
      </c>
      <c r="CV3469" s="60">
        <v>0</v>
      </c>
      <c r="CW3469" s="61" t="s">
        <v>24794</v>
      </c>
      <c r="CX3469" s="60">
        <v>163</v>
      </c>
      <c r="CY3469" s="60">
        <v>13</v>
      </c>
      <c r="CZ3469" s="65">
        <v>7.9754601226993863E-2</v>
      </c>
      <c r="DA3469" s="59">
        <v>401</v>
      </c>
      <c r="DB3469" s="60">
        <v>23</v>
      </c>
      <c r="DC3469" s="61">
        <v>5.7356608478802994E-2</v>
      </c>
      <c r="DD3469" s="60">
        <v>140</v>
      </c>
      <c r="DE3469" s="60">
        <v>9</v>
      </c>
      <c r="DF3469" s="61">
        <v>6.4285714285714279E-2</v>
      </c>
      <c r="DG3469" s="60">
        <v>92881</v>
      </c>
      <c r="DH3469" s="60">
        <v>168750</v>
      </c>
      <c r="DI3469" s="60">
        <v>9</v>
      </c>
      <c r="DJ3469" s="60">
        <v>0</v>
      </c>
      <c r="DK3469" s="60">
        <v>0</v>
      </c>
      <c r="DL3469" s="60">
        <v>0</v>
      </c>
      <c r="DM3469" s="60">
        <v>0</v>
      </c>
      <c r="DN3469" s="60">
        <v>0</v>
      </c>
      <c r="DO3469" s="60">
        <v>0</v>
      </c>
      <c r="DP3469" s="60">
        <v>0</v>
      </c>
      <c r="DQ3469" s="60">
        <v>0</v>
      </c>
      <c r="DR3469" s="60">
        <v>0</v>
      </c>
      <c r="DS3469" s="60">
        <v>0</v>
      </c>
      <c r="DT3469" s="60">
        <v>19</v>
      </c>
      <c r="DU3469" s="60">
        <v>29</v>
      </c>
      <c r="DV3469" s="60">
        <v>11</v>
      </c>
      <c r="DW3469" s="60">
        <v>21</v>
      </c>
      <c r="DX3469" s="68">
        <v>83</v>
      </c>
      <c r="DY3469" s="59">
        <v>14</v>
      </c>
      <c r="DZ3469" s="60">
        <v>172</v>
      </c>
      <c r="EA3469" s="65">
        <v>8.1395348837209308E-2</v>
      </c>
      <c r="EB3469" s="59">
        <v>401</v>
      </c>
      <c r="EC3469" s="60">
        <v>385</v>
      </c>
      <c r="ED3469" s="65">
        <v>0.96009975062344144</v>
      </c>
      <c r="EE3469" s="59">
        <v>199</v>
      </c>
      <c r="EF3469" s="60">
        <v>27</v>
      </c>
      <c r="EG3469" s="64">
        <v>0.135678391959799</v>
      </c>
      <c r="EH3469" s="60">
        <v>2261</v>
      </c>
      <c r="EI3469" s="60">
        <v>6344</v>
      </c>
      <c r="EJ3469" s="66">
        <v>181</v>
      </c>
      <c r="EK3469" s="66">
        <v>280</v>
      </c>
      <c r="EL3469" s="66">
        <v>5883</v>
      </c>
      <c r="EM3469" s="60">
        <v>379</v>
      </c>
      <c r="EN3469" s="60">
        <v>776</v>
      </c>
      <c r="EO3469" s="60">
        <v>1240</v>
      </c>
      <c r="EP3469" s="60">
        <v>3282</v>
      </c>
      <c r="EQ3469" s="60">
        <v>667</v>
      </c>
      <c r="ER3469" s="60">
        <v>1</v>
      </c>
      <c r="ES3469" s="60">
        <v>1</v>
      </c>
      <c r="ET3469" s="60">
        <v>0</v>
      </c>
      <c r="EU3469" s="60">
        <v>334</v>
      </c>
      <c r="EV3469" s="60">
        <v>2979</v>
      </c>
      <c r="EW3469" s="60">
        <v>0</v>
      </c>
      <c r="EX3469" s="60">
        <v>7</v>
      </c>
      <c r="EY3469" s="60">
        <v>10</v>
      </c>
      <c r="EZ3469" s="60">
        <v>686</v>
      </c>
      <c r="FA3469" s="60">
        <v>127</v>
      </c>
      <c r="FB3469" s="60">
        <v>0</v>
      </c>
      <c r="FC3469" s="60">
        <v>1552</v>
      </c>
      <c r="FD3469" s="60">
        <v>0</v>
      </c>
      <c r="FE3469" s="60">
        <v>312</v>
      </c>
      <c r="FF3469" s="60">
        <v>110</v>
      </c>
      <c r="FG3469" s="60">
        <v>103</v>
      </c>
      <c r="FH3469" s="60">
        <v>0</v>
      </c>
      <c r="FI3469" s="60">
        <v>118</v>
      </c>
      <c r="FJ3469" s="60">
        <v>4</v>
      </c>
      <c r="FK3469" s="68">
        <v>0</v>
      </c>
    </row>
    <row r="3470" spans="1:167" x14ac:dyDescent="0.25">
      <c r="A3470" s="36" t="s">
        <v>18510</v>
      </c>
      <c r="B3470" s="37">
        <v>340210033042</v>
      </c>
      <c r="C3470" s="37" t="s">
        <v>20314</v>
      </c>
      <c r="D3470" s="38" t="s">
        <v>21859</v>
      </c>
      <c r="E3470" s="104" t="s">
        <v>25073</v>
      </c>
      <c r="F3470" s="39" t="s">
        <v>13342</v>
      </c>
      <c r="G3470" s="199" t="s">
        <v>24792</v>
      </c>
      <c r="H3470" s="137" t="s">
        <v>24792</v>
      </c>
      <c r="I3470" s="43">
        <v>5.3525918718099996</v>
      </c>
      <c r="J3470" s="59">
        <v>1338</v>
      </c>
      <c r="K3470" s="60">
        <v>571</v>
      </c>
      <c r="L3470" s="61">
        <v>0.42675635276532137</v>
      </c>
      <c r="M3470" s="60">
        <v>474</v>
      </c>
      <c r="N3470" s="63">
        <v>2.81</v>
      </c>
      <c r="O3470" s="60">
        <v>474</v>
      </c>
      <c r="P3470" s="60">
        <v>0</v>
      </c>
      <c r="Q3470" s="61">
        <v>0</v>
      </c>
      <c r="R3470" s="60">
        <v>0</v>
      </c>
      <c r="S3470" s="61">
        <v>0</v>
      </c>
      <c r="T3470" s="63">
        <v>47.6</v>
      </c>
      <c r="U3470" s="60">
        <v>316</v>
      </c>
      <c r="V3470" s="61">
        <v>0.23617339312406577</v>
      </c>
      <c r="W3470" s="60">
        <v>731</v>
      </c>
      <c r="X3470" s="61">
        <v>0.54633781763826605</v>
      </c>
      <c r="Y3470" s="60">
        <v>36</v>
      </c>
      <c r="Z3470" s="61">
        <v>2.6905829596412557E-2</v>
      </c>
      <c r="AA3470" s="60">
        <v>190</v>
      </c>
      <c r="AB3470" s="61">
        <v>0.14200298953662183</v>
      </c>
      <c r="AC3470" s="60">
        <v>90</v>
      </c>
      <c r="AD3470" s="61">
        <v>6.726457399103139E-2</v>
      </c>
      <c r="AE3470" s="60">
        <v>924</v>
      </c>
      <c r="AF3470" s="61">
        <v>0.6905829596412556</v>
      </c>
      <c r="AG3470" s="62">
        <v>381</v>
      </c>
      <c r="AH3470" s="61">
        <v>0.28475336322869954</v>
      </c>
      <c r="AI3470" s="60">
        <v>291</v>
      </c>
      <c r="AJ3470" s="61">
        <v>0.21748878923766815</v>
      </c>
      <c r="AK3470" s="60">
        <v>945</v>
      </c>
      <c r="AL3470" s="61">
        <v>0.70627802690582964</v>
      </c>
      <c r="AM3470" s="60">
        <v>23</v>
      </c>
      <c r="AN3470" s="61">
        <v>1.7189835575485798E-2</v>
      </c>
      <c r="AO3470" s="60">
        <v>189</v>
      </c>
      <c r="AP3470" s="61">
        <v>0.14125560538116591</v>
      </c>
      <c r="AQ3470" s="60">
        <v>138</v>
      </c>
      <c r="AR3470" s="61">
        <v>0.1031390134529148</v>
      </c>
      <c r="AS3470" s="60">
        <v>43</v>
      </c>
      <c r="AT3470" s="61">
        <v>3.2137518684603884E-2</v>
      </c>
      <c r="AU3470" s="60">
        <v>153</v>
      </c>
      <c r="AV3470" s="61">
        <v>0.11434977578475336</v>
      </c>
      <c r="AW3470" s="60">
        <v>27</v>
      </c>
      <c r="AX3470" s="60">
        <v>1302</v>
      </c>
      <c r="AY3470" s="64">
        <v>2.0737327188940093E-2</v>
      </c>
      <c r="AZ3470" s="60">
        <v>37</v>
      </c>
      <c r="BA3470" s="65">
        <v>7.805907172995781E-2</v>
      </c>
      <c r="BB3470" s="59">
        <v>895</v>
      </c>
      <c r="BC3470" s="61">
        <v>0.9686147186147186</v>
      </c>
      <c r="BD3470" s="60">
        <v>0</v>
      </c>
      <c r="BE3470" s="60">
        <v>99</v>
      </c>
      <c r="BF3470" s="61">
        <v>0</v>
      </c>
      <c r="BG3470" s="60">
        <v>724</v>
      </c>
      <c r="BH3470" s="65">
        <v>0.78354978354978355</v>
      </c>
      <c r="BI3470" s="59">
        <v>474</v>
      </c>
      <c r="BJ3470" s="60">
        <v>471</v>
      </c>
      <c r="BK3470" s="61">
        <v>0.99367088607594933</v>
      </c>
      <c r="BL3470" s="60">
        <v>3</v>
      </c>
      <c r="BM3470" s="61">
        <v>6.3291139240506328E-3</v>
      </c>
      <c r="BN3470" s="60">
        <v>0</v>
      </c>
      <c r="BO3470" s="64">
        <v>0</v>
      </c>
      <c r="BP3470" s="60">
        <v>0</v>
      </c>
      <c r="BQ3470" s="61">
        <v>0</v>
      </c>
      <c r="BR3470" s="66" t="s">
        <v>24794</v>
      </c>
      <c r="BS3470" s="66" t="s">
        <v>24794</v>
      </c>
      <c r="BT3470" s="60">
        <v>0</v>
      </c>
      <c r="BU3470" s="60">
        <v>3</v>
      </c>
      <c r="BV3470" s="60">
        <v>3892</v>
      </c>
      <c r="BW3470" s="60">
        <v>369</v>
      </c>
      <c r="BX3470" s="61">
        <v>0.77848101265822789</v>
      </c>
      <c r="BY3470" s="60">
        <v>71</v>
      </c>
      <c r="BZ3470" s="61">
        <v>0.14978902953586498</v>
      </c>
      <c r="CA3470" s="60">
        <v>711700</v>
      </c>
      <c r="CB3470" s="67">
        <v>2009</v>
      </c>
      <c r="CC3470" s="67">
        <v>1979</v>
      </c>
      <c r="CD3470" s="60">
        <v>40</v>
      </c>
      <c r="CE3470" s="61">
        <v>8.4388185654008435E-2</v>
      </c>
      <c r="CF3470" s="60">
        <v>117</v>
      </c>
      <c r="CG3470" s="61">
        <v>0.24683544303797469</v>
      </c>
      <c r="CH3470" s="60">
        <v>0</v>
      </c>
      <c r="CI3470" s="61">
        <v>0</v>
      </c>
      <c r="CJ3470" s="60">
        <v>445</v>
      </c>
      <c r="CK3470" s="61">
        <v>0.93881856540084385</v>
      </c>
      <c r="CL3470" s="60">
        <v>26</v>
      </c>
      <c r="CM3470" s="61">
        <v>5.4852320675105488E-2</v>
      </c>
      <c r="CN3470" s="60">
        <v>0</v>
      </c>
      <c r="CO3470" s="61">
        <v>0</v>
      </c>
      <c r="CP3470" s="60">
        <v>3</v>
      </c>
      <c r="CQ3470" s="61">
        <v>6.3291139240506328E-3</v>
      </c>
      <c r="CR3470" s="60">
        <v>471</v>
      </c>
      <c r="CS3470" s="60">
        <v>96</v>
      </c>
      <c r="CT3470" s="61">
        <v>0.20382165605095542</v>
      </c>
      <c r="CU3470" s="60">
        <v>3</v>
      </c>
      <c r="CV3470" s="60">
        <v>3</v>
      </c>
      <c r="CW3470" s="61">
        <v>1</v>
      </c>
      <c r="CX3470" s="60">
        <v>474</v>
      </c>
      <c r="CY3470" s="60">
        <v>99</v>
      </c>
      <c r="CZ3470" s="65">
        <v>0.20886075949367089</v>
      </c>
      <c r="DA3470" s="59">
        <v>1328</v>
      </c>
      <c r="DB3470" s="60">
        <v>5</v>
      </c>
      <c r="DC3470" s="61">
        <v>3.7650602409638554E-3</v>
      </c>
      <c r="DD3470" s="60">
        <v>346</v>
      </c>
      <c r="DE3470" s="60">
        <v>0</v>
      </c>
      <c r="DF3470" s="61">
        <v>0</v>
      </c>
      <c r="DG3470" s="60">
        <v>132810</v>
      </c>
      <c r="DH3470" s="60">
        <v>245000</v>
      </c>
      <c r="DI3470" s="60">
        <v>0</v>
      </c>
      <c r="DJ3470" s="60">
        <v>0</v>
      </c>
      <c r="DK3470" s="60">
        <v>3</v>
      </c>
      <c r="DL3470" s="60">
        <v>0</v>
      </c>
      <c r="DM3470" s="60">
        <v>14</v>
      </c>
      <c r="DN3470" s="60">
        <v>0</v>
      </c>
      <c r="DO3470" s="60">
        <v>0</v>
      </c>
      <c r="DP3470" s="60">
        <v>0</v>
      </c>
      <c r="DQ3470" s="60">
        <v>0</v>
      </c>
      <c r="DR3470" s="60">
        <v>0</v>
      </c>
      <c r="DS3470" s="60">
        <v>9</v>
      </c>
      <c r="DT3470" s="60">
        <v>31</v>
      </c>
      <c r="DU3470" s="60">
        <v>24</v>
      </c>
      <c r="DV3470" s="60">
        <v>58</v>
      </c>
      <c r="DW3470" s="60">
        <v>63</v>
      </c>
      <c r="DX3470" s="68">
        <v>272</v>
      </c>
      <c r="DY3470" s="59">
        <v>18</v>
      </c>
      <c r="DZ3470" s="60">
        <v>699</v>
      </c>
      <c r="EA3470" s="65">
        <v>2.575107296137339E-2</v>
      </c>
      <c r="EB3470" s="59">
        <v>1338</v>
      </c>
      <c r="EC3470" s="60">
        <v>1338</v>
      </c>
      <c r="ED3470" s="65">
        <v>1</v>
      </c>
      <c r="EE3470" s="59">
        <v>707</v>
      </c>
      <c r="EF3470" s="60">
        <v>8</v>
      </c>
      <c r="EG3470" s="64">
        <v>1.1315417256011316E-2</v>
      </c>
      <c r="EH3470" s="60">
        <v>266</v>
      </c>
      <c r="EI3470" s="60">
        <v>4146</v>
      </c>
      <c r="EJ3470" s="66">
        <v>115</v>
      </c>
      <c r="EK3470" s="66">
        <v>217</v>
      </c>
      <c r="EL3470" s="66">
        <v>3814</v>
      </c>
      <c r="EM3470" s="60">
        <v>298</v>
      </c>
      <c r="EN3470" s="60">
        <v>480</v>
      </c>
      <c r="EO3470" s="60">
        <v>783</v>
      </c>
      <c r="EP3470" s="60">
        <v>2205</v>
      </c>
      <c r="EQ3470" s="60">
        <v>380</v>
      </c>
      <c r="ER3470" s="60">
        <v>0</v>
      </c>
      <c r="ES3470" s="60">
        <v>0</v>
      </c>
      <c r="ET3470" s="60">
        <v>0</v>
      </c>
      <c r="EU3470" s="60">
        <v>33</v>
      </c>
      <c r="EV3470" s="60">
        <v>82</v>
      </c>
      <c r="EW3470" s="60">
        <v>2</v>
      </c>
      <c r="EX3470" s="60">
        <v>64</v>
      </c>
      <c r="EY3470" s="60">
        <v>6</v>
      </c>
      <c r="EZ3470" s="60">
        <v>1</v>
      </c>
      <c r="FA3470" s="60">
        <v>3</v>
      </c>
      <c r="FB3470" s="60">
        <v>2</v>
      </c>
      <c r="FC3470" s="60">
        <v>3512</v>
      </c>
      <c r="FD3470" s="60">
        <v>10</v>
      </c>
      <c r="FE3470" s="60">
        <v>314</v>
      </c>
      <c r="FF3470" s="60">
        <v>98</v>
      </c>
      <c r="FG3470" s="60">
        <v>5</v>
      </c>
      <c r="FH3470" s="60">
        <v>5</v>
      </c>
      <c r="FI3470" s="60">
        <v>8</v>
      </c>
      <c r="FJ3470" s="60">
        <v>1</v>
      </c>
      <c r="FK3470" s="68">
        <v>0</v>
      </c>
    </row>
    <row r="3471" spans="1:167" x14ac:dyDescent="0.25">
      <c r="A3471" s="36" t="s">
        <v>6116</v>
      </c>
      <c r="B3471" s="37">
        <v>340210034001</v>
      </c>
      <c r="C3471" s="37" t="s">
        <v>20315</v>
      </c>
      <c r="D3471" s="38" t="s">
        <v>6117</v>
      </c>
      <c r="E3471" s="104" t="s">
        <v>25122</v>
      </c>
      <c r="F3471" s="39" t="s">
        <v>13342</v>
      </c>
      <c r="G3471" s="199" t="s">
        <v>24792</v>
      </c>
      <c r="H3471" s="137" t="s">
        <v>24792</v>
      </c>
      <c r="I3471" s="43">
        <v>0.44712928211999997</v>
      </c>
      <c r="J3471" s="59">
        <v>207</v>
      </c>
      <c r="K3471" s="60">
        <v>112</v>
      </c>
      <c r="L3471" s="61">
        <v>0.54106280193236711</v>
      </c>
      <c r="M3471" s="60">
        <v>124</v>
      </c>
      <c r="N3471" s="63">
        <v>1.67</v>
      </c>
      <c r="O3471" s="60">
        <v>124</v>
      </c>
      <c r="P3471" s="60">
        <v>0</v>
      </c>
      <c r="Q3471" s="61">
        <v>0</v>
      </c>
      <c r="R3471" s="60">
        <v>11</v>
      </c>
      <c r="S3471" s="61">
        <v>8.8709677419354843E-2</v>
      </c>
      <c r="T3471" s="63">
        <v>40.6</v>
      </c>
      <c r="U3471" s="60">
        <v>13</v>
      </c>
      <c r="V3471" s="61">
        <v>6.280193236714976E-2</v>
      </c>
      <c r="W3471" s="60">
        <v>149</v>
      </c>
      <c r="X3471" s="61">
        <v>0.71980676328502413</v>
      </c>
      <c r="Y3471" s="60">
        <v>0</v>
      </c>
      <c r="Z3471" s="61">
        <v>0</v>
      </c>
      <c r="AA3471" s="60">
        <v>13</v>
      </c>
      <c r="AB3471" s="61">
        <v>6.280193236714976E-2</v>
      </c>
      <c r="AC3471" s="60">
        <v>0</v>
      </c>
      <c r="AD3471" s="61">
        <v>0</v>
      </c>
      <c r="AE3471" s="60">
        <v>175</v>
      </c>
      <c r="AF3471" s="61">
        <v>0.84541062801932365</v>
      </c>
      <c r="AG3471" s="62">
        <v>66</v>
      </c>
      <c r="AH3471" s="61">
        <v>0.3188405797101449</v>
      </c>
      <c r="AI3471" s="60">
        <v>45</v>
      </c>
      <c r="AJ3471" s="61">
        <v>0.21739130434782608</v>
      </c>
      <c r="AK3471" s="60">
        <v>0</v>
      </c>
      <c r="AL3471" s="61">
        <v>0</v>
      </c>
      <c r="AM3471" s="60">
        <v>116</v>
      </c>
      <c r="AN3471" s="61">
        <v>0.56038647342995174</v>
      </c>
      <c r="AO3471" s="60">
        <v>0</v>
      </c>
      <c r="AP3471" s="61">
        <v>0</v>
      </c>
      <c r="AQ3471" s="60">
        <v>91</v>
      </c>
      <c r="AR3471" s="61">
        <v>0.43961352657004832</v>
      </c>
      <c r="AS3471" s="60">
        <v>0</v>
      </c>
      <c r="AT3471" s="61">
        <v>0</v>
      </c>
      <c r="AU3471" s="60">
        <v>11</v>
      </c>
      <c r="AV3471" s="61">
        <v>5.3140096618357488E-2</v>
      </c>
      <c r="AW3471" s="60">
        <v>75</v>
      </c>
      <c r="AX3471" s="60">
        <v>207</v>
      </c>
      <c r="AY3471" s="64">
        <v>0.36231884057971014</v>
      </c>
      <c r="AZ3471" s="60">
        <v>31</v>
      </c>
      <c r="BA3471" s="65">
        <v>0.25</v>
      </c>
      <c r="BB3471" s="59">
        <v>113</v>
      </c>
      <c r="BC3471" s="61">
        <v>0.64571428571428569</v>
      </c>
      <c r="BD3471" s="60">
        <v>0</v>
      </c>
      <c r="BE3471" s="60">
        <v>0</v>
      </c>
      <c r="BF3471" s="61" t="s">
        <v>24794</v>
      </c>
      <c r="BG3471" s="60">
        <v>24</v>
      </c>
      <c r="BH3471" s="65">
        <v>0.13714285714285715</v>
      </c>
      <c r="BI3471" s="59">
        <v>148</v>
      </c>
      <c r="BJ3471" s="60">
        <v>76</v>
      </c>
      <c r="BK3471" s="61">
        <v>0.61290322580645162</v>
      </c>
      <c r="BL3471" s="60">
        <v>48</v>
      </c>
      <c r="BM3471" s="61">
        <v>0.38709677419354838</v>
      </c>
      <c r="BN3471" s="60">
        <v>24</v>
      </c>
      <c r="BO3471" s="64">
        <v>0.16216216216216217</v>
      </c>
      <c r="BP3471" s="60">
        <v>24</v>
      </c>
      <c r="BQ3471" s="61">
        <v>0.16216216216216217</v>
      </c>
      <c r="BR3471" s="66">
        <v>1700</v>
      </c>
      <c r="BS3471" s="66">
        <v>1412</v>
      </c>
      <c r="BT3471" s="60">
        <v>12</v>
      </c>
      <c r="BU3471" s="60">
        <v>36</v>
      </c>
      <c r="BV3471" s="60">
        <v>1756</v>
      </c>
      <c r="BW3471" s="60">
        <v>63</v>
      </c>
      <c r="BX3471" s="61">
        <v>0.42567567567567566</v>
      </c>
      <c r="BY3471" s="60">
        <v>0</v>
      </c>
      <c r="BZ3471" s="61">
        <v>0</v>
      </c>
      <c r="CA3471" s="60">
        <v>181000</v>
      </c>
      <c r="CB3471" s="67">
        <v>2014</v>
      </c>
      <c r="CC3471" s="67">
        <v>1952</v>
      </c>
      <c r="CD3471" s="60">
        <v>60</v>
      </c>
      <c r="CE3471" s="61">
        <v>0.40540540540540543</v>
      </c>
      <c r="CF3471" s="60">
        <v>111</v>
      </c>
      <c r="CG3471" s="61">
        <v>0.75</v>
      </c>
      <c r="CH3471" s="60">
        <v>0</v>
      </c>
      <c r="CI3471" s="61">
        <v>0</v>
      </c>
      <c r="CJ3471" s="60">
        <v>24</v>
      </c>
      <c r="CK3471" s="61">
        <v>0.16216216216216217</v>
      </c>
      <c r="CL3471" s="60">
        <v>75</v>
      </c>
      <c r="CM3471" s="61">
        <v>0.5067567567567568</v>
      </c>
      <c r="CN3471" s="60">
        <v>49</v>
      </c>
      <c r="CO3471" s="61">
        <v>0.33108108108108109</v>
      </c>
      <c r="CP3471" s="60">
        <v>0</v>
      </c>
      <c r="CQ3471" s="61">
        <v>0</v>
      </c>
      <c r="CR3471" s="60">
        <v>65</v>
      </c>
      <c r="CS3471" s="60">
        <v>34</v>
      </c>
      <c r="CT3471" s="61">
        <v>0.52307692307692311</v>
      </c>
      <c r="CU3471" s="60">
        <v>48</v>
      </c>
      <c r="CV3471" s="60">
        <v>43</v>
      </c>
      <c r="CW3471" s="61">
        <v>0.89583333333333337</v>
      </c>
      <c r="CX3471" s="60">
        <v>113</v>
      </c>
      <c r="CY3471" s="60">
        <v>77</v>
      </c>
      <c r="CZ3471" s="65">
        <v>0.68141592920353977</v>
      </c>
      <c r="DA3471" s="59">
        <v>207</v>
      </c>
      <c r="DB3471" s="60">
        <v>48</v>
      </c>
      <c r="DC3471" s="61">
        <v>0.2318840579710145</v>
      </c>
      <c r="DD3471" s="60">
        <v>34</v>
      </c>
      <c r="DE3471" s="60">
        <v>0</v>
      </c>
      <c r="DF3471" s="61">
        <v>0</v>
      </c>
      <c r="DG3471" s="60">
        <v>29660</v>
      </c>
      <c r="DH3471" s="60">
        <v>46000</v>
      </c>
      <c r="DI3471" s="60">
        <v>17</v>
      </c>
      <c r="DJ3471" s="60">
        <v>0</v>
      </c>
      <c r="DK3471" s="60">
        <v>0</v>
      </c>
      <c r="DL3471" s="60">
        <v>12</v>
      </c>
      <c r="DM3471" s="60">
        <v>0</v>
      </c>
      <c r="DN3471" s="60">
        <v>0</v>
      </c>
      <c r="DO3471" s="60">
        <v>0</v>
      </c>
      <c r="DP3471" s="60">
        <v>25</v>
      </c>
      <c r="DQ3471" s="60">
        <v>41</v>
      </c>
      <c r="DR3471" s="60">
        <v>7</v>
      </c>
      <c r="DS3471" s="60">
        <v>6</v>
      </c>
      <c r="DT3471" s="60">
        <v>5</v>
      </c>
      <c r="DU3471" s="60">
        <v>0</v>
      </c>
      <c r="DV3471" s="60">
        <v>0</v>
      </c>
      <c r="DW3471" s="60">
        <v>11</v>
      </c>
      <c r="DX3471" s="68">
        <v>0</v>
      </c>
      <c r="DY3471" s="59">
        <v>0</v>
      </c>
      <c r="DZ3471" s="60">
        <v>73</v>
      </c>
      <c r="EA3471" s="65">
        <v>0</v>
      </c>
      <c r="EB3471" s="59">
        <v>207</v>
      </c>
      <c r="EC3471" s="60">
        <v>169</v>
      </c>
      <c r="ED3471" s="65">
        <v>0.81642512077294682</v>
      </c>
      <c r="EE3471" s="59">
        <v>130</v>
      </c>
      <c r="EF3471" s="60">
        <v>26</v>
      </c>
      <c r="EG3471" s="64">
        <v>0.2</v>
      </c>
      <c r="EH3471" s="60">
        <v>931</v>
      </c>
      <c r="EI3471" s="60">
        <v>1238</v>
      </c>
      <c r="EJ3471" s="66">
        <v>301</v>
      </c>
      <c r="EK3471" s="66">
        <v>435</v>
      </c>
      <c r="EL3471" s="66">
        <v>502</v>
      </c>
      <c r="EM3471" s="60">
        <v>149</v>
      </c>
      <c r="EN3471" s="60">
        <v>283</v>
      </c>
      <c r="EO3471" s="60">
        <v>284</v>
      </c>
      <c r="EP3471" s="60">
        <v>230</v>
      </c>
      <c r="EQ3471" s="60">
        <v>292</v>
      </c>
      <c r="ER3471" s="60">
        <v>0</v>
      </c>
      <c r="ES3471" s="60">
        <v>0</v>
      </c>
      <c r="ET3471" s="60">
        <v>0</v>
      </c>
      <c r="EU3471" s="60">
        <v>2</v>
      </c>
      <c r="EV3471" s="60">
        <v>54</v>
      </c>
      <c r="EW3471" s="60">
        <v>117</v>
      </c>
      <c r="EX3471" s="60">
        <v>578</v>
      </c>
      <c r="EY3471" s="60">
        <v>0</v>
      </c>
      <c r="EZ3471" s="60">
        <v>0</v>
      </c>
      <c r="FA3471" s="60">
        <v>20</v>
      </c>
      <c r="FB3471" s="60">
        <v>19</v>
      </c>
      <c r="FC3471" s="60">
        <v>0</v>
      </c>
      <c r="FD3471" s="60">
        <v>0</v>
      </c>
      <c r="FE3471" s="60">
        <v>142</v>
      </c>
      <c r="FF3471" s="60">
        <v>50</v>
      </c>
      <c r="FG3471" s="60">
        <v>149</v>
      </c>
      <c r="FH3471" s="60">
        <v>0</v>
      </c>
      <c r="FI3471" s="60">
        <v>75</v>
      </c>
      <c r="FJ3471" s="60">
        <v>32</v>
      </c>
      <c r="FK3471" s="68">
        <v>0</v>
      </c>
    </row>
    <row r="3472" spans="1:167" x14ac:dyDescent="0.25">
      <c r="A3472" s="36" t="s">
        <v>6118</v>
      </c>
      <c r="B3472" s="37">
        <v>340210034002</v>
      </c>
      <c r="C3472" s="37" t="s">
        <v>20315</v>
      </c>
      <c r="D3472" s="38" t="s">
        <v>6119</v>
      </c>
      <c r="E3472" s="104" t="s">
        <v>25122</v>
      </c>
      <c r="F3472" s="39" t="s">
        <v>13342</v>
      </c>
      <c r="G3472" s="199" t="s">
        <v>24792</v>
      </c>
      <c r="H3472" s="137" t="s">
        <v>24792</v>
      </c>
      <c r="I3472" s="43">
        <v>0.40730093030999998</v>
      </c>
      <c r="J3472" s="59">
        <v>2696</v>
      </c>
      <c r="K3472" s="60">
        <v>1278</v>
      </c>
      <c r="L3472" s="61">
        <v>0.47403560830860536</v>
      </c>
      <c r="M3472" s="60">
        <v>820</v>
      </c>
      <c r="N3472" s="63">
        <v>3.29</v>
      </c>
      <c r="O3472" s="60">
        <v>820</v>
      </c>
      <c r="P3472" s="60">
        <v>11</v>
      </c>
      <c r="Q3472" s="61">
        <v>1.3414634146341463E-2</v>
      </c>
      <c r="R3472" s="60">
        <v>137</v>
      </c>
      <c r="S3472" s="61">
        <v>0.16707317073170733</v>
      </c>
      <c r="T3472" s="63">
        <v>28</v>
      </c>
      <c r="U3472" s="60">
        <v>676</v>
      </c>
      <c r="V3472" s="61">
        <v>0.25074183976261127</v>
      </c>
      <c r="W3472" s="60">
        <v>1795</v>
      </c>
      <c r="X3472" s="61">
        <v>0.66580118694362023</v>
      </c>
      <c r="Y3472" s="60">
        <v>89</v>
      </c>
      <c r="Z3472" s="61">
        <v>3.3011869436201782E-2</v>
      </c>
      <c r="AA3472" s="60">
        <v>417</v>
      </c>
      <c r="AB3472" s="61">
        <v>0.15467359050445104</v>
      </c>
      <c r="AC3472" s="60">
        <v>170</v>
      </c>
      <c r="AD3472" s="61">
        <v>6.3056379821958455E-2</v>
      </c>
      <c r="AE3472" s="60">
        <v>1383</v>
      </c>
      <c r="AF3472" s="61">
        <v>0.51298219584569738</v>
      </c>
      <c r="AG3472" s="62">
        <v>358</v>
      </c>
      <c r="AH3472" s="61">
        <v>0.1327893175074184</v>
      </c>
      <c r="AI3472" s="60">
        <v>225</v>
      </c>
      <c r="AJ3472" s="61">
        <v>8.3456973293768541E-2</v>
      </c>
      <c r="AK3472" s="60">
        <v>583</v>
      </c>
      <c r="AL3472" s="61">
        <v>0.21624629080118693</v>
      </c>
      <c r="AM3472" s="60">
        <v>1366</v>
      </c>
      <c r="AN3472" s="61">
        <v>0.50667655786350152</v>
      </c>
      <c r="AO3472" s="60">
        <v>90</v>
      </c>
      <c r="AP3472" s="61">
        <v>3.3382789317507419E-2</v>
      </c>
      <c r="AQ3472" s="60">
        <v>461</v>
      </c>
      <c r="AR3472" s="61">
        <v>0.17099406528189912</v>
      </c>
      <c r="AS3472" s="60">
        <v>196</v>
      </c>
      <c r="AT3472" s="61">
        <v>7.2700296735905043E-2</v>
      </c>
      <c r="AU3472" s="60">
        <v>293</v>
      </c>
      <c r="AV3472" s="61">
        <v>0.10867952522255193</v>
      </c>
      <c r="AW3472" s="60">
        <v>139</v>
      </c>
      <c r="AX3472" s="60">
        <v>2607</v>
      </c>
      <c r="AY3472" s="64">
        <v>5.3317990026850788E-2</v>
      </c>
      <c r="AZ3472" s="60">
        <v>186</v>
      </c>
      <c r="BA3472" s="65">
        <v>0.22682926829268293</v>
      </c>
      <c r="BB3472" s="59">
        <v>1232</v>
      </c>
      <c r="BC3472" s="61">
        <v>0.89081706435285612</v>
      </c>
      <c r="BD3472" s="60">
        <v>11</v>
      </c>
      <c r="BE3472" s="60">
        <v>210</v>
      </c>
      <c r="BF3472" s="61">
        <v>5.2380952380952382E-2</v>
      </c>
      <c r="BG3472" s="60">
        <v>395</v>
      </c>
      <c r="BH3472" s="65">
        <v>0.28561099060014461</v>
      </c>
      <c r="BI3472" s="59">
        <v>877</v>
      </c>
      <c r="BJ3472" s="60">
        <v>590</v>
      </c>
      <c r="BK3472" s="61">
        <v>0.71951219512195119</v>
      </c>
      <c r="BL3472" s="60">
        <v>230</v>
      </c>
      <c r="BM3472" s="61">
        <v>0.28048780487804881</v>
      </c>
      <c r="BN3472" s="60">
        <v>57</v>
      </c>
      <c r="BO3472" s="64">
        <v>6.4994298745724058E-2</v>
      </c>
      <c r="BP3472" s="60">
        <v>57</v>
      </c>
      <c r="BQ3472" s="61">
        <v>6.4994298745724058E-2</v>
      </c>
      <c r="BR3472" s="66">
        <v>1593</v>
      </c>
      <c r="BS3472" s="66">
        <v>1273</v>
      </c>
      <c r="BT3472" s="60">
        <v>19</v>
      </c>
      <c r="BU3472" s="60">
        <v>211</v>
      </c>
      <c r="BV3472" s="60">
        <v>1850</v>
      </c>
      <c r="BW3472" s="60">
        <v>464</v>
      </c>
      <c r="BX3472" s="61">
        <v>0.52907639680729757</v>
      </c>
      <c r="BY3472" s="60">
        <v>38</v>
      </c>
      <c r="BZ3472" s="61">
        <v>4.3329532497149374E-2</v>
      </c>
      <c r="CA3472" s="60">
        <v>228500</v>
      </c>
      <c r="CB3472" s="67">
        <v>2013</v>
      </c>
      <c r="CC3472" s="67">
        <v>1950</v>
      </c>
      <c r="CD3472" s="60">
        <v>303</v>
      </c>
      <c r="CE3472" s="61">
        <v>0.34549600912200684</v>
      </c>
      <c r="CF3472" s="60">
        <v>728</v>
      </c>
      <c r="CG3472" s="61">
        <v>0.83010262257696699</v>
      </c>
      <c r="CH3472" s="60">
        <v>0</v>
      </c>
      <c r="CI3472" s="61">
        <v>0</v>
      </c>
      <c r="CJ3472" s="60">
        <v>737</v>
      </c>
      <c r="CK3472" s="61">
        <v>0.84036488027366019</v>
      </c>
      <c r="CL3472" s="60">
        <v>119</v>
      </c>
      <c r="CM3472" s="61">
        <v>0.13568985176738882</v>
      </c>
      <c r="CN3472" s="60">
        <v>21</v>
      </c>
      <c r="CO3472" s="61">
        <v>2.394526795895097E-2</v>
      </c>
      <c r="CP3472" s="60">
        <v>0</v>
      </c>
      <c r="CQ3472" s="61">
        <v>0</v>
      </c>
      <c r="CR3472" s="60">
        <v>590</v>
      </c>
      <c r="CS3472" s="60">
        <v>247</v>
      </c>
      <c r="CT3472" s="61">
        <v>0.41864406779661018</v>
      </c>
      <c r="CU3472" s="60">
        <v>230</v>
      </c>
      <c r="CV3472" s="60">
        <v>157</v>
      </c>
      <c r="CW3472" s="61">
        <v>0.68260869565217386</v>
      </c>
      <c r="CX3472" s="60">
        <v>820</v>
      </c>
      <c r="CY3472" s="60">
        <v>404</v>
      </c>
      <c r="CZ3472" s="65">
        <v>0.49268292682926829</v>
      </c>
      <c r="DA3472" s="59">
        <v>2696</v>
      </c>
      <c r="DB3472" s="60">
        <v>600</v>
      </c>
      <c r="DC3472" s="61">
        <v>0.22255192878338279</v>
      </c>
      <c r="DD3472" s="60">
        <v>534</v>
      </c>
      <c r="DE3472" s="60">
        <v>51</v>
      </c>
      <c r="DF3472" s="61">
        <v>9.5505617977528087E-2</v>
      </c>
      <c r="DG3472" s="60">
        <v>27087</v>
      </c>
      <c r="DH3472" s="60">
        <v>69825</v>
      </c>
      <c r="DI3472" s="60">
        <v>56</v>
      </c>
      <c r="DJ3472" s="60">
        <v>18</v>
      </c>
      <c r="DK3472" s="60">
        <v>4</v>
      </c>
      <c r="DL3472" s="60">
        <v>29</v>
      </c>
      <c r="DM3472" s="60">
        <v>36</v>
      </c>
      <c r="DN3472" s="60">
        <v>64</v>
      </c>
      <c r="DO3472" s="60">
        <v>12</v>
      </c>
      <c r="DP3472" s="60">
        <v>13</v>
      </c>
      <c r="DQ3472" s="60">
        <v>66</v>
      </c>
      <c r="DR3472" s="60">
        <v>26</v>
      </c>
      <c r="DS3472" s="60">
        <v>90</v>
      </c>
      <c r="DT3472" s="60">
        <v>159</v>
      </c>
      <c r="DU3472" s="60">
        <v>52</v>
      </c>
      <c r="DV3472" s="60">
        <v>66</v>
      </c>
      <c r="DW3472" s="60">
        <v>120</v>
      </c>
      <c r="DX3472" s="68">
        <v>9</v>
      </c>
      <c r="DY3472" s="59">
        <v>10</v>
      </c>
      <c r="DZ3472" s="60">
        <v>1117</v>
      </c>
      <c r="EA3472" s="65">
        <v>8.9525514771709933E-3</v>
      </c>
      <c r="EB3472" s="59">
        <v>2696</v>
      </c>
      <c r="EC3472" s="60">
        <v>2504</v>
      </c>
      <c r="ED3472" s="65">
        <v>0.92878338278931749</v>
      </c>
      <c r="EE3472" s="59">
        <v>1220</v>
      </c>
      <c r="EF3472" s="60">
        <v>68</v>
      </c>
      <c r="EG3472" s="64">
        <v>5.5737704918032788E-2</v>
      </c>
      <c r="EH3472" s="60">
        <v>730</v>
      </c>
      <c r="EI3472" s="60">
        <v>904</v>
      </c>
      <c r="EJ3472" s="66">
        <v>177</v>
      </c>
      <c r="EK3472" s="66">
        <v>224</v>
      </c>
      <c r="EL3472" s="66">
        <v>503</v>
      </c>
      <c r="EM3472" s="60">
        <v>126</v>
      </c>
      <c r="EN3472" s="60">
        <v>232</v>
      </c>
      <c r="EO3472" s="60">
        <v>197</v>
      </c>
      <c r="EP3472" s="60">
        <v>177</v>
      </c>
      <c r="EQ3472" s="60">
        <v>172</v>
      </c>
      <c r="ER3472" s="60">
        <v>0</v>
      </c>
      <c r="ES3472" s="60">
        <v>0</v>
      </c>
      <c r="ET3472" s="60">
        <v>0</v>
      </c>
      <c r="EU3472" s="60">
        <v>20</v>
      </c>
      <c r="EV3472" s="60">
        <v>44</v>
      </c>
      <c r="EW3472" s="60">
        <v>2</v>
      </c>
      <c r="EX3472" s="60">
        <v>160</v>
      </c>
      <c r="EY3472" s="60">
        <v>7</v>
      </c>
      <c r="EZ3472" s="60">
        <v>0</v>
      </c>
      <c r="FA3472" s="60">
        <v>17</v>
      </c>
      <c r="FB3472" s="60">
        <v>14</v>
      </c>
      <c r="FC3472" s="60">
        <v>3</v>
      </c>
      <c r="FD3472" s="60">
        <v>0</v>
      </c>
      <c r="FE3472" s="60">
        <v>421</v>
      </c>
      <c r="FF3472" s="60">
        <v>0</v>
      </c>
      <c r="FG3472" s="60">
        <v>43</v>
      </c>
      <c r="FH3472" s="60">
        <v>0</v>
      </c>
      <c r="FI3472" s="60">
        <v>37</v>
      </c>
      <c r="FJ3472" s="60">
        <v>136</v>
      </c>
      <c r="FK3472" s="68">
        <v>0</v>
      </c>
    </row>
    <row r="3473" spans="1:167" x14ac:dyDescent="0.25">
      <c r="A3473" s="36" t="s">
        <v>6120</v>
      </c>
      <c r="B3473" s="37">
        <v>340210035001</v>
      </c>
      <c r="C3473" s="37" t="s">
        <v>20316</v>
      </c>
      <c r="D3473" s="38" t="s">
        <v>6121</v>
      </c>
      <c r="E3473" s="104" t="s">
        <v>25122</v>
      </c>
      <c r="F3473" s="39" t="s">
        <v>13342</v>
      </c>
      <c r="G3473" s="199" t="s">
        <v>24791</v>
      </c>
      <c r="H3473" s="137" t="s">
        <v>24792</v>
      </c>
      <c r="I3473" s="43">
        <v>0.62505203355600003</v>
      </c>
      <c r="J3473" s="59">
        <v>450</v>
      </c>
      <c r="K3473" s="60">
        <v>224</v>
      </c>
      <c r="L3473" s="61">
        <v>0.49777777777777776</v>
      </c>
      <c r="M3473" s="60">
        <v>193</v>
      </c>
      <c r="N3473" s="63">
        <v>2.3199999999999998</v>
      </c>
      <c r="O3473" s="60">
        <v>193</v>
      </c>
      <c r="P3473" s="60">
        <v>0</v>
      </c>
      <c r="Q3473" s="61">
        <v>0</v>
      </c>
      <c r="R3473" s="60">
        <v>0</v>
      </c>
      <c r="S3473" s="61">
        <v>0</v>
      </c>
      <c r="T3473" s="63">
        <v>54.8</v>
      </c>
      <c r="U3473" s="60">
        <v>67</v>
      </c>
      <c r="V3473" s="61">
        <v>0.14888888888888888</v>
      </c>
      <c r="W3473" s="60">
        <v>248</v>
      </c>
      <c r="X3473" s="61">
        <v>0.55111111111111111</v>
      </c>
      <c r="Y3473" s="60">
        <v>41</v>
      </c>
      <c r="Z3473" s="61">
        <v>9.1111111111111115E-2</v>
      </c>
      <c r="AA3473" s="60">
        <v>0</v>
      </c>
      <c r="AB3473" s="61">
        <v>0</v>
      </c>
      <c r="AC3473" s="60">
        <v>26</v>
      </c>
      <c r="AD3473" s="61">
        <v>5.7777777777777775E-2</v>
      </c>
      <c r="AE3473" s="60">
        <v>383</v>
      </c>
      <c r="AF3473" s="61">
        <v>0.85111111111111115</v>
      </c>
      <c r="AG3473" s="62">
        <v>221</v>
      </c>
      <c r="AH3473" s="61">
        <v>0.49111111111111111</v>
      </c>
      <c r="AI3473" s="60">
        <v>135</v>
      </c>
      <c r="AJ3473" s="61">
        <v>0.3</v>
      </c>
      <c r="AK3473" s="60">
        <v>183</v>
      </c>
      <c r="AL3473" s="61">
        <v>0.40666666666666668</v>
      </c>
      <c r="AM3473" s="60">
        <v>39</v>
      </c>
      <c r="AN3473" s="61">
        <v>8.666666666666667E-2</v>
      </c>
      <c r="AO3473" s="60">
        <v>55</v>
      </c>
      <c r="AP3473" s="61">
        <v>0.12222222222222222</v>
      </c>
      <c r="AQ3473" s="60">
        <v>75</v>
      </c>
      <c r="AR3473" s="61">
        <v>0.16666666666666666</v>
      </c>
      <c r="AS3473" s="60">
        <v>98</v>
      </c>
      <c r="AT3473" s="61">
        <v>0.21777777777777776</v>
      </c>
      <c r="AU3473" s="60">
        <v>0</v>
      </c>
      <c r="AV3473" s="61">
        <v>0</v>
      </c>
      <c r="AW3473" s="60">
        <v>151</v>
      </c>
      <c r="AX3473" s="60">
        <v>409</v>
      </c>
      <c r="AY3473" s="64">
        <v>0.36919315403422981</v>
      </c>
      <c r="AZ3473" s="60">
        <v>99</v>
      </c>
      <c r="BA3473" s="65">
        <v>0.51295336787564771</v>
      </c>
      <c r="BB3473" s="59">
        <v>292</v>
      </c>
      <c r="BC3473" s="61">
        <v>0.76240208877284599</v>
      </c>
      <c r="BD3473" s="60">
        <v>0</v>
      </c>
      <c r="BE3473" s="60">
        <v>0</v>
      </c>
      <c r="BF3473" s="61" t="s">
        <v>24794</v>
      </c>
      <c r="BG3473" s="60">
        <v>113</v>
      </c>
      <c r="BH3473" s="65">
        <v>0.29503916449086159</v>
      </c>
      <c r="BI3473" s="59">
        <v>255</v>
      </c>
      <c r="BJ3473" s="60">
        <v>162</v>
      </c>
      <c r="BK3473" s="61">
        <v>0.8393782383419689</v>
      </c>
      <c r="BL3473" s="60">
        <v>31</v>
      </c>
      <c r="BM3473" s="61">
        <v>0.16062176165803108</v>
      </c>
      <c r="BN3473" s="60">
        <v>62</v>
      </c>
      <c r="BO3473" s="64">
        <v>0.24313725490196078</v>
      </c>
      <c r="BP3473" s="60">
        <v>62</v>
      </c>
      <c r="BQ3473" s="61">
        <v>0.24313725490196078</v>
      </c>
      <c r="BR3473" s="66" t="s">
        <v>24794</v>
      </c>
      <c r="BS3473" s="66" t="s">
        <v>24794</v>
      </c>
      <c r="BT3473" s="60">
        <v>0</v>
      </c>
      <c r="BU3473" s="60">
        <v>31</v>
      </c>
      <c r="BV3473" s="60">
        <v>2105</v>
      </c>
      <c r="BW3473" s="60">
        <v>120</v>
      </c>
      <c r="BX3473" s="61">
        <v>0.47058823529411764</v>
      </c>
      <c r="BY3473" s="60">
        <v>0</v>
      </c>
      <c r="BZ3473" s="61">
        <v>0</v>
      </c>
      <c r="CA3473" s="60">
        <v>315500</v>
      </c>
      <c r="CB3473" s="67">
        <v>2009</v>
      </c>
      <c r="CC3473" s="67">
        <v>1959</v>
      </c>
      <c r="CD3473" s="60">
        <v>32</v>
      </c>
      <c r="CE3473" s="61">
        <v>0.12549019607843137</v>
      </c>
      <c r="CF3473" s="60">
        <v>140</v>
      </c>
      <c r="CG3473" s="61">
        <v>0.5490196078431373</v>
      </c>
      <c r="CH3473" s="60">
        <v>10</v>
      </c>
      <c r="CI3473" s="61">
        <v>3.9215686274509803E-2</v>
      </c>
      <c r="CJ3473" s="60">
        <v>150</v>
      </c>
      <c r="CK3473" s="61">
        <v>0.58823529411764708</v>
      </c>
      <c r="CL3473" s="60">
        <v>0</v>
      </c>
      <c r="CM3473" s="61">
        <v>0</v>
      </c>
      <c r="CN3473" s="60">
        <v>0</v>
      </c>
      <c r="CO3473" s="61">
        <v>0</v>
      </c>
      <c r="CP3473" s="60">
        <v>93</v>
      </c>
      <c r="CQ3473" s="61">
        <v>0.36470588235294116</v>
      </c>
      <c r="CR3473" s="60">
        <v>162</v>
      </c>
      <c r="CS3473" s="60">
        <v>45</v>
      </c>
      <c r="CT3473" s="61">
        <v>0.27777777777777779</v>
      </c>
      <c r="CU3473" s="60">
        <v>31</v>
      </c>
      <c r="CV3473" s="60">
        <v>31</v>
      </c>
      <c r="CW3473" s="61">
        <v>1</v>
      </c>
      <c r="CX3473" s="60">
        <v>193</v>
      </c>
      <c r="CY3473" s="60">
        <v>76</v>
      </c>
      <c r="CZ3473" s="65">
        <v>0.39378238341968913</v>
      </c>
      <c r="DA3473" s="59">
        <v>450</v>
      </c>
      <c r="DB3473" s="60">
        <v>17</v>
      </c>
      <c r="DC3473" s="61">
        <v>3.7777777777777778E-2</v>
      </c>
      <c r="DD3473" s="60">
        <v>132</v>
      </c>
      <c r="DE3473" s="60">
        <v>0</v>
      </c>
      <c r="DF3473" s="61">
        <v>0</v>
      </c>
      <c r="DG3473" s="60">
        <v>37189</v>
      </c>
      <c r="DH3473" s="60">
        <v>79830</v>
      </c>
      <c r="DI3473" s="60">
        <v>0</v>
      </c>
      <c r="DJ3473" s="60">
        <v>16</v>
      </c>
      <c r="DK3473" s="60">
        <v>34</v>
      </c>
      <c r="DL3473" s="60">
        <v>15</v>
      </c>
      <c r="DM3473" s="60">
        <v>0</v>
      </c>
      <c r="DN3473" s="60">
        <v>0</v>
      </c>
      <c r="DO3473" s="60">
        <v>0</v>
      </c>
      <c r="DP3473" s="60">
        <v>11</v>
      </c>
      <c r="DQ3473" s="60">
        <v>0</v>
      </c>
      <c r="DR3473" s="60">
        <v>0</v>
      </c>
      <c r="DS3473" s="60">
        <v>0</v>
      </c>
      <c r="DT3473" s="60">
        <v>22</v>
      </c>
      <c r="DU3473" s="60">
        <v>44</v>
      </c>
      <c r="DV3473" s="60">
        <v>11</v>
      </c>
      <c r="DW3473" s="60">
        <v>30</v>
      </c>
      <c r="DX3473" s="68">
        <v>10</v>
      </c>
      <c r="DY3473" s="59">
        <v>24</v>
      </c>
      <c r="DZ3473" s="60">
        <v>238</v>
      </c>
      <c r="EA3473" s="65">
        <v>0.10084033613445378</v>
      </c>
      <c r="EB3473" s="59">
        <v>450</v>
      </c>
      <c r="EC3473" s="60">
        <v>450</v>
      </c>
      <c r="ED3473" s="65">
        <v>1</v>
      </c>
      <c r="EE3473" s="59">
        <v>267</v>
      </c>
      <c r="EF3473" s="60">
        <v>29</v>
      </c>
      <c r="EG3473" s="64">
        <v>0.10861423220973783</v>
      </c>
      <c r="EH3473" s="60">
        <v>956</v>
      </c>
      <c r="EI3473" s="60">
        <v>4254</v>
      </c>
      <c r="EJ3473" s="66">
        <v>1007</v>
      </c>
      <c r="EK3473" s="66">
        <v>1987</v>
      </c>
      <c r="EL3473" s="66">
        <v>1260</v>
      </c>
      <c r="EM3473" s="60">
        <v>670</v>
      </c>
      <c r="EN3473" s="60">
        <v>947</v>
      </c>
      <c r="EO3473" s="60">
        <v>1045</v>
      </c>
      <c r="EP3473" s="60">
        <v>835</v>
      </c>
      <c r="EQ3473" s="60">
        <v>757</v>
      </c>
      <c r="ER3473" s="60">
        <v>0</v>
      </c>
      <c r="ES3473" s="60">
        <v>0</v>
      </c>
      <c r="ET3473" s="60">
        <v>0</v>
      </c>
      <c r="EU3473" s="60">
        <v>50</v>
      </c>
      <c r="EV3473" s="60">
        <v>99</v>
      </c>
      <c r="EW3473" s="60">
        <v>210</v>
      </c>
      <c r="EX3473" s="60">
        <v>12</v>
      </c>
      <c r="EY3473" s="60">
        <v>374</v>
      </c>
      <c r="EZ3473" s="60">
        <v>83</v>
      </c>
      <c r="FA3473" s="60">
        <v>0</v>
      </c>
      <c r="FB3473" s="60">
        <v>3</v>
      </c>
      <c r="FC3473" s="60">
        <v>153</v>
      </c>
      <c r="FD3473" s="60">
        <v>112</v>
      </c>
      <c r="FE3473" s="60">
        <v>2865</v>
      </c>
      <c r="FF3473" s="60">
        <v>0</v>
      </c>
      <c r="FG3473" s="60">
        <v>110</v>
      </c>
      <c r="FH3473" s="60">
        <v>6</v>
      </c>
      <c r="FI3473" s="60">
        <v>6</v>
      </c>
      <c r="FJ3473" s="60">
        <v>171</v>
      </c>
      <c r="FK3473" s="68">
        <v>0</v>
      </c>
    </row>
    <row r="3474" spans="1:167" x14ac:dyDescent="0.25">
      <c r="A3474" s="36" t="s">
        <v>6122</v>
      </c>
      <c r="B3474" s="37">
        <v>340210035002</v>
      </c>
      <c r="C3474" s="37" t="s">
        <v>20316</v>
      </c>
      <c r="D3474" s="38" t="s">
        <v>6123</v>
      </c>
      <c r="E3474" s="104" t="s">
        <v>25122</v>
      </c>
      <c r="F3474" s="39" t="s">
        <v>13342</v>
      </c>
      <c r="G3474" s="199" t="s">
        <v>24791</v>
      </c>
      <c r="H3474" s="137" t="s">
        <v>24792</v>
      </c>
      <c r="I3474" s="43">
        <v>0.203657608042</v>
      </c>
      <c r="J3474" s="59">
        <v>1245</v>
      </c>
      <c r="K3474" s="60">
        <v>701</v>
      </c>
      <c r="L3474" s="61">
        <v>0.56305220883534135</v>
      </c>
      <c r="M3474" s="60">
        <v>400</v>
      </c>
      <c r="N3474" s="63">
        <v>3.11</v>
      </c>
      <c r="O3474" s="60">
        <v>400</v>
      </c>
      <c r="P3474" s="60">
        <v>52</v>
      </c>
      <c r="Q3474" s="61">
        <v>0.13</v>
      </c>
      <c r="R3474" s="60">
        <v>87</v>
      </c>
      <c r="S3474" s="61">
        <v>0.2175</v>
      </c>
      <c r="T3474" s="63">
        <v>42.4</v>
      </c>
      <c r="U3474" s="60">
        <v>286</v>
      </c>
      <c r="V3474" s="61">
        <v>0.22971887550200804</v>
      </c>
      <c r="W3474" s="60">
        <v>712</v>
      </c>
      <c r="X3474" s="61">
        <v>0.57188755020080317</v>
      </c>
      <c r="Y3474" s="60">
        <v>0</v>
      </c>
      <c r="Z3474" s="61">
        <v>0</v>
      </c>
      <c r="AA3474" s="60">
        <v>101</v>
      </c>
      <c r="AB3474" s="61">
        <v>8.1124497991967873E-2</v>
      </c>
      <c r="AC3474" s="60">
        <v>185</v>
      </c>
      <c r="AD3474" s="61">
        <v>0.14859437751004015</v>
      </c>
      <c r="AE3474" s="60">
        <v>821</v>
      </c>
      <c r="AF3474" s="61">
        <v>0.65943775100401603</v>
      </c>
      <c r="AG3474" s="62">
        <v>295</v>
      </c>
      <c r="AH3474" s="61">
        <v>0.23694779116465864</v>
      </c>
      <c r="AI3474" s="60">
        <v>247</v>
      </c>
      <c r="AJ3474" s="61">
        <v>0.19839357429718876</v>
      </c>
      <c r="AK3474" s="60">
        <v>170</v>
      </c>
      <c r="AL3474" s="61">
        <v>0.13654618473895583</v>
      </c>
      <c r="AM3474" s="60">
        <v>654</v>
      </c>
      <c r="AN3474" s="61">
        <v>0.52530120481927711</v>
      </c>
      <c r="AO3474" s="60">
        <v>18</v>
      </c>
      <c r="AP3474" s="61">
        <v>1.4457831325301205E-2</v>
      </c>
      <c r="AQ3474" s="60">
        <v>384</v>
      </c>
      <c r="AR3474" s="61">
        <v>0.30843373493975906</v>
      </c>
      <c r="AS3474" s="60">
        <v>19</v>
      </c>
      <c r="AT3474" s="61">
        <v>1.5261044176706828E-2</v>
      </c>
      <c r="AU3474" s="60">
        <v>247</v>
      </c>
      <c r="AV3474" s="61">
        <v>0.19839357429718876</v>
      </c>
      <c r="AW3474" s="60">
        <v>136</v>
      </c>
      <c r="AX3474" s="60">
        <v>1245</v>
      </c>
      <c r="AY3474" s="64">
        <v>0.10923694779116466</v>
      </c>
      <c r="AZ3474" s="60">
        <v>229</v>
      </c>
      <c r="BA3474" s="65">
        <v>0.57250000000000001</v>
      </c>
      <c r="BB3474" s="59">
        <v>718</v>
      </c>
      <c r="BC3474" s="61">
        <v>0.87454323995127892</v>
      </c>
      <c r="BD3474" s="60">
        <v>0</v>
      </c>
      <c r="BE3474" s="60">
        <v>164</v>
      </c>
      <c r="BF3474" s="61">
        <v>0</v>
      </c>
      <c r="BG3474" s="60">
        <v>222</v>
      </c>
      <c r="BH3474" s="65">
        <v>0.27040194884287455</v>
      </c>
      <c r="BI3474" s="59">
        <v>400</v>
      </c>
      <c r="BJ3474" s="60">
        <v>379</v>
      </c>
      <c r="BK3474" s="61">
        <v>0.94750000000000001</v>
      </c>
      <c r="BL3474" s="60">
        <v>21</v>
      </c>
      <c r="BM3474" s="61">
        <v>5.2499999999999998E-2</v>
      </c>
      <c r="BN3474" s="60">
        <v>0</v>
      </c>
      <c r="BO3474" s="64">
        <v>0</v>
      </c>
      <c r="BP3474" s="60">
        <v>0</v>
      </c>
      <c r="BQ3474" s="61">
        <v>0</v>
      </c>
      <c r="BR3474" s="66" t="s">
        <v>24794</v>
      </c>
      <c r="BS3474" s="66" t="s">
        <v>24794</v>
      </c>
      <c r="BT3474" s="60">
        <v>0</v>
      </c>
      <c r="BU3474" s="60">
        <v>21</v>
      </c>
      <c r="BV3474" s="60">
        <v>2172</v>
      </c>
      <c r="BW3474" s="60">
        <v>263</v>
      </c>
      <c r="BX3474" s="61">
        <v>0.65749999999999997</v>
      </c>
      <c r="BY3474" s="60">
        <v>0</v>
      </c>
      <c r="BZ3474" s="61">
        <v>0</v>
      </c>
      <c r="CA3474" s="60">
        <v>259900</v>
      </c>
      <c r="CB3474" s="67">
        <v>2007</v>
      </c>
      <c r="CC3474" s="67">
        <v>1958</v>
      </c>
      <c r="CD3474" s="60">
        <v>18</v>
      </c>
      <c r="CE3474" s="61">
        <v>4.4999999999999998E-2</v>
      </c>
      <c r="CF3474" s="60">
        <v>226</v>
      </c>
      <c r="CG3474" s="61">
        <v>0.56499999999999995</v>
      </c>
      <c r="CH3474" s="60">
        <v>0</v>
      </c>
      <c r="CI3474" s="61">
        <v>0</v>
      </c>
      <c r="CJ3474" s="60">
        <v>379</v>
      </c>
      <c r="CK3474" s="61">
        <v>0.94750000000000001</v>
      </c>
      <c r="CL3474" s="60">
        <v>0</v>
      </c>
      <c r="CM3474" s="61">
        <v>0</v>
      </c>
      <c r="CN3474" s="60">
        <v>21</v>
      </c>
      <c r="CO3474" s="61">
        <v>5.2499999999999998E-2</v>
      </c>
      <c r="CP3474" s="60">
        <v>0</v>
      </c>
      <c r="CQ3474" s="61">
        <v>0</v>
      </c>
      <c r="CR3474" s="60">
        <v>379</v>
      </c>
      <c r="CS3474" s="60">
        <v>190</v>
      </c>
      <c r="CT3474" s="61">
        <v>0.50131926121372028</v>
      </c>
      <c r="CU3474" s="60">
        <v>21</v>
      </c>
      <c r="CV3474" s="60">
        <v>0</v>
      </c>
      <c r="CW3474" s="61">
        <v>0</v>
      </c>
      <c r="CX3474" s="60">
        <v>400</v>
      </c>
      <c r="CY3474" s="60">
        <v>190</v>
      </c>
      <c r="CZ3474" s="65">
        <v>0.47499999999999998</v>
      </c>
      <c r="DA3474" s="59">
        <v>1245</v>
      </c>
      <c r="DB3474" s="60">
        <v>62</v>
      </c>
      <c r="DC3474" s="61">
        <v>4.9799196787148593E-2</v>
      </c>
      <c r="DD3474" s="60">
        <v>328</v>
      </c>
      <c r="DE3474" s="60">
        <v>0</v>
      </c>
      <c r="DF3474" s="61">
        <v>0</v>
      </c>
      <c r="DG3474" s="60">
        <v>35372</v>
      </c>
      <c r="DH3474" s="66">
        <v>87740</v>
      </c>
      <c r="DI3474" s="60">
        <v>0</v>
      </c>
      <c r="DJ3474" s="60">
        <v>0</v>
      </c>
      <c r="DK3474" s="60">
        <v>13</v>
      </c>
      <c r="DL3474" s="60">
        <v>0</v>
      </c>
      <c r="DM3474" s="60">
        <v>0</v>
      </c>
      <c r="DN3474" s="60">
        <v>0</v>
      </c>
      <c r="DO3474" s="60">
        <v>87</v>
      </c>
      <c r="DP3474" s="60">
        <v>0</v>
      </c>
      <c r="DQ3474" s="60">
        <v>54</v>
      </c>
      <c r="DR3474" s="60">
        <v>27</v>
      </c>
      <c r="DS3474" s="60">
        <v>0</v>
      </c>
      <c r="DT3474" s="60">
        <v>93</v>
      </c>
      <c r="DU3474" s="60">
        <v>0</v>
      </c>
      <c r="DV3474" s="60">
        <v>15</v>
      </c>
      <c r="DW3474" s="60">
        <v>105</v>
      </c>
      <c r="DX3474" s="68">
        <v>6</v>
      </c>
      <c r="DY3474" s="59">
        <v>0</v>
      </c>
      <c r="DZ3474" s="60">
        <v>533</v>
      </c>
      <c r="EA3474" s="65">
        <v>0</v>
      </c>
      <c r="EB3474" s="59">
        <v>1245</v>
      </c>
      <c r="EC3474" s="60">
        <v>1147</v>
      </c>
      <c r="ED3474" s="65">
        <v>0.92128514056224897</v>
      </c>
      <c r="EE3474" s="59">
        <v>604</v>
      </c>
      <c r="EF3474" s="60">
        <v>71</v>
      </c>
      <c r="EG3474" s="64">
        <v>0.11754966887417219</v>
      </c>
      <c r="EH3474" s="60">
        <v>2193</v>
      </c>
      <c r="EI3474" s="60">
        <v>59</v>
      </c>
      <c r="EJ3474" s="66">
        <v>5</v>
      </c>
      <c r="EK3474" s="66">
        <v>27</v>
      </c>
      <c r="EL3474" s="66">
        <v>27</v>
      </c>
      <c r="EM3474" s="60">
        <v>3</v>
      </c>
      <c r="EN3474" s="60">
        <v>12</v>
      </c>
      <c r="EO3474" s="60">
        <v>15</v>
      </c>
      <c r="EP3474" s="60">
        <v>20</v>
      </c>
      <c r="EQ3474" s="60">
        <v>9</v>
      </c>
      <c r="ER3474" s="60">
        <v>0</v>
      </c>
      <c r="ES3474" s="60">
        <v>0</v>
      </c>
      <c r="ET3474" s="60">
        <v>0</v>
      </c>
      <c r="EU3474" s="60">
        <v>11</v>
      </c>
      <c r="EV3474" s="60">
        <v>12</v>
      </c>
      <c r="EW3474" s="60">
        <v>0</v>
      </c>
      <c r="EX3474" s="60">
        <v>11</v>
      </c>
      <c r="EY3474" s="60">
        <v>0</v>
      </c>
      <c r="EZ3474" s="60">
        <v>0</v>
      </c>
      <c r="FA3474" s="60">
        <v>0</v>
      </c>
      <c r="FB3474" s="60">
        <v>0</v>
      </c>
      <c r="FC3474" s="60">
        <v>7</v>
      </c>
      <c r="FD3474" s="60">
        <v>0</v>
      </c>
      <c r="FE3474" s="60">
        <v>3</v>
      </c>
      <c r="FF3474" s="60">
        <v>0</v>
      </c>
      <c r="FG3474" s="60">
        <v>3</v>
      </c>
      <c r="FH3474" s="60">
        <v>0</v>
      </c>
      <c r="FI3474" s="60">
        <v>0</v>
      </c>
      <c r="FJ3474" s="60">
        <v>12</v>
      </c>
      <c r="FK3474" s="68">
        <v>0</v>
      </c>
    </row>
    <row r="3475" spans="1:167" x14ac:dyDescent="0.25">
      <c r="A3475" s="36" t="s">
        <v>6124</v>
      </c>
      <c r="B3475" s="37">
        <v>340210035003</v>
      </c>
      <c r="C3475" s="37" t="s">
        <v>20316</v>
      </c>
      <c r="D3475" s="38" t="s">
        <v>6125</v>
      </c>
      <c r="E3475" s="104" t="s">
        <v>25122</v>
      </c>
      <c r="F3475" s="39" t="s">
        <v>13342</v>
      </c>
      <c r="G3475" s="199" t="s">
        <v>24791</v>
      </c>
      <c r="H3475" s="137" t="s">
        <v>24792</v>
      </c>
      <c r="I3475" s="43">
        <v>0.35271267124400002</v>
      </c>
      <c r="J3475" s="59">
        <v>1781</v>
      </c>
      <c r="K3475" s="60">
        <v>895</v>
      </c>
      <c r="L3475" s="61">
        <v>0.50252667040988208</v>
      </c>
      <c r="M3475" s="60">
        <v>766</v>
      </c>
      <c r="N3475" s="63">
        <v>2.31</v>
      </c>
      <c r="O3475" s="60">
        <v>766</v>
      </c>
      <c r="P3475" s="60">
        <v>0</v>
      </c>
      <c r="Q3475" s="61">
        <v>0</v>
      </c>
      <c r="R3475" s="60">
        <v>46</v>
      </c>
      <c r="S3475" s="61">
        <v>6.0052219321148827E-2</v>
      </c>
      <c r="T3475" s="63">
        <v>35.1</v>
      </c>
      <c r="U3475" s="60">
        <v>541</v>
      </c>
      <c r="V3475" s="61">
        <v>0.30376193149915776</v>
      </c>
      <c r="W3475" s="60">
        <v>906</v>
      </c>
      <c r="X3475" s="61">
        <v>0.50870297585626056</v>
      </c>
      <c r="Y3475" s="60">
        <v>151</v>
      </c>
      <c r="Z3475" s="61">
        <v>8.4783829309376751E-2</v>
      </c>
      <c r="AA3475" s="60">
        <v>356</v>
      </c>
      <c r="AB3475" s="61">
        <v>0.19988770353733856</v>
      </c>
      <c r="AC3475" s="60">
        <v>34</v>
      </c>
      <c r="AD3475" s="61">
        <v>1.9090398652442449E-2</v>
      </c>
      <c r="AE3475" s="60">
        <v>1140</v>
      </c>
      <c r="AF3475" s="61">
        <v>0.64008983717012913</v>
      </c>
      <c r="AG3475" s="62">
        <v>357</v>
      </c>
      <c r="AH3475" s="61">
        <v>0.20044918585064569</v>
      </c>
      <c r="AI3475" s="60">
        <v>334</v>
      </c>
      <c r="AJ3475" s="61">
        <v>0.18753509264458171</v>
      </c>
      <c r="AK3475" s="60">
        <v>447</v>
      </c>
      <c r="AL3475" s="61">
        <v>0.25098259404828749</v>
      </c>
      <c r="AM3475" s="60">
        <v>923</v>
      </c>
      <c r="AN3475" s="61">
        <v>0.51824817518248179</v>
      </c>
      <c r="AO3475" s="60">
        <v>20</v>
      </c>
      <c r="AP3475" s="61">
        <v>1.1229646266142616E-2</v>
      </c>
      <c r="AQ3475" s="60">
        <v>74</v>
      </c>
      <c r="AR3475" s="61">
        <v>4.1549691184727684E-2</v>
      </c>
      <c r="AS3475" s="60">
        <v>317</v>
      </c>
      <c r="AT3475" s="61">
        <v>0.17798989331836046</v>
      </c>
      <c r="AU3475" s="60">
        <v>144</v>
      </c>
      <c r="AV3475" s="61">
        <v>8.0853453116226839E-2</v>
      </c>
      <c r="AW3475" s="60">
        <v>32</v>
      </c>
      <c r="AX3475" s="60">
        <v>1630</v>
      </c>
      <c r="AY3475" s="64">
        <v>1.9631901840490799E-2</v>
      </c>
      <c r="AZ3475" s="60">
        <v>224</v>
      </c>
      <c r="BA3475" s="65">
        <v>0.29242819843342038</v>
      </c>
      <c r="BB3475" s="59">
        <v>1027</v>
      </c>
      <c r="BC3475" s="61">
        <v>0.90087719298245617</v>
      </c>
      <c r="BD3475" s="60">
        <v>0</v>
      </c>
      <c r="BE3475" s="60">
        <v>81</v>
      </c>
      <c r="BF3475" s="61">
        <v>0</v>
      </c>
      <c r="BG3475" s="60">
        <v>231</v>
      </c>
      <c r="BH3475" s="65">
        <v>0.20263157894736841</v>
      </c>
      <c r="BI3475" s="59">
        <v>766</v>
      </c>
      <c r="BJ3475" s="60">
        <v>537</v>
      </c>
      <c r="BK3475" s="61">
        <v>0.70104438642297651</v>
      </c>
      <c r="BL3475" s="60">
        <v>229</v>
      </c>
      <c r="BM3475" s="61">
        <v>0.29895561357702349</v>
      </c>
      <c r="BN3475" s="60">
        <v>0</v>
      </c>
      <c r="BO3475" s="64">
        <v>0</v>
      </c>
      <c r="BP3475" s="60">
        <v>0</v>
      </c>
      <c r="BQ3475" s="61">
        <v>0</v>
      </c>
      <c r="BR3475" s="66">
        <v>1082</v>
      </c>
      <c r="BS3475" s="66">
        <v>958</v>
      </c>
      <c r="BT3475" s="60">
        <v>0</v>
      </c>
      <c r="BU3475" s="60">
        <v>229</v>
      </c>
      <c r="BV3475" s="60">
        <v>1833</v>
      </c>
      <c r="BW3475" s="60">
        <v>500</v>
      </c>
      <c r="BX3475" s="61">
        <v>0.65274151436031336</v>
      </c>
      <c r="BY3475" s="60">
        <v>0</v>
      </c>
      <c r="BZ3475" s="61">
        <v>0</v>
      </c>
      <c r="CA3475" s="60">
        <v>173000</v>
      </c>
      <c r="CB3475" s="67">
        <v>2014</v>
      </c>
      <c r="CC3475" s="67">
        <v>1952</v>
      </c>
      <c r="CD3475" s="60">
        <v>154</v>
      </c>
      <c r="CE3475" s="61">
        <v>0.20104438642297651</v>
      </c>
      <c r="CF3475" s="60">
        <v>637</v>
      </c>
      <c r="CG3475" s="61">
        <v>0.83159268929503916</v>
      </c>
      <c r="CH3475" s="60">
        <v>18</v>
      </c>
      <c r="CI3475" s="61">
        <v>2.3498694516971279E-2</v>
      </c>
      <c r="CJ3475" s="60">
        <v>483</v>
      </c>
      <c r="CK3475" s="61">
        <v>0.63054830287206265</v>
      </c>
      <c r="CL3475" s="60">
        <v>0</v>
      </c>
      <c r="CM3475" s="61">
        <v>0</v>
      </c>
      <c r="CN3475" s="60">
        <v>72</v>
      </c>
      <c r="CO3475" s="61">
        <v>9.3994778067885115E-2</v>
      </c>
      <c r="CP3475" s="60">
        <v>211</v>
      </c>
      <c r="CQ3475" s="61">
        <v>0.27545691906005221</v>
      </c>
      <c r="CR3475" s="60">
        <v>537</v>
      </c>
      <c r="CS3475" s="60">
        <v>266</v>
      </c>
      <c r="CT3475" s="61">
        <v>0.49534450651769085</v>
      </c>
      <c r="CU3475" s="60">
        <v>174</v>
      </c>
      <c r="CV3475" s="60">
        <v>80</v>
      </c>
      <c r="CW3475" s="61">
        <v>0.45977011494252873</v>
      </c>
      <c r="CX3475" s="60">
        <v>711</v>
      </c>
      <c r="CY3475" s="60">
        <v>346</v>
      </c>
      <c r="CZ3475" s="65">
        <v>0.48663853727144868</v>
      </c>
      <c r="DA3475" s="59">
        <v>1779</v>
      </c>
      <c r="DB3475" s="60">
        <v>198</v>
      </c>
      <c r="DC3475" s="61">
        <v>0.11129848229342328</v>
      </c>
      <c r="DD3475" s="60">
        <v>346</v>
      </c>
      <c r="DE3475" s="60">
        <v>63</v>
      </c>
      <c r="DF3475" s="61">
        <v>0.18208092485549132</v>
      </c>
      <c r="DG3475" s="60">
        <v>35853</v>
      </c>
      <c r="DH3475" s="60">
        <v>66435</v>
      </c>
      <c r="DI3475" s="60">
        <v>61</v>
      </c>
      <c r="DJ3475" s="60">
        <v>71</v>
      </c>
      <c r="DK3475" s="60">
        <v>14</v>
      </c>
      <c r="DL3475" s="60">
        <v>0</v>
      </c>
      <c r="DM3475" s="60">
        <v>0</v>
      </c>
      <c r="DN3475" s="60">
        <v>20</v>
      </c>
      <c r="DO3475" s="60">
        <v>0</v>
      </c>
      <c r="DP3475" s="60">
        <v>33</v>
      </c>
      <c r="DQ3475" s="60">
        <v>0</v>
      </c>
      <c r="DR3475" s="60">
        <v>23</v>
      </c>
      <c r="DS3475" s="60">
        <v>289</v>
      </c>
      <c r="DT3475" s="60">
        <v>66</v>
      </c>
      <c r="DU3475" s="60">
        <v>0</v>
      </c>
      <c r="DV3475" s="60">
        <v>116</v>
      </c>
      <c r="DW3475" s="60">
        <v>9</v>
      </c>
      <c r="DX3475" s="68">
        <v>64</v>
      </c>
      <c r="DY3475" s="59">
        <v>0</v>
      </c>
      <c r="DZ3475" s="60">
        <v>805</v>
      </c>
      <c r="EA3475" s="65">
        <v>0</v>
      </c>
      <c r="EB3475" s="59">
        <v>1781</v>
      </c>
      <c r="EC3475" s="60">
        <v>1779</v>
      </c>
      <c r="ED3475" s="65">
        <v>0.99887703537338579</v>
      </c>
      <c r="EE3475" s="59">
        <v>823</v>
      </c>
      <c r="EF3475" s="60">
        <v>0</v>
      </c>
      <c r="EG3475" s="64">
        <v>0</v>
      </c>
      <c r="EH3475" s="60">
        <v>858</v>
      </c>
      <c r="EI3475" s="60">
        <v>1073</v>
      </c>
      <c r="EJ3475" s="66">
        <v>248</v>
      </c>
      <c r="EK3475" s="66">
        <v>429</v>
      </c>
      <c r="EL3475" s="66">
        <v>396</v>
      </c>
      <c r="EM3475" s="60">
        <v>134</v>
      </c>
      <c r="EN3475" s="60">
        <v>212</v>
      </c>
      <c r="EO3475" s="60">
        <v>219</v>
      </c>
      <c r="EP3475" s="60">
        <v>235</v>
      </c>
      <c r="EQ3475" s="60">
        <v>273</v>
      </c>
      <c r="ER3475" s="60">
        <v>0</v>
      </c>
      <c r="ES3475" s="60">
        <v>0</v>
      </c>
      <c r="ET3475" s="60">
        <v>0</v>
      </c>
      <c r="EU3475" s="60">
        <v>65</v>
      </c>
      <c r="EV3475" s="60">
        <v>37</v>
      </c>
      <c r="EW3475" s="60">
        <v>34</v>
      </c>
      <c r="EX3475" s="60">
        <v>382</v>
      </c>
      <c r="EY3475" s="60">
        <v>0</v>
      </c>
      <c r="EZ3475" s="60">
        <v>48</v>
      </c>
      <c r="FA3475" s="60">
        <v>17</v>
      </c>
      <c r="FB3475" s="60">
        <v>17</v>
      </c>
      <c r="FC3475" s="60">
        <v>35</v>
      </c>
      <c r="FD3475" s="60">
        <v>0</v>
      </c>
      <c r="FE3475" s="60">
        <v>13</v>
      </c>
      <c r="FF3475" s="60">
        <v>10</v>
      </c>
      <c r="FG3475" s="60">
        <v>152</v>
      </c>
      <c r="FH3475" s="60">
        <v>0</v>
      </c>
      <c r="FI3475" s="60">
        <v>188</v>
      </c>
      <c r="FJ3475" s="60">
        <v>75</v>
      </c>
      <c r="FK3475" s="68">
        <v>0</v>
      </c>
    </row>
    <row r="3476" spans="1:167" x14ac:dyDescent="0.25">
      <c r="A3476" s="36" t="s">
        <v>6126</v>
      </c>
      <c r="B3476" s="37">
        <v>340210035004</v>
      </c>
      <c r="C3476" s="37" t="s">
        <v>20316</v>
      </c>
      <c r="D3476" s="38" t="s">
        <v>6127</v>
      </c>
      <c r="E3476" s="104" t="s">
        <v>25122</v>
      </c>
      <c r="F3476" s="39" t="s">
        <v>13342</v>
      </c>
      <c r="G3476" s="199" t="s">
        <v>24791</v>
      </c>
      <c r="H3476" s="137" t="s">
        <v>24792</v>
      </c>
      <c r="I3476" s="43">
        <v>0.22052910713599999</v>
      </c>
      <c r="J3476" s="59">
        <v>384</v>
      </c>
      <c r="K3476" s="60">
        <v>179</v>
      </c>
      <c r="L3476" s="61">
        <v>0.46614583333333331</v>
      </c>
      <c r="M3476" s="60">
        <v>179</v>
      </c>
      <c r="N3476" s="63">
        <v>2.15</v>
      </c>
      <c r="O3476" s="60">
        <v>179</v>
      </c>
      <c r="P3476" s="60">
        <v>0</v>
      </c>
      <c r="Q3476" s="61">
        <v>0</v>
      </c>
      <c r="R3476" s="60">
        <v>0</v>
      </c>
      <c r="S3476" s="61">
        <v>0</v>
      </c>
      <c r="T3476" s="63">
        <v>51.4</v>
      </c>
      <c r="U3476" s="60">
        <v>6</v>
      </c>
      <c r="V3476" s="61">
        <v>1.5625E-2</v>
      </c>
      <c r="W3476" s="60">
        <v>292</v>
      </c>
      <c r="X3476" s="61">
        <v>0.76041666666666663</v>
      </c>
      <c r="Y3476" s="60">
        <v>6</v>
      </c>
      <c r="Z3476" s="61">
        <v>1.5625E-2</v>
      </c>
      <c r="AA3476" s="60">
        <v>0</v>
      </c>
      <c r="AB3476" s="61">
        <v>0</v>
      </c>
      <c r="AC3476" s="60">
        <v>0</v>
      </c>
      <c r="AD3476" s="61">
        <v>0</v>
      </c>
      <c r="AE3476" s="60">
        <v>318</v>
      </c>
      <c r="AF3476" s="61">
        <v>0.828125</v>
      </c>
      <c r="AG3476" s="62">
        <v>135</v>
      </c>
      <c r="AH3476" s="61">
        <v>0.3515625</v>
      </c>
      <c r="AI3476" s="60">
        <v>86</v>
      </c>
      <c r="AJ3476" s="61">
        <v>0.22395833333333334</v>
      </c>
      <c r="AK3476" s="60">
        <v>124</v>
      </c>
      <c r="AL3476" s="61">
        <v>0.32291666666666669</v>
      </c>
      <c r="AM3476" s="60">
        <v>203</v>
      </c>
      <c r="AN3476" s="61">
        <v>0.52864583333333337</v>
      </c>
      <c r="AO3476" s="60">
        <v>31</v>
      </c>
      <c r="AP3476" s="61">
        <v>8.0729166666666671E-2</v>
      </c>
      <c r="AQ3476" s="60">
        <v>15</v>
      </c>
      <c r="AR3476" s="61">
        <v>3.90625E-2</v>
      </c>
      <c r="AS3476" s="60">
        <v>11</v>
      </c>
      <c r="AT3476" s="61">
        <v>2.8645833333333332E-2</v>
      </c>
      <c r="AU3476" s="60">
        <v>11</v>
      </c>
      <c r="AV3476" s="61">
        <v>2.8645833333333332E-2</v>
      </c>
      <c r="AW3476" s="60">
        <v>5</v>
      </c>
      <c r="AX3476" s="60">
        <v>378</v>
      </c>
      <c r="AY3476" s="64">
        <v>1.3227513227513227E-2</v>
      </c>
      <c r="AZ3476" s="60">
        <v>50</v>
      </c>
      <c r="BA3476" s="65">
        <v>0.27932960893854747</v>
      </c>
      <c r="BB3476" s="59">
        <v>285</v>
      </c>
      <c r="BC3476" s="61">
        <v>0.89622641509433965</v>
      </c>
      <c r="BD3476" s="60">
        <v>0</v>
      </c>
      <c r="BE3476" s="60">
        <v>60</v>
      </c>
      <c r="BF3476" s="61">
        <v>0</v>
      </c>
      <c r="BG3476" s="60">
        <v>106</v>
      </c>
      <c r="BH3476" s="65">
        <v>0.33333333333333331</v>
      </c>
      <c r="BI3476" s="59">
        <v>308</v>
      </c>
      <c r="BJ3476" s="60">
        <v>152</v>
      </c>
      <c r="BK3476" s="61">
        <v>0.84916201117318435</v>
      </c>
      <c r="BL3476" s="60">
        <v>27</v>
      </c>
      <c r="BM3476" s="61">
        <v>0.15083798882681565</v>
      </c>
      <c r="BN3476" s="60">
        <v>129</v>
      </c>
      <c r="BO3476" s="64">
        <v>0.41883116883116883</v>
      </c>
      <c r="BP3476" s="60">
        <v>14</v>
      </c>
      <c r="BQ3476" s="61">
        <v>4.5454545454545456E-2</v>
      </c>
      <c r="BR3476" s="66" t="s">
        <v>24794</v>
      </c>
      <c r="BS3476" s="66" t="s">
        <v>24794</v>
      </c>
      <c r="BT3476" s="60">
        <v>0</v>
      </c>
      <c r="BU3476" s="60">
        <v>27</v>
      </c>
      <c r="BV3476" s="60">
        <v>1230</v>
      </c>
      <c r="BW3476" s="60">
        <v>70</v>
      </c>
      <c r="BX3476" s="61">
        <v>0.22727272727272727</v>
      </c>
      <c r="BY3476" s="60">
        <v>0</v>
      </c>
      <c r="BZ3476" s="61">
        <v>0</v>
      </c>
      <c r="CA3476" s="60">
        <v>176800</v>
      </c>
      <c r="CB3476" s="67">
        <v>1998</v>
      </c>
      <c r="CC3476" s="67">
        <v>1958</v>
      </c>
      <c r="CD3476" s="60">
        <v>58</v>
      </c>
      <c r="CE3476" s="61">
        <v>0.18831168831168832</v>
      </c>
      <c r="CF3476" s="60">
        <v>180</v>
      </c>
      <c r="CG3476" s="61">
        <v>0.58441558441558439</v>
      </c>
      <c r="CH3476" s="60">
        <v>0</v>
      </c>
      <c r="CI3476" s="61">
        <v>0</v>
      </c>
      <c r="CJ3476" s="60">
        <v>308</v>
      </c>
      <c r="CK3476" s="61">
        <v>1</v>
      </c>
      <c r="CL3476" s="60">
        <v>0</v>
      </c>
      <c r="CM3476" s="61">
        <v>0</v>
      </c>
      <c r="CN3476" s="60">
        <v>0</v>
      </c>
      <c r="CO3476" s="61">
        <v>0</v>
      </c>
      <c r="CP3476" s="60">
        <v>0</v>
      </c>
      <c r="CQ3476" s="61">
        <v>0</v>
      </c>
      <c r="CR3476" s="60">
        <v>152</v>
      </c>
      <c r="CS3476" s="60">
        <v>48</v>
      </c>
      <c r="CT3476" s="61">
        <v>0.31578947368421051</v>
      </c>
      <c r="CU3476" s="60">
        <v>27</v>
      </c>
      <c r="CV3476" s="60">
        <v>13</v>
      </c>
      <c r="CW3476" s="61">
        <v>0.48148148148148145</v>
      </c>
      <c r="CX3476" s="60">
        <v>179</v>
      </c>
      <c r="CY3476" s="60">
        <v>61</v>
      </c>
      <c r="CZ3476" s="65">
        <v>0.34078212290502791</v>
      </c>
      <c r="DA3476" s="59">
        <v>384</v>
      </c>
      <c r="DB3476" s="60">
        <v>18</v>
      </c>
      <c r="DC3476" s="61">
        <v>4.6875E-2</v>
      </c>
      <c r="DD3476" s="60">
        <v>118</v>
      </c>
      <c r="DE3476" s="60">
        <v>0</v>
      </c>
      <c r="DF3476" s="61">
        <v>0</v>
      </c>
      <c r="DG3476" s="60">
        <v>46811</v>
      </c>
      <c r="DH3476" s="60">
        <v>97054</v>
      </c>
      <c r="DI3476" s="60">
        <v>18</v>
      </c>
      <c r="DJ3476" s="60">
        <v>0</v>
      </c>
      <c r="DK3476" s="60">
        <v>0</v>
      </c>
      <c r="DL3476" s="60">
        <v>19</v>
      </c>
      <c r="DM3476" s="60">
        <v>13</v>
      </c>
      <c r="DN3476" s="60">
        <v>0</v>
      </c>
      <c r="DO3476" s="60">
        <v>0</v>
      </c>
      <c r="DP3476" s="60">
        <v>0</v>
      </c>
      <c r="DQ3476" s="60">
        <v>0</v>
      </c>
      <c r="DR3476" s="60">
        <v>11</v>
      </c>
      <c r="DS3476" s="60">
        <v>0</v>
      </c>
      <c r="DT3476" s="60">
        <v>31</v>
      </c>
      <c r="DU3476" s="60">
        <v>13</v>
      </c>
      <c r="DV3476" s="60">
        <v>38</v>
      </c>
      <c r="DW3476" s="60">
        <v>36</v>
      </c>
      <c r="DX3476" s="68">
        <v>0</v>
      </c>
      <c r="DY3476" s="59">
        <v>0</v>
      </c>
      <c r="DZ3476" s="60">
        <v>267</v>
      </c>
      <c r="EA3476" s="65">
        <v>0</v>
      </c>
      <c r="EB3476" s="59">
        <v>384</v>
      </c>
      <c r="EC3476" s="60">
        <v>384</v>
      </c>
      <c r="ED3476" s="65">
        <v>1</v>
      </c>
      <c r="EE3476" s="59">
        <v>267</v>
      </c>
      <c r="EF3476" s="60">
        <v>0</v>
      </c>
      <c r="EG3476" s="64">
        <v>0</v>
      </c>
      <c r="EH3476" s="60">
        <v>192</v>
      </c>
      <c r="EI3476" s="60">
        <v>282</v>
      </c>
      <c r="EJ3476" s="66">
        <v>95</v>
      </c>
      <c r="EK3476" s="66">
        <v>142</v>
      </c>
      <c r="EL3476" s="66">
        <v>45</v>
      </c>
      <c r="EM3476" s="60">
        <v>54</v>
      </c>
      <c r="EN3476" s="60">
        <v>67</v>
      </c>
      <c r="EO3476" s="60">
        <v>65</v>
      </c>
      <c r="EP3476" s="60">
        <v>65</v>
      </c>
      <c r="EQ3476" s="60">
        <v>31</v>
      </c>
      <c r="ER3476" s="60">
        <v>0</v>
      </c>
      <c r="ES3476" s="60">
        <v>0</v>
      </c>
      <c r="ET3476" s="60">
        <v>0</v>
      </c>
      <c r="EU3476" s="60">
        <v>5</v>
      </c>
      <c r="EV3476" s="60">
        <v>0</v>
      </c>
      <c r="EW3476" s="60">
        <v>0</v>
      </c>
      <c r="EX3476" s="60">
        <v>1</v>
      </c>
      <c r="EY3476" s="60">
        <v>0</v>
      </c>
      <c r="EZ3476" s="60">
        <v>0</v>
      </c>
      <c r="FA3476" s="60">
        <v>0</v>
      </c>
      <c r="FB3476" s="60">
        <v>0</v>
      </c>
      <c r="FC3476" s="60">
        <v>0</v>
      </c>
      <c r="FD3476" s="60">
        <v>0</v>
      </c>
      <c r="FE3476" s="60">
        <v>246</v>
      </c>
      <c r="FF3476" s="60">
        <v>0</v>
      </c>
      <c r="FG3476" s="60">
        <v>17</v>
      </c>
      <c r="FH3476" s="60">
        <v>0</v>
      </c>
      <c r="FI3476" s="60">
        <v>6</v>
      </c>
      <c r="FJ3476" s="60">
        <v>7</v>
      </c>
      <c r="FK3476" s="68">
        <v>0</v>
      </c>
    </row>
    <row r="3477" spans="1:167" x14ac:dyDescent="0.25">
      <c r="A3477" s="36" t="s">
        <v>6128</v>
      </c>
      <c r="B3477" s="37">
        <v>340210035005</v>
      </c>
      <c r="C3477" s="37" t="s">
        <v>20316</v>
      </c>
      <c r="D3477" s="38" t="s">
        <v>6129</v>
      </c>
      <c r="E3477" s="104" t="s">
        <v>25122</v>
      </c>
      <c r="F3477" s="39" t="s">
        <v>13342</v>
      </c>
      <c r="G3477" s="199" t="s">
        <v>24791</v>
      </c>
      <c r="H3477" s="137" t="s">
        <v>24792</v>
      </c>
      <c r="I3477" s="43">
        <v>0.125959213766</v>
      </c>
      <c r="J3477" s="59">
        <v>227</v>
      </c>
      <c r="K3477" s="60">
        <v>115</v>
      </c>
      <c r="L3477" s="61">
        <v>0.50660792951541855</v>
      </c>
      <c r="M3477" s="60">
        <v>122</v>
      </c>
      <c r="N3477" s="63">
        <v>1.74</v>
      </c>
      <c r="O3477" s="60">
        <v>122</v>
      </c>
      <c r="P3477" s="60">
        <v>0</v>
      </c>
      <c r="Q3477" s="61">
        <v>0</v>
      </c>
      <c r="R3477" s="60">
        <v>0</v>
      </c>
      <c r="S3477" s="61">
        <v>0</v>
      </c>
      <c r="T3477" s="63">
        <v>66.2</v>
      </c>
      <c r="U3477" s="60">
        <v>42</v>
      </c>
      <c r="V3477" s="61">
        <v>0.18502202643171806</v>
      </c>
      <c r="W3477" s="60">
        <v>69</v>
      </c>
      <c r="X3477" s="61">
        <v>0.30396475770925108</v>
      </c>
      <c r="Y3477" s="60">
        <v>42</v>
      </c>
      <c r="Z3477" s="61">
        <v>0.18502202643171806</v>
      </c>
      <c r="AA3477" s="60">
        <v>0</v>
      </c>
      <c r="AB3477" s="61">
        <v>0</v>
      </c>
      <c r="AC3477" s="60">
        <v>0</v>
      </c>
      <c r="AD3477" s="61">
        <v>0</v>
      </c>
      <c r="AE3477" s="60">
        <v>170</v>
      </c>
      <c r="AF3477" s="61">
        <v>0.74889867841409696</v>
      </c>
      <c r="AG3477" s="62">
        <v>116</v>
      </c>
      <c r="AH3477" s="61">
        <v>0.51101321585903081</v>
      </c>
      <c r="AI3477" s="60">
        <v>116</v>
      </c>
      <c r="AJ3477" s="61">
        <v>0.51101321585903081</v>
      </c>
      <c r="AK3477" s="60">
        <v>114</v>
      </c>
      <c r="AL3477" s="61">
        <v>0.50220264317180618</v>
      </c>
      <c r="AM3477" s="60">
        <v>102</v>
      </c>
      <c r="AN3477" s="61">
        <v>0.44933920704845814</v>
      </c>
      <c r="AO3477" s="60">
        <v>6</v>
      </c>
      <c r="AP3477" s="61">
        <v>2.643171806167401E-2</v>
      </c>
      <c r="AQ3477" s="60">
        <v>0</v>
      </c>
      <c r="AR3477" s="61">
        <v>0</v>
      </c>
      <c r="AS3477" s="60">
        <v>5</v>
      </c>
      <c r="AT3477" s="61">
        <v>2.2026431718061675E-2</v>
      </c>
      <c r="AU3477" s="60">
        <v>5</v>
      </c>
      <c r="AV3477" s="61">
        <v>2.2026431718061675E-2</v>
      </c>
      <c r="AW3477" s="60">
        <v>0</v>
      </c>
      <c r="AX3477" s="60">
        <v>185</v>
      </c>
      <c r="AY3477" s="64">
        <v>0</v>
      </c>
      <c r="AZ3477" s="60">
        <v>72</v>
      </c>
      <c r="BA3477" s="65">
        <v>0.5901639344262295</v>
      </c>
      <c r="BB3477" s="59">
        <v>170</v>
      </c>
      <c r="BC3477" s="61">
        <v>1</v>
      </c>
      <c r="BD3477" s="60">
        <v>0</v>
      </c>
      <c r="BE3477" s="60">
        <v>6</v>
      </c>
      <c r="BF3477" s="61">
        <v>0</v>
      </c>
      <c r="BG3477" s="60">
        <v>137</v>
      </c>
      <c r="BH3477" s="65">
        <v>0.80588235294117649</v>
      </c>
      <c r="BI3477" s="59">
        <v>172</v>
      </c>
      <c r="BJ3477" s="60">
        <v>122</v>
      </c>
      <c r="BK3477" s="61">
        <v>1</v>
      </c>
      <c r="BL3477" s="60">
        <v>0</v>
      </c>
      <c r="BM3477" s="61">
        <v>0</v>
      </c>
      <c r="BN3477" s="60">
        <v>50</v>
      </c>
      <c r="BO3477" s="64">
        <v>0.29069767441860467</v>
      </c>
      <c r="BP3477" s="60">
        <v>50</v>
      </c>
      <c r="BQ3477" s="61">
        <v>0.29069767441860467</v>
      </c>
      <c r="BR3477" s="66" t="s">
        <v>24794</v>
      </c>
      <c r="BS3477" s="66" t="s">
        <v>24794</v>
      </c>
      <c r="BT3477" s="60">
        <v>0</v>
      </c>
      <c r="BU3477" s="60">
        <v>0</v>
      </c>
      <c r="BV3477" s="60" t="s">
        <v>24794</v>
      </c>
      <c r="BW3477" s="60">
        <v>19</v>
      </c>
      <c r="BX3477" s="61">
        <v>0.11046511627906977</v>
      </c>
      <c r="BY3477" s="60">
        <v>0</v>
      </c>
      <c r="BZ3477" s="61">
        <v>0</v>
      </c>
      <c r="CA3477" s="60">
        <v>264500</v>
      </c>
      <c r="CB3477" s="67">
        <v>1989</v>
      </c>
      <c r="CC3477" s="67">
        <v>1960</v>
      </c>
      <c r="CD3477" s="60">
        <v>19</v>
      </c>
      <c r="CE3477" s="61">
        <v>0.11046511627906977</v>
      </c>
      <c r="CF3477" s="60">
        <v>83</v>
      </c>
      <c r="CG3477" s="61">
        <v>0.48255813953488375</v>
      </c>
      <c r="CH3477" s="60">
        <v>0</v>
      </c>
      <c r="CI3477" s="61">
        <v>0</v>
      </c>
      <c r="CJ3477" s="60">
        <v>172</v>
      </c>
      <c r="CK3477" s="61">
        <v>1</v>
      </c>
      <c r="CL3477" s="60">
        <v>0</v>
      </c>
      <c r="CM3477" s="61">
        <v>0</v>
      </c>
      <c r="CN3477" s="60">
        <v>0</v>
      </c>
      <c r="CO3477" s="61">
        <v>0</v>
      </c>
      <c r="CP3477" s="60">
        <v>0</v>
      </c>
      <c r="CQ3477" s="61">
        <v>0</v>
      </c>
      <c r="CR3477" s="60">
        <v>122</v>
      </c>
      <c r="CS3477" s="60">
        <v>72</v>
      </c>
      <c r="CT3477" s="61">
        <v>0.5901639344262295</v>
      </c>
      <c r="CU3477" s="60">
        <v>0</v>
      </c>
      <c r="CV3477" s="60">
        <v>0</v>
      </c>
      <c r="CW3477" s="61" t="s">
        <v>24794</v>
      </c>
      <c r="CX3477" s="60">
        <v>122</v>
      </c>
      <c r="CY3477" s="60">
        <v>72</v>
      </c>
      <c r="CZ3477" s="65">
        <v>0.5901639344262295</v>
      </c>
      <c r="DA3477" s="59">
        <v>212</v>
      </c>
      <c r="DB3477" s="60">
        <v>53</v>
      </c>
      <c r="DC3477" s="61">
        <v>0.25</v>
      </c>
      <c r="DD3477" s="60">
        <v>33</v>
      </c>
      <c r="DE3477" s="60">
        <v>0</v>
      </c>
      <c r="DF3477" s="61">
        <v>0</v>
      </c>
      <c r="DG3477" s="60">
        <v>28749</v>
      </c>
      <c r="DH3477" s="66" t="s">
        <v>24794</v>
      </c>
      <c r="DI3477" s="60">
        <v>53</v>
      </c>
      <c r="DJ3477" s="60">
        <v>0</v>
      </c>
      <c r="DK3477" s="60">
        <v>0</v>
      </c>
      <c r="DL3477" s="60">
        <v>0</v>
      </c>
      <c r="DM3477" s="60">
        <v>0</v>
      </c>
      <c r="DN3477" s="60">
        <v>19</v>
      </c>
      <c r="DO3477" s="60">
        <v>0</v>
      </c>
      <c r="DP3477" s="60">
        <v>0</v>
      </c>
      <c r="DQ3477" s="60">
        <v>14</v>
      </c>
      <c r="DR3477" s="60">
        <v>3</v>
      </c>
      <c r="DS3477" s="60">
        <v>0</v>
      </c>
      <c r="DT3477" s="60">
        <v>0</v>
      </c>
      <c r="DU3477" s="60">
        <v>0</v>
      </c>
      <c r="DV3477" s="60">
        <v>19</v>
      </c>
      <c r="DW3477" s="60">
        <v>14</v>
      </c>
      <c r="DX3477" s="68">
        <v>0</v>
      </c>
      <c r="DY3477" s="59">
        <v>4</v>
      </c>
      <c r="DZ3477" s="60">
        <v>68</v>
      </c>
      <c r="EA3477" s="65">
        <v>5.8823529411764705E-2</v>
      </c>
      <c r="EB3477" s="59">
        <v>227</v>
      </c>
      <c r="EC3477" s="60">
        <v>227</v>
      </c>
      <c r="ED3477" s="65">
        <v>1</v>
      </c>
      <c r="EE3477" s="59">
        <v>68</v>
      </c>
      <c r="EF3477" s="60">
        <v>0</v>
      </c>
      <c r="EG3477" s="64">
        <v>0</v>
      </c>
      <c r="EH3477" s="60">
        <v>24</v>
      </c>
      <c r="EI3477" s="60">
        <v>2</v>
      </c>
      <c r="EJ3477" s="66">
        <v>0</v>
      </c>
      <c r="EK3477" s="66">
        <v>2</v>
      </c>
      <c r="EL3477" s="66">
        <v>0</v>
      </c>
      <c r="EM3477" s="60">
        <v>0</v>
      </c>
      <c r="EN3477" s="60">
        <v>0</v>
      </c>
      <c r="EO3477" s="60">
        <v>0</v>
      </c>
      <c r="EP3477" s="60">
        <v>0</v>
      </c>
      <c r="EQ3477" s="60">
        <v>2</v>
      </c>
      <c r="ER3477" s="60">
        <v>0</v>
      </c>
      <c r="ES3477" s="60">
        <v>0</v>
      </c>
      <c r="ET3477" s="60">
        <v>0</v>
      </c>
      <c r="EU3477" s="60">
        <v>0</v>
      </c>
      <c r="EV3477" s="60">
        <v>0</v>
      </c>
      <c r="EW3477" s="60">
        <v>2</v>
      </c>
      <c r="EX3477" s="60">
        <v>0</v>
      </c>
      <c r="EY3477" s="60">
        <v>0</v>
      </c>
      <c r="EZ3477" s="60">
        <v>0</v>
      </c>
      <c r="FA3477" s="60">
        <v>0</v>
      </c>
      <c r="FB3477" s="60">
        <v>0</v>
      </c>
      <c r="FC3477" s="60">
        <v>0</v>
      </c>
      <c r="FD3477" s="60">
        <v>0</v>
      </c>
      <c r="FE3477" s="60">
        <v>0</v>
      </c>
      <c r="FF3477" s="60">
        <v>0</v>
      </c>
      <c r="FG3477" s="60">
        <v>0</v>
      </c>
      <c r="FH3477" s="60">
        <v>0</v>
      </c>
      <c r="FI3477" s="60">
        <v>0</v>
      </c>
      <c r="FJ3477" s="60">
        <v>0</v>
      </c>
      <c r="FK3477" s="68">
        <v>0</v>
      </c>
    </row>
    <row r="3478" spans="1:167" x14ac:dyDescent="0.25">
      <c r="A3478" s="36" t="s">
        <v>6130</v>
      </c>
      <c r="B3478" s="37">
        <v>340210035006</v>
      </c>
      <c r="C3478" s="37" t="s">
        <v>20316</v>
      </c>
      <c r="D3478" s="38" t="s">
        <v>6131</v>
      </c>
      <c r="E3478" s="104" t="s">
        <v>25122</v>
      </c>
      <c r="F3478" s="39" t="s">
        <v>13342</v>
      </c>
      <c r="G3478" s="199" t="s">
        <v>24791</v>
      </c>
      <c r="H3478" s="137" t="s">
        <v>24792</v>
      </c>
      <c r="I3478" s="43">
        <v>0.48447538417199998</v>
      </c>
      <c r="J3478" s="59">
        <v>2407</v>
      </c>
      <c r="K3478" s="60">
        <v>1279</v>
      </c>
      <c r="L3478" s="61">
        <v>0.53136684669713341</v>
      </c>
      <c r="M3478" s="60">
        <v>1018</v>
      </c>
      <c r="N3478" s="63">
        <v>2.36</v>
      </c>
      <c r="O3478" s="60">
        <v>1018</v>
      </c>
      <c r="P3478" s="60">
        <v>0</v>
      </c>
      <c r="Q3478" s="61">
        <v>0</v>
      </c>
      <c r="R3478" s="60">
        <v>96</v>
      </c>
      <c r="S3478" s="61">
        <v>9.4302554027504912E-2</v>
      </c>
      <c r="T3478" s="63">
        <v>32.6</v>
      </c>
      <c r="U3478" s="60">
        <v>143</v>
      </c>
      <c r="V3478" s="61">
        <v>5.9410054009140005E-2</v>
      </c>
      <c r="W3478" s="60">
        <v>1986</v>
      </c>
      <c r="X3478" s="61">
        <v>0.82509347735770666</v>
      </c>
      <c r="Y3478" s="60">
        <v>12</v>
      </c>
      <c r="Z3478" s="61">
        <v>4.9854590776900708E-3</v>
      </c>
      <c r="AA3478" s="60">
        <v>0</v>
      </c>
      <c r="AB3478" s="61">
        <v>0</v>
      </c>
      <c r="AC3478" s="60">
        <v>131</v>
      </c>
      <c r="AD3478" s="61">
        <v>5.4424594931449938E-2</v>
      </c>
      <c r="AE3478" s="60">
        <v>1506</v>
      </c>
      <c r="AF3478" s="61">
        <v>0.62567511425010391</v>
      </c>
      <c r="AG3478" s="62">
        <v>455</v>
      </c>
      <c r="AH3478" s="61">
        <v>0.18903199002908183</v>
      </c>
      <c r="AI3478" s="60">
        <v>278</v>
      </c>
      <c r="AJ3478" s="61">
        <v>0.1154964686331533</v>
      </c>
      <c r="AK3478" s="60">
        <v>800</v>
      </c>
      <c r="AL3478" s="61">
        <v>0.33236393851267138</v>
      </c>
      <c r="AM3478" s="60">
        <v>1194</v>
      </c>
      <c r="AN3478" s="61">
        <v>0.49605317823016204</v>
      </c>
      <c r="AO3478" s="60">
        <v>104</v>
      </c>
      <c r="AP3478" s="61">
        <v>4.3207312006647278E-2</v>
      </c>
      <c r="AQ3478" s="60">
        <v>255</v>
      </c>
      <c r="AR3478" s="61">
        <v>0.105941005400914</v>
      </c>
      <c r="AS3478" s="60">
        <v>54</v>
      </c>
      <c r="AT3478" s="61">
        <v>2.2434565849605317E-2</v>
      </c>
      <c r="AU3478" s="60">
        <v>281</v>
      </c>
      <c r="AV3478" s="61">
        <v>0.11674283340257582</v>
      </c>
      <c r="AW3478" s="60">
        <v>101</v>
      </c>
      <c r="AX3478" s="60">
        <v>2395</v>
      </c>
      <c r="AY3478" s="64">
        <v>4.2171189979123176E-2</v>
      </c>
      <c r="AZ3478" s="60">
        <v>270</v>
      </c>
      <c r="BA3478" s="65">
        <v>0.26522593320235754</v>
      </c>
      <c r="BB3478" s="59">
        <v>1437</v>
      </c>
      <c r="BC3478" s="61">
        <v>0.95418326693227096</v>
      </c>
      <c r="BD3478" s="60">
        <v>0</v>
      </c>
      <c r="BE3478" s="60">
        <v>579</v>
      </c>
      <c r="BF3478" s="61">
        <v>0</v>
      </c>
      <c r="BG3478" s="60">
        <v>805</v>
      </c>
      <c r="BH3478" s="65">
        <v>0.53452855245683928</v>
      </c>
      <c r="BI3478" s="59">
        <v>1061</v>
      </c>
      <c r="BJ3478" s="60">
        <v>632</v>
      </c>
      <c r="BK3478" s="61">
        <v>0.62082514734774064</v>
      </c>
      <c r="BL3478" s="60">
        <v>386</v>
      </c>
      <c r="BM3478" s="61">
        <v>0.37917485265225931</v>
      </c>
      <c r="BN3478" s="60">
        <v>43</v>
      </c>
      <c r="BO3478" s="64">
        <v>4.0527803958529687E-2</v>
      </c>
      <c r="BP3478" s="60">
        <v>43</v>
      </c>
      <c r="BQ3478" s="61">
        <v>4.0527803958529687E-2</v>
      </c>
      <c r="BR3478" s="66">
        <v>1720</v>
      </c>
      <c r="BS3478" s="66">
        <v>1615</v>
      </c>
      <c r="BT3478" s="60">
        <v>0</v>
      </c>
      <c r="BU3478" s="60">
        <v>386</v>
      </c>
      <c r="BV3478" s="60">
        <v>2330</v>
      </c>
      <c r="BW3478" s="60">
        <v>485</v>
      </c>
      <c r="BX3478" s="61">
        <v>0.4571159283694628</v>
      </c>
      <c r="BY3478" s="60">
        <v>0</v>
      </c>
      <c r="BZ3478" s="61">
        <v>0</v>
      </c>
      <c r="CA3478" s="60">
        <v>260800</v>
      </c>
      <c r="CB3478" s="67">
        <v>2014</v>
      </c>
      <c r="CC3478" s="67">
        <v>1969</v>
      </c>
      <c r="CD3478" s="60">
        <v>64</v>
      </c>
      <c r="CE3478" s="61">
        <v>6.0320452403393024E-2</v>
      </c>
      <c r="CF3478" s="60">
        <v>240</v>
      </c>
      <c r="CG3478" s="61">
        <v>0.22620169651272384</v>
      </c>
      <c r="CH3478" s="60">
        <v>157</v>
      </c>
      <c r="CI3478" s="61">
        <v>0.14797360980207352</v>
      </c>
      <c r="CJ3478" s="60">
        <v>571</v>
      </c>
      <c r="CK3478" s="61">
        <v>0.53817153628652215</v>
      </c>
      <c r="CL3478" s="60">
        <v>137</v>
      </c>
      <c r="CM3478" s="61">
        <v>0.12912346842601319</v>
      </c>
      <c r="CN3478" s="60">
        <v>16</v>
      </c>
      <c r="CO3478" s="61">
        <v>1.5080113100848256E-2</v>
      </c>
      <c r="CP3478" s="60">
        <v>337</v>
      </c>
      <c r="CQ3478" s="61">
        <v>0.31762488218661639</v>
      </c>
      <c r="CR3478" s="60">
        <v>632</v>
      </c>
      <c r="CS3478" s="60">
        <v>173</v>
      </c>
      <c r="CT3478" s="61">
        <v>0.27373417721518989</v>
      </c>
      <c r="CU3478" s="60">
        <v>368</v>
      </c>
      <c r="CV3478" s="60">
        <v>213</v>
      </c>
      <c r="CW3478" s="61">
        <v>0.57880434782608692</v>
      </c>
      <c r="CX3478" s="60">
        <v>1000</v>
      </c>
      <c r="CY3478" s="60">
        <v>386</v>
      </c>
      <c r="CZ3478" s="65">
        <v>0.38600000000000001</v>
      </c>
      <c r="DA3478" s="59">
        <v>2407</v>
      </c>
      <c r="DB3478" s="60">
        <v>367</v>
      </c>
      <c r="DC3478" s="61">
        <v>0.15247195679268799</v>
      </c>
      <c r="DD3478" s="60">
        <v>676</v>
      </c>
      <c r="DE3478" s="60">
        <v>0</v>
      </c>
      <c r="DF3478" s="61">
        <v>0</v>
      </c>
      <c r="DG3478" s="60">
        <v>46547</v>
      </c>
      <c r="DH3478" s="60">
        <v>102292</v>
      </c>
      <c r="DI3478" s="60">
        <v>31</v>
      </c>
      <c r="DJ3478" s="60">
        <v>0</v>
      </c>
      <c r="DK3478" s="60">
        <v>0</v>
      </c>
      <c r="DL3478" s="60">
        <v>0</v>
      </c>
      <c r="DM3478" s="60">
        <v>39</v>
      </c>
      <c r="DN3478" s="60">
        <v>0</v>
      </c>
      <c r="DO3478" s="60">
        <v>0</v>
      </c>
      <c r="DP3478" s="60">
        <v>88</v>
      </c>
      <c r="DQ3478" s="60">
        <v>73</v>
      </c>
      <c r="DR3478" s="60">
        <v>73</v>
      </c>
      <c r="DS3478" s="60">
        <v>42</v>
      </c>
      <c r="DT3478" s="60">
        <v>152</v>
      </c>
      <c r="DU3478" s="60">
        <v>120</v>
      </c>
      <c r="DV3478" s="60">
        <v>172</v>
      </c>
      <c r="DW3478" s="60">
        <v>140</v>
      </c>
      <c r="DX3478" s="68">
        <v>88</v>
      </c>
      <c r="DY3478" s="59">
        <v>0</v>
      </c>
      <c r="DZ3478" s="60">
        <v>1439</v>
      </c>
      <c r="EA3478" s="65">
        <v>0</v>
      </c>
      <c r="EB3478" s="59">
        <v>2407</v>
      </c>
      <c r="EC3478" s="60">
        <v>2237</v>
      </c>
      <c r="ED3478" s="65">
        <v>0.92937266306605737</v>
      </c>
      <c r="EE3478" s="59">
        <v>1582</v>
      </c>
      <c r="EF3478" s="60">
        <v>143</v>
      </c>
      <c r="EG3478" s="64">
        <v>9.0391908975979776E-2</v>
      </c>
      <c r="EH3478" s="60">
        <v>74</v>
      </c>
      <c r="EI3478" s="60">
        <v>69</v>
      </c>
      <c r="EJ3478" s="66">
        <v>8</v>
      </c>
      <c r="EK3478" s="66">
        <v>31</v>
      </c>
      <c r="EL3478" s="66">
        <v>30</v>
      </c>
      <c r="EM3478" s="60">
        <v>9</v>
      </c>
      <c r="EN3478" s="60">
        <v>13</v>
      </c>
      <c r="EO3478" s="60">
        <v>19</v>
      </c>
      <c r="EP3478" s="60">
        <v>20</v>
      </c>
      <c r="EQ3478" s="60">
        <v>8</v>
      </c>
      <c r="ER3478" s="60">
        <v>0</v>
      </c>
      <c r="ES3478" s="60">
        <v>0</v>
      </c>
      <c r="ET3478" s="60">
        <v>0</v>
      </c>
      <c r="EU3478" s="60">
        <v>2</v>
      </c>
      <c r="EV3478" s="60">
        <v>0</v>
      </c>
      <c r="EW3478" s="60">
        <v>2</v>
      </c>
      <c r="EX3478" s="60">
        <v>0</v>
      </c>
      <c r="EY3478" s="60">
        <v>0</v>
      </c>
      <c r="EZ3478" s="60">
        <v>11</v>
      </c>
      <c r="FA3478" s="60">
        <v>0</v>
      </c>
      <c r="FB3478" s="60">
        <v>8</v>
      </c>
      <c r="FC3478" s="60">
        <v>0</v>
      </c>
      <c r="FD3478" s="60">
        <v>0</v>
      </c>
      <c r="FE3478" s="60">
        <v>22</v>
      </c>
      <c r="FF3478" s="60">
        <v>0</v>
      </c>
      <c r="FG3478" s="60">
        <v>24</v>
      </c>
      <c r="FH3478" s="60">
        <v>0</v>
      </c>
      <c r="FI3478" s="60">
        <v>0</v>
      </c>
      <c r="FJ3478" s="60">
        <v>0</v>
      </c>
      <c r="FK3478" s="68">
        <v>0</v>
      </c>
    </row>
    <row r="3479" spans="1:167" x14ac:dyDescent="0.25">
      <c r="A3479" s="36" t="s">
        <v>6132</v>
      </c>
      <c r="B3479" s="37">
        <v>340210036011</v>
      </c>
      <c r="C3479" s="37" t="s">
        <v>20317</v>
      </c>
      <c r="D3479" s="38" t="s">
        <v>6133</v>
      </c>
      <c r="E3479" s="104" t="s">
        <v>25122</v>
      </c>
      <c r="F3479" s="39" t="s">
        <v>13342</v>
      </c>
      <c r="G3479" s="199" t="s">
        <v>24792</v>
      </c>
      <c r="H3479" s="137" t="s">
        <v>24792</v>
      </c>
      <c r="I3479" s="43">
        <v>0.30604297809600001</v>
      </c>
      <c r="J3479" s="59">
        <v>1367</v>
      </c>
      <c r="K3479" s="60">
        <v>786</v>
      </c>
      <c r="L3479" s="61">
        <v>0.57498171177761526</v>
      </c>
      <c r="M3479" s="60">
        <v>662</v>
      </c>
      <c r="N3479" s="63">
        <v>2.06</v>
      </c>
      <c r="O3479" s="60">
        <v>662</v>
      </c>
      <c r="P3479" s="60">
        <v>0</v>
      </c>
      <c r="Q3479" s="61">
        <v>0</v>
      </c>
      <c r="R3479" s="60">
        <v>0</v>
      </c>
      <c r="S3479" s="61">
        <v>0</v>
      </c>
      <c r="T3479" s="63">
        <v>52</v>
      </c>
      <c r="U3479" s="60">
        <v>104</v>
      </c>
      <c r="V3479" s="61">
        <v>7.6079005120702273E-2</v>
      </c>
      <c r="W3479" s="60">
        <v>1001</v>
      </c>
      <c r="X3479" s="61">
        <v>0.7322604242867593</v>
      </c>
      <c r="Y3479" s="60">
        <v>0</v>
      </c>
      <c r="Z3479" s="61">
        <v>0</v>
      </c>
      <c r="AA3479" s="60">
        <v>32</v>
      </c>
      <c r="AB3479" s="61">
        <v>2.3408924652523776E-2</v>
      </c>
      <c r="AC3479" s="60">
        <v>72</v>
      </c>
      <c r="AD3479" s="61">
        <v>5.267008046817849E-2</v>
      </c>
      <c r="AE3479" s="60">
        <v>1022</v>
      </c>
      <c r="AF3479" s="61">
        <v>0.747622531089978</v>
      </c>
      <c r="AG3479" s="62">
        <v>393</v>
      </c>
      <c r="AH3479" s="61">
        <v>0.28749085588880763</v>
      </c>
      <c r="AI3479" s="60">
        <v>262</v>
      </c>
      <c r="AJ3479" s="61">
        <v>0.19166057059253841</v>
      </c>
      <c r="AK3479" s="60">
        <v>767</v>
      </c>
      <c r="AL3479" s="61">
        <v>0.56108266276517926</v>
      </c>
      <c r="AM3479" s="60">
        <v>339</v>
      </c>
      <c r="AN3479" s="61">
        <v>0.24798829553767374</v>
      </c>
      <c r="AO3479" s="60">
        <v>128</v>
      </c>
      <c r="AP3479" s="61">
        <v>9.3635698610095103E-2</v>
      </c>
      <c r="AQ3479" s="60">
        <v>111</v>
      </c>
      <c r="AR3479" s="61">
        <v>8.1199707388441844E-2</v>
      </c>
      <c r="AS3479" s="60">
        <v>22</v>
      </c>
      <c r="AT3479" s="61">
        <v>1.6093635698610095E-2</v>
      </c>
      <c r="AU3479" s="60">
        <v>37</v>
      </c>
      <c r="AV3479" s="61">
        <v>2.7066569129480616E-2</v>
      </c>
      <c r="AW3479" s="60">
        <v>70</v>
      </c>
      <c r="AX3479" s="60">
        <v>1367</v>
      </c>
      <c r="AY3479" s="64">
        <v>5.1207022677395755E-2</v>
      </c>
      <c r="AZ3479" s="60">
        <v>132</v>
      </c>
      <c r="BA3479" s="65">
        <v>0.19939577039274925</v>
      </c>
      <c r="BB3479" s="59">
        <v>961</v>
      </c>
      <c r="BC3479" s="61">
        <v>0.94031311154598829</v>
      </c>
      <c r="BD3479" s="60">
        <v>0</v>
      </c>
      <c r="BE3479" s="60">
        <v>221</v>
      </c>
      <c r="BF3479" s="61">
        <v>0</v>
      </c>
      <c r="BG3479" s="60">
        <v>536</v>
      </c>
      <c r="BH3479" s="65">
        <v>0.52446183953033265</v>
      </c>
      <c r="BI3479" s="59">
        <v>662</v>
      </c>
      <c r="BJ3479" s="60">
        <v>493</v>
      </c>
      <c r="BK3479" s="61">
        <v>0.74471299093655585</v>
      </c>
      <c r="BL3479" s="60">
        <v>169</v>
      </c>
      <c r="BM3479" s="61">
        <v>0.25528700906344409</v>
      </c>
      <c r="BN3479" s="60">
        <v>0</v>
      </c>
      <c r="BO3479" s="64">
        <v>0</v>
      </c>
      <c r="BP3479" s="60">
        <v>0</v>
      </c>
      <c r="BQ3479" s="61">
        <v>0</v>
      </c>
      <c r="BR3479" s="66">
        <v>825</v>
      </c>
      <c r="BS3479" s="66" t="s">
        <v>24794</v>
      </c>
      <c r="BT3479" s="60">
        <v>0</v>
      </c>
      <c r="BU3479" s="60">
        <v>169</v>
      </c>
      <c r="BV3479" s="60">
        <v>2165</v>
      </c>
      <c r="BW3479" s="60">
        <v>315</v>
      </c>
      <c r="BX3479" s="61">
        <v>0.47583081570996977</v>
      </c>
      <c r="BY3479" s="60">
        <v>54</v>
      </c>
      <c r="BZ3479" s="61">
        <v>8.1570996978851965E-2</v>
      </c>
      <c r="CA3479" s="60">
        <v>282600</v>
      </c>
      <c r="CB3479" s="67">
        <v>2007</v>
      </c>
      <c r="CC3479" s="67">
        <v>1947</v>
      </c>
      <c r="CD3479" s="60">
        <v>225</v>
      </c>
      <c r="CE3479" s="61">
        <v>0.33987915407854985</v>
      </c>
      <c r="CF3479" s="60">
        <v>556</v>
      </c>
      <c r="CG3479" s="61">
        <v>0.83987915407854985</v>
      </c>
      <c r="CH3479" s="60">
        <v>0</v>
      </c>
      <c r="CI3479" s="61">
        <v>0</v>
      </c>
      <c r="CJ3479" s="60">
        <v>528</v>
      </c>
      <c r="CK3479" s="61">
        <v>0.797583081570997</v>
      </c>
      <c r="CL3479" s="60">
        <v>0</v>
      </c>
      <c r="CM3479" s="61">
        <v>0</v>
      </c>
      <c r="CN3479" s="60">
        <v>73</v>
      </c>
      <c r="CO3479" s="61">
        <v>0.11027190332326284</v>
      </c>
      <c r="CP3479" s="60">
        <v>61</v>
      </c>
      <c r="CQ3479" s="61">
        <v>9.2145015105740177E-2</v>
      </c>
      <c r="CR3479" s="60">
        <v>493</v>
      </c>
      <c r="CS3479" s="60">
        <v>190</v>
      </c>
      <c r="CT3479" s="61">
        <v>0.38539553752535499</v>
      </c>
      <c r="CU3479" s="60">
        <v>169</v>
      </c>
      <c r="CV3479" s="60">
        <v>118</v>
      </c>
      <c r="CW3479" s="61">
        <v>0.69822485207100593</v>
      </c>
      <c r="CX3479" s="60">
        <v>662</v>
      </c>
      <c r="CY3479" s="60">
        <v>308</v>
      </c>
      <c r="CZ3479" s="65">
        <v>0.46525679758308158</v>
      </c>
      <c r="DA3479" s="59">
        <v>1366</v>
      </c>
      <c r="DB3479" s="60">
        <v>351</v>
      </c>
      <c r="DC3479" s="61">
        <v>0.25695461200585651</v>
      </c>
      <c r="DD3479" s="60">
        <v>283</v>
      </c>
      <c r="DE3479" s="60">
        <v>21</v>
      </c>
      <c r="DF3479" s="61">
        <v>7.4204946996466431E-2</v>
      </c>
      <c r="DG3479" s="60">
        <v>41158</v>
      </c>
      <c r="DH3479" s="60">
        <v>73529</v>
      </c>
      <c r="DI3479" s="60">
        <v>95</v>
      </c>
      <c r="DJ3479" s="60">
        <v>78</v>
      </c>
      <c r="DK3479" s="60">
        <v>0</v>
      </c>
      <c r="DL3479" s="60">
        <v>7</v>
      </c>
      <c r="DM3479" s="60">
        <v>26</v>
      </c>
      <c r="DN3479" s="60">
        <v>0</v>
      </c>
      <c r="DO3479" s="60">
        <v>0</v>
      </c>
      <c r="DP3479" s="60">
        <v>0</v>
      </c>
      <c r="DQ3479" s="60">
        <v>8</v>
      </c>
      <c r="DR3479" s="60">
        <v>33</v>
      </c>
      <c r="DS3479" s="60">
        <v>94</v>
      </c>
      <c r="DT3479" s="60">
        <v>67</v>
      </c>
      <c r="DU3479" s="60">
        <v>153</v>
      </c>
      <c r="DV3479" s="60">
        <v>14</v>
      </c>
      <c r="DW3479" s="60">
        <v>34</v>
      </c>
      <c r="DX3479" s="68">
        <v>53</v>
      </c>
      <c r="DY3479" s="59">
        <v>14</v>
      </c>
      <c r="DZ3479" s="60">
        <v>556</v>
      </c>
      <c r="EA3479" s="65">
        <v>2.5179856115107913E-2</v>
      </c>
      <c r="EB3479" s="59">
        <v>1367</v>
      </c>
      <c r="EC3479" s="60">
        <v>1328</v>
      </c>
      <c r="ED3479" s="65">
        <v>0.9714703730797366</v>
      </c>
      <c r="EE3479" s="59">
        <v>701</v>
      </c>
      <c r="EF3479" s="60">
        <v>99</v>
      </c>
      <c r="EG3479" s="64">
        <v>0.14122681883024252</v>
      </c>
      <c r="EH3479" s="60">
        <v>473</v>
      </c>
      <c r="EI3479" s="60">
        <v>381</v>
      </c>
      <c r="EJ3479" s="66">
        <v>90</v>
      </c>
      <c r="EK3479" s="66">
        <v>147</v>
      </c>
      <c r="EL3479" s="66">
        <v>144</v>
      </c>
      <c r="EM3479" s="60">
        <v>30</v>
      </c>
      <c r="EN3479" s="60">
        <v>66</v>
      </c>
      <c r="EO3479" s="60">
        <v>79</v>
      </c>
      <c r="EP3479" s="60">
        <v>109</v>
      </c>
      <c r="EQ3479" s="60">
        <v>97</v>
      </c>
      <c r="ER3479" s="60">
        <v>0</v>
      </c>
      <c r="ES3479" s="60">
        <v>0</v>
      </c>
      <c r="ET3479" s="60">
        <v>0</v>
      </c>
      <c r="EU3479" s="60">
        <v>21</v>
      </c>
      <c r="EV3479" s="60">
        <v>0</v>
      </c>
      <c r="EW3479" s="60">
        <v>5</v>
      </c>
      <c r="EX3479" s="60">
        <v>30</v>
      </c>
      <c r="EY3479" s="60">
        <v>14</v>
      </c>
      <c r="EZ3479" s="60">
        <v>4</v>
      </c>
      <c r="FA3479" s="60">
        <v>0</v>
      </c>
      <c r="FB3479" s="60">
        <v>1</v>
      </c>
      <c r="FC3479" s="60">
        <v>6</v>
      </c>
      <c r="FD3479" s="60">
        <v>0</v>
      </c>
      <c r="FE3479" s="60">
        <v>17</v>
      </c>
      <c r="FF3479" s="60">
        <v>82</v>
      </c>
      <c r="FG3479" s="60">
        <v>59</v>
      </c>
      <c r="FH3479" s="60">
        <v>0</v>
      </c>
      <c r="FI3479" s="60">
        <v>108</v>
      </c>
      <c r="FJ3479" s="60">
        <v>34</v>
      </c>
      <c r="FK3479" s="68">
        <v>0</v>
      </c>
    </row>
    <row r="3480" spans="1:167" x14ac:dyDescent="0.25">
      <c r="A3480" s="36" t="s">
        <v>6134</v>
      </c>
      <c r="B3480" s="37">
        <v>340210036012</v>
      </c>
      <c r="C3480" s="37" t="s">
        <v>20317</v>
      </c>
      <c r="D3480" s="38" t="s">
        <v>6135</v>
      </c>
      <c r="E3480" s="104" t="s">
        <v>25122</v>
      </c>
      <c r="F3480" s="39" t="s">
        <v>13342</v>
      </c>
      <c r="G3480" s="199" t="s">
        <v>24792</v>
      </c>
      <c r="H3480" s="137" t="s">
        <v>24792</v>
      </c>
      <c r="I3480" s="43">
        <v>0.309279671162</v>
      </c>
      <c r="J3480" s="59">
        <v>2394</v>
      </c>
      <c r="K3480" s="60">
        <v>948</v>
      </c>
      <c r="L3480" s="61">
        <v>0.39598997493734334</v>
      </c>
      <c r="M3480" s="60">
        <v>791</v>
      </c>
      <c r="N3480" s="63">
        <v>3.03</v>
      </c>
      <c r="O3480" s="60">
        <v>791</v>
      </c>
      <c r="P3480" s="60">
        <v>98</v>
      </c>
      <c r="Q3480" s="61">
        <v>0.12389380530973451</v>
      </c>
      <c r="R3480" s="60">
        <v>67</v>
      </c>
      <c r="S3480" s="61">
        <v>8.4702907711757272E-2</v>
      </c>
      <c r="T3480" s="63">
        <v>39</v>
      </c>
      <c r="U3480" s="60">
        <v>391</v>
      </c>
      <c r="V3480" s="61">
        <v>0.16332497911445279</v>
      </c>
      <c r="W3480" s="60">
        <v>1650</v>
      </c>
      <c r="X3480" s="61">
        <v>0.68922305764411029</v>
      </c>
      <c r="Y3480" s="60">
        <v>11</v>
      </c>
      <c r="Z3480" s="61">
        <v>4.5948203842940682E-3</v>
      </c>
      <c r="AA3480" s="60">
        <v>225</v>
      </c>
      <c r="AB3480" s="61">
        <v>9.3984962406015032E-2</v>
      </c>
      <c r="AC3480" s="60">
        <v>155</v>
      </c>
      <c r="AD3480" s="61">
        <v>6.4745196324143689E-2</v>
      </c>
      <c r="AE3480" s="60">
        <v>1463</v>
      </c>
      <c r="AF3480" s="61">
        <v>0.61111111111111116</v>
      </c>
      <c r="AG3480" s="62">
        <v>560</v>
      </c>
      <c r="AH3480" s="61">
        <v>0.23391812865497075</v>
      </c>
      <c r="AI3480" s="60">
        <v>353</v>
      </c>
      <c r="AJ3480" s="61">
        <v>0.14745196324143692</v>
      </c>
      <c r="AK3480" s="60">
        <v>447</v>
      </c>
      <c r="AL3480" s="61">
        <v>0.18671679197994986</v>
      </c>
      <c r="AM3480" s="60">
        <v>1515</v>
      </c>
      <c r="AN3480" s="61">
        <v>0.6328320802005013</v>
      </c>
      <c r="AO3480" s="60">
        <v>33</v>
      </c>
      <c r="AP3480" s="61">
        <v>1.3784461152882205E-2</v>
      </c>
      <c r="AQ3480" s="60">
        <v>199</v>
      </c>
      <c r="AR3480" s="61">
        <v>8.3124477861319962E-2</v>
      </c>
      <c r="AS3480" s="60">
        <v>200</v>
      </c>
      <c r="AT3480" s="61">
        <v>8.3542188805346695E-2</v>
      </c>
      <c r="AU3480" s="60">
        <v>298</v>
      </c>
      <c r="AV3480" s="61">
        <v>0.12447786131996658</v>
      </c>
      <c r="AW3480" s="60">
        <v>344</v>
      </c>
      <c r="AX3480" s="60">
        <v>2383</v>
      </c>
      <c r="AY3480" s="64">
        <v>0.14435585396558959</v>
      </c>
      <c r="AZ3480" s="60">
        <v>294</v>
      </c>
      <c r="BA3480" s="65">
        <v>0.37168141592920356</v>
      </c>
      <c r="BB3480" s="59">
        <v>1239</v>
      </c>
      <c r="BC3480" s="61">
        <v>0.84688995215311003</v>
      </c>
      <c r="BD3480" s="60">
        <v>15</v>
      </c>
      <c r="BE3480" s="60">
        <v>187</v>
      </c>
      <c r="BF3480" s="61">
        <v>8.0213903743315509E-2</v>
      </c>
      <c r="BG3480" s="60">
        <v>179</v>
      </c>
      <c r="BH3480" s="65">
        <v>0.12235133287764867</v>
      </c>
      <c r="BI3480" s="59">
        <v>791</v>
      </c>
      <c r="BJ3480" s="60">
        <v>307</v>
      </c>
      <c r="BK3480" s="61">
        <v>0.38811630847029077</v>
      </c>
      <c r="BL3480" s="60">
        <v>484</v>
      </c>
      <c r="BM3480" s="61">
        <v>0.61188369152970923</v>
      </c>
      <c r="BN3480" s="60">
        <v>0</v>
      </c>
      <c r="BO3480" s="64">
        <v>0</v>
      </c>
      <c r="BP3480" s="60">
        <v>0</v>
      </c>
      <c r="BQ3480" s="61">
        <v>0</v>
      </c>
      <c r="BR3480" s="66">
        <v>1556</v>
      </c>
      <c r="BS3480" s="66">
        <v>1316</v>
      </c>
      <c r="BT3480" s="60">
        <v>138</v>
      </c>
      <c r="BU3480" s="60">
        <v>346</v>
      </c>
      <c r="BV3480" s="60">
        <v>1556</v>
      </c>
      <c r="BW3480" s="60">
        <v>217</v>
      </c>
      <c r="BX3480" s="61">
        <v>0.27433628318584069</v>
      </c>
      <c r="BY3480" s="60">
        <v>0</v>
      </c>
      <c r="BZ3480" s="61">
        <v>0</v>
      </c>
      <c r="CA3480" s="60">
        <v>255800</v>
      </c>
      <c r="CB3480" s="67">
        <v>2013</v>
      </c>
      <c r="CC3480" s="67">
        <v>1964</v>
      </c>
      <c r="CD3480" s="60">
        <v>111</v>
      </c>
      <c r="CE3480" s="61">
        <v>0.14032869785082175</v>
      </c>
      <c r="CF3480" s="60">
        <v>259</v>
      </c>
      <c r="CG3480" s="61">
        <v>0.32743362831858408</v>
      </c>
      <c r="CH3480" s="60">
        <v>101</v>
      </c>
      <c r="CI3480" s="61">
        <v>0.12768647281921619</v>
      </c>
      <c r="CJ3480" s="60">
        <v>147</v>
      </c>
      <c r="CK3480" s="61">
        <v>0.18584070796460178</v>
      </c>
      <c r="CL3480" s="60">
        <v>149</v>
      </c>
      <c r="CM3480" s="61">
        <v>0.18836915297092288</v>
      </c>
      <c r="CN3480" s="60">
        <v>101</v>
      </c>
      <c r="CO3480" s="61">
        <v>0.12768647281921619</v>
      </c>
      <c r="CP3480" s="60">
        <v>394</v>
      </c>
      <c r="CQ3480" s="61">
        <v>0.49810366624525915</v>
      </c>
      <c r="CR3480" s="60">
        <v>307</v>
      </c>
      <c r="CS3480" s="60">
        <v>16</v>
      </c>
      <c r="CT3480" s="61">
        <v>5.2117263843648211E-2</v>
      </c>
      <c r="CU3480" s="60">
        <v>383</v>
      </c>
      <c r="CV3480" s="60">
        <v>110</v>
      </c>
      <c r="CW3480" s="61">
        <v>0.28720626631853785</v>
      </c>
      <c r="CX3480" s="60">
        <v>690</v>
      </c>
      <c r="CY3480" s="60">
        <v>126</v>
      </c>
      <c r="CZ3480" s="65">
        <v>0.18260869565217391</v>
      </c>
      <c r="DA3480" s="59">
        <v>2394</v>
      </c>
      <c r="DB3480" s="60">
        <v>287</v>
      </c>
      <c r="DC3480" s="61">
        <v>0.11988304093567251</v>
      </c>
      <c r="DD3480" s="60">
        <v>673</v>
      </c>
      <c r="DE3480" s="60">
        <v>138</v>
      </c>
      <c r="DF3480" s="61">
        <v>0.2050520059435364</v>
      </c>
      <c r="DG3480" s="60">
        <v>34664</v>
      </c>
      <c r="DH3480" s="60">
        <v>105127</v>
      </c>
      <c r="DI3480" s="60">
        <v>101</v>
      </c>
      <c r="DJ3480" s="60">
        <v>0</v>
      </c>
      <c r="DK3480" s="60">
        <v>37</v>
      </c>
      <c r="DL3480" s="60">
        <v>10</v>
      </c>
      <c r="DM3480" s="60">
        <v>0</v>
      </c>
      <c r="DN3480" s="60">
        <v>0</v>
      </c>
      <c r="DO3480" s="60">
        <v>0</v>
      </c>
      <c r="DP3480" s="60">
        <v>18</v>
      </c>
      <c r="DQ3480" s="60">
        <v>13</v>
      </c>
      <c r="DR3480" s="60">
        <v>58</v>
      </c>
      <c r="DS3480" s="60">
        <v>75</v>
      </c>
      <c r="DT3480" s="60">
        <v>75</v>
      </c>
      <c r="DU3480" s="60">
        <v>226</v>
      </c>
      <c r="DV3480" s="60">
        <v>53</v>
      </c>
      <c r="DW3480" s="60">
        <v>47</v>
      </c>
      <c r="DX3480" s="68">
        <v>78</v>
      </c>
      <c r="DY3480" s="59">
        <v>8</v>
      </c>
      <c r="DZ3480" s="60">
        <v>1313</v>
      </c>
      <c r="EA3480" s="65">
        <v>6.0929169840060931E-3</v>
      </c>
      <c r="EB3480" s="59">
        <v>2394</v>
      </c>
      <c r="EC3480" s="60">
        <v>2226</v>
      </c>
      <c r="ED3480" s="65">
        <v>0.92982456140350878</v>
      </c>
      <c r="EE3480" s="59">
        <v>1453</v>
      </c>
      <c r="EF3480" s="60">
        <v>66</v>
      </c>
      <c r="EG3480" s="64">
        <v>4.5423262216104612E-2</v>
      </c>
      <c r="EH3480" s="60">
        <v>1514</v>
      </c>
      <c r="EI3480" s="60">
        <v>490</v>
      </c>
      <c r="EJ3480" s="66">
        <v>44</v>
      </c>
      <c r="EK3480" s="66">
        <v>64</v>
      </c>
      <c r="EL3480" s="66">
        <v>382</v>
      </c>
      <c r="EM3480" s="60">
        <v>28</v>
      </c>
      <c r="EN3480" s="60">
        <v>93</v>
      </c>
      <c r="EO3480" s="60">
        <v>133</v>
      </c>
      <c r="EP3480" s="60">
        <v>195</v>
      </c>
      <c r="EQ3480" s="60">
        <v>41</v>
      </c>
      <c r="ER3480" s="60">
        <v>0</v>
      </c>
      <c r="ES3480" s="60">
        <v>0</v>
      </c>
      <c r="ET3480" s="60">
        <v>0</v>
      </c>
      <c r="EU3480" s="60">
        <v>10</v>
      </c>
      <c r="EV3480" s="60">
        <v>17</v>
      </c>
      <c r="EW3480" s="60">
        <v>0</v>
      </c>
      <c r="EX3480" s="60">
        <v>14</v>
      </c>
      <c r="EY3480" s="60">
        <v>0</v>
      </c>
      <c r="EZ3480" s="60">
        <v>321</v>
      </c>
      <c r="FA3480" s="60">
        <v>8</v>
      </c>
      <c r="FB3480" s="60">
        <v>0</v>
      </c>
      <c r="FC3480" s="60">
        <v>42</v>
      </c>
      <c r="FD3480" s="60">
        <v>0</v>
      </c>
      <c r="FE3480" s="60">
        <v>5</v>
      </c>
      <c r="FF3480" s="60">
        <v>0</v>
      </c>
      <c r="FG3480" s="60">
        <v>39</v>
      </c>
      <c r="FH3480" s="60">
        <v>0</v>
      </c>
      <c r="FI3480" s="60">
        <v>17</v>
      </c>
      <c r="FJ3480" s="60">
        <v>17</v>
      </c>
      <c r="FK3480" s="68">
        <v>0</v>
      </c>
    </row>
    <row r="3481" spans="1:167" x14ac:dyDescent="0.25">
      <c r="A3481" s="36" t="s">
        <v>6136</v>
      </c>
      <c r="B3481" s="37">
        <v>340210036021</v>
      </c>
      <c r="C3481" s="37" t="s">
        <v>20318</v>
      </c>
      <c r="D3481" s="38" t="s">
        <v>6137</v>
      </c>
      <c r="E3481" s="104" t="s">
        <v>25122</v>
      </c>
      <c r="F3481" s="39" t="s">
        <v>13342</v>
      </c>
      <c r="G3481" s="199" t="s">
        <v>24792</v>
      </c>
      <c r="H3481" s="137" t="s">
        <v>24792</v>
      </c>
      <c r="I3481" s="43">
        <v>0.20233250597800001</v>
      </c>
      <c r="J3481" s="59">
        <v>329</v>
      </c>
      <c r="K3481" s="60">
        <v>162</v>
      </c>
      <c r="L3481" s="61">
        <v>0.49240121580547114</v>
      </c>
      <c r="M3481" s="60">
        <v>117</v>
      </c>
      <c r="N3481" s="63">
        <v>2.81</v>
      </c>
      <c r="O3481" s="60">
        <v>117</v>
      </c>
      <c r="P3481" s="60">
        <v>22</v>
      </c>
      <c r="Q3481" s="61">
        <v>0.18803418803418803</v>
      </c>
      <c r="R3481" s="60">
        <v>0</v>
      </c>
      <c r="S3481" s="61">
        <v>0</v>
      </c>
      <c r="T3481" s="63">
        <v>38</v>
      </c>
      <c r="U3481" s="60">
        <v>53</v>
      </c>
      <c r="V3481" s="61">
        <v>0.16109422492401215</v>
      </c>
      <c r="W3481" s="60">
        <v>182</v>
      </c>
      <c r="X3481" s="61">
        <v>0.55319148936170215</v>
      </c>
      <c r="Y3481" s="60">
        <v>0</v>
      </c>
      <c r="Z3481" s="61">
        <v>0</v>
      </c>
      <c r="AA3481" s="60">
        <v>53</v>
      </c>
      <c r="AB3481" s="61">
        <v>0.16109422492401215</v>
      </c>
      <c r="AC3481" s="60">
        <v>0</v>
      </c>
      <c r="AD3481" s="61">
        <v>0</v>
      </c>
      <c r="AE3481" s="60">
        <v>251</v>
      </c>
      <c r="AF3481" s="61">
        <v>0.76291793313069911</v>
      </c>
      <c r="AG3481" s="62">
        <v>100</v>
      </c>
      <c r="AH3481" s="61">
        <v>0.303951367781155</v>
      </c>
      <c r="AI3481" s="60">
        <v>94</v>
      </c>
      <c r="AJ3481" s="61">
        <v>0.2857142857142857</v>
      </c>
      <c r="AK3481" s="60">
        <v>155</v>
      </c>
      <c r="AL3481" s="61">
        <v>0.47112462006079026</v>
      </c>
      <c r="AM3481" s="60">
        <v>9</v>
      </c>
      <c r="AN3481" s="61">
        <v>2.7355623100303952E-2</v>
      </c>
      <c r="AO3481" s="60">
        <v>5</v>
      </c>
      <c r="AP3481" s="61">
        <v>1.5197568389057751E-2</v>
      </c>
      <c r="AQ3481" s="60">
        <v>160</v>
      </c>
      <c r="AR3481" s="61">
        <v>0.48632218844984804</v>
      </c>
      <c r="AS3481" s="60">
        <v>0</v>
      </c>
      <c r="AT3481" s="61">
        <v>0</v>
      </c>
      <c r="AU3481" s="60">
        <v>131</v>
      </c>
      <c r="AV3481" s="61">
        <v>0.3981762917933131</v>
      </c>
      <c r="AW3481" s="60">
        <v>63</v>
      </c>
      <c r="AX3481" s="60">
        <v>329</v>
      </c>
      <c r="AY3481" s="64">
        <v>0.19148936170212766</v>
      </c>
      <c r="AZ3481" s="60">
        <v>49</v>
      </c>
      <c r="BA3481" s="65">
        <v>0.41880341880341881</v>
      </c>
      <c r="BB3481" s="59">
        <v>251</v>
      </c>
      <c r="BC3481" s="61">
        <v>1</v>
      </c>
      <c r="BD3481" s="60">
        <v>0</v>
      </c>
      <c r="BE3481" s="60">
        <v>1</v>
      </c>
      <c r="BF3481" s="61">
        <v>0</v>
      </c>
      <c r="BG3481" s="60">
        <v>121</v>
      </c>
      <c r="BH3481" s="65">
        <v>0.48207171314741037</v>
      </c>
      <c r="BI3481" s="59">
        <v>117</v>
      </c>
      <c r="BJ3481" s="60">
        <v>99</v>
      </c>
      <c r="BK3481" s="61">
        <v>0.84615384615384615</v>
      </c>
      <c r="BL3481" s="60">
        <v>18</v>
      </c>
      <c r="BM3481" s="61">
        <v>0.15384615384615385</v>
      </c>
      <c r="BN3481" s="60">
        <v>0</v>
      </c>
      <c r="BO3481" s="64">
        <v>0</v>
      </c>
      <c r="BP3481" s="60">
        <v>0</v>
      </c>
      <c r="BQ3481" s="61">
        <v>0</v>
      </c>
      <c r="BR3481" s="66" t="s">
        <v>24794</v>
      </c>
      <c r="BS3481" s="66" t="s">
        <v>24794</v>
      </c>
      <c r="BT3481" s="60">
        <v>18</v>
      </c>
      <c r="BU3481" s="60">
        <v>0</v>
      </c>
      <c r="BV3481" s="60">
        <v>1688</v>
      </c>
      <c r="BW3481" s="60">
        <v>55</v>
      </c>
      <c r="BX3481" s="61">
        <v>0.47008547008547008</v>
      </c>
      <c r="BY3481" s="60">
        <v>0</v>
      </c>
      <c r="BZ3481" s="61">
        <v>0</v>
      </c>
      <c r="CA3481" s="60">
        <v>255400</v>
      </c>
      <c r="CB3481" s="67">
        <v>2015</v>
      </c>
      <c r="CC3481" s="67">
        <v>1955</v>
      </c>
      <c r="CD3481" s="60">
        <v>37</v>
      </c>
      <c r="CE3481" s="61">
        <v>0.31623931623931623</v>
      </c>
      <c r="CF3481" s="60">
        <v>78</v>
      </c>
      <c r="CG3481" s="61">
        <v>0.66666666666666663</v>
      </c>
      <c r="CH3481" s="60">
        <v>0</v>
      </c>
      <c r="CI3481" s="61">
        <v>0</v>
      </c>
      <c r="CJ3481" s="60">
        <v>99</v>
      </c>
      <c r="CK3481" s="61">
        <v>0.84615384615384615</v>
      </c>
      <c r="CL3481" s="60">
        <v>0</v>
      </c>
      <c r="CM3481" s="61">
        <v>0</v>
      </c>
      <c r="CN3481" s="60">
        <v>18</v>
      </c>
      <c r="CO3481" s="61">
        <v>0.15384615384615385</v>
      </c>
      <c r="CP3481" s="60">
        <v>0</v>
      </c>
      <c r="CQ3481" s="61">
        <v>0</v>
      </c>
      <c r="CR3481" s="60">
        <v>99</v>
      </c>
      <c r="CS3481" s="60">
        <v>12</v>
      </c>
      <c r="CT3481" s="61">
        <v>0.12121212121212122</v>
      </c>
      <c r="CU3481" s="60">
        <v>0</v>
      </c>
      <c r="CV3481" s="60">
        <v>0</v>
      </c>
      <c r="CW3481" s="61" t="s">
        <v>24794</v>
      </c>
      <c r="CX3481" s="60">
        <v>99</v>
      </c>
      <c r="CY3481" s="60">
        <v>12</v>
      </c>
      <c r="CZ3481" s="65">
        <v>0.12121212121212122</v>
      </c>
      <c r="DA3481" s="59">
        <v>329</v>
      </c>
      <c r="DB3481" s="60">
        <v>40</v>
      </c>
      <c r="DC3481" s="61">
        <v>0.12158054711246201</v>
      </c>
      <c r="DD3481" s="60">
        <v>58</v>
      </c>
      <c r="DE3481" s="60">
        <v>11</v>
      </c>
      <c r="DF3481" s="61">
        <v>0.18965517241379309</v>
      </c>
      <c r="DG3481" s="60">
        <v>33434</v>
      </c>
      <c r="DH3481" s="60">
        <v>92898</v>
      </c>
      <c r="DI3481" s="60">
        <v>18</v>
      </c>
      <c r="DJ3481" s="60">
        <v>0</v>
      </c>
      <c r="DK3481" s="60">
        <v>11</v>
      </c>
      <c r="DL3481" s="60">
        <v>0</v>
      </c>
      <c r="DM3481" s="60">
        <v>0</v>
      </c>
      <c r="DN3481" s="60">
        <v>0</v>
      </c>
      <c r="DO3481" s="60">
        <v>0</v>
      </c>
      <c r="DP3481" s="60">
        <v>0</v>
      </c>
      <c r="DQ3481" s="60">
        <v>14</v>
      </c>
      <c r="DR3481" s="60">
        <v>0</v>
      </c>
      <c r="DS3481" s="60">
        <v>12</v>
      </c>
      <c r="DT3481" s="60">
        <v>22</v>
      </c>
      <c r="DU3481" s="60">
        <v>13</v>
      </c>
      <c r="DV3481" s="60">
        <v>5</v>
      </c>
      <c r="DW3481" s="60">
        <v>6</v>
      </c>
      <c r="DX3481" s="68">
        <v>16</v>
      </c>
      <c r="DY3481" s="59">
        <v>0</v>
      </c>
      <c r="DZ3481" s="60">
        <v>143</v>
      </c>
      <c r="EA3481" s="65">
        <v>0</v>
      </c>
      <c r="EB3481" s="59">
        <v>329</v>
      </c>
      <c r="EC3481" s="60">
        <v>256</v>
      </c>
      <c r="ED3481" s="65">
        <v>0.77811550151975684</v>
      </c>
      <c r="EE3481" s="59">
        <v>178</v>
      </c>
      <c r="EF3481" s="60">
        <v>35</v>
      </c>
      <c r="EG3481" s="64">
        <v>0.19662921348314608</v>
      </c>
      <c r="EH3481" s="60">
        <v>53</v>
      </c>
      <c r="EI3481" s="60">
        <v>37</v>
      </c>
      <c r="EJ3481" s="66">
        <v>6</v>
      </c>
      <c r="EK3481" s="66">
        <v>24</v>
      </c>
      <c r="EL3481" s="66">
        <v>7</v>
      </c>
      <c r="EM3481" s="60">
        <v>1</v>
      </c>
      <c r="EN3481" s="60">
        <v>7</v>
      </c>
      <c r="EO3481" s="60">
        <v>14</v>
      </c>
      <c r="EP3481" s="60">
        <v>8</v>
      </c>
      <c r="EQ3481" s="60">
        <v>7</v>
      </c>
      <c r="ER3481" s="60">
        <v>0</v>
      </c>
      <c r="ES3481" s="60">
        <v>0</v>
      </c>
      <c r="ET3481" s="60">
        <v>0</v>
      </c>
      <c r="EU3481" s="60">
        <v>0</v>
      </c>
      <c r="EV3481" s="60">
        <v>0</v>
      </c>
      <c r="EW3481" s="60">
        <v>0</v>
      </c>
      <c r="EX3481" s="60">
        <v>0</v>
      </c>
      <c r="EY3481" s="60">
        <v>0</v>
      </c>
      <c r="EZ3481" s="60">
        <v>0</v>
      </c>
      <c r="FA3481" s="60">
        <v>0</v>
      </c>
      <c r="FB3481" s="60">
        <v>0</v>
      </c>
      <c r="FC3481" s="60">
        <v>0</v>
      </c>
      <c r="FD3481" s="60">
        <v>0</v>
      </c>
      <c r="FE3481" s="60">
        <v>0</v>
      </c>
      <c r="FF3481" s="60">
        <v>0</v>
      </c>
      <c r="FG3481" s="60">
        <v>23</v>
      </c>
      <c r="FH3481" s="60">
        <v>13</v>
      </c>
      <c r="FI3481" s="60">
        <v>0</v>
      </c>
      <c r="FJ3481" s="60">
        <v>1</v>
      </c>
      <c r="FK3481" s="68">
        <v>0</v>
      </c>
    </row>
    <row r="3482" spans="1:167" x14ac:dyDescent="0.25">
      <c r="A3482" s="36" t="s">
        <v>6138</v>
      </c>
      <c r="B3482" s="37">
        <v>340210036022</v>
      </c>
      <c r="C3482" s="37" t="s">
        <v>20318</v>
      </c>
      <c r="D3482" s="38" t="s">
        <v>6139</v>
      </c>
      <c r="E3482" s="104" t="s">
        <v>25122</v>
      </c>
      <c r="F3482" s="39" t="s">
        <v>13342</v>
      </c>
      <c r="G3482" s="199" t="s">
        <v>24792</v>
      </c>
      <c r="H3482" s="137" t="s">
        <v>24792</v>
      </c>
      <c r="I3482" s="43">
        <v>0.16256477218199999</v>
      </c>
      <c r="J3482" s="59">
        <v>426</v>
      </c>
      <c r="K3482" s="60">
        <v>213</v>
      </c>
      <c r="L3482" s="61">
        <v>0.5</v>
      </c>
      <c r="M3482" s="60">
        <v>214</v>
      </c>
      <c r="N3482" s="63">
        <v>1.99</v>
      </c>
      <c r="O3482" s="60">
        <v>214</v>
      </c>
      <c r="P3482" s="60">
        <v>0</v>
      </c>
      <c r="Q3482" s="61">
        <v>0</v>
      </c>
      <c r="R3482" s="60">
        <v>0</v>
      </c>
      <c r="S3482" s="61">
        <v>0</v>
      </c>
      <c r="T3482" s="63">
        <v>46.2</v>
      </c>
      <c r="U3482" s="60">
        <v>26</v>
      </c>
      <c r="V3482" s="61">
        <v>6.1032863849765258E-2</v>
      </c>
      <c r="W3482" s="60">
        <v>347</v>
      </c>
      <c r="X3482" s="61">
        <v>0.81455399061032863</v>
      </c>
      <c r="Y3482" s="60">
        <v>26</v>
      </c>
      <c r="Z3482" s="61">
        <v>6.1032863849765258E-2</v>
      </c>
      <c r="AA3482" s="60">
        <v>0</v>
      </c>
      <c r="AB3482" s="61">
        <v>0</v>
      </c>
      <c r="AC3482" s="60">
        <v>0</v>
      </c>
      <c r="AD3482" s="61">
        <v>0</v>
      </c>
      <c r="AE3482" s="60">
        <v>400</v>
      </c>
      <c r="AF3482" s="61">
        <v>0.93896713615023475</v>
      </c>
      <c r="AG3482" s="62">
        <v>113</v>
      </c>
      <c r="AH3482" s="61">
        <v>0.26525821596244131</v>
      </c>
      <c r="AI3482" s="60">
        <v>53</v>
      </c>
      <c r="AJ3482" s="61">
        <v>0.12441314553990611</v>
      </c>
      <c r="AK3482" s="60">
        <v>297</v>
      </c>
      <c r="AL3482" s="61">
        <v>0.69718309859154926</v>
      </c>
      <c r="AM3482" s="60">
        <v>46</v>
      </c>
      <c r="AN3482" s="61">
        <v>0.107981220657277</v>
      </c>
      <c r="AO3482" s="60">
        <v>30</v>
      </c>
      <c r="AP3482" s="61">
        <v>7.0422535211267609E-2</v>
      </c>
      <c r="AQ3482" s="60">
        <v>53</v>
      </c>
      <c r="AR3482" s="61">
        <v>0.12441314553990611</v>
      </c>
      <c r="AS3482" s="60">
        <v>0</v>
      </c>
      <c r="AT3482" s="61">
        <v>0</v>
      </c>
      <c r="AU3482" s="60">
        <v>0</v>
      </c>
      <c r="AV3482" s="61">
        <v>0</v>
      </c>
      <c r="AW3482" s="60">
        <v>8</v>
      </c>
      <c r="AX3482" s="60">
        <v>400</v>
      </c>
      <c r="AY3482" s="64">
        <v>0.02</v>
      </c>
      <c r="AZ3482" s="60">
        <v>27</v>
      </c>
      <c r="BA3482" s="65">
        <v>0.12616822429906541</v>
      </c>
      <c r="BB3482" s="59">
        <v>347</v>
      </c>
      <c r="BC3482" s="61">
        <v>0.86750000000000005</v>
      </c>
      <c r="BD3482" s="60">
        <v>0</v>
      </c>
      <c r="BE3482" s="60">
        <v>0</v>
      </c>
      <c r="BF3482" s="61" t="s">
        <v>24794</v>
      </c>
      <c r="BG3482" s="60">
        <v>184</v>
      </c>
      <c r="BH3482" s="65">
        <v>0.46</v>
      </c>
      <c r="BI3482" s="59">
        <v>214</v>
      </c>
      <c r="BJ3482" s="60">
        <v>166</v>
      </c>
      <c r="BK3482" s="61">
        <v>0.77570093457943923</v>
      </c>
      <c r="BL3482" s="60">
        <v>48</v>
      </c>
      <c r="BM3482" s="61">
        <v>0.22429906542056074</v>
      </c>
      <c r="BN3482" s="60">
        <v>0</v>
      </c>
      <c r="BO3482" s="64">
        <v>0</v>
      </c>
      <c r="BP3482" s="60">
        <v>0</v>
      </c>
      <c r="BQ3482" s="61">
        <v>0</v>
      </c>
      <c r="BR3482" s="66" t="s">
        <v>24794</v>
      </c>
      <c r="BS3482" s="66" t="s">
        <v>24794</v>
      </c>
      <c r="BT3482" s="60">
        <v>0</v>
      </c>
      <c r="BU3482" s="60">
        <v>48</v>
      </c>
      <c r="BV3482" s="60">
        <v>2008</v>
      </c>
      <c r="BW3482" s="60">
        <v>97</v>
      </c>
      <c r="BX3482" s="61">
        <v>0.45327102803738317</v>
      </c>
      <c r="BY3482" s="60">
        <v>0</v>
      </c>
      <c r="BZ3482" s="61">
        <v>0</v>
      </c>
      <c r="CA3482" s="60">
        <v>229300</v>
      </c>
      <c r="CB3482" s="67">
        <v>2011</v>
      </c>
      <c r="CC3482" s="67">
        <v>1950</v>
      </c>
      <c r="CD3482" s="60">
        <v>67</v>
      </c>
      <c r="CE3482" s="61">
        <v>0.31308411214953269</v>
      </c>
      <c r="CF3482" s="60">
        <v>181</v>
      </c>
      <c r="CG3482" s="61">
        <v>0.84579439252336452</v>
      </c>
      <c r="CH3482" s="60">
        <v>0</v>
      </c>
      <c r="CI3482" s="61">
        <v>0</v>
      </c>
      <c r="CJ3482" s="60">
        <v>154</v>
      </c>
      <c r="CK3482" s="61">
        <v>0.71962616822429903</v>
      </c>
      <c r="CL3482" s="60">
        <v>12</v>
      </c>
      <c r="CM3482" s="61">
        <v>5.6074766355140186E-2</v>
      </c>
      <c r="CN3482" s="60">
        <v>48</v>
      </c>
      <c r="CO3482" s="61">
        <v>0.22429906542056074</v>
      </c>
      <c r="CP3482" s="60">
        <v>0</v>
      </c>
      <c r="CQ3482" s="61">
        <v>0</v>
      </c>
      <c r="CR3482" s="60">
        <v>166</v>
      </c>
      <c r="CS3482" s="60">
        <v>29</v>
      </c>
      <c r="CT3482" s="61">
        <v>0.1746987951807229</v>
      </c>
      <c r="CU3482" s="60">
        <v>48</v>
      </c>
      <c r="CV3482" s="60">
        <v>48</v>
      </c>
      <c r="CW3482" s="61">
        <v>1</v>
      </c>
      <c r="CX3482" s="60">
        <v>214</v>
      </c>
      <c r="CY3482" s="60">
        <v>77</v>
      </c>
      <c r="CZ3482" s="65">
        <v>0.35981308411214952</v>
      </c>
      <c r="DA3482" s="59">
        <v>426</v>
      </c>
      <c r="DB3482" s="60">
        <v>23</v>
      </c>
      <c r="DC3482" s="61">
        <v>5.39906103286385E-2</v>
      </c>
      <c r="DD3482" s="60">
        <v>146</v>
      </c>
      <c r="DE3482" s="60">
        <v>11</v>
      </c>
      <c r="DF3482" s="61">
        <v>7.5342465753424653E-2</v>
      </c>
      <c r="DG3482" s="60">
        <v>55932</v>
      </c>
      <c r="DH3482" s="60">
        <v>81613</v>
      </c>
      <c r="DI3482" s="60">
        <v>0</v>
      </c>
      <c r="DJ3482" s="60">
        <v>11</v>
      </c>
      <c r="DK3482" s="60">
        <v>0</v>
      </c>
      <c r="DL3482" s="60">
        <v>0</v>
      </c>
      <c r="DM3482" s="60">
        <v>0</v>
      </c>
      <c r="DN3482" s="60">
        <v>0</v>
      </c>
      <c r="DO3482" s="60">
        <v>18</v>
      </c>
      <c r="DP3482" s="60">
        <v>0</v>
      </c>
      <c r="DQ3482" s="60">
        <v>0</v>
      </c>
      <c r="DR3482" s="60">
        <v>10</v>
      </c>
      <c r="DS3482" s="60">
        <v>48</v>
      </c>
      <c r="DT3482" s="60">
        <v>48</v>
      </c>
      <c r="DU3482" s="60">
        <v>19</v>
      </c>
      <c r="DV3482" s="60">
        <v>0</v>
      </c>
      <c r="DW3482" s="60">
        <v>60</v>
      </c>
      <c r="DX3482" s="68">
        <v>0</v>
      </c>
      <c r="DY3482" s="59">
        <v>0</v>
      </c>
      <c r="DZ3482" s="60">
        <v>328</v>
      </c>
      <c r="EA3482" s="65">
        <v>0</v>
      </c>
      <c r="EB3482" s="59">
        <v>426</v>
      </c>
      <c r="EC3482" s="60">
        <v>373</v>
      </c>
      <c r="ED3482" s="65">
        <v>0.87558685446009388</v>
      </c>
      <c r="EE3482" s="59">
        <v>328</v>
      </c>
      <c r="EF3482" s="60">
        <v>0</v>
      </c>
      <c r="EG3482" s="64">
        <v>0</v>
      </c>
      <c r="EH3482" s="60">
        <v>76</v>
      </c>
      <c r="EI3482" s="60">
        <v>97</v>
      </c>
      <c r="EJ3482" s="66">
        <v>35</v>
      </c>
      <c r="EK3482" s="66">
        <v>35</v>
      </c>
      <c r="EL3482" s="66">
        <v>27</v>
      </c>
      <c r="EM3482" s="60">
        <v>9</v>
      </c>
      <c r="EN3482" s="60">
        <v>10</v>
      </c>
      <c r="EO3482" s="60">
        <v>15</v>
      </c>
      <c r="EP3482" s="60">
        <v>25</v>
      </c>
      <c r="EQ3482" s="60">
        <v>38</v>
      </c>
      <c r="ER3482" s="60">
        <v>0</v>
      </c>
      <c r="ES3482" s="60">
        <v>0</v>
      </c>
      <c r="ET3482" s="60">
        <v>0</v>
      </c>
      <c r="EU3482" s="60">
        <v>2</v>
      </c>
      <c r="EV3482" s="60">
        <v>0</v>
      </c>
      <c r="EW3482" s="60">
        <v>0</v>
      </c>
      <c r="EX3482" s="60">
        <v>18</v>
      </c>
      <c r="EY3482" s="60">
        <v>8</v>
      </c>
      <c r="EZ3482" s="60">
        <v>0</v>
      </c>
      <c r="FA3482" s="60">
        <v>11</v>
      </c>
      <c r="FB3482" s="60">
        <v>0</v>
      </c>
      <c r="FC3482" s="60">
        <v>4</v>
      </c>
      <c r="FD3482" s="60">
        <v>0</v>
      </c>
      <c r="FE3482" s="60">
        <v>1</v>
      </c>
      <c r="FF3482" s="60">
        <v>0</v>
      </c>
      <c r="FG3482" s="60">
        <v>0</v>
      </c>
      <c r="FH3482" s="60">
        <v>28</v>
      </c>
      <c r="FI3482" s="60">
        <v>19</v>
      </c>
      <c r="FJ3482" s="60">
        <v>6</v>
      </c>
      <c r="FK3482" s="68">
        <v>0</v>
      </c>
    </row>
    <row r="3483" spans="1:167" x14ac:dyDescent="0.25">
      <c r="A3483" s="36" t="s">
        <v>6140</v>
      </c>
      <c r="B3483" s="37">
        <v>340210036023</v>
      </c>
      <c r="C3483" s="37" t="s">
        <v>20318</v>
      </c>
      <c r="D3483" s="38" t="s">
        <v>6141</v>
      </c>
      <c r="E3483" s="104" t="s">
        <v>25122</v>
      </c>
      <c r="F3483" s="39" t="s">
        <v>13342</v>
      </c>
      <c r="G3483" s="199" t="s">
        <v>24792</v>
      </c>
      <c r="H3483" s="137" t="s">
        <v>24792</v>
      </c>
      <c r="I3483" s="43">
        <v>0.30193678332599999</v>
      </c>
      <c r="J3483" s="59">
        <v>1625</v>
      </c>
      <c r="K3483" s="60">
        <v>749</v>
      </c>
      <c r="L3483" s="61">
        <v>0.46092307692307694</v>
      </c>
      <c r="M3483" s="60">
        <v>845</v>
      </c>
      <c r="N3483" s="63">
        <v>1.91</v>
      </c>
      <c r="O3483" s="60">
        <v>845</v>
      </c>
      <c r="P3483" s="60">
        <v>20</v>
      </c>
      <c r="Q3483" s="61">
        <v>2.3668639053254437E-2</v>
      </c>
      <c r="R3483" s="60">
        <v>81</v>
      </c>
      <c r="S3483" s="61">
        <v>9.5857988165680474E-2</v>
      </c>
      <c r="T3483" s="63">
        <v>38.799999999999997</v>
      </c>
      <c r="U3483" s="60">
        <v>396</v>
      </c>
      <c r="V3483" s="61">
        <v>0.24369230769230768</v>
      </c>
      <c r="W3483" s="60">
        <v>951</v>
      </c>
      <c r="X3483" s="61">
        <v>0.58523076923076922</v>
      </c>
      <c r="Y3483" s="60">
        <v>43</v>
      </c>
      <c r="Z3483" s="61">
        <v>2.646153846153846E-2</v>
      </c>
      <c r="AA3483" s="60">
        <v>301</v>
      </c>
      <c r="AB3483" s="61">
        <v>0.18523076923076923</v>
      </c>
      <c r="AC3483" s="60">
        <v>52</v>
      </c>
      <c r="AD3483" s="61">
        <v>3.2000000000000001E-2</v>
      </c>
      <c r="AE3483" s="60">
        <v>1164</v>
      </c>
      <c r="AF3483" s="61">
        <v>0.71630769230769231</v>
      </c>
      <c r="AG3483" s="62">
        <v>530</v>
      </c>
      <c r="AH3483" s="61">
        <v>0.32615384615384613</v>
      </c>
      <c r="AI3483" s="60">
        <v>278</v>
      </c>
      <c r="AJ3483" s="61">
        <v>0.17107692307692307</v>
      </c>
      <c r="AK3483" s="60">
        <v>690</v>
      </c>
      <c r="AL3483" s="61">
        <v>0.42461538461538462</v>
      </c>
      <c r="AM3483" s="60">
        <v>363</v>
      </c>
      <c r="AN3483" s="61">
        <v>0.22338461538461538</v>
      </c>
      <c r="AO3483" s="60">
        <v>19</v>
      </c>
      <c r="AP3483" s="61">
        <v>1.1692307692307693E-2</v>
      </c>
      <c r="AQ3483" s="60">
        <v>524</v>
      </c>
      <c r="AR3483" s="61">
        <v>0.32246153846153847</v>
      </c>
      <c r="AS3483" s="60">
        <v>29</v>
      </c>
      <c r="AT3483" s="61">
        <v>1.7846153846153845E-2</v>
      </c>
      <c r="AU3483" s="60">
        <v>62</v>
      </c>
      <c r="AV3483" s="61">
        <v>3.8153846153846156E-2</v>
      </c>
      <c r="AW3483" s="60">
        <v>154</v>
      </c>
      <c r="AX3483" s="60">
        <v>1582</v>
      </c>
      <c r="AY3483" s="64">
        <v>9.7345132743362831E-2</v>
      </c>
      <c r="AZ3483" s="60">
        <v>182</v>
      </c>
      <c r="BA3483" s="65">
        <v>0.2153846153846154</v>
      </c>
      <c r="BB3483" s="59">
        <v>1035</v>
      </c>
      <c r="BC3483" s="61">
        <v>0.88917525773195871</v>
      </c>
      <c r="BD3483" s="60">
        <v>0</v>
      </c>
      <c r="BE3483" s="60">
        <v>93</v>
      </c>
      <c r="BF3483" s="61">
        <v>0</v>
      </c>
      <c r="BG3483" s="60">
        <v>254</v>
      </c>
      <c r="BH3483" s="65">
        <v>0.21821305841924399</v>
      </c>
      <c r="BI3483" s="59">
        <v>845</v>
      </c>
      <c r="BJ3483" s="60">
        <v>428</v>
      </c>
      <c r="BK3483" s="61">
        <v>0.50650887573964498</v>
      </c>
      <c r="BL3483" s="60">
        <v>417</v>
      </c>
      <c r="BM3483" s="61">
        <v>0.49349112426035502</v>
      </c>
      <c r="BN3483" s="60">
        <v>0</v>
      </c>
      <c r="BO3483" s="64">
        <v>0</v>
      </c>
      <c r="BP3483" s="60">
        <v>0</v>
      </c>
      <c r="BQ3483" s="61">
        <v>0</v>
      </c>
      <c r="BR3483" s="66">
        <v>1325</v>
      </c>
      <c r="BS3483" s="66">
        <v>1186</v>
      </c>
      <c r="BT3483" s="60">
        <v>0</v>
      </c>
      <c r="BU3483" s="60">
        <v>417</v>
      </c>
      <c r="BV3483" s="60">
        <v>1912</v>
      </c>
      <c r="BW3483" s="60">
        <v>223</v>
      </c>
      <c r="BX3483" s="61">
        <v>0.26390532544378698</v>
      </c>
      <c r="BY3483" s="60">
        <v>31</v>
      </c>
      <c r="BZ3483" s="61">
        <v>3.6686390532544376E-2</v>
      </c>
      <c r="CA3483" s="60">
        <v>240300</v>
      </c>
      <c r="CB3483" s="67">
        <v>2011</v>
      </c>
      <c r="CC3483" s="67">
        <v>1954</v>
      </c>
      <c r="CD3483" s="60">
        <v>166</v>
      </c>
      <c r="CE3483" s="61">
        <v>0.19644970414201182</v>
      </c>
      <c r="CF3483" s="60">
        <v>714</v>
      </c>
      <c r="CG3483" s="61">
        <v>0.84497041420118346</v>
      </c>
      <c r="CH3483" s="60">
        <v>0</v>
      </c>
      <c r="CI3483" s="61">
        <v>0</v>
      </c>
      <c r="CJ3483" s="60">
        <v>487</v>
      </c>
      <c r="CK3483" s="61">
        <v>0.57633136094674553</v>
      </c>
      <c r="CL3483" s="60">
        <v>0</v>
      </c>
      <c r="CM3483" s="61">
        <v>0</v>
      </c>
      <c r="CN3483" s="60">
        <v>67</v>
      </c>
      <c r="CO3483" s="61">
        <v>7.9289940828402364E-2</v>
      </c>
      <c r="CP3483" s="60">
        <v>291</v>
      </c>
      <c r="CQ3483" s="61">
        <v>0.34437869822485206</v>
      </c>
      <c r="CR3483" s="60">
        <v>428</v>
      </c>
      <c r="CS3483" s="60">
        <v>90</v>
      </c>
      <c r="CT3483" s="61">
        <v>0.2102803738317757</v>
      </c>
      <c r="CU3483" s="60">
        <v>417</v>
      </c>
      <c r="CV3483" s="60">
        <v>255</v>
      </c>
      <c r="CW3483" s="61">
        <v>0.61151079136690645</v>
      </c>
      <c r="CX3483" s="60">
        <v>845</v>
      </c>
      <c r="CY3483" s="60">
        <v>345</v>
      </c>
      <c r="CZ3483" s="65">
        <v>0.40828402366863903</v>
      </c>
      <c r="DA3483" s="59">
        <v>1624</v>
      </c>
      <c r="DB3483" s="60">
        <v>271</v>
      </c>
      <c r="DC3483" s="61">
        <v>0.16687192118226601</v>
      </c>
      <c r="DD3483" s="60">
        <v>391</v>
      </c>
      <c r="DE3483" s="60">
        <v>60</v>
      </c>
      <c r="DF3483" s="61">
        <v>0.15345268542199489</v>
      </c>
      <c r="DG3483" s="60">
        <v>43634</v>
      </c>
      <c r="DH3483" s="60">
        <v>71118</v>
      </c>
      <c r="DI3483" s="60">
        <v>23</v>
      </c>
      <c r="DJ3483" s="60">
        <v>0</v>
      </c>
      <c r="DK3483" s="60">
        <v>77</v>
      </c>
      <c r="DL3483" s="60">
        <v>0</v>
      </c>
      <c r="DM3483" s="60">
        <v>0</v>
      </c>
      <c r="DN3483" s="60">
        <v>119</v>
      </c>
      <c r="DO3483" s="60">
        <v>17</v>
      </c>
      <c r="DP3483" s="60">
        <v>0</v>
      </c>
      <c r="DQ3483" s="60">
        <v>128</v>
      </c>
      <c r="DR3483" s="60">
        <v>38</v>
      </c>
      <c r="DS3483" s="60">
        <v>35</v>
      </c>
      <c r="DT3483" s="60">
        <v>110</v>
      </c>
      <c r="DU3483" s="60">
        <v>113</v>
      </c>
      <c r="DV3483" s="60">
        <v>82</v>
      </c>
      <c r="DW3483" s="60">
        <v>78</v>
      </c>
      <c r="DX3483" s="68">
        <v>25</v>
      </c>
      <c r="DY3483" s="59">
        <v>0</v>
      </c>
      <c r="DZ3483" s="60">
        <v>856</v>
      </c>
      <c r="EA3483" s="65">
        <v>0</v>
      </c>
      <c r="EB3483" s="59">
        <v>1625</v>
      </c>
      <c r="EC3483" s="60">
        <v>1464</v>
      </c>
      <c r="ED3483" s="65">
        <v>0.90092307692307694</v>
      </c>
      <c r="EE3483" s="59">
        <v>903</v>
      </c>
      <c r="EF3483" s="60">
        <v>47</v>
      </c>
      <c r="EG3483" s="64">
        <v>5.2048726467331122E-2</v>
      </c>
      <c r="EH3483" s="60">
        <v>229</v>
      </c>
      <c r="EI3483" s="60">
        <v>424</v>
      </c>
      <c r="EJ3483" s="66">
        <v>57</v>
      </c>
      <c r="EK3483" s="66">
        <v>97</v>
      </c>
      <c r="EL3483" s="66">
        <v>270</v>
      </c>
      <c r="EM3483" s="60">
        <v>42</v>
      </c>
      <c r="EN3483" s="60">
        <v>85</v>
      </c>
      <c r="EO3483" s="60">
        <v>78</v>
      </c>
      <c r="EP3483" s="60">
        <v>126</v>
      </c>
      <c r="EQ3483" s="60">
        <v>93</v>
      </c>
      <c r="ER3483" s="60">
        <v>0</v>
      </c>
      <c r="ES3483" s="60">
        <v>0</v>
      </c>
      <c r="ET3483" s="60">
        <v>0</v>
      </c>
      <c r="EU3483" s="60">
        <v>4</v>
      </c>
      <c r="EV3483" s="60">
        <v>0</v>
      </c>
      <c r="EW3483" s="60">
        <v>0</v>
      </c>
      <c r="EX3483" s="60">
        <v>12</v>
      </c>
      <c r="EY3483" s="60">
        <v>0</v>
      </c>
      <c r="EZ3483" s="60">
        <v>0</v>
      </c>
      <c r="FA3483" s="60">
        <v>5</v>
      </c>
      <c r="FB3483" s="60">
        <v>11</v>
      </c>
      <c r="FC3483" s="60">
        <v>7</v>
      </c>
      <c r="FD3483" s="60">
        <v>0</v>
      </c>
      <c r="FE3483" s="60">
        <v>1</v>
      </c>
      <c r="FF3483" s="60">
        <v>268</v>
      </c>
      <c r="FG3483" s="60">
        <v>64</v>
      </c>
      <c r="FH3483" s="60">
        <v>0</v>
      </c>
      <c r="FI3483" s="60">
        <v>30</v>
      </c>
      <c r="FJ3483" s="60">
        <v>22</v>
      </c>
      <c r="FK3483" s="68">
        <v>0</v>
      </c>
    </row>
    <row r="3484" spans="1:167" x14ac:dyDescent="0.25">
      <c r="A3484" s="36" t="s">
        <v>6142</v>
      </c>
      <c r="B3484" s="37">
        <v>340210037031</v>
      </c>
      <c r="C3484" s="37" t="s">
        <v>20319</v>
      </c>
      <c r="D3484" s="38" t="s">
        <v>6143</v>
      </c>
      <c r="E3484" s="104" t="s">
        <v>25122</v>
      </c>
      <c r="F3484" s="39" t="s">
        <v>13342</v>
      </c>
      <c r="G3484" s="199" t="s">
        <v>24792</v>
      </c>
      <c r="H3484" s="137" t="s">
        <v>24792</v>
      </c>
      <c r="I3484" s="43">
        <v>0.54106905702599994</v>
      </c>
      <c r="J3484" s="59">
        <v>1926</v>
      </c>
      <c r="K3484" s="60">
        <v>993</v>
      </c>
      <c r="L3484" s="61">
        <v>0.51557632398753894</v>
      </c>
      <c r="M3484" s="60">
        <v>985</v>
      </c>
      <c r="N3484" s="63">
        <v>1.96</v>
      </c>
      <c r="O3484" s="60">
        <v>985</v>
      </c>
      <c r="P3484" s="60">
        <v>0</v>
      </c>
      <c r="Q3484" s="61">
        <v>0</v>
      </c>
      <c r="R3484" s="60">
        <v>30</v>
      </c>
      <c r="S3484" s="61">
        <v>3.0456852791878174E-2</v>
      </c>
      <c r="T3484" s="63">
        <v>45.8</v>
      </c>
      <c r="U3484" s="60">
        <v>199</v>
      </c>
      <c r="V3484" s="61">
        <v>0.10332294911734165</v>
      </c>
      <c r="W3484" s="60">
        <v>1324</v>
      </c>
      <c r="X3484" s="61">
        <v>0.68743509865005192</v>
      </c>
      <c r="Y3484" s="60">
        <v>48</v>
      </c>
      <c r="Z3484" s="61">
        <v>2.4922118380062305E-2</v>
      </c>
      <c r="AA3484" s="60">
        <v>136</v>
      </c>
      <c r="AB3484" s="61">
        <v>7.0612668743509868E-2</v>
      </c>
      <c r="AC3484" s="60">
        <v>15</v>
      </c>
      <c r="AD3484" s="61">
        <v>7.7881619937694704E-3</v>
      </c>
      <c r="AE3484" s="60">
        <v>1514</v>
      </c>
      <c r="AF3484" s="61">
        <v>0.78608515057113193</v>
      </c>
      <c r="AG3484" s="62">
        <v>608</v>
      </c>
      <c r="AH3484" s="61">
        <v>0.31568016614745587</v>
      </c>
      <c r="AI3484" s="60">
        <v>403</v>
      </c>
      <c r="AJ3484" s="61">
        <v>0.20924195223260644</v>
      </c>
      <c r="AK3484" s="60">
        <v>1325</v>
      </c>
      <c r="AL3484" s="61">
        <v>0.68795430944963654</v>
      </c>
      <c r="AM3484" s="60">
        <v>422</v>
      </c>
      <c r="AN3484" s="61">
        <v>0.21910695742471442</v>
      </c>
      <c r="AO3484" s="60">
        <v>35</v>
      </c>
      <c r="AP3484" s="61">
        <v>1.8172377985462097E-2</v>
      </c>
      <c r="AQ3484" s="60">
        <v>124</v>
      </c>
      <c r="AR3484" s="61">
        <v>6.4382139148494291E-2</v>
      </c>
      <c r="AS3484" s="60">
        <v>20</v>
      </c>
      <c r="AT3484" s="61">
        <v>1.0384215991692628E-2</v>
      </c>
      <c r="AU3484" s="60">
        <v>20</v>
      </c>
      <c r="AV3484" s="61">
        <v>1.0384215991692628E-2</v>
      </c>
      <c r="AW3484" s="60">
        <v>84</v>
      </c>
      <c r="AX3484" s="60">
        <v>1878</v>
      </c>
      <c r="AY3484" s="64">
        <v>4.472843450479233E-2</v>
      </c>
      <c r="AZ3484" s="60">
        <v>105</v>
      </c>
      <c r="BA3484" s="65">
        <v>0.1065989847715736</v>
      </c>
      <c r="BB3484" s="59">
        <v>1450</v>
      </c>
      <c r="BC3484" s="61">
        <v>0.95772787318361952</v>
      </c>
      <c r="BD3484" s="60">
        <v>0</v>
      </c>
      <c r="BE3484" s="60">
        <v>84</v>
      </c>
      <c r="BF3484" s="61">
        <v>0</v>
      </c>
      <c r="BG3484" s="60">
        <v>926</v>
      </c>
      <c r="BH3484" s="65">
        <v>0.61162483487450459</v>
      </c>
      <c r="BI3484" s="59">
        <v>985</v>
      </c>
      <c r="BJ3484" s="60">
        <v>759</v>
      </c>
      <c r="BK3484" s="61">
        <v>0.77055837563451779</v>
      </c>
      <c r="BL3484" s="60">
        <v>226</v>
      </c>
      <c r="BM3484" s="61">
        <v>0.22944162436548224</v>
      </c>
      <c r="BN3484" s="60">
        <v>0</v>
      </c>
      <c r="BO3484" s="64">
        <v>0</v>
      </c>
      <c r="BP3484" s="60">
        <v>0</v>
      </c>
      <c r="BQ3484" s="61">
        <v>0</v>
      </c>
      <c r="BR3484" s="66">
        <v>1933</v>
      </c>
      <c r="BS3484" s="66">
        <v>1758</v>
      </c>
      <c r="BT3484" s="60">
        <v>11</v>
      </c>
      <c r="BU3484" s="60">
        <v>215</v>
      </c>
      <c r="BV3484" s="60">
        <v>2518</v>
      </c>
      <c r="BW3484" s="60">
        <v>479</v>
      </c>
      <c r="BX3484" s="61">
        <v>0.48629441624365483</v>
      </c>
      <c r="BY3484" s="60">
        <v>42</v>
      </c>
      <c r="BZ3484" s="61">
        <v>4.2639593908629439E-2</v>
      </c>
      <c r="CA3484" s="60">
        <v>321200</v>
      </c>
      <c r="CB3484" s="67">
        <v>2009</v>
      </c>
      <c r="CC3484" s="67">
        <v>1973</v>
      </c>
      <c r="CD3484" s="60">
        <v>0</v>
      </c>
      <c r="CE3484" s="61">
        <v>0</v>
      </c>
      <c r="CF3484" s="60">
        <v>232</v>
      </c>
      <c r="CG3484" s="61">
        <v>0.23553299492385787</v>
      </c>
      <c r="CH3484" s="60">
        <v>0</v>
      </c>
      <c r="CI3484" s="61">
        <v>0</v>
      </c>
      <c r="CJ3484" s="60">
        <v>766</v>
      </c>
      <c r="CK3484" s="61">
        <v>0.7776649746192893</v>
      </c>
      <c r="CL3484" s="60">
        <v>0</v>
      </c>
      <c r="CM3484" s="61">
        <v>0</v>
      </c>
      <c r="CN3484" s="60">
        <v>0</v>
      </c>
      <c r="CO3484" s="61">
        <v>0</v>
      </c>
      <c r="CP3484" s="60">
        <v>219</v>
      </c>
      <c r="CQ3484" s="61">
        <v>0.22233502538071065</v>
      </c>
      <c r="CR3484" s="60">
        <v>759</v>
      </c>
      <c r="CS3484" s="60">
        <v>242</v>
      </c>
      <c r="CT3484" s="61">
        <v>0.3188405797101449</v>
      </c>
      <c r="CU3484" s="60">
        <v>180</v>
      </c>
      <c r="CV3484" s="60">
        <v>112</v>
      </c>
      <c r="CW3484" s="61">
        <v>0.62222222222222223</v>
      </c>
      <c r="CX3484" s="60">
        <v>939</v>
      </c>
      <c r="CY3484" s="60">
        <v>354</v>
      </c>
      <c r="CZ3484" s="65">
        <v>0.3769968051118211</v>
      </c>
      <c r="DA3484" s="59">
        <v>1926</v>
      </c>
      <c r="DB3484" s="60">
        <v>241</v>
      </c>
      <c r="DC3484" s="61">
        <v>0.12512980269989615</v>
      </c>
      <c r="DD3484" s="60">
        <v>474</v>
      </c>
      <c r="DE3484" s="60">
        <v>64</v>
      </c>
      <c r="DF3484" s="61">
        <v>0.13502109704641349</v>
      </c>
      <c r="DG3484" s="60">
        <v>58577</v>
      </c>
      <c r="DH3484" s="60">
        <v>106719</v>
      </c>
      <c r="DI3484" s="60">
        <v>35</v>
      </c>
      <c r="DJ3484" s="60">
        <v>15</v>
      </c>
      <c r="DK3484" s="60">
        <v>12</v>
      </c>
      <c r="DL3484" s="60">
        <v>0</v>
      </c>
      <c r="DM3484" s="60">
        <v>75</v>
      </c>
      <c r="DN3484" s="60">
        <v>0</v>
      </c>
      <c r="DO3484" s="60">
        <v>9</v>
      </c>
      <c r="DP3484" s="60">
        <v>0</v>
      </c>
      <c r="DQ3484" s="60">
        <v>22</v>
      </c>
      <c r="DR3484" s="60">
        <v>31</v>
      </c>
      <c r="DS3484" s="60">
        <v>80</v>
      </c>
      <c r="DT3484" s="60">
        <v>156</v>
      </c>
      <c r="DU3484" s="60">
        <v>165</v>
      </c>
      <c r="DV3484" s="60">
        <v>153</v>
      </c>
      <c r="DW3484" s="60">
        <v>127</v>
      </c>
      <c r="DX3484" s="68">
        <v>105</v>
      </c>
      <c r="DY3484" s="59">
        <v>0</v>
      </c>
      <c r="DZ3484" s="60">
        <v>1051</v>
      </c>
      <c r="EA3484" s="65">
        <v>0</v>
      </c>
      <c r="EB3484" s="59">
        <v>1926</v>
      </c>
      <c r="EC3484" s="60">
        <v>1851</v>
      </c>
      <c r="ED3484" s="65">
        <v>0.9610591900311527</v>
      </c>
      <c r="EE3484" s="59">
        <v>1154</v>
      </c>
      <c r="EF3484" s="60">
        <v>80</v>
      </c>
      <c r="EG3484" s="64">
        <v>6.9324090121317156E-2</v>
      </c>
      <c r="EH3484" s="60">
        <v>73</v>
      </c>
      <c r="EI3484" s="60">
        <v>212</v>
      </c>
      <c r="EJ3484" s="66">
        <v>32</v>
      </c>
      <c r="EK3484" s="66">
        <v>59</v>
      </c>
      <c r="EL3484" s="66">
        <v>121</v>
      </c>
      <c r="EM3484" s="60">
        <v>14</v>
      </c>
      <c r="EN3484" s="60">
        <v>24</v>
      </c>
      <c r="EO3484" s="60">
        <v>50</v>
      </c>
      <c r="EP3484" s="60">
        <v>74</v>
      </c>
      <c r="EQ3484" s="60">
        <v>50</v>
      </c>
      <c r="ER3484" s="60">
        <v>0</v>
      </c>
      <c r="ES3484" s="60">
        <v>0</v>
      </c>
      <c r="ET3484" s="60">
        <v>0</v>
      </c>
      <c r="EU3484" s="60">
        <v>0</v>
      </c>
      <c r="EV3484" s="60">
        <v>0</v>
      </c>
      <c r="EW3484" s="60">
        <v>0</v>
      </c>
      <c r="EX3484" s="60">
        <v>0</v>
      </c>
      <c r="EY3484" s="60">
        <v>0</v>
      </c>
      <c r="EZ3484" s="60">
        <v>0</v>
      </c>
      <c r="FA3484" s="60">
        <v>0</v>
      </c>
      <c r="FB3484" s="60">
        <v>4</v>
      </c>
      <c r="FC3484" s="60">
        <v>0</v>
      </c>
      <c r="FD3484" s="60">
        <v>0</v>
      </c>
      <c r="FE3484" s="60">
        <v>0</v>
      </c>
      <c r="FF3484" s="60">
        <v>160</v>
      </c>
      <c r="FG3484" s="60">
        <v>4</v>
      </c>
      <c r="FH3484" s="60">
        <v>0</v>
      </c>
      <c r="FI3484" s="60">
        <v>44</v>
      </c>
      <c r="FJ3484" s="60">
        <v>0</v>
      </c>
      <c r="FK3484" s="68">
        <v>0</v>
      </c>
    </row>
    <row r="3485" spans="1:167" x14ac:dyDescent="0.25">
      <c r="A3485" s="36" t="s">
        <v>6144</v>
      </c>
      <c r="B3485" s="37">
        <v>340210037032</v>
      </c>
      <c r="C3485" s="37" t="s">
        <v>20319</v>
      </c>
      <c r="D3485" s="38" t="s">
        <v>6145</v>
      </c>
      <c r="E3485" s="104" t="s">
        <v>25122</v>
      </c>
      <c r="F3485" s="39" t="s">
        <v>13342</v>
      </c>
      <c r="G3485" s="199" t="s">
        <v>24792</v>
      </c>
      <c r="H3485" s="137" t="s">
        <v>24792</v>
      </c>
      <c r="I3485" s="43">
        <v>0.50026077834000005</v>
      </c>
      <c r="J3485" s="59">
        <v>1492</v>
      </c>
      <c r="K3485" s="60">
        <v>822</v>
      </c>
      <c r="L3485" s="61">
        <v>0.55093833780160861</v>
      </c>
      <c r="M3485" s="60">
        <v>533</v>
      </c>
      <c r="N3485" s="63">
        <v>2.75</v>
      </c>
      <c r="O3485" s="60">
        <v>533</v>
      </c>
      <c r="P3485" s="60">
        <v>15</v>
      </c>
      <c r="Q3485" s="61">
        <v>2.8142589118198873E-2</v>
      </c>
      <c r="R3485" s="60">
        <v>33</v>
      </c>
      <c r="S3485" s="61">
        <v>6.1913696060037521E-2</v>
      </c>
      <c r="T3485" s="63">
        <v>44.3</v>
      </c>
      <c r="U3485" s="60">
        <v>227</v>
      </c>
      <c r="V3485" s="61">
        <v>0.15214477211796246</v>
      </c>
      <c r="W3485" s="60">
        <v>790</v>
      </c>
      <c r="X3485" s="61">
        <v>0.52949061662198393</v>
      </c>
      <c r="Y3485" s="60">
        <v>13</v>
      </c>
      <c r="Z3485" s="61">
        <v>8.7131367292225207E-3</v>
      </c>
      <c r="AA3485" s="60">
        <v>128</v>
      </c>
      <c r="AB3485" s="61">
        <v>8.5790884718498661E-2</v>
      </c>
      <c r="AC3485" s="60">
        <v>86</v>
      </c>
      <c r="AD3485" s="61">
        <v>5.7640750670241284E-2</v>
      </c>
      <c r="AE3485" s="60">
        <v>924</v>
      </c>
      <c r="AF3485" s="61">
        <v>0.61930294906166217</v>
      </c>
      <c r="AG3485" s="62">
        <v>507</v>
      </c>
      <c r="AH3485" s="61">
        <v>0.33981233243967829</v>
      </c>
      <c r="AI3485" s="60">
        <v>475</v>
      </c>
      <c r="AJ3485" s="61">
        <v>0.31836461126005361</v>
      </c>
      <c r="AK3485" s="60">
        <v>721</v>
      </c>
      <c r="AL3485" s="61">
        <v>0.48324396782841822</v>
      </c>
      <c r="AM3485" s="60">
        <v>480</v>
      </c>
      <c r="AN3485" s="61">
        <v>0.32171581769436997</v>
      </c>
      <c r="AO3485" s="60">
        <v>24</v>
      </c>
      <c r="AP3485" s="61">
        <v>1.6085790884718499E-2</v>
      </c>
      <c r="AQ3485" s="60">
        <v>267</v>
      </c>
      <c r="AR3485" s="61">
        <v>0.17895442359249331</v>
      </c>
      <c r="AS3485" s="60">
        <v>0</v>
      </c>
      <c r="AT3485" s="61">
        <v>0</v>
      </c>
      <c r="AU3485" s="60">
        <v>204</v>
      </c>
      <c r="AV3485" s="61">
        <v>0.13672922252010725</v>
      </c>
      <c r="AW3485" s="60">
        <v>60</v>
      </c>
      <c r="AX3485" s="60">
        <v>1479</v>
      </c>
      <c r="AY3485" s="64">
        <v>4.0567951318458417E-2</v>
      </c>
      <c r="AZ3485" s="60">
        <v>78</v>
      </c>
      <c r="BA3485" s="65">
        <v>0.14634146341463414</v>
      </c>
      <c r="BB3485" s="59">
        <v>846</v>
      </c>
      <c r="BC3485" s="61">
        <v>0.91558441558441561</v>
      </c>
      <c r="BD3485" s="60">
        <v>0</v>
      </c>
      <c r="BE3485" s="60">
        <v>80</v>
      </c>
      <c r="BF3485" s="61">
        <v>0</v>
      </c>
      <c r="BG3485" s="60">
        <v>524</v>
      </c>
      <c r="BH3485" s="65">
        <v>0.5670995670995671</v>
      </c>
      <c r="BI3485" s="59">
        <v>533</v>
      </c>
      <c r="BJ3485" s="60">
        <v>427</v>
      </c>
      <c r="BK3485" s="61">
        <v>0.80112570356472801</v>
      </c>
      <c r="BL3485" s="60">
        <v>106</v>
      </c>
      <c r="BM3485" s="61">
        <v>0.19887429643527205</v>
      </c>
      <c r="BN3485" s="60">
        <v>0</v>
      </c>
      <c r="BO3485" s="64">
        <v>0</v>
      </c>
      <c r="BP3485" s="60">
        <v>0</v>
      </c>
      <c r="BQ3485" s="61">
        <v>0</v>
      </c>
      <c r="BR3485" s="66">
        <v>2950</v>
      </c>
      <c r="BS3485" s="66">
        <v>2487</v>
      </c>
      <c r="BT3485" s="60">
        <v>0</v>
      </c>
      <c r="BU3485" s="60">
        <v>106</v>
      </c>
      <c r="BV3485" s="60">
        <v>2181</v>
      </c>
      <c r="BW3485" s="60">
        <v>202</v>
      </c>
      <c r="BX3485" s="61">
        <v>0.37898686679174481</v>
      </c>
      <c r="BY3485" s="60">
        <v>41</v>
      </c>
      <c r="BZ3485" s="61">
        <v>7.6923076923076927E-2</v>
      </c>
      <c r="CA3485" s="60">
        <v>300300</v>
      </c>
      <c r="CB3485" s="67">
        <v>1996</v>
      </c>
      <c r="CC3485" s="67">
        <v>1960</v>
      </c>
      <c r="CD3485" s="60">
        <v>42</v>
      </c>
      <c r="CE3485" s="61">
        <v>7.879924953095685E-2</v>
      </c>
      <c r="CF3485" s="60">
        <v>262</v>
      </c>
      <c r="CG3485" s="61">
        <v>0.49155722326454032</v>
      </c>
      <c r="CH3485" s="60">
        <v>0</v>
      </c>
      <c r="CI3485" s="61">
        <v>0</v>
      </c>
      <c r="CJ3485" s="60">
        <v>533</v>
      </c>
      <c r="CK3485" s="61">
        <v>1</v>
      </c>
      <c r="CL3485" s="60">
        <v>0</v>
      </c>
      <c r="CM3485" s="61">
        <v>0</v>
      </c>
      <c r="CN3485" s="60">
        <v>0</v>
      </c>
      <c r="CO3485" s="61">
        <v>0</v>
      </c>
      <c r="CP3485" s="60">
        <v>0</v>
      </c>
      <c r="CQ3485" s="61">
        <v>0</v>
      </c>
      <c r="CR3485" s="60">
        <v>427</v>
      </c>
      <c r="CS3485" s="60">
        <v>55</v>
      </c>
      <c r="CT3485" s="61">
        <v>0.1288056206088993</v>
      </c>
      <c r="CU3485" s="60">
        <v>106</v>
      </c>
      <c r="CV3485" s="60">
        <v>62</v>
      </c>
      <c r="CW3485" s="61">
        <v>0.58490566037735847</v>
      </c>
      <c r="CX3485" s="60">
        <v>533</v>
      </c>
      <c r="CY3485" s="60">
        <v>117</v>
      </c>
      <c r="CZ3485" s="65">
        <v>0.21951219512195122</v>
      </c>
      <c r="DA3485" s="59">
        <v>1473</v>
      </c>
      <c r="DB3485" s="60">
        <v>183</v>
      </c>
      <c r="DC3485" s="61">
        <v>0.12423625254582485</v>
      </c>
      <c r="DD3485" s="60">
        <v>366</v>
      </c>
      <c r="DE3485" s="60">
        <v>0</v>
      </c>
      <c r="DF3485" s="61">
        <v>0</v>
      </c>
      <c r="DG3485" s="60">
        <v>46290</v>
      </c>
      <c r="DH3485" s="60">
        <v>145292</v>
      </c>
      <c r="DI3485" s="60">
        <v>0</v>
      </c>
      <c r="DJ3485" s="60">
        <v>0</v>
      </c>
      <c r="DK3485" s="60">
        <v>0</v>
      </c>
      <c r="DL3485" s="60">
        <v>0</v>
      </c>
      <c r="DM3485" s="60">
        <v>33</v>
      </c>
      <c r="DN3485" s="60">
        <v>0</v>
      </c>
      <c r="DO3485" s="60">
        <v>10</v>
      </c>
      <c r="DP3485" s="60">
        <v>15</v>
      </c>
      <c r="DQ3485" s="60">
        <v>39</v>
      </c>
      <c r="DR3485" s="60">
        <v>16</v>
      </c>
      <c r="DS3485" s="60">
        <v>42</v>
      </c>
      <c r="DT3485" s="60">
        <v>24</v>
      </c>
      <c r="DU3485" s="60">
        <v>49</v>
      </c>
      <c r="DV3485" s="60">
        <v>65</v>
      </c>
      <c r="DW3485" s="60">
        <v>207</v>
      </c>
      <c r="DX3485" s="68">
        <v>33</v>
      </c>
      <c r="DY3485" s="59">
        <v>27</v>
      </c>
      <c r="DZ3485" s="60">
        <v>876</v>
      </c>
      <c r="EA3485" s="65">
        <v>3.0821917808219176E-2</v>
      </c>
      <c r="EB3485" s="59">
        <v>1492</v>
      </c>
      <c r="EC3485" s="60">
        <v>1492</v>
      </c>
      <c r="ED3485" s="65">
        <v>1</v>
      </c>
      <c r="EE3485" s="59">
        <v>970</v>
      </c>
      <c r="EF3485" s="60">
        <v>62</v>
      </c>
      <c r="EG3485" s="64">
        <v>6.3917525773195871E-2</v>
      </c>
      <c r="EH3485" s="60">
        <v>107</v>
      </c>
      <c r="EI3485" s="60">
        <v>47</v>
      </c>
      <c r="EJ3485" s="66">
        <v>18</v>
      </c>
      <c r="EK3485" s="66">
        <v>10</v>
      </c>
      <c r="EL3485" s="66">
        <v>19</v>
      </c>
      <c r="EM3485" s="60">
        <v>7</v>
      </c>
      <c r="EN3485" s="60">
        <v>9</v>
      </c>
      <c r="EO3485" s="60">
        <v>6</v>
      </c>
      <c r="EP3485" s="60">
        <v>9</v>
      </c>
      <c r="EQ3485" s="60">
        <v>16</v>
      </c>
      <c r="ER3485" s="60">
        <v>0</v>
      </c>
      <c r="ES3485" s="60">
        <v>0</v>
      </c>
      <c r="ET3485" s="60">
        <v>0</v>
      </c>
      <c r="EU3485" s="60">
        <v>7</v>
      </c>
      <c r="EV3485" s="60">
        <v>0</v>
      </c>
      <c r="EW3485" s="60">
        <v>0</v>
      </c>
      <c r="EX3485" s="60">
        <v>1</v>
      </c>
      <c r="EY3485" s="60">
        <v>0</v>
      </c>
      <c r="EZ3485" s="60">
        <v>0</v>
      </c>
      <c r="FA3485" s="60">
        <v>4</v>
      </c>
      <c r="FB3485" s="60">
        <v>0</v>
      </c>
      <c r="FC3485" s="60">
        <v>0</v>
      </c>
      <c r="FD3485" s="60">
        <v>0</v>
      </c>
      <c r="FE3485" s="60">
        <v>2</v>
      </c>
      <c r="FF3485" s="60">
        <v>3</v>
      </c>
      <c r="FG3485" s="60">
        <v>18</v>
      </c>
      <c r="FH3485" s="60">
        <v>0</v>
      </c>
      <c r="FI3485" s="60">
        <v>12</v>
      </c>
      <c r="FJ3485" s="60">
        <v>0</v>
      </c>
      <c r="FK3485" s="68">
        <v>0</v>
      </c>
    </row>
    <row r="3486" spans="1:167" x14ac:dyDescent="0.25">
      <c r="A3486" s="36" t="s">
        <v>6146</v>
      </c>
      <c r="B3486" s="37">
        <v>340210037033</v>
      </c>
      <c r="C3486" s="37" t="s">
        <v>20319</v>
      </c>
      <c r="D3486" s="38" t="s">
        <v>6147</v>
      </c>
      <c r="E3486" s="104" t="s">
        <v>25122</v>
      </c>
      <c r="F3486" s="39" t="s">
        <v>13342</v>
      </c>
      <c r="G3486" s="199" t="s">
        <v>24792</v>
      </c>
      <c r="H3486" s="137" t="s">
        <v>24792</v>
      </c>
      <c r="I3486" s="43">
        <v>0.22163413105999999</v>
      </c>
      <c r="J3486" s="59">
        <v>2612</v>
      </c>
      <c r="K3486" s="60">
        <v>1586</v>
      </c>
      <c r="L3486" s="61">
        <v>0.60719754977029095</v>
      </c>
      <c r="M3486" s="60">
        <v>0</v>
      </c>
      <c r="N3486" s="63">
        <v>0</v>
      </c>
      <c r="O3486" s="60">
        <v>0</v>
      </c>
      <c r="P3486" s="60">
        <v>0</v>
      </c>
      <c r="Q3486" s="61" t="s">
        <v>24794</v>
      </c>
      <c r="R3486" s="60">
        <v>0</v>
      </c>
      <c r="S3486" s="61" t="s">
        <v>24794</v>
      </c>
      <c r="T3486" s="63">
        <v>19.7</v>
      </c>
      <c r="U3486" s="60">
        <v>6</v>
      </c>
      <c r="V3486" s="61">
        <v>2.2970903522205209E-3</v>
      </c>
      <c r="W3486" s="60">
        <v>2606</v>
      </c>
      <c r="X3486" s="61">
        <v>0.99770290964777952</v>
      </c>
      <c r="Y3486" s="60">
        <v>0</v>
      </c>
      <c r="Z3486" s="61">
        <v>0</v>
      </c>
      <c r="AA3486" s="60">
        <v>0</v>
      </c>
      <c r="AB3486" s="61">
        <v>0</v>
      </c>
      <c r="AC3486" s="60">
        <v>6</v>
      </c>
      <c r="AD3486" s="61">
        <v>2.2970903522205209E-3</v>
      </c>
      <c r="AE3486" s="60">
        <v>98</v>
      </c>
      <c r="AF3486" s="61">
        <v>3.7519142419601838E-2</v>
      </c>
      <c r="AG3486" s="62">
        <v>0</v>
      </c>
      <c r="AH3486" s="61">
        <v>0</v>
      </c>
      <c r="AI3486" s="60">
        <v>0</v>
      </c>
      <c r="AJ3486" s="61">
        <v>0</v>
      </c>
      <c r="AK3486" s="60">
        <v>1455</v>
      </c>
      <c r="AL3486" s="61">
        <v>0.5570444104134763</v>
      </c>
      <c r="AM3486" s="60">
        <v>186</v>
      </c>
      <c r="AN3486" s="61">
        <v>7.1209800918836136E-2</v>
      </c>
      <c r="AO3486" s="60">
        <v>389</v>
      </c>
      <c r="AP3486" s="61">
        <v>0.14892802450229708</v>
      </c>
      <c r="AQ3486" s="60">
        <v>427</v>
      </c>
      <c r="AR3486" s="61">
        <v>0.16347626339969373</v>
      </c>
      <c r="AS3486" s="60">
        <v>155</v>
      </c>
      <c r="AT3486" s="61">
        <v>5.9341500765696782E-2</v>
      </c>
      <c r="AU3486" s="60">
        <v>260</v>
      </c>
      <c r="AV3486" s="61">
        <v>9.9540581929555894E-2</v>
      </c>
      <c r="AW3486" s="60">
        <v>42</v>
      </c>
      <c r="AX3486" s="60">
        <v>2612</v>
      </c>
      <c r="AY3486" s="64">
        <v>1.6079632465543645E-2</v>
      </c>
      <c r="AZ3486" s="60">
        <v>0</v>
      </c>
      <c r="BA3486" s="65" t="s">
        <v>24794</v>
      </c>
      <c r="BB3486" s="59">
        <v>98</v>
      </c>
      <c r="BC3486" s="61">
        <v>1</v>
      </c>
      <c r="BD3486" s="60">
        <v>0</v>
      </c>
      <c r="BE3486" s="60">
        <v>1526</v>
      </c>
      <c r="BF3486" s="61">
        <v>0</v>
      </c>
      <c r="BG3486" s="60">
        <v>85</v>
      </c>
      <c r="BH3486" s="65">
        <v>0.86734693877551017</v>
      </c>
      <c r="BI3486" s="59">
        <v>0</v>
      </c>
      <c r="BJ3486" s="60">
        <v>0</v>
      </c>
      <c r="BK3486" s="61" t="s">
        <v>24794</v>
      </c>
      <c r="BL3486" s="60">
        <v>0</v>
      </c>
      <c r="BM3486" s="61" t="s">
        <v>24794</v>
      </c>
      <c r="BN3486" s="60">
        <v>0</v>
      </c>
      <c r="BO3486" s="64" t="s">
        <v>24794</v>
      </c>
      <c r="BP3486" s="60">
        <v>0</v>
      </c>
      <c r="BQ3486" s="61" t="s">
        <v>24794</v>
      </c>
      <c r="BR3486" s="66" t="s">
        <v>24794</v>
      </c>
      <c r="BS3486" s="66" t="s">
        <v>24794</v>
      </c>
      <c r="BT3486" s="60">
        <v>0</v>
      </c>
      <c r="BU3486" s="60">
        <v>0</v>
      </c>
      <c r="BV3486" s="60" t="s">
        <v>24794</v>
      </c>
      <c r="BW3486" s="60">
        <v>0</v>
      </c>
      <c r="BX3486" s="61" t="s">
        <v>24794</v>
      </c>
      <c r="BY3486" s="60">
        <v>0</v>
      </c>
      <c r="BZ3486" s="61" t="s">
        <v>24794</v>
      </c>
      <c r="CA3486" s="66" t="s">
        <v>24794</v>
      </c>
      <c r="CB3486" s="206" t="s">
        <v>24794</v>
      </c>
      <c r="CC3486" s="67" t="s">
        <v>24794</v>
      </c>
      <c r="CD3486" s="60">
        <v>0</v>
      </c>
      <c r="CE3486" s="61" t="s">
        <v>24794</v>
      </c>
      <c r="CF3486" s="60">
        <v>0</v>
      </c>
      <c r="CG3486" s="61" t="s">
        <v>24794</v>
      </c>
      <c r="CH3486" s="60">
        <v>0</v>
      </c>
      <c r="CI3486" s="61" t="s">
        <v>24794</v>
      </c>
      <c r="CJ3486" s="60">
        <v>0</v>
      </c>
      <c r="CK3486" s="61" t="s">
        <v>24794</v>
      </c>
      <c r="CL3486" s="60">
        <v>0</v>
      </c>
      <c r="CM3486" s="61" t="s">
        <v>24794</v>
      </c>
      <c r="CN3486" s="60">
        <v>0</v>
      </c>
      <c r="CO3486" s="61" t="s">
        <v>24794</v>
      </c>
      <c r="CP3486" s="60">
        <v>0</v>
      </c>
      <c r="CQ3486" s="61" t="s">
        <v>24794</v>
      </c>
      <c r="CR3486" s="60">
        <v>0</v>
      </c>
      <c r="CS3486" s="60">
        <v>0</v>
      </c>
      <c r="CT3486" s="61" t="s">
        <v>24794</v>
      </c>
      <c r="CU3486" s="60">
        <v>0</v>
      </c>
      <c r="CV3486" s="60">
        <v>0</v>
      </c>
      <c r="CW3486" s="61" t="s">
        <v>24794</v>
      </c>
      <c r="CX3486" s="60">
        <v>0</v>
      </c>
      <c r="CY3486" s="60">
        <v>0</v>
      </c>
      <c r="CZ3486" s="65" t="s">
        <v>24794</v>
      </c>
      <c r="DA3486" s="59">
        <v>0</v>
      </c>
      <c r="DB3486" s="60">
        <v>0</v>
      </c>
      <c r="DC3486" s="61" t="s">
        <v>24794</v>
      </c>
      <c r="DD3486" s="60">
        <v>0</v>
      </c>
      <c r="DE3486" s="60">
        <v>0</v>
      </c>
      <c r="DF3486" s="61" t="s">
        <v>24794</v>
      </c>
      <c r="DG3486" s="60">
        <v>7105</v>
      </c>
      <c r="DH3486" s="66" t="s">
        <v>24794</v>
      </c>
      <c r="DI3486" s="60">
        <v>0</v>
      </c>
      <c r="DJ3486" s="60">
        <v>0</v>
      </c>
      <c r="DK3486" s="60">
        <v>0</v>
      </c>
      <c r="DL3486" s="60">
        <v>0</v>
      </c>
      <c r="DM3486" s="60">
        <v>0</v>
      </c>
      <c r="DN3486" s="60">
        <v>0</v>
      </c>
      <c r="DO3486" s="60">
        <v>0</v>
      </c>
      <c r="DP3486" s="60">
        <v>0</v>
      </c>
      <c r="DQ3486" s="60">
        <v>0</v>
      </c>
      <c r="DR3486" s="60">
        <v>0</v>
      </c>
      <c r="DS3486" s="60">
        <v>0</v>
      </c>
      <c r="DT3486" s="60">
        <v>0</v>
      </c>
      <c r="DU3486" s="60">
        <v>0</v>
      </c>
      <c r="DV3486" s="60">
        <v>0</v>
      </c>
      <c r="DW3486" s="60">
        <v>0</v>
      </c>
      <c r="DX3486" s="68">
        <v>0</v>
      </c>
      <c r="DY3486" s="59">
        <v>332</v>
      </c>
      <c r="DZ3486" s="60">
        <v>681</v>
      </c>
      <c r="EA3486" s="65">
        <v>0.48751835535976507</v>
      </c>
      <c r="EB3486" s="59">
        <v>2612</v>
      </c>
      <c r="EC3486" s="60">
        <v>2574</v>
      </c>
      <c r="ED3486" s="65">
        <v>0.98545176110260335</v>
      </c>
      <c r="EE3486" s="59">
        <v>1007</v>
      </c>
      <c r="EF3486" s="60">
        <v>172</v>
      </c>
      <c r="EG3486" s="64">
        <v>0.17080436941410129</v>
      </c>
      <c r="EH3486" s="60">
        <v>0</v>
      </c>
      <c r="EI3486" s="60">
        <v>582</v>
      </c>
      <c r="EJ3486" s="66">
        <v>166</v>
      </c>
      <c r="EK3486" s="66">
        <v>324</v>
      </c>
      <c r="EL3486" s="66">
        <v>92</v>
      </c>
      <c r="EM3486" s="60">
        <v>117</v>
      </c>
      <c r="EN3486" s="60">
        <v>172</v>
      </c>
      <c r="EO3486" s="60">
        <v>127</v>
      </c>
      <c r="EP3486" s="60">
        <v>94</v>
      </c>
      <c r="EQ3486" s="60">
        <v>72</v>
      </c>
      <c r="ER3486" s="60">
        <v>0</v>
      </c>
      <c r="ES3486" s="60">
        <v>0</v>
      </c>
      <c r="ET3486" s="60">
        <v>0</v>
      </c>
      <c r="EU3486" s="60">
        <v>0</v>
      </c>
      <c r="EV3486" s="60">
        <v>0</v>
      </c>
      <c r="EW3486" s="60">
        <v>0</v>
      </c>
      <c r="EX3486" s="60">
        <v>34</v>
      </c>
      <c r="EY3486" s="60">
        <v>0</v>
      </c>
      <c r="EZ3486" s="60">
        <v>0</v>
      </c>
      <c r="FA3486" s="60">
        <v>0</v>
      </c>
      <c r="FB3486" s="60">
        <v>0</v>
      </c>
      <c r="FC3486" s="60">
        <v>1</v>
      </c>
      <c r="FD3486" s="60">
        <v>0</v>
      </c>
      <c r="FE3486" s="60">
        <v>0</v>
      </c>
      <c r="FF3486" s="60">
        <v>0</v>
      </c>
      <c r="FG3486" s="60">
        <v>0</v>
      </c>
      <c r="FH3486" s="60">
        <v>0</v>
      </c>
      <c r="FI3486" s="60">
        <v>547</v>
      </c>
      <c r="FJ3486" s="60">
        <v>0</v>
      </c>
      <c r="FK3486" s="68">
        <v>0</v>
      </c>
    </row>
    <row r="3487" spans="1:167" x14ac:dyDescent="0.25">
      <c r="A3487" s="36" t="s">
        <v>18511</v>
      </c>
      <c r="B3487" s="37">
        <v>340210037034</v>
      </c>
      <c r="C3487" s="37" t="s">
        <v>20319</v>
      </c>
      <c r="D3487" s="38" t="s">
        <v>21860</v>
      </c>
      <c r="E3487" s="104" t="s">
        <v>25122</v>
      </c>
      <c r="F3487" s="39" t="s">
        <v>13342</v>
      </c>
      <c r="G3487" s="199" t="s">
        <v>24792</v>
      </c>
      <c r="H3487" s="137" t="s">
        <v>24792</v>
      </c>
      <c r="I3487" s="43">
        <v>0.20611862218999999</v>
      </c>
      <c r="J3487" s="59">
        <v>1046</v>
      </c>
      <c r="K3487" s="60">
        <v>732</v>
      </c>
      <c r="L3487" s="61">
        <v>0.69980879541108987</v>
      </c>
      <c r="M3487" s="60">
        <v>189</v>
      </c>
      <c r="N3487" s="63">
        <v>2.35</v>
      </c>
      <c r="O3487" s="60">
        <v>189</v>
      </c>
      <c r="P3487" s="60">
        <v>0</v>
      </c>
      <c r="Q3487" s="61">
        <v>0</v>
      </c>
      <c r="R3487" s="60">
        <v>0</v>
      </c>
      <c r="S3487" s="61">
        <v>0</v>
      </c>
      <c r="T3487" s="63">
        <v>20.9</v>
      </c>
      <c r="U3487" s="60">
        <v>0</v>
      </c>
      <c r="V3487" s="61">
        <v>0</v>
      </c>
      <c r="W3487" s="60">
        <v>1046</v>
      </c>
      <c r="X3487" s="61">
        <v>1</v>
      </c>
      <c r="Y3487" s="60">
        <v>0</v>
      </c>
      <c r="Z3487" s="61">
        <v>0</v>
      </c>
      <c r="AA3487" s="60">
        <v>0</v>
      </c>
      <c r="AB3487" s="61">
        <v>0</v>
      </c>
      <c r="AC3487" s="60">
        <v>0</v>
      </c>
      <c r="AD3487" s="61">
        <v>0</v>
      </c>
      <c r="AE3487" s="60">
        <v>31</v>
      </c>
      <c r="AF3487" s="61">
        <v>2.9636711281070746E-2</v>
      </c>
      <c r="AG3487" s="62">
        <v>0</v>
      </c>
      <c r="AH3487" s="61">
        <v>0</v>
      </c>
      <c r="AI3487" s="60">
        <v>0</v>
      </c>
      <c r="AJ3487" s="61">
        <v>0</v>
      </c>
      <c r="AK3487" s="60">
        <v>710</v>
      </c>
      <c r="AL3487" s="61">
        <v>0.67877629063097511</v>
      </c>
      <c r="AM3487" s="60">
        <v>37</v>
      </c>
      <c r="AN3487" s="61">
        <v>3.5372848948374759E-2</v>
      </c>
      <c r="AO3487" s="60">
        <v>149</v>
      </c>
      <c r="AP3487" s="61">
        <v>0.14244741873804972</v>
      </c>
      <c r="AQ3487" s="60">
        <v>96</v>
      </c>
      <c r="AR3487" s="61">
        <v>9.1778202676864248E-2</v>
      </c>
      <c r="AS3487" s="60">
        <v>54</v>
      </c>
      <c r="AT3487" s="61">
        <v>5.1625239005736137E-2</v>
      </c>
      <c r="AU3487" s="60">
        <v>74</v>
      </c>
      <c r="AV3487" s="61">
        <v>7.0745697896749518E-2</v>
      </c>
      <c r="AW3487" s="60">
        <v>11</v>
      </c>
      <c r="AX3487" s="60">
        <v>1046</v>
      </c>
      <c r="AY3487" s="64">
        <v>1.0516252390057362E-2</v>
      </c>
      <c r="AZ3487" s="60">
        <v>0</v>
      </c>
      <c r="BA3487" s="65">
        <v>0</v>
      </c>
      <c r="BB3487" s="59">
        <v>31</v>
      </c>
      <c r="BC3487" s="61">
        <v>1</v>
      </c>
      <c r="BD3487" s="60">
        <v>0</v>
      </c>
      <c r="BE3487" s="60">
        <v>345</v>
      </c>
      <c r="BF3487" s="61">
        <v>0</v>
      </c>
      <c r="BG3487" s="60">
        <v>21</v>
      </c>
      <c r="BH3487" s="65">
        <v>0.67741935483870963</v>
      </c>
      <c r="BI3487" s="59">
        <v>503</v>
      </c>
      <c r="BJ3487" s="60">
        <v>0</v>
      </c>
      <c r="BK3487" s="61">
        <v>0</v>
      </c>
      <c r="BL3487" s="60">
        <v>189</v>
      </c>
      <c r="BM3487" s="61">
        <v>1</v>
      </c>
      <c r="BN3487" s="60">
        <v>314</v>
      </c>
      <c r="BO3487" s="64">
        <v>0.62425447316103377</v>
      </c>
      <c r="BP3487" s="60">
        <v>271</v>
      </c>
      <c r="BQ3487" s="61">
        <v>0.53876739562624254</v>
      </c>
      <c r="BR3487" s="66">
        <v>1762</v>
      </c>
      <c r="BS3487" s="66">
        <v>1762</v>
      </c>
      <c r="BT3487" s="60">
        <v>189</v>
      </c>
      <c r="BU3487" s="60">
        <v>0</v>
      </c>
      <c r="BV3487" s="60" t="s">
        <v>24794</v>
      </c>
      <c r="BW3487" s="60">
        <v>0</v>
      </c>
      <c r="BX3487" s="61">
        <v>0</v>
      </c>
      <c r="BY3487" s="60">
        <v>0</v>
      </c>
      <c r="BZ3487" s="61">
        <v>0</v>
      </c>
      <c r="CA3487" s="66" t="s">
        <v>24794</v>
      </c>
      <c r="CB3487" s="67">
        <v>2024</v>
      </c>
      <c r="CC3487" s="67">
        <v>2012</v>
      </c>
      <c r="CD3487" s="60">
        <v>0</v>
      </c>
      <c r="CE3487" s="61">
        <v>0</v>
      </c>
      <c r="CF3487" s="60">
        <v>0</v>
      </c>
      <c r="CG3487" s="61">
        <v>0</v>
      </c>
      <c r="CH3487" s="60">
        <v>321</v>
      </c>
      <c r="CI3487" s="61">
        <v>0.63817097415506963</v>
      </c>
      <c r="CJ3487" s="60">
        <v>0</v>
      </c>
      <c r="CK3487" s="61">
        <v>0</v>
      </c>
      <c r="CL3487" s="60">
        <v>0</v>
      </c>
      <c r="CM3487" s="61">
        <v>0</v>
      </c>
      <c r="CN3487" s="60">
        <v>0</v>
      </c>
      <c r="CO3487" s="61">
        <v>0</v>
      </c>
      <c r="CP3487" s="60">
        <v>503</v>
      </c>
      <c r="CQ3487" s="61">
        <v>1</v>
      </c>
      <c r="CR3487" s="60">
        <v>0</v>
      </c>
      <c r="CS3487" s="60">
        <v>0</v>
      </c>
      <c r="CT3487" s="61" t="s">
        <v>24794</v>
      </c>
      <c r="CU3487" s="60">
        <v>160</v>
      </c>
      <c r="CV3487" s="60">
        <v>129</v>
      </c>
      <c r="CW3487" s="61">
        <v>0.80625000000000002</v>
      </c>
      <c r="CX3487" s="60">
        <v>160</v>
      </c>
      <c r="CY3487" s="60">
        <v>129</v>
      </c>
      <c r="CZ3487" s="65">
        <v>0.80625000000000002</v>
      </c>
      <c r="DA3487" s="59">
        <v>444</v>
      </c>
      <c r="DB3487" s="60">
        <v>387</v>
      </c>
      <c r="DC3487" s="61">
        <v>0.8716216216216216</v>
      </c>
      <c r="DD3487" s="60">
        <v>0</v>
      </c>
      <c r="DE3487" s="60">
        <v>0</v>
      </c>
      <c r="DF3487" s="61" t="s">
        <v>24794</v>
      </c>
      <c r="DG3487" s="60">
        <v>8674</v>
      </c>
      <c r="DH3487" s="66" t="s">
        <v>24794</v>
      </c>
      <c r="DI3487" s="60">
        <v>126</v>
      </c>
      <c r="DJ3487" s="60">
        <v>0</v>
      </c>
      <c r="DK3487" s="60">
        <v>0</v>
      </c>
      <c r="DL3487" s="60">
        <v>0</v>
      </c>
      <c r="DM3487" s="60">
        <v>0</v>
      </c>
      <c r="DN3487" s="60">
        <v>32</v>
      </c>
      <c r="DO3487" s="60">
        <v>0</v>
      </c>
      <c r="DP3487" s="60">
        <v>0</v>
      </c>
      <c r="DQ3487" s="60">
        <v>0</v>
      </c>
      <c r="DR3487" s="60">
        <v>0</v>
      </c>
      <c r="DS3487" s="60">
        <v>0</v>
      </c>
      <c r="DT3487" s="60">
        <v>31</v>
      </c>
      <c r="DU3487" s="60">
        <v>0</v>
      </c>
      <c r="DV3487" s="60">
        <v>0</v>
      </c>
      <c r="DW3487" s="60">
        <v>0</v>
      </c>
      <c r="DX3487" s="68">
        <v>0</v>
      </c>
      <c r="DY3487" s="59">
        <v>186</v>
      </c>
      <c r="DZ3487" s="60">
        <v>514</v>
      </c>
      <c r="EA3487" s="65">
        <v>0.36186770428015563</v>
      </c>
      <c r="EB3487" s="59">
        <v>1046</v>
      </c>
      <c r="EC3487" s="60">
        <v>1046</v>
      </c>
      <c r="ED3487" s="65">
        <v>1</v>
      </c>
      <c r="EE3487" s="59">
        <v>651</v>
      </c>
      <c r="EF3487" s="60">
        <v>48</v>
      </c>
      <c r="EG3487" s="64">
        <v>7.3732718894009217E-2</v>
      </c>
      <c r="EH3487" s="60">
        <v>1</v>
      </c>
      <c r="EI3487" s="60">
        <v>127</v>
      </c>
      <c r="EJ3487" s="66">
        <v>65</v>
      </c>
      <c r="EK3487" s="66">
        <v>34</v>
      </c>
      <c r="EL3487" s="66">
        <v>28</v>
      </c>
      <c r="EM3487" s="60">
        <v>9</v>
      </c>
      <c r="EN3487" s="60">
        <v>18</v>
      </c>
      <c r="EO3487" s="60">
        <v>18</v>
      </c>
      <c r="EP3487" s="60">
        <v>21</v>
      </c>
      <c r="EQ3487" s="60">
        <v>61</v>
      </c>
      <c r="ER3487" s="60">
        <v>0</v>
      </c>
      <c r="ES3487" s="60">
        <v>0</v>
      </c>
      <c r="ET3487" s="60">
        <v>0</v>
      </c>
      <c r="EU3487" s="60">
        <v>0</v>
      </c>
      <c r="EV3487" s="60">
        <v>0</v>
      </c>
      <c r="EW3487" s="60">
        <v>0</v>
      </c>
      <c r="EX3487" s="60">
        <v>0</v>
      </c>
      <c r="EY3487" s="60">
        <v>0</v>
      </c>
      <c r="EZ3487" s="60">
        <v>0</v>
      </c>
      <c r="FA3487" s="60">
        <v>0</v>
      </c>
      <c r="FB3487" s="60">
        <v>2</v>
      </c>
      <c r="FC3487" s="60">
        <v>10</v>
      </c>
      <c r="FD3487" s="60">
        <v>0</v>
      </c>
      <c r="FE3487" s="60">
        <v>0</v>
      </c>
      <c r="FF3487" s="60">
        <v>25</v>
      </c>
      <c r="FG3487" s="60">
        <v>22</v>
      </c>
      <c r="FH3487" s="60">
        <v>0</v>
      </c>
      <c r="FI3487" s="60">
        <v>64</v>
      </c>
      <c r="FJ3487" s="60">
        <v>4</v>
      </c>
      <c r="FK3487" s="68">
        <v>0</v>
      </c>
    </row>
    <row r="3488" spans="1:167" x14ac:dyDescent="0.25">
      <c r="A3488" s="36" t="s">
        <v>6148</v>
      </c>
      <c r="B3488" s="37">
        <v>340210037041</v>
      </c>
      <c r="C3488" s="37" t="s">
        <v>20320</v>
      </c>
      <c r="D3488" s="38" t="s">
        <v>6149</v>
      </c>
      <c r="E3488" s="104" t="s">
        <v>25122</v>
      </c>
      <c r="F3488" s="39" t="s">
        <v>13342</v>
      </c>
      <c r="G3488" s="199" t="s">
        <v>24792</v>
      </c>
      <c r="H3488" s="137" t="s">
        <v>24792</v>
      </c>
      <c r="I3488" s="43">
        <v>0.706777471692</v>
      </c>
      <c r="J3488" s="59">
        <v>992</v>
      </c>
      <c r="K3488" s="60">
        <v>590</v>
      </c>
      <c r="L3488" s="61">
        <v>0.594758064516129</v>
      </c>
      <c r="M3488" s="60">
        <v>493</v>
      </c>
      <c r="N3488" s="63">
        <v>2</v>
      </c>
      <c r="O3488" s="60">
        <v>493</v>
      </c>
      <c r="P3488" s="60">
        <v>0</v>
      </c>
      <c r="Q3488" s="61">
        <v>0</v>
      </c>
      <c r="R3488" s="60">
        <v>0</v>
      </c>
      <c r="S3488" s="61">
        <v>0</v>
      </c>
      <c r="T3488" s="63">
        <v>48.6</v>
      </c>
      <c r="U3488" s="60">
        <v>54</v>
      </c>
      <c r="V3488" s="61">
        <v>5.4435483870967742E-2</v>
      </c>
      <c r="W3488" s="60">
        <v>641</v>
      </c>
      <c r="X3488" s="61">
        <v>0.64616935483870963</v>
      </c>
      <c r="Y3488" s="60">
        <v>33</v>
      </c>
      <c r="Z3488" s="61">
        <v>3.3266129032258063E-2</v>
      </c>
      <c r="AA3488" s="60">
        <v>20</v>
      </c>
      <c r="AB3488" s="61">
        <v>2.0161290322580645E-2</v>
      </c>
      <c r="AC3488" s="60">
        <v>1</v>
      </c>
      <c r="AD3488" s="61">
        <v>1.0080645161290322E-3</v>
      </c>
      <c r="AE3488" s="60">
        <v>899</v>
      </c>
      <c r="AF3488" s="61">
        <v>0.90625</v>
      </c>
      <c r="AG3488" s="62">
        <v>394</v>
      </c>
      <c r="AH3488" s="61">
        <v>0.39717741935483869</v>
      </c>
      <c r="AI3488" s="60">
        <v>297</v>
      </c>
      <c r="AJ3488" s="61">
        <v>0.29939516129032256</v>
      </c>
      <c r="AK3488" s="60">
        <v>570</v>
      </c>
      <c r="AL3488" s="61">
        <v>0.57459677419354838</v>
      </c>
      <c r="AM3488" s="60">
        <v>196</v>
      </c>
      <c r="AN3488" s="61">
        <v>0.19758064516129031</v>
      </c>
      <c r="AO3488" s="60">
        <v>77</v>
      </c>
      <c r="AP3488" s="61">
        <v>7.7620967741935484E-2</v>
      </c>
      <c r="AQ3488" s="60">
        <v>108</v>
      </c>
      <c r="AR3488" s="61">
        <v>0.10887096774193548</v>
      </c>
      <c r="AS3488" s="60">
        <v>41</v>
      </c>
      <c r="AT3488" s="61">
        <v>4.1330645161290321E-2</v>
      </c>
      <c r="AU3488" s="60">
        <v>107</v>
      </c>
      <c r="AV3488" s="61">
        <v>0.10786290322580645</v>
      </c>
      <c r="AW3488" s="60">
        <v>60</v>
      </c>
      <c r="AX3488" s="60">
        <v>959</v>
      </c>
      <c r="AY3488" s="64">
        <v>6.2565172054223156E-2</v>
      </c>
      <c r="AZ3488" s="60">
        <v>129</v>
      </c>
      <c r="BA3488" s="65">
        <v>0.26166328600405681</v>
      </c>
      <c r="BB3488" s="59">
        <v>894</v>
      </c>
      <c r="BC3488" s="61">
        <v>0.99443826473859842</v>
      </c>
      <c r="BD3488" s="60">
        <v>1</v>
      </c>
      <c r="BE3488" s="60">
        <v>30</v>
      </c>
      <c r="BF3488" s="61">
        <v>3.3333333333333333E-2</v>
      </c>
      <c r="BG3488" s="60">
        <v>497</v>
      </c>
      <c r="BH3488" s="65">
        <v>0.55283648498331484</v>
      </c>
      <c r="BI3488" s="59">
        <v>552</v>
      </c>
      <c r="BJ3488" s="60">
        <v>363</v>
      </c>
      <c r="BK3488" s="61">
        <v>0.73630831643002026</v>
      </c>
      <c r="BL3488" s="60">
        <v>130</v>
      </c>
      <c r="BM3488" s="61">
        <v>0.26369168356997974</v>
      </c>
      <c r="BN3488" s="60">
        <v>59</v>
      </c>
      <c r="BO3488" s="64">
        <v>0.1068840579710145</v>
      </c>
      <c r="BP3488" s="60">
        <v>59</v>
      </c>
      <c r="BQ3488" s="61">
        <v>0.1068840579710145</v>
      </c>
      <c r="BR3488" s="66">
        <v>2278</v>
      </c>
      <c r="BS3488" s="66">
        <v>2207</v>
      </c>
      <c r="BT3488" s="60">
        <v>0</v>
      </c>
      <c r="BU3488" s="60">
        <v>130</v>
      </c>
      <c r="BV3488" s="60">
        <v>2966</v>
      </c>
      <c r="BW3488" s="60">
        <v>248</v>
      </c>
      <c r="BX3488" s="61">
        <v>0.44927536231884058</v>
      </c>
      <c r="BY3488" s="60">
        <v>24</v>
      </c>
      <c r="BZ3488" s="61">
        <v>4.3478260869565216E-2</v>
      </c>
      <c r="CA3488" s="60">
        <v>333800</v>
      </c>
      <c r="CB3488" s="67">
        <v>2014</v>
      </c>
      <c r="CC3488" s="67">
        <v>2002</v>
      </c>
      <c r="CD3488" s="60">
        <v>25</v>
      </c>
      <c r="CE3488" s="61">
        <v>4.5289855072463768E-2</v>
      </c>
      <c r="CF3488" s="60">
        <v>70</v>
      </c>
      <c r="CG3488" s="61">
        <v>0.12681159420289856</v>
      </c>
      <c r="CH3488" s="60">
        <v>142</v>
      </c>
      <c r="CI3488" s="61">
        <v>0.25724637681159418</v>
      </c>
      <c r="CJ3488" s="60">
        <v>228</v>
      </c>
      <c r="CK3488" s="61">
        <v>0.41304347826086957</v>
      </c>
      <c r="CL3488" s="60">
        <v>0</v>
      </c>
      <c r="CM3488" s="61">
        <v>0</v>
      </c>
      <c r="CN3488" s="60">
        <v>0</v>
      </c>
      <c r="CO3488" s="61">
        <v>0</v>
      </c>
      <c r="CP3488" s="60">
        <v>324</v>
      </c>
      <c r="CQ3488" s="61">
        <v>0.58695652173913049</v>
      </c>
      <c r="CR3488" s="60">
        <v>360</v>
      </c>
      <c r="CS3488" s="60">
        <v>61</v>
      </c>
      <c r="CT3488" s="61">
        <v>0.16944444444444445</v>
      </c>
      <c r="CU3488" s="60">
        <v>124</v>
      </c>
      <c r="CV3488" s="60">
        <v>0</v>
      </c>
      <c r="CW3488" s="61">
        <v>0</v>
      </c>
      <c r="CX3488" s="60">
        <v>484</v>
      </c>
      <c r="CY3488" s="60">
        <v>61</v>
      </c>
      <c r="CZ3488" s="65">
        <v>0.12603305785123967</v>
      </c>
      <c r="DA3488" s="59">
        <v>987</v>
      </c>
      <c r="DB3488" s="60">
        <v>17</v>
      </c>
      <c r="DC3488" s="61">
        <v>1.7223910840932118E-2</v>
      </c>
      <c r="DD3488" s="60">
        <v>280</v>
      </c>
      <c r="DE3488" s="60">
        <v>0</v>
      </c>
      <c r="DF3488" s="61">
        <v>0</v>
      </c>
      <c r="DG3488" s="60">
        <v>76886</v>
      </c>
      <c r="DH3488" s="60">
        <v>134375</v>
      </c>
      <c r="DI3488" s="60">
        <v>17</v>
      </c>
      <c r="DJ3488" s="60">
        <v>0</v>
      </c>
      <c r="DK3488" s="60">
        <v>0</v>
      </c>
      <c r="DL3488" s="60">
        <v>0</v>
      </c>
      <c r="DM3488" s="60">
        <v>0</v>
      </c>
      <c r="DN3488" s="60">
        <v>11</v>
      </c>
      <c r="DO3488" s="60">
        <v>5</v>
      </c>
      <c r="DP3488" s="60">
        <v>0</v>
      </c>
      <c r="DQ3488" s="60">
        <v>0</v>
      </c>
      <c r="DR3488" s="60">
        <v>0</v>
      </c>
      <c r="DS3488" s="60">
        <v>37</v>
      </c>
      <c r="DT3488" s="60">
        <v>36</v>
      </c>
      <c r="DU3488" s="60">
        <v>52</v>
      </c>
      <c r="DV3488" s="60">
        <v>136</v>
      </c>
      <c r="DW3488" s="60">
        <v>48</v>
      </c>
      <c r="DX3488" s="68">
        <v>151</v>
      </c>
      <c r="DY3488" s="59">
        <v>0</v>
      </c>
      <c r="DZ3488" s="60">
        <v>470</v>
      </c>
      <c r="EA3488" s="65">
        <v>0</v>
      </c>
      <c r="EB3488" s="59">
        <v>987</v>
      </c>
      <c r="EC3488" s="60">
        <v>975</v>
      </c>
      <c r="ED3488" s="65">
        <v>0.9878419452887538</v>
      </c>
      <c r="EE3488" s="59">
        <v>554</v>
      </c>
      <c r="EF3488" s="60">
        <v>66</v>
      </c>
      <c r="EG3488" s="64">
        <v>0.11913357400722022</v>
      </c>
      <c r="EH3488" s="60">
        <v>1919</v>
      </c>
      <c r="EI3488" s="60">
        <v>5302</v>
      </c>
      <c r="EJ3488" s="66">
        <v>287</v>
      </c>
      <c r="EK3488" s="66">
        <v>497</v>
      </c>
      <c r="EL3488" s="66">
        <v>4518</v>
      </c>
      <c r="EM3488" s="60">
        <v>440</v>
      </c>
      <c r="EN3488" s="60">
        <v>882</v>
      </c>
      <c r="EO3488" s="60">
        <v>1323</v>
      </c>
      <c r="EP3488" s="60">
        <v>2012</v>
      </c>
      <c r="EQ3488" s="60">
        <v>645</v>
      </c>
      <c r="ER3488" s="60">
        <v>0</v>
      </c>
      <c r="ES3488" s="60">
        <v>0</v>
      </c>
      <c r="ET3488" s="60">
        <v>25</v>
      </c>
      <c r="EU3488" s="60">
        <v>53</v>
      </c>
      <c r="EV3488" s="60">
        <v>64</v>
      </c>
      <c r="EW3488" s="60">
        <v>195</v>
      </c>
      <c r="EX3488" s="60">
        <v>4</v>
      </c>
      <c r="EY3488" s="60">
        <v>11</v>
      </c>
      <c r="EZ3488" s="60">
        <v>267</v>
      </c>
      <c r="FA3488" s="60">
        <v>2230</v>
      </c>
      <c r="FB3488" s="60">
        <v>14</v>
      </c>
      <c r="FC3488" s="60">
        <v>895</v>
      </c>
      <c r="FD3488" s="60">
        <v>557</v>
      </c>
      <c r="FE3488" s="60">
        <v>307</v>
      </c>
      <c r="FF3488" s="60">
        <v>19</v>
      </c>
      <c r="FG3488" s="60">
        <v>390</v>
      </c>
      <c r="FH3488" s="60">
        <v>0</v>
      </c>
      <c r="FI3488" s="60">
        <v>74</v>
      </c>
      <c r="FJ3488" s="60">
        <v>197</v>
      </c>
      <c r="FK3488" s="68">
        <v>0</v>
      </c>
    </row>
    <row r="3489" spans="1:167" x14ac:dyDescent="0.25">
      <c r="A3489" s="36" t="s">
        <v>6150</v>
      </c>
      <c r="B3489" s="37">
        <v>340210037042</v>
      </c>
      <c r="C3489" s="37" t="s">
        <v>20320</v>
      </c>
      <c r="D3489" s="38" t="s">
        <v>6151</v>
      </c>
      <c r="E3489" s="104" t="s">
        <v>25122</v>
      </c>
      <c r="F3489" s="39" t="s">
        <v>13342</v>
      </c>
      <c r="G3489" s="199" t="s">
        <v>24792</v>
      </c>
      <c r="H3489" s="137" t="s">
        <v>24792</v>
      </c>
      <c r="I3489" s="43">
        <v>0.62273619376</v>
      </c>
      <c r="J3489" s="59">
        <v>1593</v>
      </c>
      <c r="K3489" s="60">
        <v>799</v>
      </c>
      <c r="L3489" s="61">
        <v>0.50156936597614565</v>
      </c>
      <c r="M3489" s="60">
        <v>536</v>
      </c>
      <c r="N3489" s="63">
        <v>2.96</v>
      </c>
      <c r="O3489" s="60">
        <v>536</v>
      </c>
      <c r="P3489" s="60">
        <v>0</v>
      </c>
      <c r="Q3489" s="61">
        <v>0</v>
      </c>
      <c r="R3489" s="60">
        <v>24</v>
      </c>
      <c r="S3489" s="61">
        <v>4.4776119402985072E-2</v>
      </c>
      <c r="T3489" s="63">
        <v>44.4</v>
      </c>
      <c r="U3489" s="60">
        <v>422</v>
      </c>
      <c r="V3489" s="61">
        <v>0.26490897677338354</v>
      </c>
      <c r="W3489" s="60">
        <v>912</v>
      </c>
      <c r="X3489" s="61">
        <v>0.57250470809792842</v>
      </c>
      <c r="Y3489" s="60">
        <v>38</v>
      </c>
      <c r="Z3489" s="61">
        <v>2.3854362837413684E-2</v>
      </c>
      <c r="AA3489" s="60">
        <v>243</v>
      </c>
      <c r="AB3489" s="61">
        <v>0.15254237288135594</v>
      </c>
      <c r="AC3489" s="60">
        <v>141</v>
      </c>
      <c r="AD3489" s="61">
        <v>8.851224105461393E-2</v>
      </c>
      <c r="AE3489" s="60">
        <v>1088</v>
      </c>
      <c r="AF3489" s="61">
        <v>0.68298807281858132</v>
      </c>
      <c r="AG3489" s="62">
        <v>370</v>
      </c>
      <c r="AH3489" s="61">
        <v>0.23226616446955431</v>
      </c>
      <c r="AI3489" s="60">
        <v>259</v>
      </c>
      <c r="AJ3489" s="61">
        <v>0.16258631512868801</v>
      </c>
      <c r="AK3489" s="60">
        <v>1108</v>
      </c>
      <c r="AL3489" s="61">
        <v>0.69554300062774643</v>
      </c>
      <c r="AM3489" s="60">
        <v>211</v>
      </c>
      <c r="AN3489" s="61">
        <v>0.13245448838669177</v>
      </c>
      <c r="AO3489" s="60">
        <v>62</v>
      </c>
      <c r="AP3489" s="61">
        <v>3.8920276208411798E-2</v>
      </c>
      <c r="AQ3489" s="60">
        <v>194</v>
      </c>
      <c r="AR3489" s="61">
        <v>0.12178279974890144</v>
      </c>
      <c r="AS3489" s="60">
        <v>18</v>
      </c>
      <c r="AT3489" s="61">
        <v>1.1299435028248588E-2</v>
      </c>
      <c r="AU3489" s="60">
        <v>185</v>
      </c>
      <c r="AV3489" s="61">
        <v>0.11613308223477715</v>
      </c>
      <c r="AW3489" s="60">
        <v>93</v>
      </c>
      <c r="AX3489" s="60">
        <v>1555</v>
      </c>
      <c r="AY3489" s="64">
        <v>5.9807073954983921E-2</v>
      </c>
      <c r="AZ3489" s="60">
        <v>92</v>
      </c>
      <c r="BA3489" s="65">
        <v>0.17164179104477612</v>
      </c>
      <c r="BB3489" s="59">
        <v>1064</v>
      </c>
      <c r="BC3489" s="61">
        <v>0.9779411764705882</v>
      </c>
      <c r="BD3489" s="60">
        <v>0</v>
      </c>
      <c r="BE3489" s="60">
        <v>99</v>
      </c>
      <c r="BF3489" s="61">
        <v>0</v>
      </c>
      <c r="BG3489" s="60">
        <v>587</v>
      </c>
      <c r="BH3489" s="65">
        <v>0.53952205882352944</v>
      </c>
      <c r="BI3489" s="59">
        <v>584</v>
      </c>
      <c r="BJ3489" s="60">
        <v>509</v>
      </c>
      <c r="BK3489" s="61">
        <v>0.94962686567164178</v>
      </c>
      <c r="BL3489" s="60">
        <v>27</v>
      </c>
      <c r="BM3489" s="61">
        <v>5.0373134328358209E-2</v>
      </c>
      <c r="BN3489" s="60">
        <v>48</v>
      </c>
      <c r="BO3489" s="64">
        <v>8.2191780821917804E-2</v>
      </c>
      <c r="BP3489" s="60">
        <v>30</v>
      </c>
      <c r="BQ3489" s="61">
        <v>5.1369863013698627E-2</v>
      </c>
      <c r="BR3489" s="66">
        <v>2175</v>
      </c>
      <c r="BS3489" s="66">
        <v>1675</v>
      </c>
      <c r="BT3489" s="60">
        <v>0</v>
      </c>
      <c r="BU3489" s="60">
        <v>27</v>
      </c>
      <c r="BV3489" s="60">
        <v>2831</v>
      </c>
      <c r="BW3489" s="60">
        <v>404</v>
      </c>
      <c r="BX3489" s="61">
        <v>0.69178082191780821</v>
      </c>
      <c r="BY3489" s="60">
        <v>30</v>
      </c>
      <c r="BZ3489" s="61">
        <v>5.1369863013698627E-2</v>
      </c>
      <c r="CA3489" s="60">
        <v>415100</v>
      </c>
      <c r="CB3489" s="67">
        <v>2006</v>
      </c>
      <c r="CC3489" s="67">
        <v>1961</v>
      </c>
      <c r="CD3489" s="60">
        <v>135</v>
      </c>
      <c r="CE3489" s="61">
        <v>0.23116438356164384</v>
      </c>
      <c r="CF3489" s="60">
        <v>281</v>
      </c>
      <c r="CG3489" s="61">
        <v>0.48116438356164382</v>
      </c>
      <c r="CH3489" s="60">
        <v>0</v>
      </c>
      <c r="CI3489" s="61">
        <v>0</v>
      </c>
      <c r="CJ3489" s="60">
        <v>556</v>
      </c>
      <c r="CK3489" s="61">
        <v>0.95205479452054798</v>
      </c>
      <c r="CL3489" s="60">
        <v>0</v>
      </c>
      <c r="CM3489" s="61">
        <v>0</v>
      </c>
      <c r="CN3489" s="60">
        <v>10</v>
      </c>
      <c r="CO3489" s="61">
        <v>1.7123287671232876E-2</v>
      </c>
      <c r="CP3489" s="60">
        <v>18</v>
      </c>
      <c r="CQ3489" s="61">
        <v>3.0821917808219176E-2</v>
      </c>
      <c r="CR3489" s="60">
        <v>489</v>
      </c>
      <c r="CS3489" s="60">
        <v>135</v>
      </c>
      <c r="CT3489" s="61">
        <v>0.27607361963190186</v>
      </c>
      <c r="CU3489" s="60">
        <v>27</v>
      </c>
      <c r="CV3489" s="60">
        <v>7</v>
      </c>
      <c r="CW3489" s="61">
        <v>0.25925925925925924</v>
      </c>
      <c r="CX3489" s="60">
        <v>516</v>
      </c>
      <c r="CY3489" s="60">
        <v>142</v>
      </c>
      <c r="CZ3489" s="65">
        <v>0.27519379844961239</v>
      </c>
      <c r="DA3489" s="59">
        <v>1593</v>
      </c>
      <c r="DB3489" s="60">
        <v>28</v>
      </c>
      <c r="DC3489" s="61">
        <v>1.7576898932831136E-2</v>
      </c>
      <c r="DD3489" s="60">
        <v>395</v>
      </c>
      <c r="DE3489" s="60">
        <v>0</v>
      </c>
      <c r="DF3489" s="61">
        <v>0</v>
      </c>
      <c r="DG3489" s="60">
        <v>54648</v>
      </c>
      <c r="DH3489" s="60">
        <v>143164</v>
      </c>
      <c r="DI3489" s="60">
        <v>20</v>
      </c>
      <c r="DJ3489" s="60">
        <v>0</v>
      </c>
      <c r="DK3489" s="60">
        <v>0</v>
      </c>
      <c r="DL3489" s="60">
        <v>7</v>
      </c>
      <c r="DM3489" s="60">
        <v>0</v>
      </c>
      <c r="DN3489" s="60">
        <v>0</v>
      </c>
      <c r="DO3489" s="60">
        <v>13</v>
      </c>
      <c r="DP3489" s="60">
        <v>0</v>
      </c>
      <c r="DQ3489" s="60">
        <v>7</v>
      </c>
      <c r="DR3489" s="60">
        <v>43</v>
      </c>
      <c r="DS3489" s="60">
        <v>29</v>
      </c>
      <c r="DT3489" s="60">
        <v>61</v>
      </c>
      <c r="DU3489" s="60">
        <v>47</v>
      </c>
      <c r="DV3489" s="60">
        <v>88</v>
      </c>
      <c r="DW3489" s="60">
        <v>66</v>
      </c>
      <c r="DX3489" s="68">
        <v>155</v>
      </c>
      <c r="DY3489" s="59">
        <v>53</v>
      </c>
      <c r="DZ3489" s="60">
        <v>846</v>
      </c>
      <c r="EA3489" s="65">
        <v>6.2647754137115833E-2</v>
      </c>
      <c r="EB3489" s="59">
        <v>1593</v>
      </c>
      <c r="EC3489" s="60">
        <v>1563</v>
      </c>
      <c r="ED3489" s="65">
        <v>0.98116760828625238</v>
      </c>
      <c r="EE3489" s="59">
        <v>875</v>
      </c>
      <c r="EF3489" s="60">
        <v>22</v>
      </c>
      <c r="EG3489" s="64">
        <v>2.5142857142857144E-2</v>
      </c>
      <c r="EH3489" s="60">
        <v>97</v>
      </c>
      <c r="EI3489" s="60">
        <v>61</v>
      </c>
      <c r="EJ3489" s="66">
        <v>22</v>
      </c>
      <c r="EK3489" s="66">
        <v>11</v>
      </c>
      <c r="EL3489" s="66">
        <v>28</v>
      </c>
      <c r="EM3489" s="60">
        <v>3</v>
      </c>
      <c r="EN3489" s="60">
        <v>14</v>
      </c>
      <c r="EO3489" s="60">
        <v>19</v>
      </c>
      <c r="EP3489" s="60">
        <v>15</v>
      </c>
      <c r="EQ3489" s="60">
        <v>10</v>
      </c>
      <c r="ER3489" s="60">
        <v>0</v>
      </c>
      <c r="ES3489" s="60">
        <v>0</v>
      </c>
      <c r="ET3489" s="60">
        <v>0</v>
      </c>
      <c r="EU3489" s="60">
        <v>4</v>
      </c>
      <c r="EV3489" s="60">
        <v>0</v>
      </c>
      <c r="EW3489" s="60">
        <v>2</v>
      </c>
      <c r="EX3489" s="60">
        <v>27</v>
      </c>
      <c r="EY3489" s="60">
        <v>0</v>
      </c>
      <c r="EZ3489" s="60">
        <v>0</v>
      </c>
      <c r="FA3489" s="60">
        <v>0</v>
      </c>
      <c r="FB3489" s="60">
        <v>1</v>
      </c>
      <c r="FC3489" s="60">
        <v>11</v>
      </c>
      <c r="FD3489" s="60">
        <v>0</v>
      </c>
      <c r="FE3489" s="60">
        <v>0</v>
      </c>
      <c r="FF3489" s="60">
        <v>0</v>
      </c>
      <c r="FG3489" s="60">
        <v>11</v>
      </c>
      <c r="FH3489" s="60">
        <v>0</v>
      </c>
      <c r="FI3489" s="60">
        <v>4</v>
      </c>
      <c r="FJ3489" s="60">
        <v>1</v>
      </c>
      <c r="FK3489" s="68">
        <v>0</v>
      </c>
    </row>
    <row r="3490" spans="1:167" x14ac:dyDescent="0.25">
      <c r="A3490" s="36" t="s">
        <v>6152</v>
      </c>
      <c r="B3490" s="37">
        <v>340210037061</v>
      </c>
      <c r="C3490" s="37" t="s">
        <v>20321</v>
      </c>
      <c r="D3490" s="38" t="s">
        <v>6153</v>
      </c>
      <c r="E3490" s="104" t="s">
        <v>25122</v>
      </c>
      <c r="F3490" s="39" t="s">
        <v>13342</v>
      </c>
      <c r="G3490" s="199" t="s">
        <v>24792</v>
      </c>
      <c r="H3490" s="137" t="s">
        <v>24792</v>
      </c>
      <c r="I3490" s="43">
        <v>1.0227146996400001</v>
      </c>
      <c r="J3490" s="59">
        <v>2652</v>
      </c>
      <c r="K3490" s="60">
        <v>1446</v>
      </c>
      <c r="L3490" s="61">
        <v>0.54524886877828049</v>
      </c>
      <c r="M3490" s="60">
        <v>1047</v>
      </c>
      <c r="N3490" s="63">
        <v>2.5299999999999998</v>
      </c>
      <c r="O3490" s="60">
        <v>1047</v>
      </c>
      <c r="P3490" s="60">
        <v>10</v>
      </c>
      <c r="Q3490" s="61">
        <v>9.5510983763132766E-3</v>
      </c>
      <c r="R3490" s="60">
        <v>48</v>
      </c>
      <c r="S3490" s="61">
        <v>4.5845272206303724E-2</v>
      </c>
      <c r="T3490" s="63">
        <v>38.4</v>
      </c>
      <c r="U3490" s="60">
        <v>704</v>
      </c>
      <c r="V3490" s="61">
        <v>0.26546003016591252</v>
      </c>
      <c r="W3490" s="60">
        <v>1510</v>
      </c>
      <c r="X3490" s="61">
        <v>0.56938159879336347</v>
      </c>
      <c r="Y3490" s="60">
        <v>265</v>
      </c>
      <c r="Z3490" s="61">
        <v>9.9924585218702872E-2</v>
      </c>
      <c r="AA3490" s="60">
        <v>327</v>
      </c>
      <c r="AB3490" s="61">
        <v>0.12330316742081449</v>
      </c>
      <c r="AC3490" s="60">
        <v>112</v>
      </c>
      <c r="AD3490" s="61">
        <v>4.2232277526395176E-2</v>
      </c>
      <c r="AE3490" s="60">
        <v>1747</v>
      </c>
      <c r="AF3490" s="61">
        <v>0.65874811463046756</v>
      </c>
      <c r="AG3490" s="62">
        <v>527</v>
      </c>
      <c r="AH3490" s="61">
        <v>0.19871794871794871</v>
      </c>
      <c r="AI3490" s="60">
        <v>438</v>
      </c>
      <c r="AJ3490" s="61">
        <v>0.16515837104072398</v>
      </c>
      <c r="AK3490" s="60">
        <v>1177</v>
      </c>
      <c r="AL3490" s="61">
        <v>0.44381598793363497</v>
      </c>
      <c r="AM3490" s="60">
        <v>830</v>
      </c>
      <c r="AN3490" s="61">
        <v>0.31297134238310709</v>
      </c>
      <c r="AO3490" s="60">
        <v>315</v>
      </c>
      <c r="AP3490" s="61">
        <v>0.11877828054298642</v>
      </c>
      <c r="AQ3490" s="60">
        <v>69</v>
      </c>
      <c r="AR3490" s="61">
        <v>2.6018099547511313E-2</v>
      </c>
      <c r="AS3490" s="60">
        <v>261</v>
      </c>
      <c r="AT3490" s="61">
        <v>9.8416289592760178E-2</v>
      </c>
      <c r="AU3490" s="60">
        <v>267</v>
      </c>
      <c r="AV3490" s="61">
        <v>0.10067873303167421</v>
      </c>
      <c r="AW3490" s="60">
        <v>116</v>
      </c>
      <c r="AX3490" s="60">
        <v>2387</v>
      </c>
      <c r="AY3490" s="64">
        <v>4.8596564725596987E-2</v>
      </c>
      <c r="AZ3490" s="60">
        <v>95</v>
      </c>
      <c r="BA3490" s="65">
        <v>9.0735434574976126E-2</v>
      </c>
      <c r="BB3490" s="59">
        <v>1686</v>
      </c>
      <c r="BC3490" s="61">
        <v>0.96508299942759013</v>
      </c>
      <c r="BD3490" s="60">
        <v>0</v>
      </c>
      <c r="BE3490" s="60">
        <v>103</v>
      </c>
      <c r="BF3490" s="61">
        <v>0</v>
      </c>
      <c r="BG3490" s="60">
        <v>1232</v>
      </c>
      <c r="BH3490" s="65">
        <v>0.70520892959358905</v>
      </c>
      <c r="BI3490" s="59">
        <v>1047</v>
      </c>
      <c r="BJ3490" s="60">
        <v>694</v>
      </c>
      <c r="BK3490" s="61">
        <v>0.6628462273161414</v>
      </c>
      <c r="BL3490" s="60">
        <v>353</v>
      </c>
      <c r="BM3490" s="61">
        <v>0.33715377268385865</v>
      </c>
      <c r="BN3490" s="60">
        <v>0</v>
      </c>
      <c r="BO3490" s="64">
        <v>0</v>
      </c>
      <c r="BP3490" s="60">
        <v>0</v>
      </c>
      <c r="BQ3490" s="61">
        <v>0</v>
      </c>
      <c r="BR3490" s="66">
        <v>1763</v>
      </c>
      <c r="BS3490" s="66">
        <v>1718</v>
      </c>
      <c r="BT3490" s="60">
        <v>0</v>
      </c>
      <c r="BU3490" s="60">
        <v>353</v>
      </c>
      <c r="BV3490" s="60">
        <v>2715</v>
      </c>
      <c r="BW3490" s="60">
        <v>427</v>
      </c>
      <c r="BX3490" s="61">
        <v>0.40783190066857689</v>
      </c>
      <c r="BY3490" s="60">
        <v>37</v>
      </c>
      <c r="BZ3490" s="61">
        <v>3.5339063992359122E-2</v>
      </c>
      <c r="CA3490" s="60">
        <v>358700</v>
      </c>
      <c r="CB3490" s="67">
        <v>2017</v>
      </c>
      <c r="CC3490" s="67">
        <v>1979</v>
      </c>
      <c r="CD3490" s="60">
        <v>25</v>
      </c>
      <c r="CE3490" s="61">
        <v>2.387774594078319E-2</v>
      </c>
      <c r="CF3490" s="60">
        <v>88</v>
      </c>
      <c r="CG3490" s="61">
        <v>8.4049665711556823E-2</v>
      </c>
      <c r="CH3490" s="60">
        <v>65</v>
      </c>
      <c r="CI3490" s="61">
        <v>6.2082139446036293E-2</v>
      </c>
      <c r="CJ3490" s="60">
        <v>410</v>
      </c>
      <c r="CK3490" s="61">
        <v>0.39159503342884433</v>
      </c>
      <c r="CL3490" s="60">
        <v>316</v>
      </c>
      <c r="CM3490" s="61">
        <v>0.30181470869149951</v>
      </c>
      <c r="CN3490" s="60">
        <v>34</v>
      </c>
      <c r="CO3490" s="61">
        <v>3.2473734479465138E-2</v>
      </c>
      <c r="CP3490" s="60">
        <v>287</v>
      </c>
      <c r="CQ3490" s="61">
        <v>0.27411652340019105</v>
      </c>
      <c r="CR3490" s="60">
        <v>694</v>
      </c>
      <c r="CS3490" s="60">
        <v>151</v>
      </c>
      <c r="CT3490" s="61">
        <v>0.21757925072046108</v>
      </c>
      <c r="CU3490" s="60">
        <v>353</v>
      </c>
      <c r="CV3490" s="60">
        <v>189</v>
      </c>
      <c r="CW3490" s="61">
        <v>0.53541076487252126</v>
      </c>
      <c r="CX3490" s="60">
        <v>1047</v>
      </c>
      <c r="CY3490" s="60">
        <v>340</v>
      </c>
      <c r="CZ3490" s="65">
        <v>0.32473734479465138</v>
      </c>
      <c r="DA3490" s="59">
        <v>2652</v>
      </c>
      <c r="DB3490" s="60">
        <v>215</v>
      </c>
      <c r="DC3490" s="61">
        <v>8.107088989441931E-2</v>
      </c>
      <c r="DD3490" s="60">
        <v>572</v>
      </c>
      <c r="DE3490" s="60">
        <v>36</v>
      </c>
      <c r="DF3490" s="61">
        <v>6.2937062937062943E-2</v>
      </c>
      <c r="DG3490" s="60">
        <v>56989</v>
      </c>
      <c r="DH3490" s="60">
        <v>120703</v>
      </c>
      <c r="DI3490" s="60">
        <v>25</v>
      </c>
      <c r="DJ3490" s="60">
        <v>0</v>
      </c>
      <c r="DK3490" s="60">
        <v>0</v>
      </c>
      <c r="DL3490" s="60">
        <v>20</v>
      </c>
      <c r="DM3490" s="60">
        <v>103</v>
      </c>
      <c r="DN3490" s="60">
        <v>62</v>
      </c>
      <c r="DO3490" s="60">
        <v>0</v>
      </c>
      <c r="DP3490" s="60">
        <v>12</v>
      </c>
      <c r="DQ3490" s="60">
        <v>28</v>
      </c>
      <c r="DR3490" s="60">
        <v>27</v>
      </c>
      <c r="DS3490" s="60">
        <v>45</v>
      </c>
      <c r="DT3490" s="60">
        <v>86</v>
      </c>
      <c r="DU3490" s="60">
        <v>161</v>
      </c>
      <c r="DV3490" s="60">
        <v>61</v>
      </c>
      <c r="DW3490" s="60">
        <v>207</v>
      </c>
      <c r="DX3490" s="68">
        <v>210</v>
      </c>
      <c r="DY3490" s="59">
        <v>9</v>
      </c>
      <c r="DZ3490" s="60">
        <v>1371</v>
      </c>
      <c r="EA3490" s="65">
        <v>6.5645514223194746E-3</v>
      </c>
      <c r="EB3490" s="59">
        <v>2652</v>
      </c>
      <c r="EC3490" s="60">
        <v>2602</v>
      </c>
      <c r="ED3490" s="65">
        <v>0.9811463046757164</v>
      </c>
      <c r="EE3490" s="59">
        <v>1442</v>
      </c>
      <c r="EF3490" s="60">
        <v>59</v>
      </c>
      <c r="EG3490" s="64">
        <v>4.0915395284327326E-2</v>
      </c>
      <c r="EH3490" s="60">
        <v>1664</v>
      </c>
      <c r="EI3490" s="60">
        <v>3054</v>
      </c>
      <c r="EJ3490" s="66">
        <v>356</v>
      </c>
      <c r="EK3490" s="66">
        <v>659</v>
      </c>
      <c r="EL3490" s="66">
        <v>2039</v>
      </c>
      <c r="EM3490" s="60">
        <v>242</v>
      </c>
      <c r="EN3490" s="60">
        <v>457</v>
      </c>
      <c r="EO3490" s="60">
        <v>652</v>
      </c>
      <c r="EP3490" s="60">
        <v>1201</v>
      </c>
      <c r="EQ3490" s="60">
        <v>502</v>
      </c>
      <c r="ER3490" s="60">
        <v>2</v>
      </c>
      <c r="ES3490" s="60">
        <v>0</v>
      </c>
      <c r="ET3490" s="60">
        <v>0</v>
      </c>
      <c r="EU3490" s="60">
        <v>99</v>
      </c>
      <c r="EV3490" s="60">
        <v>27</v>
      </c>
      <c r="EW3490" s="60">
        <v>302</v>
      </c>
      <c r="EX3490" s="60">
        <v>44</v>
      </c>
      <c r="EY3490" s="60">
        <v>23</v>
      </c>
      <c r="EZ3490" s="60">
        <v>45</v>
      </c>
      <c r="FA3490" s="60">
        <v>235</v>
      </c>
      <c r="FB3490" s="60">
        <v>378</v>
      </c>
      <c r="FC3490" s="60">
        <v>786</v>
      </c>
      <c r="FD3490" s="60">
        <v>30</v>
      </c>
      <c r="FE3490" s="60">
        <v>680</v>
      </c>
      <c r="FF3490" s="60">
        <v>73</v>
      </c>
      <c r="FG3490" s="60">
        <v>244</v>
      </c>
      <c r="FH3490" s="60">
        <v>6</v>
      </c>
      <c r="FI3490" s="60">
        <v>67</v>
      </c>
      <c r="FJ3490" s="60">
        <v>13</v>
      </c>
      <c r="FK3490" s="68">
        <v>0</v>
      </c>
    </row>
    <row r="3491" spans="1:167" x14ac:dyDescent="0.25">
      <c r="A3491" s="36" t="s">
        <v>6154</v>
      </c>
      <c r="B3491" s="37">
        <v>340210037062</v>
      </c>
      <c r="C3491" s="37" t="s">
        <v>20321</v>
      </c>
      <c r="D3491" s="38" t="s">
        <v>6155</v>
      </c>
      <c r="E3491" s="104" t="s">
        <v>25122</v>
      </c>
      <c r="F3491" s="39" t="s">
        <v>13342</v>
      </c>
      <c r="G3491" s="199" t="s">
        <v>24792</v>
      </c>
      <c r="H3491" s="137" t="s">
        <v>24792</v>
      </c>
      <c r="I3491" s="43">
        <v>0.93520275083000004</v>
      </c>
      <c r="J3491" s="59">
        <v>1344</v>
      </c>
      <c r="K3491" s="60">
        <v>717</v>
      </c>
      <c r="L3491" s="61">
        <v>0.5334821428571429</v>
      </c>
      <c r="M3491" s="60">
        <v>815</v>
      </c>
      <c r="N3491" s="63">
        <v>1.65</v>
      </c>
      <c r="O3491" s="60">
        <v>815</v>
      </c>
      <c r="P3491" s="60">
        <v>0</v>
      </c>
      <c r="Q3491" s="61">
        <v>0</v>
      </c>
      <c r="R3491" s="60">
        <v>0</v>
      </c>
      <c r="S3491" s="61">
        <v>0</v>
      </c>
      <c r="T3491" s="63">
        <v>57.8</v>
      </c>
      <c r="U3491" s="60">
        <v>110</v>
      </c>
      <c r="V3491" s="61">
        <v>8.1845238095238096E-2</v>
      </c>
      <c r="W3491" s="60">
        <v>799</v>
      </c>
      <c r="X3491" s="61">
        <v>0.59449404761904767</v>
      </c>
      <c r="Y3491" s="60">
        <v>0</v>
      </c>
      <c r="Z3491" s="61">
        <v>0</v>
      </c>
      <c r="AA3491" s="60">
        <v>20</v>
      </c>
      <c r="AB3491" s="61">
        <v>1.488095238095238E-2</v>
      </c>
      <c r="AC3491" s="60">
        <v>90</v>
      </c>
      <c r="AD3491" s="61">
        <v>6.6964285714285712E-2</v>
      </c>
      <c r="AE3491" s="60">
        <v>1205</v>
      </c>
      <c r="AF3491" s="61">
        <v>0.89657738095238093</v>
      </c>
      <c r="AG3491" s="62">
        <v>549</v>
      </c>
      <c r="AH3491" s="61">
        <v>0.40848214285714285</v>
      </c>
      <c r="AI3491" s="60">
        <v>435</v>
      </c>
      <c r="AJ3491" s="61">
        <v>0.3236607142857143</v>
      </c>
      <c r="AK3491" s="60">
        <v>1241</v>
      </c>
      <c r="AL3491" s="61">
        <v>0.92336309523809523</v>
      </c>
      <c r="AM3491" s="60">
        <v>0</v>
      </c>
      <c r="AN3491" s="61">
        <v>0</v>
      </c>
      <c r="AO3491" s="60">
        <v>11</v>
      </c>
      <c r="AP3491" s="61">
        <v>8.1845238095238099E-3</v>
      </c>
      <c r="AQ3491" s="60">
        <v>59</v>
      </c>
      <c r="AR3491" s="61">
        <v>4.3898809523809521E-2</v>
      </c>
      <c r="AS3491" s="60">
        <v>33</v>
      </c>
      <c r="AT3491" s="61">
        <v>2.4553571428571428E-2</v>
      </c>
      <c r="AU3491" s="60">
        <v>69</v>
      </c>
      <c r="AV3491" s="61">
        <v>5.1339285714285712E-2</v>
      </c>
      <c r="AW3491" s="60">
        <v>0</v>
      </c>
      <c r="AX3491" s="60">
        <v>1344</v>
      </c>
      <c r="AY3491" s="64">
        <v>0</v>
      </c>
      <c r="AZ3491" s="60">
        <v>13</v>
      </c>
      <c r="BA3491" s="65">
        <v>1.5950920245398775E-2</v>
      </c>
      <c r="BB3491" s="59">
        <v>1197</v>
      </c>
      <c r="BC3491" s="61">
        <v>0.99336099585062243</v>
      </c>
      <c r="BD3491" s="60">
        <v>0</v>
      </c>
      <c r="BE3491" s="60">
        <v>52</v>
      </c>
      <c r="BF3491" s="61">
        <v>0</v>
      </c>
      <c r="BG3491" s="60">
        <v>653</v>
      </c>
      <c r="BH3491" s="65">
        <v>0.54190871369294602</v>
      </c>
      <c r="BI3491" s="59">
        <v>846</v>
      </c>
      <c r="BJ3491" s="60">
        <v>815</v>
      </c>
      <c r="BK3491" s="61">
        <v>1</v>
      </c>
      <c r="BL3491" s="60">
        <v>0</v>
      </c>
      <c r="BM3491" s="61">
        <v>0</v>
      </c>
      <c r="BN3491" s="60">
        <v>31</v>
      </c>
      <c r="BO3491" s="64">
        <v>3.664302600472813E-2</v>
      </c>
      <c r="BP3491" s="60">
        <v>12</v>
      </c>
      <c r="BQ3491" s="61">
        <v>1.4184397163120567E-2</v>
      </c>
      <c r="BR3491" s="66" t="s">
        <v>24794</v>
      </c>
      <c r="BS3491" s="66" t="s">
        <v>24794</v>
      </c>
      <c r="BT3491" s="60">
        <v>0</v>
      </c>
      <c r="BU3491" s="60">
        <v>0</v>
      </c>
      <c r="BV3491" s="60">
        <v>3250</v>
      </c>
      <c r="BW3491" s="60">
        <v>304</v>
      </c>
      <c r="BX3491" s="61">
        <v>0.35933806146572106</v>
      </c>
      <c r="BY3491" s="60">
        <v>25</v>
      </c>
      <c r="BZ3491" s="61">
        <v>2.955082742316785E-2</v>
      </c>
      <c r="CA3491" s="60">
        <v>388800</v>
      </c>
      <c r="CB3491" s="67">
        <v>1989</v>
      </c>
      <c r="CC3491" s="67">
        <v>1973</v>
      </c>
      <c r="CD3491" s="60">
        <v>19</v>
      </c>
      <c r="CE3491" s="61">
        <v>2.2458628841607566E-2</v>
      </c>
      <c r="CF3491" s="60">
        <v>145</v>
      </c>
      <c r="CG3491" s="61">
        <v>0.17139479905437352</v>
      </c>
      <c r="CH3491" s="60">
        <v>0</v>
      </c>
      <c r="CI3491" s="61">
        <v>0</v>
      </c>
      <c r="CJ3491" s="60">
        <v>834</v>
      </c>
      <c r="CK3491" s="61">
        <v>0.98581560283687941</v>
      </c>
      <c r="CL3491" s="60">
        <v>12</v>
      </c>
      <c r="CM3491" s="61">
        <v>1.4184397163120567E-2</v>
      </c>
      <c r="CN3491" s="60">
        <v>0</v>
      </c>
      <c r="CO3491" s="61">
        <v>0</v>
      </c>
      <c r="CP3491" s="60">
        <v>0</v>
      </c>
      <c r="CQ3491" s="61">
        <v>0</v>
      </c>
      <c r="CR3491" s="60">
        <v>815</v>
      </c>
      <c r="CS3491" s="60">
        <v>267</v>
      </c>
      <c r="CT3491" s="61">
        <v>0.32760736196319018</v>
      </c>
      <c r="CU3491" s="60">
        <v>0</v>
      </c>
      <c r="CV3491" s="60">
        <v>0</v>
      </c>
      <c r="CW3491" s="61" t="s">
        <v>24794</v>
      </c>
      <c r="CX3491" s="60">
        <v>815</v>
      </c>
      <c r="CY3491" s="60">
        <v>267</v>
      </c>
      <c r="CZ3491" s="65">
        <v>0.32760736196319018</v>
      </c>
      <c r="DA3491" s="59">
        <v>1344</v>
      </c>
      <c r="DB3491" s="60">
        <v>14</v>
      </c>
      <c r="DC3491" s="61">
        <v>1.0416666666666666E-2</v>
      </c>
      <c r="DD3491" s="60">
        <v>280</v>
      </c>
      <c r="DE3491" s="60">
        <v>0</v>
      </c>
      <c r="DF3491" s="61">
        <v>0</v>
      </c>
      <c r="DG3491" s="60">
        <v>74053</v>
      </c>
      <c r="DH3491" s="60">
        <v>77784</v>
      </c>
      <c r="DI3491" s="60">
        <v>0</v>
      </c>
      <c r="DJ3491" s="60">
        <v>12</v>
      </c>
      <c r="DK3491" s="60">
        <v>10</v>
      </c>
      <c r="DL3491" s="60">
        <v>167</v>
      </c>
      <c r="DM3491" s="60">
        <v>24</v>
      </c>
      <c r="DN3491" s="60">
        <v>0</v>
      </c>
      <c r="DO3491" s="60">
        <v>0</v>
      </c>
      <c r="DP3491" s="60">
        <v>0</v>
      </c>
      <c r="DQ3491" s="60">
        <v>12</v>
      </c>
      <c r="DR3491" s="60">
        <v>14</v>
      </c>
      <c r="DS3491" s="60">
        <v>166</v>
      </c>
      <c r="DT3491" s="60">
        <v>78</v>
      </c>
      <c r="DU3491" s="60">
        <v>53</v>
      </c>
      <c r="DV3491" s="60">
        <v>72</v>
      </c>
      <c r="DW3491" s="60">
        <v>110</v>
      </c>
      <c r="DX3491" s="68">
        <v>97</v>
      </c>
      <c r="DY3491" s="59">
        <v>0</v>
      </c>
      <c r="DZ3491" s="60">
        <v>661</v>
      </c>
      <c r="EA3491" s="65">
        <v>0</v>
      </c>
      <c r="EB3491" s="59">
        <v>1344</v>
      </c>
      <c r="EC3491" s="60">
        <v>1344</v>
      </c>
      <c r="ED3491" s="65">
        <v>1</v>
      </c>
      <c r="EE3491" s="59">
        <v>683</v>
      </c>
      <c r="EF3491" s="60">
        <v>22</v>
      </c>
      <c r="EG3491" s="64">
        <v>3.2210834553440704E-2</v>
      </c>
      <c r="EH3491" s="60">
        <v>73</v>
      </c>
      <c r="EI3491" s="60">
        <v>140</v>
      </c>
      <c r="EJ3491" s="66">
        <v>39</v>
      </c>
      <c r="EK3491" s="66">
        <v>16</v>
      </c>
      <c r="EL3491" s="66">
        <v>85</v>
      </c>
      <c r="EM3491" s="60">
        <v>7</v>
      </c>
      <c r="EN3491" s="60">
        <v>18</v>
      </c>
      <c r="EO3491" s="60">
        <v>25</v>
      </c>
      <c r="EP3491" s="60">
        <v>48</v>
      </c>
      <c r="EQ3491" s="60">
        <v>42</v>
      </c>
      <c r="ER3491" s="60">
        <v>0</v>
      </c>
      <c r="ES3491" s="60">
        <v>0</v>
      </c>
      <c r="ET3491" s="60">
        <v>0</v>
      </c>
      <c r="EU3491" s="60">
        <v>9</v>
      </c>
      <c r="EV3491" s="60">
        <v>0</v>
      </c>
      <c r="EW3491" s="60">
        <v>3</v>
      </c>
      <c r="EX3491" s="60">
        <v>1</v>
      </c>
      <c r="EY3491" s="60">
        <v>0</v>
      </c>
      <c r="EZ3491" s="60">
        <v>59</v>
      </c>
      <c r="FA3491" s="60">
        <v>0</v>
      </c>
      <c r="FB3491" s="60">
        <v>0</v>
      </c>
      <c r="FC3491" s="60">
        <v>11</v>
      </c>
      <c r="FD3491" s="60">
        <v>0</v>
      </c>
      <c r="FE3491" s="60">
        <v>5</v>
      </c>
      <c r="FF3491" s="60">
        <v>0</v>
      </c>
      <c r="FG3491" s="60">
        <v>9</v>
      </c>
      <c r="FH3491" s="60">
        <v>0</v>
      </c>
      <c r="FI3491" s="60">
        <v>40</v>
      </c>
      <c r="FJ3491" s="60">
        <v>3</v>
      </c>
      <c r="FK3491" s="68">
        <v>0</v>
      </c>
    </row>
    <row r="3492" spans="1:167" x14ac:dyDescent="0.25">
      <c r="A3492" s="36" t="s">
        <v>18512</v>
      </c>
      <c r="B3492" s="37">
        <v>340210037071</v>
      </c>
      <c r="C3492" s="37" t="s">
        <v>20322</v>
      </c>
      <c r="D3492" s="38" t="s">
        <v>21861</v>
      </c>
      <c r="E3492" s="104" t="s">
        <v>25122</v>
      </c>
      <c r="F3492" s="39" t="s">
        <v>13342</v>
      </c>
      <c r="G3492" s="199" t="s">
        <v>24792</v>
      </c>
      <c r="H3492" s="137" t="s">
        <v>24792</v>
      </c>
      <c r="I3492" s="43">
        <v>0.26115244296399998</v>
      </c>
      <c r="J3492" s="59">
        <v>495</v>
      </c>
      <c r="K3492" s="60">
        <v>256</v>
      </c>
      <c r="L3492" s="61">
        <v>0.51717171717171717</v>
      </c>
      <c r="M3492" s="60">
        <v>183</v>
      </c>
      <c r="N3492" s="63">
        <v>1.58</v>
      </c>
      <c r="O3492" s="60">
        <v>183</v>
      </c>
      <c r="P3492" s="60">
        <v>19</v>
      </c>
      <c r="Q3492" s="61">
        <v>0.10382513661202186</v>
      </c>
      <c r="R3492" s="60">
        <v>19</v>
      </c>
      <c r="S3492" s="61">
        <v>0.10382513661202186</v>
      </c>
      <c r="T3492" s="63">
        <v>68.5</v>
      </c>
      <c r="U3492" s="60">
        <v>43</v>
      </c>
      <c r="V3492" s="61">
        <v>8.6868686868686873E-2</v>
      </c>
      <c r="W3492" s="60">
        <v>131</v>
      </c>
      <c r="X3492" s="61">
        <v>0.26464646464646463</v>
      </c>
      <c r="Y3492" s="60">
        <v>20</v>
      </c>
      <c r="Z3492" s="61">
        <v>4.0404040404040407E-2</v>
      </c>
      <c r="AA3492" s="60">
        <v>23</v>
      </c>
      <c r="AB3492" s="61">
        <v>4.6464646464646465E-2</v>
      </c>
      <c r="AC3492" s="60">
        <v>0</v>
      </c>
      <c r="AD3492" s="61">
        <v>0</v>
      </c>
      <c r="AE3492" s="60">
        <v>432</v>
      </c>
      <c r="AF3492" s="61">
        <v>0.87272727272727268</v>
      </c>
      <c r="AG3492" s="62">
        <v>326</v>
      </c>
      <c r="AH3492" s="61">
        <v>0.65858585858585861</v>
      </c>
      <c r="AI3492" s="60">
        <v>321</v>
      </c>
      <c r="AJ3492" s="61">
        <v>0.64848484848484844</v>
      </c>
      <c r="AK3492" s="60">
        <v>338</v>
      </c>
      <c r="AL3492" s="61">
        <v>0.68282828282828278</v>
      </c>
      <c r="AM3492" s="60">
        <v>32</v>
      </c>
      <c r="AN3492" s="61">
        <v>6.4646464646464646E-2</v>
      </c>
      <c r="AO3492" s="60">
        <v>63</v>
      </c>
      <c r="AP3492" s="61">
        <v>0.12727272727272726</v>
      </c>
      <c r="AQ3492" s="60">
        <v>42</v>
      </c>
      <c r="AR3492" s="61">
        <v>8.4848484848484854E-2</v>
      </c>
      <c r="AS3492" s="60">
        <v>20</v>
      </c>
      <c r="AT3492" s="61">
        <v>4.0404040404040407E-2</v>
      </c>
      <c r="AU3492" s="60">
        <v>42</v>
      </c>
      <c r="AV3492" s="61">
        <v>8.4848484848484854E-2</v>
      </c>
      <c r="AW3492" s="60">
        <v>27</v>
      </c>
      <c r="AX3492" s="60">
        <v>475</v>
      </c>
      <c r="AY3492" s="64">
        <v>5.6842105263157895E-2</v>
      </c>
      <c r="AZ3492" s="60">
        <v>20</v>
      </c>
      <c r="BA3492" s="65">
        <v>0.10928961748633879</v>
      </c>
      <c r="BB3492" s="59">
        <v>411</v>
      </c>
      <c r="BC3492" s="61">
        <v>0.95138888888888884</v>
      </c>
      <c r="BD3492" s="60">
        <v>0</v>
      </c>
      <c r="BE3492" s="60">
        <v>0</v>
      </c>
      <c r="BF3492" s="61" t="s">
        <v>24794</v>
      </c>
      <c r="BG3492" s="60">
        <v>264</v>
      </c>
      <c r="BH3492" s="65">
        <v>0.61111111111111116</v>
      </c>
      <c r="BI3492" s="59">
        <v>183</v>
      </c>
      <c r="BJ3492" s="60">
        <v>0</v>
      </c>
      <c r="BK3492" s="61">
        <v>0</v>
      </c>
      <c r="BL3492" s="60">
        <v>183</v>
      </c>
      <c r="BM3492" s="61">
        <v>1</v>
      </c>
      <c r="BN3492" s="60">
        <v>0</v>
      </c>
      <c r="BO3492" s="64">
        <v>0</v>
      </c>
      <c r="BP3492" s="60">
        <v>0</v>
      </c>
      <c r="BQ3492" s="61">
        <v>0</v>
      </c>
      <c r="BR3492" s="66">
        <v>2750</v>
      </c>
      <c r="BS3492" s="66">
        <v>2556</v>
      </c>
      <c r="BT3492" s="60">
        <v>0</v>
      </c>
      <c r="BU3492" s="60">
        <v>183</v>
      </c>
      <c r="BV3492" s="60" t="s">
        <v>24794</v>
      </c>
      <c r="BW3492" s="60">
        <v>0</v>
      </c>
      <c r="BX3492" s="61">
        <v>0</v>
      </c>
      <c r="BY3492" s="60">
        <v>0</v>
      </c>
      <c r="BZ3492" s="61">
        <v>0</v>
      </c>
      <c r="CA3492" s="66" t="s">
        <v>24794</v>
      </c>
      <c r="CB3492" s="67">
        <v>2024</v>
      </c>
      <c r="CC3492" s="67">
        <v>2021</v>
      </c>
      <c r="CD3492" s="60">
        <v>0</v>
      </c>
      <c r="CE3492" s="61">
        <v>0</v>
      </c>
      <c r="CF3492" s="60">
        <v>19</v>
      </c>
      <c r="CG3492" s="61">
        <v>0.10382513661202186</v>
      </c>
      <c r="CH3492" s="60">
        <v>123</v>
      </c>
      <c r="CI3492" s="61">
        <v>0.67213114754098358</v>
      </c>
      <c r="CJ3492" s="60">
        <v>0</v>
      </c>
      <c r="CK3492" s="61">
        <v>0</v>
      </c>
      <c r="CL3492" s="60">
        <v>0</v>
      </c>
      <c r="CM3492" s="61">
        <v>0</v>
      </c>
      <c r="CN3492" s="60">
        <v>0</v>
      </c>
      <c r="CO3492" s="61">
        <v>0</v>
      </c>
      <c r="CP3492" s="60">
        <v>164</v>
      </c>
      <c r="CQ3492" s="61">
        <v>0.89617486338797814</v>
      </c>
      <c r="CR3492" s="60">
        <v>0</v>
      </c>
      <c r="CS3492" s="60">
        <v>0</v>
      </c>
      <c r="CT3492" s="61" t="s">
        <v>24794</v>
      </c>
      <c r="CU3492" s="60">
        <v>183</v>
      </c>
      <c r="CV3492" s="60">
        <v>39</v>
      </c>
      <c r="CW3492" s="61">
        <v>0.21311475409836064</v>
      </c>
      <c r="CX3492" s="60">
        <v>183</v>
      </c>
      <c r="CY3492" s="60">
        <v>39</v>
      </c>
      <c r="CZ3492" s="65">
        <v>0.21311475409836064</v>
      </c>
      <c r="DA3492" s="59">
        <v>290</v>
      </c>
      <c r="DB3492" s="60">
        <v>20</v>
      </c>
      <c r="DC3492" s="61">
        <v>6.8965517241379309E-2</v>
      </c>
      <c r="DD3492" s="60">
        <v>42</v>
      </c>
      <c r="DE3492" s="60">
        <v>0</v>
      </c>
      <c r="DF3492" s="61">
        <v>0</v>
      </c>
      <c r="DG3492" s="60">
        <v>59608</v>
      </c>
      <c r="DH3492" s="60" t="s">
        <v>24794</v>
      </c>
      <c r="DI3492" s="60">
        <v>0</v>
      </c>
      <c r="DJ3492" s="60">
        <v>0</v>
      </c>
      <c r="DK3492" s="60">
        <v>0</v>
      </c>
      <c r="DL3492" s="60">
        <v>0</v>
      </c>
      <c r="DM3492" s="60">
        <v>0</v>
      </c>
      <c r="DN3492" s="60">
        <v>0</v>
      </c>
      <c r="DO3492" s="60">
        <v>0</v>
      </c>
      <c r="DP3492" s="60">
        <v>0</v>
      </c>
      <c r="DQ3492" s="60">
        <v>0</v>
      </c>
      <c r="DR3492" s="60">
        <v>0</v>
      </c>
      <c r="DS3492" s="60">
        <v>80</v>
      </c>
      <c r="DT3492" s="60">
        <v>0</v>
      </c>
      <c r="DU3492" s="60">
        <v>0</v>
      </c>
      <c r="DV3492" s="60">
        <v>0</v>
      </c>
      <c r="DW3492" s="60">
        <v>80</v>
      </c>
      <c r="DX3492" s="68">
        <v>23</v>
      </c>
      <c r="DY3492" s="59">
        <v>0</v>
      </c>
      <c r="DZ3492" s="60">
        <v>226</v>
      </c>
      <c r="EA3492" s="65">
        <v>0</v>
      </c>
      <c r="EB3492" s="59">
        <v>290</v>
      </c>
      <c r="EC3492" s="60">
        <v>290</v>
      </c>
      <c r="ED3492" s="65">
        <v>1</v>
      </c>
      <c r="EE3492" s="59">
        <v>246</v>
      </c>
      <c r="EF3492" s="60">
        <v>20</v>
      </c>
      <c r="EG3492" s="64">
        <v>8.1300813008130079E-2</v>
      </c>
      <c r="EH3492" s="60">
        <v>371</v>
      </c>
      <c r="EI3492" s="60">
        <v>543</v>
      </c>
      <c r="EJ3492" s="66">
        <v>112</v>
      </c>
      <c r="EK3492" s="66">
        <v>224</v>
      </c>
      <c r="EL3492" s="66">
        <v>207</v>
      </c>
      <c r="EM3492" s="60">
        <v>64</v>
      </c>
      <c r="EN3492" s="60">
        <v>122</v>
      </c>
      <c r="EO3492" s="60">
        <v>155</v>
      </c>
      <c r="EP3492" s="60">
        <v>112</v>
      </c>
      <c r="EQ3492" s="60">
        <v>90</v>
      </c>
      <c r="ER3492" s="60">
        <v>0</v>
      </c>
      <c r="ES3492" s="60">
        <v>0</v>
      </c>
      <c r="ET3492" s="60">
        <v>0</v>
      </c>
      <c r="EU3492" s="60">
        <v>0</v>
      </c>
      <c r="EV3492" s="60">
        <v>5</v>
      </c>
      <c r="EW3492" s="60">
        <v>0</v>
      </c>
      <c r="EX3492" s="60">
        <v>58</v>
      </c>
      <c r="EY3492" s="60">
        <v>0</v>
      </c>
      <c r="EZ3492" s="60">
        <v>2</v>
      </c>
      <c r="FA3492" s="60">
        <v>79</v>
      </c>
      <c r="FB3492" s="60">
        <v>0</v>
      </c>
      <c r="FC3492" s="60">
        <v>0</v>
      </c>
      <c r="FD3492" s="60">
        <v>0</v>
      </c>
      <c r="FE3492" s="60">
        <v>20</v>
      </c>
      <c r="FF3492" s="60">
        <v>0</v>
      </c>
      <c r="FG3492" s="60">
        <v>342</v>
      </c>
      <c r="FH3492" s="60">
        <v>0</v>
      </c>
      <c r="FI3492" s="60">
        <v>34</v>
      </c>
      <c r="FJ3492" s="60">
        <v>3</v>
      </c>
      <c r="FK3492" s="68">
        <v>0</v>
      </c>
    </row>
    <row r="3493" spans="1:167" x14ac:dyDescent="0.25">
      <c r="A3493" s="36" t="s">
        <v>18513</v>
      </c>
      <c r="B3493" s="37">
        <v>340210037072</v>
      </c>
      <c r="C3493" s="37" t="s">
        <v>20322</v>
      </c>
      <c r="D3493" s="38" t="s">
        <v>21862</v>
      </c>
      <c r="E3493" s="104" t="s">
        <v>25122</v>
      </c>
      <c r="F3493" s="39" t="s">
        <v>13342</v>
      </c>
      <c r="G3493" s="199" t="s">
        <v>24792</v>
      </c>
      <c r="H3493" s="137" t="s">
        <v>24792</v>
      </c>
      <c r="I3493" s="43">
        <v>1.418806702788</v>
      </c>
      <c r="J3493" s="59">
        <v>134</v>
      </c>
      <c r="K3493" s="60">
        <v>85</v>
      </c>
      <c r="L3493" s="61">
        <v>0.63432835820895528</v>
      </c>
      <c r="M3493" s="60">
        <v>18</v>
      </c>
      <c r="N3493" s="63">
        <v>3.44</v>
      </c>
      <c r="O3493" s="60">
        <v>18</v>
      </c>
      <c r="P3493" s="60">
        <v>0</v>
      </c>
      <c r="Q3493" s="61">
        <v>0</v>
      </c>
      <c r="R3493" s="60">
        <v>13</v>
      </c>
      <c r="S3493" s="61">
        <v>0.72222222222222221</v>
      </c>
      <c r="T3493" s="63">
        <v>14</v>
      </c>
      <c r="U3493" s="60">
        <v>76</v>
      </c>
      <c r="V3493" s="61">
        <v>0.56716417910447758</v>
      </c>
      <c r="W3493" s="60">
        <v>48</v>
      </c>
      <c r="X3493" s="61">
        <v>0.35820895522388058</v>
      </c>
      <c r="Y3493" s="60">
        <v>15</v>
      </c>
      <c r="Z3493" s="61">
        <v>0.11194029850746269</v>
      </c>
      <c r="AA3493" s="60">
        <v>56</v>
      </c>
      <c r="AB3493" s="61">
        <v>0.41791044776119401</v>
      </c>
      <c r="AC3493" s="60">
        <v>5</v>
      </c>
      <c r="AD3493" s="61">
        <v>3.7313432835820892E-2</v>
      </c>
      <c r="AE3493" s="60">
        <v>50</v>
      </c>
      <c r="AF3493" s="61">
        <v>0.37313432835820898</v>
      </c>
      <c r="AG3493" s="62">
        <v>10</v>
      </c>
      <c r="AH3493" s="61">
        <v>7.4626865671641784E-2</v>
      </c>
      <c r="AI3493" s="60">
        <v>10</v>
      </c>
      <c r="AJ3493" s="61">
        <v>7.4626865671641784E-2</v>
      </c>
      <c r="AK3493" s="60">
        <v>12</v>
      </c>
      <c r="AL3493" s="61">
        <v>8.9552238805970144E-2</v>
      </c>
      <c r="AM3493" s="60">
        <v>96</v>
      </c>
      <c r="AN3493" s="61">
        <v>0.71641791044776115</v>
      </c>
      <c r="AO3493" s="60">
        <v>0</v>
      </c>
      <c r="AP3493" s="61">
        <v>0</v>
      </c>
      <c r="AQ3493" s="60">
        <v>24</v>
      </c>
      <c r="AR3493" s="61">
        <v>0.17910447761194029</v>
      </c>
      <c r="AS3493" s="60">
        <v>2</v>
      </c>
      <c r="AT3493" s="61">
        <v>1.4925373134328358E-2</v>
      </c>
      <c r="AU3493" s="60">
        <v>3</v>
      </c>
      <c r="AV3493" s="61">
        <v>2.2388059701492536E-2</v>
      </c>
      <c r="AW3493" s="60">
        <v>1</v>
      </c>
      <c r="AX3493" s="60">
        <v>119</v>
      </c>
      <c r="AY3493" s="64">
        <v>8.4033613445378148E-3</v>
      </c>
      <c r="AZ3493" s="60">
        <v>5</v>
      </c>
      <c r="BA3493" s="65">
        <v>0.27777777777777779</v>
      </c>
      <c r="BB3493" s="59">
        <v>45</v>
      </c>
      <c r="BC3493" s="61">
        <v>0.9</v>
      </c>
      <c r="BD3493" s="60">
        <v>0</v>
      </c>
      <c r="BE3493" s="60">
        <v>1</v>
      </c>
      <c r="BF3493" s="61">
        <v>0</v>
      </c>
      <c r="BG3493" s="60">
        <v>0</v>
      </c>
      <c r="BH3493" s="65">
        <v>0</v>
      </c>
      <c r="BI3493" s="59">
        <v>18</v>
      </c>
      <c r="BJ3493" s="60">
        <v>13</v>
      </c>
      <c r="BK3493" s="61">
        <v>0.72222222222222221</v>
      </c>
      <c r="BL3493" s="60">
        <v>5</v>
      </c>
      <c r="BM3493" s="61">
        <v>0.27777777777777779</v>
      </c>
      <c r="BN3493" s="60">
        <v>0</v>
      </c>
      <c r="BO3493" s="64">
        <v>0</v>
      </c>
      <c r="BP3493" s="60">
        <v>0</v>
      </c>
      <c r="BQ3493" s="61">
        <v>0</v>
      </c>
      <c r="BR3493" s="66" t="s">
        <v>24794</v>
      </c>
      <c r="BS3493" s="66" t="s">
        <v>24794</v>
      </c>
      <c r="BT3493" s="60">
        <v>0</v>
      </c>
      <c r="BU3493" s="60">
        <v>5</v>
      </c>
      <c r="BV3493" s="60" t="s">
        <v>24794</v>
      </c>
      <c r="BW3493" s="60">
        <v>0</v>
      </c>
      <c r="BX3493" s="61">
        <v>0</v>
      </c>
      <c r="BY3493" s="60">
        <v>0</v>
      </c>
      <c r="BZ3493" s="61">
        <v>0</v>
      </c>
      <c r="CA3493" s="66" t="s">
        <v>24794</v>
      </c>
      <c r="CB3493" s="206" t="s">
        <v>24794</v>
      </c>
      <c r="CC3493" s="67" t="s">
        <v>24794</v>
      </c>
      <c r="CD3493" s="60">
        <v>13</v>
      </c>
      <c r="CE3493" s="61">
        <v>0.72222222222222221</v>
      </c>
      <c r="CF3493" s="60">
        <v>13</v>
      </c>
      <c r="CG3493" s="61">
        <v>0.72222222222222221</v>
      </c>
      <c r="CH3493" s="60">
        <v>0</v>
      </c>
      <c r="CI3493" s="61">
        <v>0</v>
      </c>
      <c r="CJ3493" s="60">
        <v>13</v>
      </c>
      <c r="CK3493" s="61">
        <v>0.72222222222222221</v>
      </c>
      <c r="CL3493" s="60">
        <v>0</v>
      </c>
      <c r="CM3493" s="61">
        <v>0</v>
      </c>
      <c r="CN3493" s="60">
        <v>0</v>
      </c>
      <c r="CO3493" s="61">
        <v>0</v>
      </c>
      <c r="CP3493" s="60">
        <v>5</v>
      </c>
      <c r="CQ3493" s="61">
        <v>0.27777777777777779</v>
      </c>
      <c r="CR3493" s="60">
        <v>13</v>
      </c>
      <c r="CS3493" s="60">
        <v>0</v>
      </c>
      <c r="CT3493" s="61">
        <v>0</v>
      </c>
      <c r="CU3493" s="60">
        <v>5</v>
      </c>
      <c r="CV3493" s="60">
        <v>5</v>
      </c>
      <c r="CW3493" s="61">
        <v>1</v>
      </c>
      <c r="CX3493" s="60">
        <v>18</v>
      </c>
      <c r="CY3493" s="60">
        <v>5</v>
      </c>
      <c r="CZ3493" s="65">
        <v>0.27777777777777779</v>
      </c>
      <c r="DA3493" s="59">
        <v>88</v>
      </c>
      <c r="DB3493" s="60">
        <v>36</v>
      </c>
      <c r="DC3493" s="61">
        <v>0.40909090909090912</v>
      </c>
      <c r="DD3493" s="60">
        <v>18</v>
      </c>
      <c r="DE3493" s="60">
        <v>5</v>
      </c>
      <c r="DF3493" s="61">
        <v>0.27777777777777779</v>
      </c>
      <c r="DG3493" s="66">
        <v>8411</v>
      </c>
      <c r="DH3493" s="66" t="s">
        <v>24794</v>
      </c>
      <c r="DI3493" s="60">
        <v>0</v>
      </c>
      <c r="DJ3493" s="60">
        <v>0</v>
      </c>
      <c r="DK3493" s="60">
        <v>5</v>
      </c>
      <c r="DL3493" s="60">
        <v>0</v>
      </c>
      <c r="DM3493" s="60">
        <v>0</v>
      </c>
      <c r="DN3493" s="60">
        <v>0</v>
      </c>
      <c r="DO3493" s="60">
        <v>0</v>
      </c>
      <c r="DP3493" s="60">
        <v>0</v>
      </c>
      <c r="DQ3493" s="60">
        <v>0</v>
      </c>
      <c r="DR3493" s="60">
        <v>0</v>
      </c>
      <c r="DS3493" s="60">
        <v>13</v>
      </c>
      <c r="DT3493" s="60">
        <v>0</v>
      </c>
      <c r="DU3493" s="60">
        <v>0</v>
      </c>
      <c r="DV3493" s="60">
        <v>0</v>
      </c>
      <c r="DW3493" s="60">
        <v>0</v>
      </c>
      <c r="DX3493" s="68">
        <v>0</v>
      </c>
      <c r="DY3493" s="59">
        <v>0</v>
      </c>
      <c r="DZ3493" s="60">
        <v>18</v>
      </c>
      <c r="EA3493" s="65">
        <v>0</v>
      </c>
      <c r="EB3493" s="59">
        <v>134</v>
      </c>
      <c r="EC3493" s="60">
        <v>116</v>
      </c>
      <c r="ED3493" s="65">
        <v>0.86567164179104472</v>
      </c>
      <c r="EE3493" s="59">
        <v>31</v>
      </c>
      <c r="EF3493" s="60">
        <v>13</v>
      </c>
      <c r="EG3493" s="64">
        <v>0.41935483870967744</v>
      </c>
      <c r="EH3493" s="60">
        <v>353</v>
      </c>
      <c r="EI3493" s="60">
        <v>1136</v>
      </c>
      <c r="EJ3493" s="66">
        <v>160</v>
      </c>
      <c r="EK3493" s="66">
        <v>320</v>
      </c>
      <c r="EL3493" s="66">
        <v>656</v>
      </c>
      <c r="EM3493" s="60">
        <v>108</v>
      </c>
      <c r="EN3493" s="60">
        <v>214</v>
      </c>
      <c r="EO3493" s="60">
        <v>267</v>
      </c>
      <c r="EP3493" s="60">
        <v>273</v>
      </c>
      <c r="EQ3493" s="60">
        <v>274</v>
      </c>
      <c r="ER3493" s="60">
        <v>0</v>
      </c>
      <c r="ES3493" s="60">
        <v>0</v>
      </c>
      <c r="ET3493" s="60">
        <v>2</v>
      </c>
      <c r="EU3493" s="60">
        <v>0</v>
      </c>
      <c r="EV3493" s="60">
        <v>3</v>
      </c>
      <c r="EW3493" s="60">
        <v>10</v>
      </c>
      <c r="EX3493" s="60">
        <v>40</v>
      </c>
      <c r="EY3493" s="60">
        <v>532</v>
      </c>
      <c r="EZ3493" s="60">
        <v>3</v>
      </c>
      <c r="FA3493" s="60">
        <v>104</v>
      </c>
      <c r="FB3493" s="60">
        <v>4</v>
      </c>
      <c r="FC3493" s="60">
        <v>38</v>
      </c>
      <c r="FD3493" s="60">
        <v>19</v>
      </c>
      <c r="FE3493" s="60">
        <v>25</v>
      </c>
      <c r="FF3493" s="60">
        <v>74</v>
      </c>
      <c r="FG3493" s="60">
        <v>74</v>
      </c>
      <c r="FH3493" s="60">
        <v>0</v>
      </c>
      <c r="FI3493" s="60">
        <v>75</v>
      </c>
      <c r="FJ3493" s="60">
        <v>85</v>
      </c>
      <c r="FK3493" s="68">
        <v>48</v>
      </c>
    </row>
    <row r="3494" spans="1:167" x14ac:dyDescent="0.25">
      <c r="A3494" s="36" t="s">
        <v>18514</v>
      </c>
      <c r="B3494" s="37">
        <v>340210037073</v>
      </c>
      <c r="C3494" s="37" t="s">
        <v>20322</v>
      </c>
      <c r="D3494" s="38" t="s">
        <v>21863</v>
      </c>
      <c r="E3494" s="104" t="s">
        <v>25122</v>
      </c>
      <c r="F3494" s="39" t="s">
        <v>13342</v>
      </c>
      <c r="G3494" s="199" t="s">
        <v>24792</v>
      </c>
      <c r="H3494" s="137" t="s">
        <v>24792</v>
      </c>
      <c r="I3494" s="43">
        <v>0.96356503154600004</v>
      </c>
      <c r="J3494" s="59">
        <v>1213</v>
      </c>
      <c r="K3494" s="60">
        <v>398</v>
      </c>
      <c r="L3494" s="61">
        <v>0.32811211871393242</v>
      </c>
      <c r="M3494" s="60">
        <v>538</v>
      </c>
      <c r="N3494" s="63">
        <v>2.25</v>
      </c>
      <c r="O3494" s="60">
        <v>538</v>
      </c>
      <c r="P3494" s="60">
        <v>37</v>
      </c>
      <c r="Q3494" s="61">
        <v>6.8773234200743494E-2</v>
      </c>
      <c r="R3494" s="60">
        <v>28</v>
      </c>
      <c r="S3494" s="61">
        <v>5.204460966542751E-2</v>
      </c>
      <c r="T3494" s="63">
        <v>41.8</v>
      </c>
      <c r="U3494" s="60">
        <v>283</v>
      </c>
      <c r="V3494" s="61">
        <v>0.23330585325638911</v>
      </c>
      <c r="W3494" s="60">
        <v>631</v>
      </c>
      <c r="X3494" s="61">
        <v>0.52019785655399831</v>
      </c>
      <c r="Y3494" s="60">
        <v>122</v>
      </c>
      <c r="Z3494" s="61">
        <v>0.10057708161582853</v>
      </c>
      <c r="AA3494" s="60">
        <v>161</v>
      </c>
      <c r="AB3494" s="61">
        <v>0.1327287716405606</v>
      </c>
      <c r="AC3494" s="60">
        <v>0</v>
      </c>
      <c r="AD3494" s="61">
        <v>0</v>
      </c>
      <c r="AE3494" s="60">
        <v>806</v>
      </c>
      <c r="AF3494" s="61">
        <v>0.66446826051112939</v>
      </c>
      <c r="AG3494" s="62">
        <v>364</v>
      </c>
      <c r="AH3494" s="61">
        <v>0.30008244023083264</v>
      </c>
      <c r="AI3494" s="60">
        <v>299</v>
      </c>
      <c r="AJ3494" s="61">
        <v>0.24649629018961253</v>
      </c>
      <c r="AK3494" s="60">
        <v>781</v>
      </c>
      <c r="AL3494" s="61">
        <v>0.64385820280296779</v>
      </c>
      <c r="AM3494" s="60">
        <v>237</v>
      </c>
      <c r="AN3494" s="61">
        <v>0.19538334707337179</v>
      </c>
      <c r="AO3494" s="60">
        <v>6</v>
      </c>
      <c r="AP3494" s="61">
        <v>4.9464138499587798E-3</v>
      </c>
      <c r="AQ3494" s="60">
        <v>156</v>
      </c>
      <c r="AR3494" s="61">
        <v>0.12860676009892827</v>
      </c>
      <c r="AS3494" s="60">
        <v>33</v>
      </c>
      <c r="AT3494" s="61">
        <v>2.720527617477329E-2</v>
      </c>
      <c r="AU3494" s="60">
        <v>95</v>
      </c>
      <c r="AV3494" s="61">
        <v>7.8318219291014013E-2</v>
      </c>
      <c r="AW3494" s="60">
        <v>178</v>
      </c>
      <c r="AX3494" s="60">
        <v>1091</v>
      </c>
      <c r="AY3494" s="64">
        <v>0.16315307057745188</v>
      </c>
      <c r="AZ3494" s="60">
        <v>33</v>
      </c>
      <c r="BA3494" s="65">
        <v>6.1338289962825282E-2</v>
      </c>
      <c r="BB3494" s="59">
        <v>643</v>
      </c>
      <c r="BC3494" s="61">
        <v>0.79776674937965264</v>
      </c>
      <c r="BD3494" s="60">
        <v>0</v>
      </c>
      <c r="BE3494" s="60">
        <v>0</v>
      </c>
      <c r="BF3494" s="61" t="s">
        <v>24794</v>
      </c>
      <c r="BG3494" s="60">
        <v>255</v>
      </c>
      <c r="BH3494" s="65">
        <v>0.31637717121588088</v>
      </c>
      <c r="BI3494" s="59">
        <v>635</v>
      </c>
      <c r="BJ3494" s="60">
        <v>452</v>
      </c>
      <c r="BK3494" s="61">
        <v>0.8401486988847584</v>
      </c>
      <c r="BL3494" s="60">
        <v>86</v>
      </c>
      <c r="BM3494" s="61">
        <v>0.15985130111524162</v>
      </c>
      <c r="BN3494" s="60">
        <v>97</v>
      </c>
      <c r="BO3494" s="64">
        <v>0.15275590551181104</v>
      </c>
      <c r="BP3494" s="60">
        <v>97</v>
      </c>
      <c r="BQ3494" s="61">
        <v>0.15275590551181104</v>
      </c>
      <c r="BR3494" s="66">
        <v>1500</v>
      </c>
      <c r="BS3494" s="66">
        <v>1500</v>
      </c>
      <c r="BT3494" s="60">
        <v>0</v>
      </c>
      <c r="BU3494" s="60">
        <v>86</v>
      </c>
      <c r="BV3494" s="60">
        <v>2106</v>
      </c>
      <c r="BW3494" s="60">
        <v>208</v>
      </c>
      <c r="BX3494" s="61">
        <v>0.32755905511811023</v>
      </c>
      <c r="BY3494" s="60">
        <v>24</v>
      </c>
      <c r="BZ3494" s="61">
        <v>3.7795275590551181E-2</v>
      </c>
      <c r="CA3494" s="60">
        <v>241200</v>
      </c>
      <c r="CB3494" s="67">
        <v>2005</v>
      </c>
      <c r="CC3494" s="67">
        <v>1957</v>
      </c>
      <c r="CD3494" s="60">
        <v>6</v>
      </c>
      <c r="CE3494" s="61">
        <v>9.4488188976377951E-3</v>
      </c>
      <c r="CF3494" s="60">
        <v>425</v>
      </c>
      <c r="CG3494" s="61">
        <v>0.6692913385826772</v>
      </c>
      <c r="CH3494" s="60">
        <v>28</v>
      </c>
      <c r="CI3494" s="61">
        <v>4.4094488188976377E-2</v>
      </c>
      <c r="CJ3494" s="60">
        <v>407</v>
      </c>
      <c r="CK3494" s="61">
        <v>0.64094488188976373</v>
      </c>
      <c r="CL3494" s="60">
        <v>82</v>
      </c>
      <c r="CM3494" s="61">
        <v>0.12913385826771653</v>
      </c>
      <c r="CN3494" s="60">
        <v>0</v>
      </c>
      <c r="CO3494" s="61">
        <v>0</v>
      </c>
      <c r="CP3494" s="60">
        <v>146</v>
      </c>
      <c r="CQ3494" s="61">
        <v>0.22992125984251968</v>
      </c>
      <c r="CR3494" s="60">
        <v>445</v>
      </c>
      <c r="CS3494" s="60">
        <v>225</v>
      </c>
      <c r="CT3494" s="61">
        <v>0.5056179775280899</v>
      </c>
      <c r="CU3494" s="60">
        <v>78</v>
      </c>
      <c r="CV3494" s="60">
        <v>20</v>
      </c>
      <c r="CW3494" s="61">
        <v>0.25641025641025639</v>
      </c>
      <c r="CX3494" s="60">
        <v>523</v>
      </c>
      <c r="CY3494" s="60">
        <v>245</v>
      </c>
      <c r="CZ3494" s="65">
        <v>0.46845124282982792</v>
      </c>
      <c r="DA3494" s="59">
        <v>1210</v>
      </c>
      <c r="DB3494" s="60">
        <v>42</v>
      </c>
      <c r="DC3494" s="61">
        <v>3.4710743801652892E-2</v>
      </c>
      <c r="DD3494" s="60">
        <v>167</v>
      </c>
      <c r="DE3494" s="60">
        <v>7</v>
      </c>
      <c r="DF3494" s="61">
        <v>4.1916167664670656E-2</v>
      </c>
      <c r="DG3494" s="60">
        <v>44536</v>
      </c>
      <c r="DH3494" s="60">
        <v>71000</v>
      </c>
      <c r="DI3494" s="60">
        <v>18</v>
      </c>
      <c r="DJ3494" s="60">
        <v>0</v>
      </c>
      <c r="DK3494" s="60">
        <v>0</v>
      </c>
      <c r="DL3494" s="60">
        <v>6</v>
      </c>
      <c r="DM3494" s="60">
        <v>169</v>
      </c>
      <c r="DN3494" s="60">
        <v>0</v>
      </c>
      <c r="DO3494" s="60">
        <v>5</v>
      </c>
      <c r="DP3494" s="60">
        <v>17</v>
      </c>
      <c r="DQ3494" s="60">
        <v>14</v>
      </c>
      <c r="DR3494" s="60">
        <v>15</v>
      </c>
      <c r="DS3494" s="60">
        <v>34</v>
      </c>
      <c r="DT3494" s="60">
        <v>56</v>
      </c>
      <c r="DU3494" s="60">
        <v>44</v>
      </c>
      <c r="DV3494" s="60">
        <v>23</v>
      </c>
      <c r="DW3494" s="60">
        <v>39</v>
      </c>
      <c r="DX3494" s="68">
        <v>98</v>
      </c>
      <c r="DY3494" s="59">
        <v>0</v>
      </c>
      <c r="DZ3494" s="60">
        <v>607</v>
      </c>
      <c r="EA3494" s="65">
        <v>0</v>
      </c>
      <c r="EB3494" s="59">
        <v>1210</v>
      </c>
      <c r="EC3494" s="60">
        <v>1164</v>
      </c>
      <c r="ED3494" s="65">
        <v>0.9619834710743802</v>
      </c>
      <c r="EE3494" s="59">
        <v>607</v>
      </c>
      <c r="EF3494" s="60">
        <v>0</v>
      </c>
      <c r="EG3494" s="64">
        <v>0</v>
      </c>
      <c r="EH3494" s="60">
        <v>2405</v>
      </c>
      <c r="EI3494" s="60">
        <v>2014</v>
      </c>
      <c r="EJ3494" s="66">
        <v>430</v>
      </c>
      <c r="EK3494" s="66">
        <v>617</v>
      </c>
      <c r="EL3494" s="66">
        <v>967</v>
      </c>
      <c r="EM3494" s="60">
        <v>211</v>
      </c>
      <c r="EN3494" s="60">
        <v>400</v>
      </c>
      <c r="EO3494" s="60">
        <v>456</v>
      </c>
      <c r="EP3494" s="60">
        <v>450</v>
      </c>
      <c r="EQ3494" s="60">
        <v>497</v>
      </c>
      <c r="ER3494" s="60">
        <v>0</v>
      </c>
      <c r="ES3494" s="60">
        <v>0</v>
      </c>
      <c r="ET3494" s="60">
        <v>0</v>
      </c>
      <c r="EU3494" s="60">
        <v>0</v>
      </c>
      <c r="EV3494" s="60">
        <v>111</v>
      </c>
      <c r="EW3494" s="60">
        <v>61</v>
      </c>
      <c r="EX3494" s="60">
        <v>135</v>
      </c>
      <c r="EY3494" s="60">
        <v>3</v>
      </c>
      <c r="EZ3494" s="60">
        <v>0</v>
      </c>
      <c r="FA3494" s="60">
        <v>15</v>
      </c>
      <c r="FB3494" s="60">
        <v>0</v>
      </c>
      <c r="FC3494" s="60">
        <v>131</v>
      </c>
      <c r="FD3494" s="60">
        <v>0</v>
      </c>
      <c r="FE3494" s="60">
        <v>427</v>
      </c>
      <c r="FF3494" s="60">
        <v>177</v>
      </c>
      <c r="FG3494" s="60">
        <v>737</v>
      </c>
      <c r="FH3494" s="60">
        <v>0</v>
      </c>
      <c r="FI3494" s="60">
        <v>165</v>
      </c>
      <c r="FJ3494" s="60">
        <v>30</v>
      </c>
      <c r="FK3494" s="68">
        <v>22</v>
      </c>
    </row>
    <row r="3495" spans="1:167" x14ac:dyDescent="0.25">
      <c r="A3495" s="36" t="s">
        <v>18515</v>
      </c>
      <c r="B3495" s="37">
        <v>340210037081</v>
      </c>
      <c r="C3495" s="37" t="s">
        <v>20323</v>
      </c>
      <c r="D3495" s="38" t="s">
        <v>21864</v>
      </c>
      <c r="E3495" s="104" t="s">
        <v>25122</v>
      </c>
      <c r="F3495" s="39" t="s">
        <v>13342</v>
      </c>
      <c r="G3495" s="199" t="s">
        <v>24792</v>
      </c>
      <c r="H3495" s="137" t="s">
        <v>24792</v>
      </c>
      <c r="I3495" s="43">
        <v>2.4284479887080002</v>
      </c>
      <c r="J3495" s="59">
        <v>1772</v>
      </c>
      <c r="K3495" s="60">
        <v>1062</v>
      </c>
      <c r="L3495" s="61">
        <v>0.59932279909706543</v>
      </c>
      <c r="M3495" s="60">
        <v>996</v>
      </c>
      <c r="N3495" s="63">
        <v>1.76</v>
      </c>
      <c r="O3495" s="60">
        <v>996</v>
      </c>
      <c r="P3495" s="60">
        <v>0</v>
      </c>
      <c r="Q3495" s="61">
        <v>0</v>
      </c>
      <c r="R3495" s="60">
        <v>52</v>
      </c>
      <c r="S3495" s="61">
        <v>5.2208835341365459E-2</v>
      </c>
      <c r="T3495" s="63">
        <v>45.2</v>
      </c>
      <c r="U3495" s="60">
        <v>196</v>
      </c>
      <c r="V3495" s="61">
        <v>0.11060948081264109</v>
      </c>
      <c r="W3495" s="60">
        <v>1194</v>
      </c>
      <c r="X3495" s="61">
        <v>0.67381489841986453</v>
      </c>
      <c r="Y3495" s="60">
        <v>83</v>
      </c>
      <c r="Z3495" s="61">
        <v>4.6839729119638823E-2</v>
      </c>
      <c r="AA3495" s="60">
        <v>81</v>
      </c>
      <c r="AB3495" s="61">
        <v>4.5711060948081264E-2</v>
      </c>
      <c r="AC3495" s="60">
        <v>32</v>
      </c>
      <c r="AD3495" s="61">
        <v>1.8058690744920992E-2</v>
      </c>
      <c r="AE3495" s="60">
        <v>1498</v>
      </c>
      <c r="AF3495" s="61">
        <v>0.84537246049661396</v>
      </c>
      <c r="AG3495" s="62">
        <v>466</v>
      </c>
      <c r="AH3495" s="61">
        <v>0.26297968397291194</v>
      </c>
      <c r="AI3495" s="60">
        <v>382</v>
      </c>
      <c r="AJ3495" s="61">
        <v>0.21557562076749437</v>
      </c>
      <c r="AK3495" s="60">
        <v>1189</v>
      </c>
      <c r="AL3495" s="61">
        <v>0.67099322799097061</v>
      </c>
      <c r="AM3495" s="60">
        <v>282</v>
      </c>
      <c r="AN3495" s="61">
        <v>0.15914221218961624</v>
      </c>
      <c r="AO3495" s="60">
        <v>29</v>
      </c>
      <c r="AP3495" s="61">
        <v>1.636568848758465E-2</v>
      </c>
      <c r="AQ3495" s="60">
        <v>272</v>
      </c>
      <c r="AR3495" s="61">
        <v>0.15349887133182843</v>
      </c>
      <c r="AS3495" s="60">
        <v>0</v>
      </c>
      <c r="AT3495" s="61">
        <v>0</v>
      </c>
      <c r="AU3495" s="60">
        <v>106</v>
      </c>
      <c r="AV3495" s="61">
        <v>5.9819413092550788E-2</v>
      </c>
      <c r="AW3495" s="60">
        <v>30</v>
      </c>
      <c r="AX3495" s="60">
        <v>1689</v>
      </c>
      <c r="AY3495" s="64">
        <v>1.7761989342806393E-2</v>
      </c>
      <c r="AZ3495" s="60">
        <v>186</v>
      </c>
      <c r="BA3495" s="65">
        <v>0.18674698795180722</v>
      </c>
      <c r="BB3495" s="59">
        <v>1480</v>
      </c>
      <c r="BC3495" s="61">
        <v>0.98798397863818421</v>
      </c>
      <c r="BD3495" s="60">
        <v>0</v>
      </c>
      <c r="BE3495" s="60">
        <v>32</v>
      </c>
      <c r="BF3495" s="61">
        <v>0</v>
      </c>
      <c r="BG3495" s="60">
        <v>939</v>
      </c>
      <c r="BH3495" s="65">
        <v>0.62683578104138848</v>
      </c>
      <c r="BI3495" s="59">
        <v>1012</v>
      </c>
      <c r="BJ3495" s="60">
        <v>397</v>
      </c>
      <c r="BK3495" s="61">
        <v>0.39859437751004018</v>
      </c>
      <c r="BL3495" s="60">
        <v>599</v>
      </c>
      <c r="BM3495" s="61">
        <v>0.60140562248995988</v>
      </c>
      <c r="BN3495" s="60">
        <v>16</v>
      </c>
      <c r="BO3495" s="64">
        <v>1.5810276679841896E-2</v>
      </c>
      <c r="BP3495" s="60">
        <v>16</v>
      </c>
      <c r="BQ3495" s="61">
        <v>1.5810276679841896E-2</v>
      </c>
      <c r="BR3495" s="66">
        <v>1447</v>
      </c>
      <c r="BS3495" s="66">
        <v>1398</v>
      </c>
      <c r="BT3495" s="60">
        <v>0</v>
      </c>
      <c r="BU3495" s="60">
        <v>599</v>
      </c>
      <c r="BV3495" s="60">
        <v>2452</v>
      </c>
      <c r="BW3495" s="60">
        <v>152</v>
      </c>
      <c r="BX3495" s="61">
        <v>0.15019762845849802</v>
      </c>
      <c r="BY3495" s="60">
        <v>0</v>
      </c>
      <c r="BZ3495" s="61">
        <v>0</v>
      </c>
      <c r="CA3495" s="60">
        <v>438900</v>
      </c>
      <c r="CB3495" s="67">
        <v>2016</v>
      </c>
      <c r="CC3495" s="67">
        <v>1970</v>
      </c>
      <c r="CD3495" s="60">
        <v>0</v>
      </c>
      <c r="CE3495" s="61">
        <v>0</v>
      </c>
      <c r="CF3495" s="60">
        <v>246</v>
      </c>
      <c r="CG3495" s="61">
        <v>0.24308300395256918</v>
      </c>
      <c r="CH3495" s="60">
        <v>166</v>
      </c>
      <c r="CI3495" s="61">
        <v>0.16403162055335968</v>
      </c>
      <c r="CJ3495" s="60">
        <v>357</v>
      </c>
      <c r="CK3495" s="61">
        <v>0.35276679841897235</v>
      </c>
      <c r="CL3495" s="60">
        <v>87</v>
      </c>
      <c r="CM3495" s="61">
        <v>8.5968379446640319E-2</v>
      </c>
      <c r="CN3495" s="60">
        <v>77</v>
      </c>
      <c r="CO3495" s="61">
        <v>7.6086956521739135E-2</v>
      </c>
      <c r="CP3495" s="60">
        <v>475</v>
      </c>
      <c r="CQ3495" s="61">
        <v>0.46936758893280633</v>
      </c>
      <c r="CR3495" s="60">
        <v>397</v>
      </c>
      <c r="CS3495" s="60">
        <v>56</v>
      </c>
      <c r="CT3495" s="61">
        <v>0.14105793450881612</v>
      </c>
      <c r="CU3495" s="60">
        <v>599</v>
      </c>
      <c r="CV3495" s="60">
        <v>233</v>
      </c>
      <c r="CW3495" s="61">
        <v>0.38898163606010017</v>
      </c>
      <c r="CX3495" s="60">
        <v>996</v>
      </c>
      <c r="CY3495" s="60">
        <v>289</v>
      </c>
      <c r="CZ3495" s="65">
        <v>0.29016064257028112</v>
      </c>
      <c r="DA3495" s="59">
        <v>1761</v>
      </c>
      <c r="DB3495" s="60">
        <v>137</v>
      </c>
      <c r="DC3495" s="61">
        <v>7.7796706416808636E-2</v>
      </c>
      <c r="DD3495" s="60">
        <v>407</v>
      </c>
      <c r="DE3495" s="60">
        <v>0</v>
      </c>
      <c r="DF3495" s="61">
        <v>0</v>
      </c>
      <c r="DG3495" s="60">
        <v>80531</v>
      </c>
      <c r="DH3495" s="60">
        <v>113750</v>
      </c>
      <c r="DI3495" s="60">
        <v>21</v>
      </c>
      <c r="DJ3495" s="60">
        <v>51</v>
      </c>
      <c r="DK3495" s="60">
        <v>0</v>
      </c>
      <c r="DL3495" s="60">
        <v>18</v>
      </c>
      <c r="DM3495" s="60">
        <v>17</v>
      </c>
      <c r="DN3495" s="60">
        <v>0</v>
      </c>
      <c r="DO3495" s="60">
        <v>0</v>
      </c>
      <c r="DP3495" s="60">
        <v>0</v>
      </c>
      <c r="DQ3495" s="60">
        <v>0</v>
      </c>
      <c r="DR3495" s="60">
        <v>220</v>
      </c>
      <c r="DS3495" s="60">
        <v>95</v>
      </c>
      <c r="DT3495" s="60">
        <v>63</v>
      </c>
      <c r="DU3495" s="60">
        <v>104</v>
      </c>
      <c r="DV3495" s="60">
        <v>96</v>
      </c>
      <c r="DW3495" s="60">
        <v>77</v>
      </c>
      <c r="DX3495" s="68">
        <v>234</v>
      </c>
      <c r="DY3495" s="59">
        <v>35</v>
      </c>
      <c r="DZ3495" s="60">
        <v>958</v>
      </c>
      <c r="EA3495" s="65">
        <v>3.6534446764091857E-2</v>
      </c>
      <c r="EB3495" s="59">
        <v>1772</v>
      </c>
      <c r="EC3495" s="60">
        <v>1726</v>
      </c>
      <c r="ED3495" s="65">
        <v>0.97404063205417613</v>
      </c>
      <c r="EE3495" s="59">
        <v>1112</v>
      </c>
      <c r="EF3495" s="60">
        <v>120</v>
      </c>
      <c r="EG3495" s="64">
        <v>0.1079136690647482</v>
      </c>
      <c r="EH3495" s="60">
        <v>2850</v>
      </c>
      <c r="EI3495" s="60">
        <v>1458</v>
      </c>
      <c r="EJ3495" s="66">
        <v>91</v>
      </c>
      <c r="EK3495" s="66">
        <v>172</v>
      </c>
      <c r="EL3495" s="66">
        <v>1195</v>
      </c>
      <c r="EM3495" s="60">
        <v>124</v>
      </c>
      <c r="EN3495" s="60">
        <v>253</v>
      </c>
      <c r="EO3495" s="60">
        <v>343</v>
      </c>
      <c r="EP3495" s="60">
        <v>539</v>
      </c>
      <c r="EQ3495" s="60">
        <v>199</v>
      </c>
      <c r="ER3495" s="60">
        <v>0</v>
      </c>
      <c r="ES3495" s="60">
        <v>0</v>
      </c>
      <c r="ET3495" s="60">
        <v>0</v>
      </c>
      <c r="EU3495" s="60">
        <v>2</v>
      </c>
      <c r="EV3495" s="60">
        <v>0</v>
      </c>
      <c r="EW3495" s="60">
        <v>1</v>
      </c>
      <c r="EX3495" s="60">
        <v>19</v>
      </c>
      <c r="EY3495" s="60">
        <v>3</v>
      </c>
      <c r="EZ3495" s="60">
        <v>0</v>
      </c>
      <c r="FA3495" s="60">
        <v>1035</v>
      </c>
      <c r="FB3495" s="60">
        <v>9</v>
      </c>
      <c r="FC3495" s="60">
        <v>13</v>
      </c>
      <c r="FD3495" s="60">
        <v>2</v>
      </c>
      <c r="FE3495" s="60">
        <v>45</v>
      </c>
      <c r="FF3495" s="60">
        <v>1</v>
      </c>
      <c r="FG3495" s="60">
        <v>27</v>
      </c>
      <c r="FH3495" s="60">
        <v>95</v>
      </c>
      <c r="FI3495" s="60">
        <v>52</v>
      </c>
      <c r="FJ3495" s="60">
        <v>113</v>
      </c>
      <c r="FK3495" s="68">
        <v>41</v>
      </c>
    </row>
    <row r="3496" spans="1:167" x14ac:dyDescent="0.25">
      <c r="A3496" s="36" t="s">
        <v>18516</v>
      </c>
      <c r="B3496" s="37">
        <v>340210037082</v>
      </c>
      <c r="C3496" s="37" t="s">
        <v>20323</v>
      </c>
      <c r="D3496" s="38" t="s">
        <v>21865</v>
      </c>
      <c r="E3496" s="104" t="s">
        <v>25122</v>
      </c>
      <c r="F3496" s="39" t="s">
        <v>13342</v>
      </c>
      <c r="G3496" s="199" t="s">
        <v>24792</v>
      </c>
      <c r="H3496" s="137" t="s">
        <v>24792</v>
      </c>
      <c r="I3496" s="43">
        <v>0.47294135912599999</v>
      </c>
      <c r="J3496" s="59">
        <v>1037</v>
      </c>
      <c r="K3496" s="60">
        <v>466</v>
      </c>
      <c r="L3496" s="61">
        <v>0.4493731918997107</v>
      </c>
      <c r="M3496" s="60">
        <v>440</v>
      </c>
      <c r="N3496" s="63">
        <v>1.97</v>
      </c>
      <c r="O3496" s="60">
        <v>440</v>
      </c>
      <c r="P3496" s="60">
        <v>0</v>
      </c>
      <c r="Q3496" s="61">
        <v>0</v>
      </c>
      <c r="R3496" s="60">
        <v>11</v>
      </c>
      <c r="S3496" s="61">
        <v>2.5000000000000001E-2</v>
      </c>
      <c r="T3496" s="63">
        <v>44.5</v>
      </c>
      <c r="U3496" s="60">
        <v>126</v>
      </c>
      <c r="V3496" s="61">
        <v>0.12150433944069432</v>
      </c>
      <c r="W3496" s="60">
        <v>789</v>
      </c>
      <c r="X3496" s="61">
        <v>0.76084860173577629</v>
      </c>
      <c r="Y3496" s="60">
        <v>59</v>
      </c>
      <c r="Z3496" s="61">
        <v>5.6894889103182258E-2</v>
      </c>
      <c r="AA3496" s="60">
        <v>65</v>
      </c>
      <c r="AB3496" s="61">
        <v>6.2680810028929598E-2</v>
      </c>
      <c r="AC3496" s="60">
        <v>2</v>
      </c>
      <c r="AD3496" s="61">
        <v>1.9286403085824494E-3</v>
      </c>
      <c r="AE3496" s="60">
        <v>822</v>
      </c>
      <c r="AF3496" s="61">
        <v>0.7926711668273867</v>
      </c>
      <c r="AG3496" s="62">
        <v>148</v>
      </c>
      <c r="AH3496" s="61">
        <v>0.14271938283510124</v>
      </c>
      <c r="AI3496" s="60">
        <v>122</v>
      </c>
      <c r="AJ3496" s="61">
        <v>0.11764705882352941</v>
      </c>
      <c r="AK3496" s="60">
        <v>374</v>
      </c>
      <c r="AL3496" s="61">
        <v>0.36065573770491804</v>
      </c>
      <c r="AM3496" s="60">
        <v>299</v>
      </c>
      <c r="AN3496" s="61">
        <v>0.28833172613307617</v>
      </c>
      <c r="AO3496" s="60">
        <v>106</v>
      </c>
      <c r="AP3496" s="61">
        <v>0.10221793635486982</v>
      </c>
      <c r="AQ3496" s="60">
        <v>212</v>
      </c>
      <c r="AR3496" s="61">
        <v>0.20443587270973965</v>
      </c>
      <c r="AS3496" s="60">
        <v>46</v>
      </c>
      <c r="AT3496" s="61">
        <v>4.4358727097396335E-2</v>
      </c>
      <c r="AU3496" s="60">
        <v>135</v>
      </c>
      <c r="AV3496" s="61">
        <v>0.13018322082931533</v>
      </c>
      <c r="AW3496" s="60">
        <v>28</v>
      </c>
      <c r="AX3496" s="60">
        <v>978</v>
      </c>
      <c r="AY3496" s="64">
        <v>2.8629856850715747E-2</v>
      </c>
      <c r="AZ3496" s="60">
        <v>169</v>
      </c>
      <c r="BA3496" s="65">
        <v>0.38409090909090909</v>
      </c>
      <c r="BB3496" s="59">
        <v>802</v>
      </c>
      <c r="BC3496" s="61">
        <v>0.97566909975669103</v>
      </c>
      <c r="BD3496" s="60">
        <v>0</v>
      </c>
      <c r="BE3496" s="60">
        <v>67</v>
      </c>
      <c r="BF3496" s="61">
        <v>0</v>
      </c>
      <c r="BG3496" s="60">
        <v>274</v>
      </c>
      <c r="BH3496" s="65">
        <v>0.33333333333333331</v>
      </c>
      <c r="BI3496" s="59">
        <v>440</v>
      </c>
      <c r="BJ3496" s="60">
        <v>351</v>
      </c>
      <c r="BK3496" s="61">
        <v>0.79772727272727273</v>
      </c>
      <c r="BL3496" s="60">
        <v>89</v>
      </c>
      <c r="BM3496" s="61">
        <v>0.20227272727272727</v>
      </c>
      <c r="BN3496" s="60">
        <v>0</v>
      </c>
      <c r="BO3496" s="64">
        <v>0</v>
      </c>
      <c r="BP3496" s="60">
        <v>0</v>
      </c>
      <c r="BQ3496" s="61">
        <v>0</v>
      </c>
      <c r="BR3496" s="66">
        <v>1299</v>
      </c>
      <c r="BS3496" s="66">
        <v>1134</v>
      </c>
      <c r="BT3496" s="60">
        <v>0</v>
      </c>
      <c r="BU3496" s="60">
        <v>89</v>
      </c>
      <c r="BV3496" s="60">
        <v>2459</v>
      </c>
      <c r="BW3496" s="60">
        <v>68</v>
      </c>
      <c r="BX3496" s="61">
        <v>0.15454545454545454</v>
      </c>
      <c r="BY3496" s="60">
        <v>57</v>
      </c>
      <c r="BZ3496" s="61">
        <v>0.12954545454545455</v>
      </c>
      <c r="CA3496" s="60">
        <v>265300</v>
      </c>
      <c r="CB3496" s="67">
        <v>2014</v>
      </c>
      <c r="CC3496" s="67">
        <v>1955</v>
      </c>
      <c r="CD3496" s="60">
        <v>157</v>
      </c>
      <c r="CE3496" s="61">
        <v>0.35681818181818181</v>
      </c>
      <c r="CF3496" s="60">
        <v>225</v>
      </c>
      <c r="CG3496" s="61">
        <v>0.51136363636363635</v>
      </c>
      <c r="CH3496" s="60">
        <v>0</v>
      </c>
      <c r="CI3496" s="61">
        <v>0</v>
      </c>
      <c r="CJ3496" s="60">
        <v>225</v>
      </c>
      <c r="CK3496" s="61">
        <v>0.51136363636363635</v>
      </c>
      <c r="CL3496" s="60">
        <v>0</v>
      </c>
      <c r="CM3496" s="61">
        <v>0</v>
      </c>
      <c r="CN3496" s="60">
        <v>0</v>
      </c>
      <c r="CO3496" s="61">
        <v>0</v>
      </c>
      <c r="CP3496" s="60">
        <v>215</v>
      </c>
      <c r="CQ3496" s="61">
        <v>0.48863636363636365</v>
      </c>
      <c r="CR3496" s="60">
        <v>340</v>
      </c>
      <c r="CS3496" s="60">
        <v>117</v>
      </c>
      <c r="CT3496" s="61">
        <v>0.34411764705882353</v>
      </c>
      <c r="CU3496" s="60">
        <v>89</v>
      </c>
      <c r="CV3496" s="60">
        <v>37</v>
      </c>
      <c r="CW3496" s="61">
        <v>0.4157303370786517</v>
      </c>
      <c r="CX3496" s="60">
        <v>429</v>
      </c>
      <c r="CY3496" s="60">
        <v>154</v>
      </c>
      <c r="CZ3496" s="65">
        <v>0.35897435897435898</v>
      </c>
      <c r="DA3496" s="59">
        <v>868</v>
      </c>
      <c r="DB3496" s="60">
        <v>69</v>
      </c>
      <c r="DC3496" s="61">
        <v>7.9493087557603689E-2</v>
      </c>
      <c r="DD3496" s="60">
        <v>208</v>
      </c>
      <c r="DE3496" s="60">
        <v>11</v>
      </c>
      <c r="DF3496" s="61">
        <v>5.2884615384615384E-2</v>
      </c>
      <c r="DG3496" s="60">
        <v>29114</v>
      </c>
      <c r="DH3496" s="60">
        <v>36293</v>
      </c>
      <c r="DI3496" s="60">
        <v>11</v>
      </c>
      <c r="DJ3496" s="60">
        <v>0</v>
      </c>
      <c r="DK3496" s="60">
        <v>0</v>
      </c>
      <c r="DL3496" s="60">
        <v>16</v>
      </c>
      <c r="DM3496" s="60">
        <v>22</v>
      </c>
      <c r="DN3496" s="60">
        <v>111</v>
      </c>
      <c r="DO3496" s="60">
        <v>116</v>
      </c>
      <c r="DP3496" s="60">
        <v>0</v>
      </c>
      <c r="DQ3496" s="60">
        <v>0</v>
      </c>
      <c r="DR3496" s="60">
        <v>14</v>
      </c>
      <c r="DS3496" s="60">
        <v>13</v>
      </c>
      <c r="DT3496" s="60">
        <v>33</v>
      </c>
      <c r="DU3496" s="60">
        <v>44</v>
      </c>
      <c r="DV3496" s="60">
        <v>31</v>
      </c>
      <c r="DW3496" s="60">
        <v>11</v>
      </c>
      <c r="DX3496" s="68">
        <v>18</v>
      </c>
      <c r="DY3496" s="59">
        <v>0</v>
      </c>
      <c r="DZ3496" s="60">
        <v>372</v>
      </c>
      <c r="EA3496" s="65">
        <v>0</v>
      </c>
      <c r="EB3496" s="59">
        <v>868</v>
      </c>
      <c r="EC3496" s="60">
        <v>868</v>
      </c>
      <c r="ED3496" s="65">
        <v>1</v>
      </c>
      <c r="EE3496" s="59">
        <v>403</v>
      </c>
      <c r="EF3496" s="60">
        <v>0</v>
      </c>
      <c r="EG3496" s="64">
        <v>0</v>
      </c>
      <c r="EH3496" s="60">
        <v>8</v>
      </c>
      <c r="EI3496" s="60">
        <v>222</v>
      </c>
      <c r="EJ3496" s="66">
        <v>8</v>
      </c>
      <c r="EK3496" s="66">
        <v>30</v>
      </c>
      <c r="EL3496" s="66">
        <v>184</v>
      </c>
      <c r="EM3496" s="60">
        <v>25</v>
      </c>
      <c r="EN3496" s="60">
        <v>44</v>
      </c>
      <c r="EO3496" s="60">
        <v>71</v>
      </c>
      <c r="EP3496" s="60">
        <v>66</v>
      </c>
      <c r="EQ3496" s="60">
        <v>16</v>
      </c>
      <c r="ER3496" s="60">
        <v>0</v>
      </c>
      <c r="ES3496" s="60">
        <v>0</v>
      </c>
      <c r="ET3496" s="60">
        <v>0</v>
      </c>
      <c r="EU3496" s="60">
        <v>0</v>
      </c>
      <c r="EV3496" s="60">
        <v>138</v>
      </c>
      <c r="EW3496" s="60">
        <v>0</v>
      </c>
      <c r="EX3496" s="60">
        <v>0</v>
      </c>
      <c r="EY3496" s="60">
        <v>0</v>
      </c>
      <c r="EZ3496" s="60">
        <v>0</v>
      </c>
      <c r="FA3496" s="60">
        <v>0</v>
      </c>
      <c r="FB3496" s="60">
        <v>4</v>
      </c>
      <c r="FC3496" s="60">
        <v>9</v>
      </c>
      <c r="FD3496" s="60">
        <v>0</v>
      </c>
      <c r="FE3496" s="60">
        <v>0</v>
      </c>
      <c r="FF3496" s="60">
        <v>6</v>
      </c>
      <c r="FG3496" s="60">
        <v>64</v>
      </c>
      <c r="FH3496" s="60">
        <v>0</v>
      </c>
      <c r="FI3496" s="60">
        <v>0</v>
      </c>
      <c r="FJ3496" s="60">
        <v>1</v>
      </c>
      <c r="FK3496" s="68">
        <v>0</v>
      </c>
    </row>
    <row r="3497" spans="1:167" x14ac:dyDescent="0.25">
      <c r="A3497" s="36" t="s">
        <v>18517</v>
      </c>
      <c r="B3497" s="37">
        <v>340210037083</v>
      </c>
      <c r="C3497" s="37" t="s">
        <v>20323</v>
      </c>
      <c r="D3497" s="38" t="s">
        <v>21866</v>
      </c>
      <c r="E3497" s="104" t="s">
        <v>25122</v>
      </c>
      <c r="F3497" s="39" t="s">
        <v>13342</v>
      </c>
      <c r="G3497" s="199" t="s">
        <v>24792</v>
      </c>
      <c r="H3497" s="137" t="s">
        <v>24792</v>
      </c>
      <c r="I3497" s="43">
        <v>0.31433992397400001</v>
      </c>
      <c r="J3497" s="59">
        <v>532</v>
      </c>
      <c r="K3497" s="60">
        <v>256</v>
      </c>
      <c r="L3497" s="61">
        <v>0.48120300751879697</v>
      </c>
      <c r="M3497" s="60">
        <v>192</v>
      </c>
      <c r="N3497" s="63">
        <v>2.77</v>
      </c>
      <c r="O3497" s="60">
        <v>192</v>
      </c>
      <c r="P3497" s="60">
        <v>0</v>
      </c>
      <c r="Q3497" s="61">
        <v>0</v>
      </c>
      <c r="R3497" s="60">
        <v>0</v>
      </c>
      <c r="S3497" s="61">
        <v>0</v>
      </c>
      <c r="T3497" s="63">
        <v>54.2</v>
      </c>
      <c r="U3497" s="60">
        <v>99</v>
      </c>
      <c r="V3497" s="61">
        <v>0.18609022556390978</v>
      </c>
      <c r="W3497" s="60">
        <v>322</v>
      </c>
      <c r="X3497" s="61">
        <v>0.60526315789473684</v>
      </c>
      <c r="Y3497" s="60">
        <v>11</v>
      </c>
      <c r="Z3497" s="61">
        <v>2.0676691729323307E-2</v>
      </c>
      <c r="AA3497" s="60">
        <v>28</v>
      </c>
      <c r="AB3497" s="61">
        <v>5.2631578947368418E-2</v>
      </c>
      <c r="AC3497" s="60">
        <v>60</v>
      </c>
      <c r="AD3497" s="61">
        <v>0.11278195488721804</v>
      </c>
      <c r="AE3497" s="60">
        <v>367</v>
      </c>
      <c r="AF3497" s="61">
        <v>0.68984962406015038</v>
      </c>
      <c r="AG3497" s="62">
        <v>127</v>
      </c>
      <c r="AH3497" s="61">
        <v>0.2387218045112782</v>
      </c>
      <c r="AI3497" s="60">
        <v>111</v>
      </c>
      <c r="AJ3497" s="61">
        <v>0.20864661654135339</v>
      </c>
      <c r="AK3497" s="60">
        <v>376</v>
      </c>
      <c r="AL3497" s="61">
        <v>0.70676691729323304</v>
      </c>
      <c r="AM3497" s="60">
        <v>0</v>
      </c>
      <c r="AN3497" s="61">
        <v>0</v>
      </c>
      <c r="AO3497" s="60">
        <v>0</v>
      </c>
      <c r="AP3497" s="61">
        <v>0</v>
      </c>
      <c r="AQ3497" s="60">
        <v>0</v>
      </c>
      <c r="AR3497" s="61">
        <v>0</v>
      </c>
      <c r="AS3497" s="60">
        <v>156</v>
      </c>
      <c r="AT3497" s="61">
        <v>0.2932330827067669</v>
      </c>
      <c r="AU3497" s="60">
        <v>156</v>
      </c>
      <c r="AV3497" s="61">
        <v>0.2932330827067669</v>
      </c>
      <c r="AW3497" s="60">
        <v>16</v>
      </c>
      <c r="AX3497" s="60">
        <v>521</v>
      </c>
      <c r="AY3497" s="64">
        <v>3.0710172744721688E-2</v>
      </c>
      <c r="AZ3497" s="60">
        <v>51</v>
      </c>
      <c r="BA3497" s="65">
        <v>0.265625</v>
      </c>
      <c r="BB3497" s="59">
        <v>335</v>
      </c>
      <c r="BC3497" s="61">
        <v>0.91280653950953683</v>
      </c>
      <c r="BD3497" s="60">
        <v>0</v>
      </c>
      <c r="BE3497" s="60">
        <v>0</v>
      </c>
      <c r="BF3497" s="61" t="s">
        <v>24794</v>
      </c>
      <c r="BG3497" s="60">
        <v>223</v>
      </c>
      <c r="BH3497" s="65">
        <v>0.60762942779291551</v>
      </c>
      <c r="BI3497" s="59">
        <v>192</v>
      </c>
      <c r="BJ3497" s="60">
        <v>192</v>
      </c>
      <c r="BK3497" s="61">
        <v>1</v>
      </c>
      <c r="BL3497" s="60">
        <v>0</v>
      </c>
      <c r="BM3497" s="61">
        <v>0</v>
      </c>
      <c r="BN3497" s="60">
        <v>0</v>
      </c>
      <c r="BO3497" s="64">
        <v>0</v>
      </c>
      <c r="BP3497" s="60">
        <v>0</v>
      </c>
      <c r="BQ3497" s="61">
        <v>0</v>
      </c>
      <c r="BR3497" s="66" t="s">
        <v>24794</v>
      </c>
      <c r="BS3497" s="66" t="s">
        <v>24794</v>
      </c>
      <c r="BT3497" s="60">
        <v>0</v>
      </c>
      <c r="BU3497" s="60">
        <v>0</v>
      </c>
      <c r="BV3497" s="60">
        <v>2785</v>
      </c>
      <c r="BW3497" s="60">
        <v>107</v>
      </c>
      <c r="BX3497" s="61">
        <v>0.55729166666666663</v>
      </c>
      <c r="BY3497" s="60">
        <v>0</v>
      </c>
      <c r="BZ3497" s="61">
        <v>0</v>
      </c>
      <c r="CA3497" s="60">
        <v>407800</v>
      </c>
      <c r="CB3497" s="67">
        <v>2005</v>
      </c>
      <c r="CC3497" s="67">
        <v>1945</v>
      </c>
      <c r="CD3497" s="60">
        <v>80</v>
      </c>
      <c r="CE3497" s="61">
        <v>0.41666666666666669</v>
      </c>
      <c r="CF3497" s="60">
        <v>129</v>
      </c>
      <c r="CG3497" s="61">
        <v>0.671875</v>
      </c>
      <c r="CH3497" s="60">
        <v>0</v>
      </c>
      <c r="CI3497" s="61">
        <v>0</v>
      </c>
      <c r="CJ3497" s="60">
        <v>192</v>
      </c>
      <c r="CK3497" s="61">
        <v>1</v>
      </c>
      <c r="CL3497" s="60">
        <v>0</v>
      </c>
      <c r="CM3497" s="61">
        <v>0</v>
      </c>
      <c r="CN3497" s="60">
        <v>0</v>
      </c>
      <c r="CO3497" s="61">
        <v>0</v>
      </c>
      <c r="CP3497" s="60">
        <v>0</v>
      </c>
      <c r="CQ3497" s="61">
        <v>0</v>
      </c>
      <c r="CR3497" s="60">
        <v>192</v>
      </c>
      <c r="CS3497" s="60">
        <v>30</v>
      </c>
      <c r="CT3497" s="61">
        <v>0.15625</v>
      </c>
      <c r="CU3497" s="60">
        <v>0</v>
      </c>
      <c r="CV3497" s="60">
        <v>0</v>
      </c>
      <c r="CW3497" s="61" t="s">
        <v>24794</v>
      </c>
      <c r="CX3497" s="60">
        <v>192</v>
      </c>
      <c r="CY3497" s="60">
        <v>30</v>
      </c>
      <c r="CZ3497" s="65">
        <v>0.15625</v>
      </c>
      <c r="DA3497" s="59">
        <v>532</v>
      </c>
      <c r="DB3497" s="60">
        <v>0</v>
      </c>
      <c r="DC3497" s="61">
        <v>0</v>
      </c>
      <c r="DD3497" s="60">
        <v>164</v>
      </c>
      <c r="DE3497" s="60">
        <v>0</v>
      </c>
      <c r="DF3497" s="61">
        <v>0</v>
      </c>
      <c r="DG3497" s="60">
        <v>60528</v>
      </c>
      <c r="DH3497" s="60">
        <v>158984</v>
      </c>
      <c r="DI3497" s="60">
        <v>0</v>
      </c>
      <c r="DJ3497" s="60">
        <v>0</v>
      </c>
      <c r="DK3497" s="60">
        <v>0</v>
      </c>
      <c r="DL3497" s="60">
        <v>16</v>
      </c>
      <c r="DM3497" s="60">
        <v>0</v>
      </c>
      <c r="DN3497" s="60">
        <v>0</v>
      </c>
      <c r="DO3497" s="60">
        <v>0</v>
      </c>
      <c r="DP3497" s="60">
        <v>0</v>
      </c>
      <c r="DQ3497" s="60">
        <v>0</v>
      </c>
      <c r="DR3497" s="60">
        <v>14</v>
      </c>
      <c r="DS3497" s="60">
        <v>0</v>
      </c>
      <c r="DT3497" s="60">
        <v>14</v>
      </c>
      <c r="DU3497" s="60">
        <v>20</v>
      </c>
      <c r="DV3497" s="60">
        <v>0</v>
      </c>
      <c r="DW3497" s="60">
        <v>58</v>
      </c>
      <c r="DX3497" s="68">
        <v>70</v>
      </c>
      <c r="DY3497" s="59">
        <v>0</v>
      </c>
      <c r="DZ3497" s="60">
        <v>207</v>
      </c>
      <c r="EA3497" s="65">
        <v>0</v>
      </c>
      <c r="EB3497" s="59">
        <v>532</v>
      </c>
      <c r="EC3497" s="60">
        <v>516</v>
      </c>
      <c r="ED3497" s="65">
        <v>0.96992481203007519</v>
      </c>
      <c r="EE3497" s="59">
        <v>207</v>
      </c>
      <c r="EF3497" s="60">
        <v>0</v>
      </c>
      <c r="EG3497" s="64">
        <v>0</v>
      </c>
      <c r="EH3497" s="60">
        <v>3255</v>
      </c>
      <c r="EI3497" s="60">
        <v>155</v>
      </c>
      <c r="EJ3497" s="66">
        <v>47</v>
      </c>
      <c r="EK3497" s="66">
        <v>47</v>
      </c>
      <c r="EL3497" s="66">
        <v>61</v>
      </c>
      <c r="EM3497" s="60">
        <v>16</v>
      </c>
      <c r="EN3497" s="60">
        <v>30</v>
      </c>
      <c r="EO3497" s="60">
        <v>25</v>
      </c>
      <c r="EP3497" s="60">
        <v>46</v>
      </c>
      <c r="EQ3497" s="60">
        <v>38</v>
      </c>
      <c r="ER3497" s="60">
        <v>0</v>
      </c>
      <c r="ES3497" s="60">
        <v>0</v>
      </c>
      <c r="ET3497" s="60">
        <v>0</v>
      </c>
      <c r="EU3497" s="60">
        <v>2</v>
      </c>
      <c r="EV3497" s="60">
        <v>0</v>
      </c>
      <c r="EW3497" s="60">
        <v>9</v>
      </c>
      <c r="EX3497" s="60">
        <v>5</v>
      </c>
      <c r="EY3497" s="60">
        <v>0</v>
      </c>
      <c r="EZ3497" s="60">
        <v>0</v>
      </c>
      <c r="FA3497" s="60">
        <v>32</v>
      </c>
      <c r="FB3497" s="60">
        <v>16</v>
      </c>
      <c r="FC3497" s="60">
        <v>19</v>
      </c>
      <c r="FD3497" s="60">
        <v>0</v>
      </c>
      <c r="FE3497" s="60">
        <v>6</v>
      </c>
      <c r="FF3497" s="60">
        <v>3</v>
      </c>
      <c r="FG3497" s="60">
        <v>9</v>
      </c>
      <c r="FH3497" s="60">
        <v>0</v>
      </c>
      <c r="FI3497" s="60">
        <v>50</v>
      </c>
      <c r="FJ3497" s="60">
        <v>4</v>
      </c>
      <c r="FK3497" s="68">
        <v>0</v>
      </c>
    </row>
    <row r="3498" spans="1:167" x14ac:dyDescent="0.25">
      <c r="A3498" s="36" t="s">
        <v>18518</v>
      </c>
      <c r="B3498" s="37">
        <v>340210037084</v>
      </c>
      <c r="C3498" s="37" t="s">
        <v>20323</v>
      </c>
      <c r="D3498" s="38" t="s">
        <v>21867</v>
      </c>
      <c r="E3498" s="104" t="s">
        <v>25122</v>
      </c>
      <c r="F3498" s="39" t="s">
        <v>13342</v>
      </c>
      <c r="G3498" s="199" t="s">
        <v>24792</v>
      </c>
      <c r="H3498" s="137" t="s">
        <v>24792</v>
      </c>
      <c r="I3498" s="43">
        <v>0.44158949062399999</v>
      </c>
      <c r="J3498" s="59">
        <v>1226</v>
      </c>
      <c r="K3498" s="60">
        <v>624</v>
      </c>
      <c r="L3498" s="61">
        <v>0.50897226753670477</v>
      </c>
      <c r="M3498" s="60">
        <v>762</v>
      </c>
      <c r="N3498" s="63">
        <v>1.61</v>
      </c>
      <c r="O3498" s="60">
        <v>762</v>
      </c>
      <c r="P3498" s="60">
        <v>21</v>
      </c>
      <c r="Q3498" s="61">
        <v>2.7559055118110236E-2</v>
      </c>
      <c r="R3498" s="60">
        <v>69</v>
      </c>
      <c r="S3498" s="61">
        <v>9.055118110236221E-2</v>
      </c>
      <c r="T3498" s="63">
        <v>34.4</v>
      </c>
      <c r="U3498" s="60">
        <v>125</v>
      </c>
      <c r="V3498" s="61">
        <v>0.10195758564437195</v>
      </c>
      <c r="W3498" s="60">
        <v>856</v>
      </c>
      <c r="X3498" s="61">
        <v>0.69820554649265909</v>
      </c>
      <c r="Y3498" s="60">
        <v>42</v>
      </c>
      <c r="Z3498" s="61">
        <v>3.4257748776508973E-2</v>
      </c>
      <c r="AA3498" s="60">
        <v>51</v>
      </c>
      <c r="AB3498" s="61">
        <v>4.1598694942903754E-2</v>
      </c>
      <c r="AC3498" s="60">
        <v>32</v>
      </c>
      <c r="AD3498" s="61">
        <v>2.6101141924959218E-2</v>
      </c>
      <c r="AE3498" s="60">
        <v>1101</v>
      </c>
      <c r="AF3498" s="61">
        <v>0.89804241435562804</v>
      </c>
      <c r="AG3498" s="62">
        <v>320</v>
      </c>
      <c r="AH3498" s="61">
        <v>0.26101141924959215</v>
      </c>
      <c r="AI3498" s="60">
        <v>245</v>
      </c>
      <c r="AJ3498" s="61">
        <v>0.199836867862969</v>
      </c>
      <c r="AK3498" s="60">
        <v>782</v>
      </c>
      <c r="AL3498" s="61">
        <v>0.63784665579119082</v>
      </c>
      <c r="AM3498" s="60">
        <v>231</v>
      </c>
      <c r="AN3498" s="61">
        <v>0.18841761827079934</v>
      </c>
      <c r="AO3498" s="60">
        <v>95</v>
      </c>
      <c r="AP3498" s="61">
        <v>7.7487765089722674E-2</v>
      </c>
      <c r="AQ3498" s="60">
        <v>118</v>
      </c>
      <c r="AR3498" s="61">
        <v>9.6247960848287115E-2</v>
      </c>
      <c r="AS3498" s="60">
        <v>0</v>
      </c>
      <c r="AT3498" s="61">
        <v>0</v>
      </c>
      <c r="AU3498" s="60">
        <v>0</v>
      </c>
      <c r="AV3498" s="61">
        <v>0</v>
      </c>
      <c r="AW3498" s="60">
        <v>0</v>
      </c>
      <c r="AX3498" s="60">
        <v>1184</v>
      </c>
      <c r="AY3498" s="64">
        <v>0</v>
      </c>
      <c r="AZ3498" s="60">
        <v>194</v>
      </c>
      <c r="BA3498" s="65">
        <v>0.25459317585301838</v>
      </c>
      <c r="BB3498" s="59">
        <v>1083</v>
      </c>
      <c r="BC3498" s="61">
        <v>0.98365122615803813</v>
      </c>
      <c r="BD3498" s="60">
        <v>0</v>
      </c>
      <c r="BE3498" s="60">
        <v>0</v>
      </c>
      <c r="BF3498" s="61" t="s">
        <v>24794</v>
      </c>
      <c r="BG3498" s="60">
        <v>780</v>
      </c>
      <c r="BH3498" s="65">
        <v>0.70844686648501365</v>
      </c>
      <c r="BI3498" s="59">
        <v>762</v>
      </c>
      <c r="BJ3498" s="60">
        <v>234</v>
      </c>
      <c r="BK3498" s="61">
        <v>0.30708661417322836</v>
      </c>
      <c r="BL3498" s="60">
        <v>528</v>
      </c>
      <c r="BM3498" s="61">
        <v>0.69291338582677164</v>
      </c>
      <c r="BN3498" s="60">
        <v>0</v>
      </c>
      <c r="BO3498" s="64">
        <v>0</v>
      </c>
      <c r="BP3498" s="60">
        <v>0</v>
      </c>
      <c r="BQ3498" s="61">
        <v>0</v>
      </c>
      <c r="BR3498" s="66">
        <v>1979</v>
      </c>
      <c r="BS3498" s="66">
        <v>1804</v>
      </c>
      <c r="BT3498" s="60">
        <v>53</v>
      </c>
      <c r="BU3498" s="60">
        <v>475</v>
      </c>
      <c r="BV3498" s="60">
        <v>1725</v>
      </c>
      <c r="BW3498" s="60">
        <v>152</v>
      </c>
      <c r="BX3498" s="61">
        <v>0.1994750656167979</v>
      </c>
      <c r="BY3498" s="60">
        <v>0</v>
      </c>
      <c r="BZ3498" s="61">
        <v>0</v>
      </c>
      <c r="CA3498" s="60">
        <v>236200</v>
      </c>
      <c r="CB3498" s="67">
        <v>2019</v>
      </c>
      <c r="CC3498" s="67">
        <v>1999</v>
      </c>
      <c r="CD3498" s="60">
        <v>0</v>
      </c>
      <c r="CE3498" s="61">
        <v>0</v>
      </c>
      <c r="CF3498" s="60">
        <v>132</v>
      </c>
      <c r="CG3498" s="61">
        <v>0.17322834645669291</v>
      </c>
      <c r="CH3498" s="60">
        <v>192</v>
      </c>
      <c r="CI3498" s="61">
        <v>0.25196850393700787</v>
      </c>
      <c r="CJ3498" s="60">
        <v>136</v>
      </c>
      <c r="CK3498" s="61">
        <v>0.17847769028871391</v>
      </c>
      <c r="CL3498" s="60">
        <v>0</v>
      </c>
      <c r="CM3498" s="61">
        <v>0</v>
      </c>
      <c r="CN3498" s="60">
        <v>0</v>
      </c>
      <c r="CO3498" s="61">
        <v>0</v>
      </c>
      <c r="CP3498" s="60">
        <v>626</v>
      </c>
      <c r="CQ3498" s="61">
        <v>0.82152230971128604</v>
      </c>
      <c r="CR3498" s="60">
        <v>234</v>
      </c>
      <c r="CS3498" s="60">
        <v>114</v>
      </c>
      <c r="CT3498" s="61">
        <v>0.48717948717948717</v>
      </c>
      <c r="CU3498" s="60">
        <v>528</v>
      </c>
      <c r="CV3498" s="60">
        <v>156</v>
      </c>
      <c r="CW3498" s="61">
        <v>0.29545454545454547</v>
      </c>
      <c r="CX3498" s="60">
        <v>762</v>
      </c>
      <c r="CY3498" s="60">
        <v>270</v>
      </c>
      <c r="CZ3498" s="65">
        <v>0.3543307086614173</v>
      </c>
      <c r="DA3498" s="59">
        <v>1226</v>
      </c>
      <c r="DB3498" s="60">
        <v>67</v>
      </c>
      <c r="DC3498" s="61">
        <v>5.4649265905383361E-2</v>
      </c>
      <c r="DD3498" s="60">
        <v>321</v>
      </c>
      <c r="DE3498" s="60">
        <v>25</v>
      </c>
      <c r="DF3498" s="61">
        <v>7.7881619937694699E-2</v>
      </c>
      <c r="DG3498" s="60">
        <v>62403</v>
      </c>
      <c r="DH3498" s="60">
        <v>91077</v>
      </c>
      <c r="DI3498" s="60">
        <v>41</v>
      </c>
      <c r="DJ3498" s="60">
        <v>0</v>
      </c>
      <c r="DK3498" s="60">
        <v>0</v>
      </c>
      <c r="DL3498" s="60">
        <v>0</v>
      </c>
      <c r="DM3498" s="60">
        <v>15</v>
      </c>
      <c r="DN3498" s="60">
        <v>18</v>
      </c>
      <c r="DO3498" s="60">
        <v>0</v>
      </c>
      <c r="DP3498" s="60">
        <v>0</v>
      </c>
      <c r="DQ3498" s="60">
        <v>11</v>
      </c>
      <c r="DR3498" s="60">
        <v>54</v>
      </c>
      <c r="DS3498" s="60">
        <v>95</v>
      </c>
      <c r="DT3498" s="60">
        <v>255</v>
      </c>
      <c r="DU3498" s="60">
        <v>92</v>
      </c>
      <c r="DV3498" s="60">
        <v>58</v>
      </c>
      <c r="DW3498" s="60">
        <v>79</v>
      </c>
      <c r="DX3498" s="68">
        <v>44</v>
      </c>
      <c r="DY3498" s="59">
        <v>0</v>
      </c>
      <c r="DZ3498" s="60">
        <v>673</v>
      </c>
      <c r="EA3498" s="65">
        <v>0</v>
      </c>
      <c r="EB3498" s="59">
        <v>1226</v>
      </c>
      <c r="EC3498" s="60">
        <v>1226</v>
      </c>
      <c r="ED3498" s="65">
        <v>1</v>
      </c>
      <c r="EE3498" s="59">
        <v>767</v>
      </c>
      <c r="EF3498" s="60">
        <v>66</v>
      </c>
      <c r="EG3498" s="64">
        <v>8.6049543676662316E-2</v>
      </c>
      <c r="EH3498" s="60">
        <v>229</v>
      </c>
      <c r="EI3498" s="60">
        <v>412</v>
      </c>
      <c r="EJ3498" s="66">
        <v>46</v>
      </c>
      <c r="EK3498" s="66">
        <v>55</v>
      </c>
      <c r="EL3498" s="66">
        <v>311</v>
      </c>
      <c r="EM3498" s="60">
        <v>33</v>
      </c>
      <c r="EN3498" s="60">
        <v>69</v>
      </c>
      <c r="EO3498" s="60">
        <v>112</v>
      </c>
      <c r="EP3498" s="60">
        <v>135</v>
      </c>
      <c r="EQ3498" s="60">
        <v>63</v>
      </c>
      <c r="ER3498" s="60">
        <v>0</v>
      </c>
      <c r="ES3498" s="60">
        <v>0</v>
      </c>
      <c r="ET3498" s="60">
        <v>0</v>
      </c>
      <c r="EU3498" s="60">
        <v>19</v>
      </c>
      <c r="EV3498" s="60">
        <v>94</v>
      </c>
      <c r="EW3498" s="60">
        <v>13</v>
      </c>
      <c r="EX3498" s="60">
        <v>2</v>
      </c>
      <c r="EY3498" s="60">
        <v>0</v>
      </c>
      <c r="EZ3498" s="60">
        <v>1</v>
      </c>
      <c r="FA3498" s="60">
        <v>0</v>
      </c>
      <c r="FB3498" s="60">
        <v>5</v>
      </c>
      <c r="FC3498" s="60">
        <v>118</v>
      </c>
      <c r="FD3498" s="60">
        <v>0</v>
      </c>
      <c r="FE3498" s="60">
        <v>47</v>
      </c>
      <c r="FF3498" s="60">
        <v>68</v>
      </c>
      <c r="FG3498" s="60">
        <v>14</v>
      </c>
      <c r="FH3498" s="60">
        <v>19</v>
      </c>
      <c r="FI3498" s="60">
        <v>5</v>
      </c>
      <c r="FJ3498" s="60">
        <v>7</v>
      </c>
      <c r="FK3498" s="68">
        <v>0</v>
      </c>
    </row>
    <row r="3499" spans="1:167" x14ac:dyDescent="0.25">
      <c r="A3499" s="36" t="s">
        <v>6156</v>
      </c>
      <c r="B3499" s="37">
        <v>340210038001</v>
      </c>
      <c r="C3499" s="37" t="s">
        <v>20324</v>
      </c>
      <c r="D3499" s="38" t="s">
        <v>6157</v>
      </c>
      <c r="E3499" s="104" t="s">
        <v>25078</v>
      </c>
      <c r="F3499" s="39" t="s">
        <v>13342</v>
      </c>
      <c r="G3499" s="199" t="s">
        <v>24792</v>
      </c>
      <c r="H3499" s="137" t="s">
        <v>24792</v>
      </c>
      <c r="I3499" s="43">
        <v>3.5854802382100002</v>
      </c>
      <c r="J3499" s="59">
        <v>1590</v>
      </c>
      <c r="K3499" s="60">
        <v>906</v>
      </c>
      <c r="L3499" s="61">
        <v>0.56981132075471697</v>
      </c>
      <c r="M3499" s="60">
        <v>579</v>
      </c>
      <c r="N3499" s="63">
        <v>2.75</v>
      </c>
      <c r="O3499" s="60">
        <v>579</v>
      </c>
      <c r="P3499" s="60">
        <v>0</v>
      </c>
      <c r="Q3499" s="61">
        <v>0</v>
      </c>
      <c r="R3499" s="60">
        <v>53</v>
      </c>
      <c r="S3499" s="61">
        <v>9.1537132987910191E-2</v>
      </c>
      <c r="T3499" s="63">
        <v>45.9</v>
      </c>
      <c r="U3499" s="60">
        <v>326</v>
      </c>
      <c r="V3499" s="61">
        <v>0.20503144654088051</v>
      </c>
      <c r="W3499" s="60">
        <v>858</v>
      </c>
      <c r="X3499" s="61">
        <v>0.53962264150943395</v>
      </c>
      <c r="Y3499" s="60">
        <v>72</v>
      </c>
      <c r="Z3499" s="61">
        <v>4.5283018867924525E-2</v>
      </c>
      <c r="AA3499" s="60">
        <v>176</v>
      </c>
      <c r="AB3499" s="61">
        <v>0.11069182389937107</v>
      </c>
      <c r="AC3499" s="60">
        <v>78</v>
      </c>
      <c r="AD3499" s="61">
        <v>4.9056603773584909E-2</v>
      </c>
      <c r="AE3499" s="60">
        <v>1107</v>
      </c>
      <c r="AF3499" s="61">
        <v>0.69622641509433958</v>
      </c>
      <c r="AG3499" s="62">
        <v>466</v>
      </c>
      <c r="AH3499" s="61">
        <v>0.2930817610062893</v>
      </c>
      <c r="AI3499" s="60">
        <v>406</v>
      </c>
      <c r="AJ3499" s="61">
        <v>0.25534591194968553</v>
      </c>
      <c r="AK3499" s="60">
        <v>1293</v>
      </c>
      <c r="AL3499" s="61">
        <v>0.81320754716981136</v>
      </c>
      <c r="AM3499" s="60">
        <v>0</v>
      </c>
      <c r="AN3499" s="61">
        <v>0</v>
      </c>
      <c r="AO3499" s="60">
        <v>32</v>
      </c>
      <c r="AP3499" s="61">
        <v>2.0125786163522012E-2</v>
      </c>
      <c r="AQ3499" s="60">
        <v>124</v>
      </c>
      <c r="AR3499" s="61">
        <v>7.7987421383647795E-2</v>
      </c>
      <c r="AS3499" s="60">
        <v>141</v>
      </c>
      <c r="AT3499" s="61">
        <v>8.8679245283018862E-2</v>
      </c>
      <c r="AU3499" s="60">
        <v>265</v>
      </c>
      <c r="AV3499" s="61">
        <v>0.16666666666666666</v>
      </c>
      <c r="AW3499" s="60">
        <v>95</v>
      </c>
      <c r="AX3499" s="60">
        <v>1518</v>
      </c>
      <c r="AY3499" s="64">
        <v>6.2582345191040847E-2</v>
      </c>
      <c r="AZ3499" s="60">
        <v>194</v>
      </c>
      <c r="BA3499" s="65">
        <v>0.33506044905008636</v>
      </c>
      <c r="BB3499" s="59">
        <v>1085</v>
      </c>
      <c r="BC3499" s="61">
        <v>0.98012646793134595</v>
      </c>
      <c r="BD3499" s="60">
        <v>8</v>
      </c>
      <c r="BE3499" s="60">
        <v>100</v>
      </c>
      <c r="BF3499" s="61">
        <v>0.08</v>
      </c>
      <c r="BG3499" s="60">
        <v>623</v>
      </c>
      <c r="BH3499" s="65">
        <v>0.56278229448961159</v>
      </c>
      <c r="BI3499" s="59">
        <v>687</v>
      </c>
      <c r="BJ3499" s="60">
        <v>560</v>
      </c>
      <c r="BK3499" s="61">
        <v>0.9671848013816926</v>
      </c>
      <c r="BL3499" s="60">
        <v>19</v>
      </c>
      <c r="BM3499" s="61">
        <v>3.281519861830743E-2</v>
      </c>
      <c r="BN3499" s="60">
        <v>108</v>
      </c>
      <c r="BO3499" s="64">
        <v>0.15720524017467249</v>
      </c>
      <c r="BP3499" s="60">
        <v>108</v>
      </c>
      <c r="BQ3499" s="61">
        <v>0.15720524017467249</v>
      </c>
      <c r="BR3499" s="66" t="s">
        <v>24794</v>
      </c>
      <c r="BS3499" s="66" t="s">
        <v>24794</v>
      </c>
      <c r="BT3499" s="60">
        <v>19</v>
      </c>
      <c r="BU3499" s="60">
        <v>0</v>
      </c>
      <c r="BV3499" s="60">
        <v>2314</v>
      </c>
      <c r="BW3499" s="60">
        <v>258</v>
      </c>
      <c r="BX3499" s="61">
        <v>0.37554585152838427</v>
      </c>
      <c r="BY3499" s="60">
        <v>0</v>
      </c>
      <c r="BZ3499" s="61">
        <v>0</v>
      </c>
      <c r="CA3499" s="60">
        <v>403600</v>
      </c>
      <c r="CB3499" s="67">
        <v>1999</v>
      </c>
      <c r="CC3499" s="67">
        <v>1953</v>
      </c>
      <c r="CD3499" s="60">
        <v>275</v>
      </c>
      <c r="CE3499" s="61">
        <v>0.40029112081513829</v>
      </c>
      <c r="CF3499" s="60">
        <v>485</v>
      </c>
      <c r="CG3499" s="61">
        <v>0.70596797671033484</v>
      </c>
      <c r="CH3499" s="60">
        <v>26</v>
      </c>
      <c r="CI3499" s="61">
        <v>3.7845705967976713E-2</v>
      </c>
      <c r="CJ3499" s="60">
        <v>643</v>
      </c>
      <c r="CK3499" s="61">
        <v>0.93595342066957787</v>
      </c>
      <c r="CL3499" s="60">
        <v>15</v>
      </c>
      <c r="CM3499" s="61">
        <v>2.1834061135371178E-2</v>
      </c>
      <c r="CN3499" s="60">
        <v>29</v>
      </c>
      <c r="CO3499" s="61">
        <v>4.2212518195050945E-2</v>
      </c>
      <c r="CP3499" s="60">
        <v>0</v>
      </c>
      <c r="CQ3499" s="61">
        <v>0</v>
      </c>
      <c r="CR3499" s="60">
        <v>560</v>
      </c>
      <c r="CS3499" s="60">
        <v>54</v>
      </c>
      <c r="CT3499" s="61">
        <v>9.6428571428571433E-2</v>
      </c>
      <c r="CU3499" s="60">
        <v>19</v>
      </c>
      <c r="CV3499" s="60">
        <v>0</v>
      </c>
      <c r="CW3499" s="61">
        <v>0</v>
      </c>
      <c r="CX3499" s="60">
        <v>579</v>
      </c>
      <c r="CY3499" s="60">
        <v>54</v>
      </c>
      <c r="CZ3499" s="65">
        <v>9.3264248704663211E-2</v>
      </c>
      <c r="DA3499" s="59">
        <v>1590</v>
      </c>
      <c r="DB3499" s="60">
        <v>0</v>
      </c>
      <c r="DC3499" s="61">
        <v>0</v>
      </c>
      <c r="DD3499" s="60">
        <v>512</v>
      </c>
      <c r="DE3499" s="60">
        <v>0</v>
      </c>
      <c r="DF3499" s="61">
        <v>0</v>
      </c>
      <c r="DG3499" s="60">
        <v>68092</v>
      </c>
      <c r="DH3499" s="60">
        <v>180406</v>
      </c>
      <c r="DI3499" s="60">
        <v>0</v>
      </c>
      <c r="DJ3499" s="60">
        <v>0</v>
      </c>
      <c r="DK3499" s="60">
        <v>0</v>
      </c>
      <c r="DL3499" s="60">
        <v>0</v>
      </c>
      <c r="DM3499" s="60">
        <v>0</v>
      </c>
      <c r="DN3499" s="60">
        <v>11</v>
      </c>
      <c r="DO3499" s="60">
        <v>14</v>
      </c>
      <c r="DP3499" s="60">
        <v>0</v>
      </c>
      <c r="DQ3499" s="60">
        <v>11</v>
      </c>
      <c r="DR3499" s="60">
        <v>0</v>
      </c>
      <c r="DS3499" s="60">
        <v>10</v>
      </c>
      <c r="DT3499" s="60">
        <v>117</v>
      </c>
      <c r="DU3499" s="60">
        <v>35</v>
      </c>
      <c r="DV3499" s="60">
        <v>30</v>
      </c>
      <c r="DW3499" s="60">
        <v>182</v>
      </c>
      <c r="DX3499" s="68">
        <v>169</v>
      </c>
      <c r="DY3499" s="59">
        <v>0</v>
      </c>
      <c r="DZ3499" s="60">
        <v>819</v>
      </c>
      <c r="EA3499" s="65">
        <v>0</v>
      </c>
      <c r="EB3499" s="59">
        <v>1590</v>
      </c>
      <c r="EC3499" s="60">
        <v>1590</v>
      </c>
      <c r="ED3499" s="65">
        <v>1</v>
      </c>
      <c r="EE3499" s="59">
        <v>842</v>
      </c>
      <c r="EF3499" s="60">
        <v>0</v>
      </c>
      <c r="EG3499" s="64">
        <v>0</v>
      </c>
      <c r="EH3499" s="60">
        <v>262</v>
      </c>
      <c r="EI3499" s="60">
        <v>2533</v>
      </c>
      <c r="EJ3499" s="66">
        <v>51</v>
      </c>
      <c r="EK3499" s="66">
        <v>124</v>
      </c>
      <c r="EL3499" s="66">
        <v>2358</v>
      </c>
      <c r="EM3499" s="60">
        <v>159</v>
      </c>
      <c r="EN3499" s="60">
        <v>340</v>
      </c>
      <c r="EO3499" s="60">
        <v>532</v>
      </c>
      <c r="EP3499" s="60">
        <v>1203</v>
      </c>
      <c r="EQ3499" s="60">
        <v>299</v>
      </c>
      <c r="ER3499" s="60">
        <v>0</v>
      </c>
      <c r="ES3499" s="60">
        <v>0</v>
      </c>
      <c r="ET3499" s="60">
        <v>2</v>
      </c>
      <c r="EU3499" s="60">
        <v>10</v>
      </c>
      <c r="EV3499" s="60">
        <v>711</v>
      </c>
      <c r="EW3499" s="60">
        <v>295</v>
      </c>
      <c r="EX3499" s="60">
        <v>3</v>
      </c>
      <c r="EY3499" s="60">
        <v>0</v>
      </c>
      <c r="EZ3499" s="60">
        <v>3</v>
      </c>
      <c r="FA3499" s="60">
        <v>0</v>
      </c>
      <c r="FB3499" s="60">
        <v>20</v>
      </c>
      <c r="FC3499" s="60">
        <v>723</v>
      </c>
      <c r="FD3499" s="60">
        <v>528</v>
      </c>
      <c r="FE3499" s="60">
        <v>21</v>
      </c>
      <c r="FF3499" s="60">
        <v>46</v>
      </c>
      <c r="FG3499" s="60">
        <v>44</v>
      </c>
      <c r="FH3499" s="60">
        <v>6</v>
      </c>
      <c r="FI3499" s="60">
        <v>56</v>
      </c>
      <c r="FJ3499" s="60">
        <v>0</v>
      </c>
      <c r="FK3499" s="68">
        <v>65</v>
      </c>
    </row>
    <row r="3500" spans="1:167" x14ac:dyDescent="0.25">
      <c r="A3500" s="36" t="s">
        <v>6158</v>
      </c>
      <c r="B3500" s="37">
        <v>340210038002</v>
      </c>
      <c r="C3500" s="37" t="s">
        <v>20324</v>
      </c>
      <c r="D3500" s="38" t="s">
        <v>6159</v>
      </c>
      <c r="E3500" s="104" t="s">
        <v>25078</v>
      </c>
      <c r="F3500" s="39" t="s">
        <v>13342</v>
      </c>
      <c r="G3500" s="199" t="s">
        <v>24792</v>
      </c>
      <c r="H3500" s="137" t="s">
        <v>24792</v>
      </c>
      <c r="I3500" s="43">
        <v>12.799117206649999</v>
      </c>
      <c r="J3500" s="59">
        <v>1396</v>
      </c>
      <c r="K3500" s="60">
        <v>539</v>
      </c>
      <c r="L3500" s="61">
        <v>0.38610315186246419</v>
      </c>
      <c r="M3500" s="60">
        <v>347</v>
      </c>
      <c r="N3500" s="63">
        <v>2.63</v>
      </c>
      <c r="O3500" s="60">
        <v>347</v>
      </c>
      <c r="P3500" s="60">
        <v>0</v>
      </c>
      <c r="Q3500" s="61">
        <v>0</v>
      </c>
      <c r="R3500" s="60">
        <v>0</v>
      </c>
      <c r="S3500" s="61">
        <v>0</v>
      </c>
      <c r="T3500" s="63">
        <v>46.7</v>
      </c>
      <c r="U3500" s="60">
        <v>127</v>
      </c>
      <c r="V3500" s="61">
        <v>9.0974212034383953E-2</v>
      </c>
      <c r="W3500" s="60">
        <v>1057</v>
      </c>
      <c r="X3500" s="61">
        <v>0.75716332378223494</v>
      </c>
      <c r="Y3500" s="60">
        <v>0</v>
      </c>
      <c r="Z3500" s="61">
        <v>0</v>
      </c>
      <c r="AA3500" s="60">
        <v>101</v>
      </c>
      <c r="AB3500" s="61">
        <v>7.234957020057306E-2</v>
      </c>
      <c r="AC3500" s="60">
        <v>26</v>
      </c>
      <c r="AD3500" s="61">
        <v>1.8624641833810889E-2</v>
      </c>
      <c r="AE3500" s="60">
        <v>1045</v>
      </c>
      <c r="AF3500" s="61">
        <v>0.74856733524355301</v>
      </c>
      <c r="AG3500" s="62">
        <v>373</v>
      </c>
      <c r="AH3500" s="61">
        <v>0.26719197707736392</v>
      </c>
      <c r="AI3500" s="60">
        <v>212</v>
      </c>
      <c r="AJ3500" s="61">
        <v>0.15186246418338109</v>
      </c>
      <c r="AK3500" s="60">
        <v>773</v>
      </c>
      <c r="AL3500" s="61">
        <v>0.55372492836676213</v>
      </c>
      <c r="AM3500" s="60">
        <v>325</v>
      </c>
      <c r="AN3500" s="61">
        <v>0.23280802292263611</v>
      </c>
      <c r="AO3500" s="60">
        <v>15</v>
      </c>
      <c r="AP3500" s="61">
        <v>1.0744985673352435E-2</v>
      </c>
      <c r="AQ3500" s="60">
        <v>202</v>
      </c>
      <c r="AR3500" s="61">
        <v>0.14469914040114612</v>
      </c>
      <c r="AS3500" s="60">
        <v>81</v>
      </c>
      <c r="AT3500" s="61">
        <v>5.8022922636103154E-2</v>
      </c>
      <c r="AU3500" s="60">
        <v>193</v>
      </c>
      <c r="AV3500" s="61">
        <v>0.13825214899713467</v>
      </c>
      <c r="AW3500" s="60">
        <v>54</v>
      </c>
      <c r="AX3500" s="60">
        <v>1396</v>
      </c>
      <c r="AY3500" s="64">
        <v>3.8681948424068767E-2</v>
      </c>
      <c r="AZ3500" s="60">
        <v>107</v>
      </c>
      <c r="BA3500" s="65">
        <v>0.30835734870317005</v>
      </c>
      <c r="BB3500" s="59">
        <v>930</v>
      </c>
      <c r="BC3500" s="61">
        <v>0.88995215311004783</v>
      </c>
      <c r="BD3500" s="60">
        <v>0</v>
      </c>
      <c r="BE3500" s="60">
        <v>30</v>
      </c>
      <c r="BF3500" s="61">
        <v>0</v>
      </c>
      <c r="BG3500" s="60">
        <v>488</v>
      </c>
      <c r="BH3500" s="65">
        <v>0.46698564593301434</v>
      </c>
      <c r="BI3500" s="59">
        <v>407</v>
      </c>
      <c r="BJ3500" s="60">
        <v>309</v>
      </c>
      <c r="BK3500" s="61">
        <v>0.89048991354466855</v>
      </c>
      <c r="BL3500" s="60">
        <v>38</v>
      </c>
      <c r="BM3500" s="61">
        <v>0.10951008645533142</v>
      </c>
      <c r="BN3500" s="60">
        <v>60</v>
      </c>
      <c r="BO3500" s="64">
        <v>0.14742014742014742</v>
      </c>
      <c r="BP3500" s="60">
        <v>60</v>
      </c>
      <c r="BQ3500" s="61">
        <v>0.14742014742014742</v>
      </c>
      <c r="BR3500" s="66" t="s">
        <v>24794</v>
      </c>
      <c r="BS3500" s="66" t="s">
        <v>24794</v>
      </c>
      <c r="BT3500" s="60">
        <v>0</v>
      </c>
      <c r="BU3500" s="60">
        <v>38</v>
      </c>
      <c r="BV3500" s="60">
        <v>4001</v>
      </c>
      <c r="BW3500" s="60">
        <v>181</v>
      </c>
      <c r="BX3500" s="61">
        <v>0.44471744471744473</v>
      </c>
      <c r="BY3500" s="60">
        <v>23</v>
      </c>
      <c r="BZ3500" s="61">
        <v>5.6511056511056514E-2</v>
      </c>
      <c r="CA3500" s="60">
        <v>600500</v>
      </c>
      <c r="CB3500" s="67">
        <v>2006</v>
      </c>
      <c r="CC3500" s="67">
        <v>1969</v>
      </c>
      <c r="CD3500" s="60">
        <v>24</v>
      </c>
      <c r="CE3500" s="61">
        <v>5.896805896805897E-2</v>
      </c>
      <c r="CF3500" s="60">
        <v>58</v>
      </c>
      <c r="CG3500" s="61">
        <v>0.14250614250614252</v>
      </c>
      <c r="CH3500" s="60">
        <v>16</v>
      </c>
      <c r="CI3500" s="61">
        <v>3.9312039312039311E-2</v>
      </c>
      <c r="CJ3500" s="60">
        <v>407</v>
      </c>
      <c r="CK3500" s="61">
        <v>1</v>
      </c>
      <c r="CL3500" s="60">
        <v>0</v>
      </c>
      <c r="CM3500" s="61">
        <v>0</v>
      </c>
      <c r="CN3500" s="60">
        <v>0</v>
      </c>
      <c r="CO3500" s="61">
        <v>0</v>
      </c>
      <c r="CP3500" s="60">
        <v>0</v>
      </c>
      <c r="CQ3500" s="61">
        <v>0</v>
      </c>
      <c r="CR3500" s="60">
        <v>309</v>
      </c>
      <c r="CS3500" s="60">
        <v>79</v>
      </c>
      <c r="CT3500" s="61">
        <v>0.25566343042071199</v>
      </c>
      <c r="CU3500" s="60">
        <v>27</v>
      </c>
      <c r="CV3500" s="60">
        <v>0</v>
      </c>
      <c r="CW3500" s="61">
        <v>0</v>
      </c>
      <c r="CX3500" s="60">
        <v>336</v>
      </c>
      <c r="CY3500" s="60">
        <v>79</v>
      </c>
      <c r="CZ3500" s="65">
        <v>0.23511904761904762</v>
      </c>
      <c r="DA3500" s="59">
        <v>921</v>
      </c>
      <c r="DB3500" s="60">
        <v>33</v>
      </c>
      <c r="DC3500" s="61">
        <v>3.5830618892508145E-2</v>
      </c>
      <c r="DD3500" s="60">
        <v>271</v>
      </c>
      <c r="DE3500" s="60">
        <v>0</v>
      </c>
      <c r="DF3500" s="61">
        <v>0</v>
      </c>
      <c r="DG3500" s="60">
        <v>61337</v>
      </c>
      <c r="DH3500" s="60">
        <v>250001</v>
      </c>
      <c r="DI3500" s="60">
        <v>0</v>
      </c>
      <c r="DJ3500" s="60">
        <v>0</v>
      </c>
      <c r="DK3500" s="60">
        <v>0</v>
      </c>
      <c r="DL3500" s="60">
        <v>0</v>
      </c>
      <c r="DM3500" s="60">
        <v>40</v>
      </c>
      <c r="DN3500" s="60">
        <v>0</v>
      </c>
      <c r="DO3500" s="60">
        <v>0</v>
      </c>
      <c r="DP3500" s="60">
        <v>0</v>
      </c>
      <c r="DQ3500" s="60">
        <v>0</v>
      </c>
      <c r="DR3500" s="60">
        <v>23</v>
      </c>
      <c r="DS3500" s="60">
        <v>11</v>
      </c>
      <c r="DT3500" s="60">
        <v>40</v>
      </c>
      <c r="DU3500" s="60">
        <v>29</v>
      </c>
      <c r="DV3500" s="60">
        <v>13</v>
      </c>
      <c r="DW3500" s="60">
        <v>10</v>
      </c>
      <c r="DX3500" s="68">
        <v>181</v>
      </c>
      <c r="DY3500" s="59">
        <v>1</v>
      </c>
      <c r="DZ3500" s="60">
        <v>497</v>
      </c>
      <c r="EA3500" s="65">
        <v>2.012072434607646E-3</v>
      </c>
      <c r="EB3500" s="59">
        <v>921</v>
      </c>
      <c r="EC3500" s="60">
        <v>921</v>
      </c>
      <c r="ED3500" s="65">
        <v>1</v>
      </c>
      <c r="EE3500" s="59">
        <v>538</v>
      </c>
      <c r="EF3500" s="60">
        <v>29</v>
      </c>
      <c r="EG3500" s="64">
        <v>5.3903345724907063E-2</v>
      </c>
      <c r="EH3500" s="60">
        <v>267</v>
      </c>
      <c r="EI3500" s="60">
        <v>157</v>
      </c>
      <c r="EJ3500" s="66">
        <v>60</v>
      </c>
      <c r="EK3500" s="66">
        <v>47</v>
      </c>
      <c r="EL3500" s="66">
        <v>50</v>
      </c>
      <c r="EM3500" s="60">
        <v>11</v>
      </c>
      <c r="EN3500" s="60">
        <v>20</v>
      </c>
      <c r="EO3500" s="60">
        <v>23</v>
      </c>
      <c r="EP3500" s="60">
        <v>52</v>
      </c>
      <c r="EQ3500" s="60">
        <v>51</v>
      </c>
      <c r="ER3500" s="60">
        <v>11</v>
      </c>
      <c r="ES3500" s="60">
        <v>0</v>
      </c>
      <c r="ET3500" s="60">
        <v>0</v>
      </c>
      <c r="EU3500" s="60">
        <v>0</v>
      </c>
      <c r="EV3500" s="60">
        <v>0</v>
      </c>
      <c r="EW3500" s="60">
        <v>0</v>
      </c>
      <c r="EX3500" s="60">
        <v>6</v>
      </c>
      <c r="EY3500" s="60">
        <v>0</v>
      </c>
      <c r="EZ3500" s="60">
        <v>0</v>
      </c>
      <c r="FA3500" s="60">
        <v>1</v>
      </c>
      <c r="FB3500" s="60">
        <v>0</v>
      </c>
      <c r="FC3500" s="60">
        <v>1</v>
      </c>
      <c r="FD3500" s="60">
        <v>0</v>
      </c>
      <c r="FE3500" s="60">
        <v>48</v>
      </c>
      <c r="FF3500" s="60">
        <v>8</v>
      </c>
      <c r="FG3500" s="60">
        <v>3</v>
      </c>
      <c r="FH3500" s="60">
        <v>27</v>
      </c>
      <c r="FI3500" s="60">
        <v>3</v>
      </c>
      <c r="FJ3500" s="60">
        <v>49</v>
      </c>
      <c r="FK3500" s="68">
        <v>0</v>
      </c>
    </row>
    <row r="3501" spans="1:167" x14ac:dyDescent="0.25">
      <c r="A3501" s="36" t="s">
        <v>6160</v>
      </c>
      <c r="B3501" s="37">
        <v>340210038003</v>
      </c>
      <c r="C3501" s="37" t="s">
        <v>20324</v>
      </c>
      <c r="D3501" s="38" t="s">
        <v>6161</v>
      </c>
      <c r="E3501" s="104" t="s">
        <v>25078</v>
      </c>
      <c r="F3501" s="39" t="s">
        <v>13342</v>
      </c>
      <c r="G3501" s="199" t="s">
        <v>24792</v>
      </c>
      <c r="H3501" s="137" t="s">
        <v>24792</v>
      </c>
      <c r="I3501" s="43">
        <v>2.4991791723939998</v>
      </c>
      <c r="J3501" s="59">
        <v>520</v>
      </c>
      <c r="K3501" s="60">
        <v>244</v>
      </c>
      <c r="L3501" s="61">
        <v>0.46923076923076923</v>
      </c>
      <c r="M3501" s="60">
        <v>196</v>
      </c>
      <c r="N3501" s="63">
        <v>2.65</v>
      </c>
      <c r="O3501" s="60">
        <v>196</v>
      </c>
      <c r="P3501" s="60">
        <v>0</v>
      </c>
      <c r="Q3501" s="61">
        <v>0</v>
      </c>
      <c r="R3501" s="60">
        <v>13</v>
      </c>
      <c r="S3501" s="61">
        <v>6.6326530612244902E-2</v>
      </c>
      <c r="T3501" s="63">
        <v>47.5</v>
      </c>
      <c r="U3501" s="60">
        <v>98</v>
      </c>
      <c r="V3501" s="61">
        <v>0.18846153846153846</v>
      </c>
      <c r="W3501" s="60">
        <v>332</v>
      </c>
      <c r="X3501" s="61">
        <v>0.63846153846153841</v>
      </c>
      <c r="Y3501" s="60">
        <v>49</v>
      </c>
      <c r="Z3501" s="61">
        <v>9.4230769230769229E-2</v>
      </c>
      <c r="AA3501" s="60">
        <v>28</v>
      </c>
      <c r="AB3501" s="61">
        <v>5.3846153846153849E-2</v>
      </c>
      <c r="AC3501" s="60">
        <v>21</v>
      </c>
      <c r="AD3501" s="61">
        <v>4.0384615384615387E-2</v>
      </c>
      <c r="AE3501" s="60">
        <v>358</v>
      </c>
      <c r="AF3501" s="61">
        <v>0.68846153846153846</v>
      </c>
      <c r="AG3501" s="62">
        <v>135</v>
      </c>
      <c r="AH3501" s="61">
        <v>0.25961538461538464</v>
      </c>
      <c r="AI3501" s="60">
        <v>90</v>
      </c>
      <c r="AJ3501" s="61">
        <v>0.17307692307692307</v>
      </c>
      <c r="AK3501" s="60">
        <v>411</v>
      </c>
      <c r="AL3501" s="61">
        <v>0.79038461538461535</v>
      </c>
      <c r="AM3501" s="60">
        <v>33</v>
      </c>
      <c r="AN3501" s="61">
        <v>6.3461538461538458E-2</v>
      </c>
      <c r="AO3501" s="60">
        <v>27</v>
      </c>
      <c r="AP3501" s="61">
        <v>5.1923076923076926E-2</v>
      </c>
      <c r="AQ3501" s="60">
        <v>0</v>
      </c>
      <c r="AR3501" s="61">
        <v>0</v>
      </c>
      <c r="AS3501" s="60">
        <v>49</v>
      </c>
      <c r="AT3501" s="61">
        <v>9.4230769230769229E-2</v>
      </c>
      <c r="AU3501" s="60">
        <v>49</v>
      </c>
      <c r="AV3501" s="61">
        <v>9.4230769230769229E-2</v>
      </c>
      <c r="AW3501" s="60">
        <v>0</v>
      </c>
      <c r="AX3501" s="60">
        <v>471</v>
      </c>
      <c r="AY3501" s="64">
        <v>0</v>
      </c>
      <c r="AZ3501" s="60">
        <v>61</v>
      </c>
      <c r="BA3501" s="65">
        <v>0.31122448979591838</v>
      </c>
      <c r="BB3501" s="59">
        <v>358</v>
      </c>
      <c r="BC3501" s="61">
        <v>1</v>
      </c>
      <c r="BD3501" s="60">
        <v>0</v>
      </c>
      <c r="BE3501" s="60">
        <v>0</v>
      </c>
      <c r="BF3501" s="61" t="s">
        <v>24794</v>
      </c>
      <c r="BG3501" s="60">
        <v>219</v>
      </c>
      <c r="BH3501" s="65">
        <v>0.61173184357541899</v>
      </c>
      <c r="BI3501" s="59">
        <v>196</v>
      </c>
      <c r="BJ3501" s="60">
        <v>177</v>
      </c>
      <c r="BK3501" s="61">
        <v>0.90306122448979587</v>
      </c>
      <c r="BL3501" s="60">
        <v>19</v>
      </c>
      <c r="BM3501" s="61">
        <v>9.6938775510204078E-2</v>
      </c>
      <c r="BN3501" s="60">
        <v>0</v>
      </c>
      <c r="BO3501" s="64">
        <v>0</v>
      </c>
      <c r="BP3501" s="60">
        <v>0</v>
      </c>
      <c r="BQ3501" s="61">
        <v>0</v>
      </c>
      <c r="BR3501" s="66" t="s">
        <v>24794</v>
      </c>
      <c r="BS3501" s="66" t="s">
        <v>24794</v>
      </c>
      <c r="BT3501" s="60">
        <v>0</v>
      </c>
      <c r="BU3501" s="60">
        <v>19</v>
      </c>
      <c r="BV3501" s="60">
        <v>2981</v>
      </c>
      <c r="BW3501" s="60">
        <v>75</v>
      </c>
      <c r="BX3501" s="61">
        <v>0.38265306122448978</v>
      </c>
      <c r="BY3501" s="60">
        <v>14</v>
      </c>
      <c r="BZ3501" s="61">
        <v>7.1428571428571425E-2</v>
      </c>
      <c r="CA3501" s="60">
        <v>636900</v>
      </c>
      <c r="CB3501" s="67">
        <v>2015</v>
      </c>
      <c r="CC3501" s="67">
        <v>1962</v>
      </c>
      <c r="CD3501" s="60">
        <v>26</v>
      </c>
      <c r="CE3501" s="61">
        <v>0.1326530612244898</v>
      </c>
      <c r="CF3501" s="60">
        <v>90</v>
      </c>
      <c r="CG3501" s="61">
        <v>0.45918367346938777</v>
      </c>
      <c r="CH3501" s="60">
        <v>0</v>
      </c>
      <c r="CI3501" s="61">
        <v>0</v>
      </c>
      <c r="CJ3501" s="60">
        <v>196</v>
      </c>
      <c r="CK3501" s="61">
        <v>1</v>
      </c>
      <c r="CL3501" s="60">
        <v>0</v>
      </c>
      <c r="CM3501" s="61">
        <v>0</v>
      </c>
      <c r="CN3501" s="60">
        <v>0</v>
      </c>
      <c r="CO3501" s="61">
        <v>0</v>
      </c>
      <c r="CP3501" s="60">
        <v>0</v>
      </c>
      <c r="CQ3501" s="61">
        <v>0</v>
      </c>
      <c r="CR3501" s="60">
        <v>177</v>
      </c>
      <c r="CS3501" s="60">
        <v>81</v>
      </c>
      <c r="CT3501" s="61">
        <v>0.4576271186440678</v>
      </c>
      <c r="CU3501" s="60">
        <v>19</v>
      </c>
      <c r="CV3501" s="60">
        <v>0</v>
      </c>
      <c r="CW3501" s="61">
        <v>0</v>
      </c>
      <c r="CX3501" s="60">
        <v>196</v>
      </c>
      <c r="CY3501" s="60">
        <v>81</v>
      </c>
      <c r="CZ3501" s="65">
        <v>0.41326530612244899</v>
      </c>
      <c r="DA3501" s="59">
        <v>520</v>
      </c>
      <c r="DB3501" s="60">
        <v>124</v>
      </c>
      <c r="DC3501" s="61">
        <v>0.23846153846153847</v>
      </c>
      <c r="DD3501" s="60">
        <v>108</v>
      </c>
      <c r="DE3501" s="60">
        <v>0</v>
      </c>
      <c r="DF3501" s="61">
        <v>0</v>
      </c>
      <c r="DG3501" s="60">
        <v>76784</v>
      </c>
      <c r="DH3501" s="60" t="s">
        <v>24794</v>
      </c>
      <c r="DI3501" s="60">
        <v>64</v>
      </c>
      <c r="DJ3501" s="60">
        <v>0</v>
      </c>
      <c r="DK3501" s="60">
        <v>0</v>
      </c>
      <c r="DL3501" s="60">
        <v>0</v>
      </c>
      <c r="DM3501" s="60">
        <v>0</v>
      </c>
      <c r="DN3501" s="60">
        <v>0</v>
      </c>
      <c r="DO3501" s="60">
        <v>0</v>
      </c>
      <c r="DP3501" s="60">
        <v>0</v>
      </c>
      <c r="DQ3501" s="60">
        <v>0</v>
      </c>
      <c r="DR3501" s="60">
        <v>0</v>
      </c>
      <c r="DS3501" s="60">
        <v>0</v>
      </c>
      <c r="DT3501" s="60">
        <v>17</v>
      </c>
      <c r="DU3501" s="60">
        <v>7</v>
      </c>
      <c r="DV3501" s="60">
        <v>39</v>
      </c>
      <c r="DW3501" s="60">
        <v>0</v>
      </c>
      <c r="DX3501" s="68">
        <v>69</v>
      </c>
      <c r="DY3501" s="59">
        <v>0</v>
      </c>
      <c r="DZ3501" s="60">
        <v>196</v>
      </c>
      <c r="EA3501" s="65">
        <v>0</v>
      </c>
      <c r="EB3501" s="59">
        <v>520</v>
      </c>
      <c r="EC3501" s="60">
        <v>520</v>
      </c>
      <c r="ED3501" s="65">
        <v>1</v>
      </c>
      <c r="EE3501" s="59">
        <v>299</v>
      </c>
      <c r="EF3501" s="60">
        <v>103</v>
      </c>
      <c r="EG3501" s="64">
        <v>0.34448160535117056</v>
      </c>
      <c r="EH3501" s="60">
        <v>15</v>
      </c>
      <c r="EI3501" s="60">
        <v>8</v>
      </c>
      <c r="EJ3501" s="66">
        <v>0</v>
      </c>
      <c r="EK3501" s="66">
        <v>0</v>
      </c>
      <c r="EL3501" s="66">
        <v>8</v>
      </c>
      <c r="EM3501" s="60">
        <v>0</v>
      </c>
      <c r="EN3501" s="60">
        <v>1</v>
      </c>
      <c r="EO3501" s="60">
        <v>3</v>
      </c>
      <c r="EP3501" s="60">
        <v>3</v>
      </c>
      <c r="EQ3501" s="60">
        <v>1</v>
      </c>
      <c r="ER3501" s="60">
        <v>0</v>
      </c>
      <c r="ES3501" s="60">
        <v>0</v>
      </c>
      <c r="ET3501" s="60">
        <v>0</v>
      </c>
      <c r="EU3501" s="60">
        <v>0</v>
      </c>
      <c r="EV3501" s="60">
        <v>0</v>
      </c>
      <c r="EW3501" s="60">
        <v>3</v>
      </c>
      <c r="EX3501" s="60">
        <v>4</v>
      </c>
      <c r="EY3501" s="60">
        <v>0</v>
      </c>
      <c r="EZ3501" s="60">
        <v>0</v>
      </c>
      <c r="FA3501" s="60">
        <v>0</v>
      </c>
      <c r="FB3501" s="60">
        <v>0</v>
      </c>
      <c r="FC3501" s="60">
        <v>1</v>
      </c>
      <c r="FD3501" s="60">
        <v>0</v>
      </c>
      <c r="FE3501" s="60">
        <v>0</v>
      </c>
      <c r="FF3501" s="60">
        <v>0</v>
      </c>
      <c r="FG3501" s="60">
        <v>0</v>
      </c>
      <c r="FH3501" s="60">
        <v>0</v>
      </c>
      <c r="FI3501" s="60">
        <v>0</v>
      </c>
      <c r="FJ3501" s="60">
        <v>0</v>
      </c>
      <c r="FK3501" s="68">
        <v>0</v>
      </c>
    </row>
    <row r="3502" spans="1:167" x14ac:dyDescent="0.25">
      <c r="A3502" s="36" t="s">
        <v>18519</v>
      </c>
      <c r="B3502" s="37">
        <v>340210038004</v>
      </c>
      <c r="C3502" s="37" t="s">
        <v>20324</v>
      </c>
      <c r="D3502" s="38" t="s">
        <v>21868</v>
      </c>
      <c r="E3502" s="104" t="s">
        <v>25078</v>
      </c>
      <c r="F3502" s="39" t="s">
        <v>13342</v>
      </c>
      <c r="G3502" s="199" t="s">
        <v>24792</v>
      </c>
      <c r="H3502" s="137" t="s">
        <v>24792</v>
      </c>
      <c r="I3502" s="43">
        <v>1.8814796792240001</v>
      </c>
      <c r="J3502" s="59">
        <v>730</v>
      </c>
      <c r="K3502" s="60">
        <v>409</v>
      </c>
      <c r="L3502" s="61">
        <v>0.5602739726027397</v>
      </c>
      <c r="M3502" s="60">
        <v>237</v>
      </c>
      <c r="N3502" s="63">
        <v>3.08</v>
      </c>
      <c r="O3502" s="60">
        <v>237</v>
      </c>
      <c r="P3502" s="60">
        <v>63</v>
      </c>
      <c r="Q3502" s="61">
        <v>0.26582278481012656</v>
      </c>
      <c r="R3502" s="60">
        <v>0</v>
      </c>
      <c r="S3502" s="61">
        <v>0</v>
      </c>
      <c r="T3502" s="63">
        <v>35.700000000000003</v>
      </c>
      <c r="U3502" s="60">
        <v>187</v>
      </c>
      <c r="V3502" s="61">
        <v>0.25616438356164384</v>
      </c>
      <c r="W3502" s="60">
        <v>426</v>
      </c>
      <c r="X3502" s="61">
        <v>0.58356164383561648</v>
      </c>
      <c r="Y3502" s="60">
        <v>47</v>
      </c>
      <c r="Z3502" s="61">
        <v>6.4383561643835616E-2</v>
      </c>
      <c r="AA3502" s="60">
        <v>140</v>
      </c>
      <c r="AB3502" s="61">
        <v>0.19178082191780821</v>
      </c>
      <c r="AC3502" s="60">
        <v>0</v>
      </c>
      <c r="AD3502" s="61">
        <v>0</v>
      </c>
      <c r="AE3502" s="60">
        <v>543</v>
      </c>
      <c r="AF3502" s="61">
        <v>0.74383561643835616</v>
      </c>
      <c r="AG3502" s="62">
        <v>117</v>
      </c>
      <c r="AH3502" s="61">
        <v>0.16027397260273973</v>
      </c>
      <c r="AI3502" s="60">
        <v>117</v>
      </c>
      <c r="AJ3502" s="61">
        <v>0.16027397260273973</v>
      </c>
      <c r="AK3502" s="60">
        <v>605</v>
      </c>
      <c r="AL3502" s="61">
        <v>0.82876712328767121</v>
      </c>
      <c r="AM3502" s="60">
        <v>0</v>
      </c>
      <c r="AN3502" s="61">
        <v>0</v>
      </c>
      <c r="AO3502" s="60">
        <v>125</v>
      </c>
      <c r="AP3502" s="61">
        <v>0.17123287671232876</v>
      </c>
      <c r="AQ3502" s="60">
        <v>0</v>
      </c>
      <c r="AR3502" s="61">
        <v>0</v>
      </c>
      <c r="AS3502" s="60">
        <v>0</v>
      </c>
      <c r="AT3502" s="61">
        <v>0</v>
      </c>
      <c r="AU3502" s="60">
        <v>0</v>
      </c>
      <c r="AV3502" s="61">
        <v>0</v>
      </c>
      <c r="AW3502" s="60">
        <v>0</v>
      </c>
      <c r="AX3502" s="60">
        <v>683</v>
      </c>
      <c r="AY3502" s="64">
        <v>0</v>
      </c>
      <c r="AZ3502" s="60">
        <v>17</v>
      </c>
      <c r="BA3502" s="65">
        <v>7.1729957805907171E-2</v>
      </c>
      <c r="BB3502" s="59">
        <v>543</v>
      </c>
      <c r="BC3502" s="61">
        <v>1</v>
      </c>
      <c r="BD3502" s="60">
        <v>0</v>
      </c>
      <c r="BE3502" s="60">
        <v>0</v>
      </c>
      <c r="BF3502" s="61" t="s">
        <v>24794</v>
      </c>
      <c r="BG3502" s="60">
        <v>142</v>
      </c>
      <c r="BH3502" s="65">
        <v>0.26151012891344383</v>
      </c>
      <c r="BI3502" s="59">
        <v>248</v>
      </c>
      <c r="BJ3502" s="60">
        <v>94</v>
      </c>
      <c r="BK3502" s="61">
        <v>0.39662447257383965</v>
      </c>
      <c r="BL3502" s="60">
        <v>143</v>
      </c>
      <c r="BM3502" s="61">
        <v>0.6033755274261603</v>
      </c>
      <c r="BN3502" s="60">
        <v>11</v>
      </c>
      <c r="BO3502" s="64">
        <v>4.4354838709677422E-2</v>
      </c>
      <c r="BP3502" s="60">
        <v>11</v>
      </c>
      <c r="BQ3502" s="61">
        <v>4.4354838709677422E-2</v>
      </c>
      <c r="BR3502" s="66" t="s">
        <v>24794</v>
      </c>
      <c r="BS3502" s="66" t="s">
        <v>24794</v>
      </c>
      <c r="BT3502" s="60">
        <v>0</v>
      </c>
      <c r="BU3502" s="60">
        <v>143</v>
      </c>
      <c r="BV3502" s="60" t="s">
        <v>24794</v>
      </c>
      <c r="BW3502" s="60">
        <v>80</v>
      </c>
      <c r="BX3502" s="61">
        <v>0.32258064516129031</v>
      </c>
      <c r="BY3502" s="60">
        <v>0</v>
      </c>
      <c r="BZ3502" s="61">
        <v>0</v>
      </c>
      <c r="CA3502" s="60">
        <v>563500</v>
      </c>
      <c r="CB3502" s="67" t="s">
        <v>24794</v>
      </c>
      <c r="CC3502" s="67">
        <v>1981</v>
      </c>
      <c r="CD3502" s="60">
        <v>0</v>
      </c>
      <c r="CE3502" s="61">
        <v>0</v>
      </c>
      <c r="CF3502" s="60">
        <v>112</v>
      </c>
      <c r="CG3502" s="61">
        <v>0.45161290322580644</v>
      </c>
      <c r="CH3502" s="60">
        <v>0</v>
      </c>
      <c r="CI3502" s="61">
        <v>0</v>
      </c>
      <c r="CJ3502" s="60">
        <v>123</v>
      </c>
      <c r="CK3502" s="61">
        <v>0.49596774193548387</v>
      </c>
      <c r="CL3502" s="60">
        <v>0</v>
      </c>
      <c r="CM3502" s="61">
        <v>0</v>
      </c>
      <c r="CN3502" s="60">
        <v>0</v>
      </c>
      <c r="CO3502" s="61">
        <v>0</v>
      </c>
      <c r="CP3502" s="60">
        <v>125</v>
      </c>
      <c r="CQ3502" s="61">
        <v>0.50403225806451613</v>
      </c>
      <c r="CR3502" s="60">
        <v>94</v>
      </c>
      <c r="CS3502" s="60">
        <v>0</v>
      </c>
      <c r="CT3502" s="61">
        <v>0</v>
      </c>
      <c r="CU3502" s="60">
        <v>143</v>
      </c>
      <c r="CV3502" s="60">
        <v>0</v>
      </c>
      <c r="CW3502" s="61">
        <v>0</v>
      </c>
      <c r="CX3502" s="60">
        <v>237</v>
      </c>
      <c r="CY3502" s="60">
        <v>0</v>
      </c>
      <c r="CZ3502" s="65">
        <v>0</v>
      </c>
      <c r="DA3502" s="59">
        <v>730</v>
      </c>
      <c r="DB3502" s="60">
        <v>0</v>
      </c>
      <c r="DC3502" s="61">
        <v>0</v>
      </c>
      <c r="DD3502" s="60">
        <v>112</v>
      </c>
      <c r="DE3502" s="60">
        <v>0</v>
      </c>
      <c r="DF3502" s="61">
        <v>0</v>
      </c>
      <c r="DG3502" s="60">
        <v>67625</v>
      </c>
      <c r="DH3502" s="60">
        <v>208174</v>
      </c>
      <c r="DI3502" s="60">
        <v>0</v>
      </c>
      <c r="DJ3502" s="60">
        <v>0</v>
      </c>
      <c r="DK3502" s="60">
        <v>0</v>
      </c>
      <c r="DL3502" s="60">
        <v>0</v>
      </c>
      <c r="DM3502" s="60">
        <v>0</v>
      </c>
      <c r="DN3502" s="60">
        <v>0</v>
      </c>
      <c r="DO3502" s="60">
        <v>0</v>
      </c>
      <c r="DP3502" s="60">
        <v>0</v>
      </c>
      <c r="DQ3502" s="60">
        <v>0</v>
      </c>
      <c r="DR3502" s="60">
        <v>0</v>
      </c>
      <c r="DS3502" s="60">
        <v>0</v>
      </c>
      <c r="DT3502" s="60">
        <v>0</v>
      </c>
      <c r="DU3502" s="60">
        <v>0</v>
      </c>
      <c r="DV3502" s="60">
        <v>0</v>
      </c>
      <c r="DW3502" s="60">
        <v>81</v>
      </c>
      <c r="DX3502" s="68">
        <v>156</v>
      </c>
      <c r="DY3502" s="59">
        <v>0</v>
      </c>
      <c r="DZ3502" s="60">
        <v>490</v>
      </c>
      <c r="EA3502" s="65">
        <v>0</v>
      </c>
      <c r="EB3502" s="59">
        <v>730</v>
      </c>
      <c r="EC3502" s="60">
        <v>697</v>
      </c>
      <c r="ED3502" s="65">
        <v>0.95479452054794522</v>
      </c>
      <c r="EE3502" s="59">
        <v>490</v>
      </c>
      <c r="EF3502" s="60">
        <v>0</v>
      </c>
      <c r="EG3502" s="64">
        <v>0</v>
      </c>
      <c r="EH3502" s="60">
        <v>433</v>
      </c>
      <c r="EI3502" s="60">
        <v>9503</v>
      </c>
      <c r="EJ3502" s="66">
        <v>380</v>
      </c>
      <c r="EK3502" s="66">
        <v>780</v>
      </c>
      <c r="EL3502" s="66">
        <v>8343</v>
      </c>
      <c r="EM3502" s="60">
        <v>596</v>
      </c>
      <c r="EN3502" s="60">
        <v>1202</v>
      </c>
      <c r="EO3502" s="60">
        <v>2014</v>
      </c>
      <c r="EP3502" s="60">
        <v>4586</v>
      </c>
      <c r="EQ3502" s="60">
        <v>1105</v>
      </c>
      <c r="ER3502" s="60">
        <v>0</v>
      </c>
      <c r="ES3502" s="60">
        <v>0</v>
      </c>
      <c r="ET3502" s="60">
        <v>0</v>
      </c>
      <c r="EU3502" s="60">
        <v>47</v>
      </c>
      <c r="EV3502" s="60">
        <v>13</v>
      </c>
      <c r="EW3502" s="60">
        <v>59</v>
      </c>
      <c r="EX3502" s="60">
        <v>4</v>
      </c>
      <c r="EY3502" s="60">
        <v>7</v>
      </c>
      <c r="EZ3502" s="60">
        <v>22</v>
      </c>
      <c r="FA3502" s="60">
        <v>4904</v>
      </c>
      <c r="FB3502" s="60">
        <v>3</v>
      </c>
      <c r="FC3502" s="60">
        <v>193</v>
      </c>
      <c r="FD3502" s="60">
        <v>1135</v>
      </c>
      <c r="FE3502" s="60">
        <v>289</v>
      </c>
      <c r="FF3502" s="60">
        <v>44</v>
      </c>
      <c r="FG3502" s="60">
        <v>2601</v>
      </c>
      <c r="FH3502" s="60">
        <v>0</v>
      </c>
      <c r="FI3502" s="60">
        <v>38</v>
      </c>
      <c r="FJ3502" s="60">
        <v>17</v>
      </c>
      <c r="FK3502" s="68">
        <v>127</v>
      </c>
    </row>
    <row r="3503" spans="1:167" x14ac:dyDescent="0.25">
      <c r="A3503" s="36" t="s">
        <v>18520</v>
      </c>
      <c r="B3503" s="37">
        <v>340210038005</v>
      </c>
      <c r="C3503" s="37" t="s">
        <v>20324</v>
      </c>
      <c r="D3503" s="38" t="s">
        <v>21869</v>
      </c>
      <c r="E3503" s="104" t="s">
        <v>25078</v>
      </c>
      <c r="F3503" s="39" t="s">
        <v>13342</v>
      </c>
      <c r="G3503" s="199" t="s">
        <v>24792</v>
      </c>
      <c r="H3503" s="137" t="s">
        <v>24792</v>
      </c>
      <c r="I3503" s="43">
        <v>1.6576980488399999</v>
      </c>
      <c r="J3503" s="59">
        <v>952</v>
      </c>
      <c r="K3503" s="60">
        <v>547</v>
      </c>
      <c r="L3503" s="61">
        <v>0.57457983193277307</v>
      </c>
      <c r="M3503" s="60">
        <v>327</v>
      </c>
      <c r="N3503" s="63">
        <v>2.91</v>
      </c>
      <c r="O3503" s="60">
        <v>327</v>
      </c>
      <c r="P3503" s="60">
        <v>0</v>
      </c>
      <c r="Q3503" s="61">
        <v>0</v>
      </c>
      <c r="R3503" s="60">
        <v>19</v>
      </c>
      <c r="S3503" s="61">
        <v>5.8103975535168197E-2</v>
      </c>
      <c r="T3503" s="63">
        <v>34</v>
      </c>
      <c r="U3503" s="60">
        <v>330</v>
      </c>
      <c r="V3503" s="61">
        <v>0.34663865546218486</v>
      </c>
      <c r="W3503" s="60">
        <v>510</v>
      </c>
      <c r="X3503" s="61">
        <v>0.5357142857142857</v>
      </c>
      <c r="Y3503" s="60">
        <v>133</v>
      </c>
      <c r="Z3503" s="61">
        <v>0.13970588235294118</v>
      </c>
      <c r="AA3503" s="60">
        <v>128</v>
      </c>
      <c r="AB3503" s="61">
        <v>0.13445378151260504</v>
      </c>
      <c r="AC3503" s="60">
        <v>69</v>
      </c>
      <c r="AD3503" s="61">
        <v>7.2478991596638662E-2</v>
      </c>
      <c r="AE3503" s="60">
        <v>553</v>
      </c>
      <c r="AF3503" s="61">
        <v>0.58088235294117652</v>
      </c>
      <c r="AG3503" s="62">
        <v>204</v>
      </c>
      <c r="AH3503" s="61">
        <v>0.21428571428571427</v>
      </c>
      <c r="AI3503" s="60">
        <v>112</v>
      </c>
      <c r="AJ3503" s="61">
        <v>0.11764705882352941</v>
      </c>
      <c r="AK3503" s="60">
        <v>765</v>
      </c>
      <c r="AL3503" s="61">
        <v>0.8035714285714286</v>
      </c>
      <c r="AM3503" s="60">
        <v>0</v>
      </c>
      <c r="AN3503" s="61">
        <v>0</v>
      </c>
      <c r="AO3503" s="60">
        <v>92</v>
      </c>
      <c r="AP3503" s="61">
        <v>9.6638655462184878E-2</v>
      </c>
      <c r="AQ3503" s="60">
        <v>26</v>
      </c>
      <c r="AR3503" s="61">
        <v>2.7310924369747899E-2</v>
      </c>
      <c r="AS3503" s="60">
        <v>69</v>
      </c>
      <c r="AT3503" s="61">
        <v>7.2478991596638662E-2</v>
      </c>
      <c r="AU3503" s="60">
        <v>58</v>
      </c>
      <c r="AV3503" s="61">
        <v>6.0924369747899158E-2</v>
      </c>
      <c r="AW3503" s="60">
        <v>12</v>
      </c>
      <c r="AX3503" s="60">
        <v>819</v>
      </c>
      <c r="AY3503" s="64">
        <v>1.4652014652014652E-2</v>
      </c>
      <c r="AZ3503" s="60">
        <v>61</v>
      </c>
      <c r="BA3503" s="65">
        <v>0.18654434250764526</v>
      </c>
      <c r="BB3503" s="59">
        <v>523</v>
      </c>
      <c r="BC3503" s="61">
        <v>0.94575045207956598</v>
      </c>
      <c r="BD3503" s="60">
        <v>0</v>
      </c>
      <c r="BE3503" s="60">
        <v>107</v>
      </c>
      <c r="BF3503" s="61">
        <v>0</v>
      </c>
      <c r="BG3503" s="60">
        <v>377</v>
      </c>
      <c r="BH3503" s="65">
        <v>0.68173598553345394</v>
      </c>
      <c r="BI3503" s="59">
        <v>400</v>
      </c>
      <c r="BJ3503" s="60">
        <v>319</v>
      </c>
      <c r="BK3503" s="61">
        <v>0.97553516819571862</v>
      </c>
      <c r="BL3503" s="60">
        <v>8</v>
      </c>
      <c r="BM3503" s="61">
        <v>2.4464831804281346E-2</v>
      </c>
      <c r="BN3503" s="60">
        <v>73</v>
      </c>
      <c r="BO3503" s="64">
        <v>0.1825</v>
      </c>
      <c r="BP3503" s="60">
        <v>73</v>
      </c>
      <c r="BQ3503" s="61">
        <v>0.1825</v>
      </c>
      <c r="BR3503" s="66" t="s">
        <v>24794</v>
      </c>
      <c r="BS3503" s="66" t="s">
        <v>24794</v>
      </c>
      <c r="BT3503" s="60">
        <v>0</v>
      </c>
      <c r="BU3503" s="60">
        <v>8</v>
      </c>
      <c r="BV3503" s="60">
        <v>3529</v>
      </c>
      <c r="BW3503" s="60">
        <v>279</v>
      </c>
      <c r="BX3503" s="61">
        <v>0.69750000000000001</v>
      </c>
      <c r="BY3503" s="60">
        <v>84</v>
      </c>
      <c r="BZ3503" s="61">
        <v>0.21</v>
      </c>
      <c r="CA3503" s="60">
        <v>653800</v>
      </c>
      <c r="CB3503" s="67">
        <v>2006</v>
      </c>
      <c r="CC3503" s="67">
        <v>1959</v>
      </c>
      <c r="CD3503" s="60">
        <v>104</v>
      </c>
      <c r="CE3503" s="61">
        <v>0.26</v>
      </c>
      <c r="CF3503" s="60">
        <v>209</v>
      </c>
      <c r="CG3503" s="61">
        <v>0.52249999999999996</v>
      </c>
      <c r="CH3503" s="60">
        <v>0</v>
      </c>
      <c r="CI3503" s="61">
        <v>0</v>
      </c>
      <c r="CJ3503" s="60">
        <v>400</v>
      </c>
      <c r="CK3503" s="61">
        <v>1</v>
      </c>
      <c r="CL3503" s="60">
        <v>0</v>
      </c>
      <c r="CM3503" s="61">
        <v>0</v>
      </c>
      <c r="CN3503" s="60">
        <v>0</v>
      </c>
      <c r="CO3503" s="61">
        <v>0</v>
      </c>
      <c r="CP3503" s="60">
        <v>0</v>
      </c>
      <c r="CQ3503" s="61">
        <v>0</v>
      </c>
      <c r="CR3503" s="60">
        <v>319</v>
      </c>
      <c r="CS3503" s="60">
        <v>69</v>
      </c>
      <c r="CT3503" s="61">
        <v>0.21630094043887146</v>
      </c>
      <c r="CU3503" s="60">
        <v>8</v>
      </c>
      <c r="CV3503" s="60">
        <v>8</v>
      </c>
      <c r="CW3503" s="61">
        <v>1</v>
      </c>
      <c r="CX3503" s="60">
        <v>327</v>
      </c>
      <c r="CY3503" s="60">
        <v>77</v>
      </c>
      <c r="CZ3503" s="65">
        <v>0.23547400611620795</v>
      </c>
      <c r="DA3503" s="59">
        <v>952</v>
      </c>
      <c r="DB3503" s="60">
        <v>9</v>
      </c>
      <c r="DC3503" s="61">
        <v>9.4537815126050414E-3</v>
      </c>
      <c r="DD3503" s="60">
        <v>246</v>
      </c>
      <c r="DE3503" s="60">
        <v>0</v>
      </c>
      <c r="DF3503" s="61">
        <v>0</v>
      </c>
      <c r="DG3503" s="60">
        <v>85574</v>
      </c>
      <c r="DH3503" s="60">
        <v>196250</v>
      </c>
      <c r="DI3503" s="60">
        <v>0</v>
      </c>
      <c r="DJ3503" s="60">
        <v>9</v>
      </c>
      <c r="DK3503" s="60">
        <v>0</v>
      </c>
      <c r="DL3503" s="60">
        <v>0</v>
      </c>
      <c r="DM3503" s="60">
        <v>0</v>
      </c>
      <c r="DN3503" s="60">
        <v>0</v>
      </c>
      <c r="DO3503" s="60">
        <v>0</v>
      </c>
      <c r="DP3503" s="60">
        <v>0</v>
      </c>
      <c r="DQ3503" s="60">
        <v>0</v>
      </c>
      <c r="DR3503" s="60">
        <v>23</v>
      </c>
      <c r="DS3503" s="60">
        <v>0</v>
      </c>
      <c r="DT3503" s="60">
        <v>0</v>
      </c>
      <c r="DU3503" s="60">
        <v>37</v>
      </c>
      <c r="DV3503" s="60">
        <v>12</v>
      </c>
      <c r="DW3503" s="60">
        <v>97</v>
      </c>
      <c r="DX3503" s="68">
        <v>149</v>
      </c>
      <c r="DY3503" s="59">
        <v>0</v>
      </c>
      <c r="DZ3503" s="60">
        <v>489</v>
      </c>
      <c r="EA3503" s="65">
        <v>0</v>
      </c>
      <c r="EB3503" s="59">
        <v>952</v>
      </c>
      <c r="EC3503" s="60">
        <v>952</v>
      </c>
      <c r="ED3503" s="65">
        <v>1</v>
      </c>
      <c r="EE3503" s="59">
        <v>489</v>
      </c>
      <c r="EF3503" s="60">
        <v>0</v>
      </c>
      <c r="EG3503" s="64">
        <v>0</v>
      </c>
      <c r="EH3503" s="60">
        <v>631</v>
      </c>
      <c r="EI3503" s="60">
        <v>326</v>
      </c>
      <c r="EJ3503" s="66">
        <v>91</v>
      </c>
      <c r="EK3503" s="66">
        <v>92</v>
      </c>
      <c r="EL3503" s="66">
        <v>143</v>
      </c>
      <c r="EM3503" s="60">
        <v>23</v>
      </c>
      <c r="EN3503" s="60">
        <v>58</v>
      </c>
      <c r="EO3503" s="60">
        <v>76</v>
      </c>
      <c r="EP3503" s="60">
        <v>99</v>
      </c>
      <c r="EQ3503" s="60">
        <v>70</v>
      </c>
      <c r="ER3503" s="60">
        <v>0</v>
      </c>
      <c r="ES3503" s="60">
        <v>0</v>
      </c>
      <c r="ET3503" s="60">
        <v>0</v>
      </c>
      <c r="EU3503" s="60">
        <v>11</v>
      </c>
      <c r="EV3503" s="60">
        <v>9</v>
      </c>
      <c r="EW3503" s="60">
        <v>20</v>
      </c>
      <c r="EX3503" s="60">
        <v>20</v>
      </c>
      <c r="EY3503" s="60">
        <v>0</v>
      </c>
      <c r="EZ3503" s="60">
        <v>25</v>
      </c>
      <c r="FA3503" s="60">
        <v>9</v>
      </c>
      <c r="FB3503" s="60">
        <v>0</v>
      </c>
      <c r="FC3503" s="60">
        <v>16</v>
      </c>
      <c r="FD3503" s="60">
        <v>0</v>
      </c>
      <c r="FE3503" s="60">
        <v>47</v>
      </c>
      <c r="FF3503" s="60">
        <v>16</v>
      </c>
      <c r="FG3503" s="60">
        <v>76</v>
      </c>
      <c r="FH3503" s="60">
        <v>18</v>
      </c>
      <c r="FI3503" s="60">
        <v>24</v>
      </c>
      <c r="FJ3503" s="60">
        <v>35</v>
      </c>
      <c r="FK3503" s="68">
        <v>0</v>
      </c>
    </row>
    <row r="3504" spans="1:167" x14ac:dyDescent="0.25">
      <c r="A3504" s="36" t="s">
        <v>18521</v>
      </c>
      <c r="B3504" s="37">
        <v>340210038006</v>
      </c>
      <c r="C3504" s="37" t="s">
        <v>20324</v>
      </c>
      <c r="D3504" s="38" t="s">
        <v>21870</v>
      </c>
      <c r="E3504" s="104" t="s">
        <v>25078</v>
      </c>
      <c r="F3504" s="39" t="s">
        <v>13342</v>
      </c>
      <c r="G3504" s="199" t="s">
        <v>24792</v>
      </c>
      <c r="H3504" s="137" t="s">
        <v>24792</v>
      </c>
      <c r="I3504" s="43">
        <v>3.0721699844739998</v>
      </c>
      <c r="J3504" s="59">
        <v>1044</v>
      </c>
      <c r="K3504" s="60">
        <v>504</v>
      </c>
      <c r="L3504" s="61">
        <v>0.48275862068965519</v>
      </c>
      <c r="M3504" s="60">
        <v>389</v>
      </c>
      <c r="N3504" s="63">
        <v>2.68</v>
      </c>
      <c r="O3504" s="60">
        <v>389</v>
      </c>
      <c r="P3504" s="60">
        <v>0</v>
      </c>
      <c r="Q3504" s="61">
        <v>0</v>
      </c>
      <c r="R3504" s="60">
        <v>0</v>
      </c>
      <c r="S3504" s="61">
        <v>0</v>
      </c>
      <c r="T3504" s="63">
        <v>58.3</v>
      </c>
      <c r="U3504" s="60">
        <v>161</v>
      </c>
      <c r="V3504" s="61">
        <v>0.15421455938697318</v>
      </c>
      <c r="W3504" s="60">
        <v>521</v>
      </c>
      <c r="X3504" s="61">
        <v>0.49904214559386972</v>
      </c>
      <c r="Y3504" s="60">
        <v>22</v>
      </c>
      <c r="Z3504" s="61">
        <v>2.1072796934865901E-2</v>
      </c>
      <c r="AA3504" s="60">
        <v>81</v>
      </c>
      <c r="AB3504" s="61">
        <v>7.7586206896551727E-2</v>
      </c>
      <c r="AC3504" s="60">
        <v>58</v>
      </c>
      <c r="AD3504" s="61">
        <v>5.5555555555555552E-2</v>
      </c>
      <c r="AE3504" s="60">
        <v>824</v>
      </c>
      <c r="AF3504" s="61">
        <v>0.78927203065134099</v>
      </c>
      <c r="AG3504" s="62">
        <v>509</v>
      </c>
      <c r="AH3504" s="61">
        <v>0.48754789272030652</v>
      </c>
      <c r="AI3504" s="60">
        <v>362</v>
      </c>
      <c r="AJ3504" s="61">
        <v>0.34674329501915707</v>
      </c>
      <c r="AK3504" s="60">
        <v>841</v>
      </c>
      <c r="AL3504" s="61">
        <v>0.80555555555555558</v>
      </c>
      <c r="AM3504" s="60">
        <v>0</v>
      </c>
      <c r="AN3504" s="61">
        <v>0</v>
      </c>
      <c r="AO3504" s="60">
        <v>176</v>
      </c>
      <c r="AP3504" s="61">
        <v>0.16858237547892721</v>
      </c>
      <c r="AQ3504" s="60">
        <v>0</v>
      </c>
      <c r="AR3504" s="61">
        <v>0</v>
      </c>
      <c r="AS3504" s="60">
        <v>27</v>
      </c>
      <c r="AT3504" s="61">
        <v>2.5862068965517241E-2</v>
      </c>
      <c r="AU3504" s="60">
        <v>27</v>
      </c>
      <c r="AV3504" s="61">
        <v>2.5862068965517241E-2</v>
      </c>
      <c r="AW3504" s="60">
        <v>29</v>
      </c>
      <c r="AX3504" s="60">
        <v>1022</v>
      </c>
      <c r="AY3504" s="64">
        <v>2.8375733855185908E-2</v>
      </c>
      <c r="AZ3504" s="60">
        <v>122</v>
      </c>
      <c r="BA3504" s="65">
        <v>0.31362467866323906</v>
      </c>
      <c r="BB3504" s="59">
        <v>809</v>
      </c>
      <c r="BC3504" s="61">
        <v>0.98179611650485432</v>
      </c>
      <c r="BD3504" s="60">
        <v>0</v>
      </c>
      <c r="BE3504" s="60">
        <v>17</v>
      </c>
      <c r="BF3504" s="61">
        <v>0</v>
      </c>
      <c r="BG3504" s="60">
        <v>530</v>
      </c>
      <c r="BH3504" s="65">
        <v>0.64320388349514568</v>
      </c>
      <c r="BI3504" s="59">
        <v>389</v>
      </c>
      <c r="BJ3504" s="60">
        <v>389</v>
      </c>
      <c r="BK3504" s="61">
        <v>1</v>
      </c>
      <c r="BL3504" s="60">
        <v>0</v>
      </c>
      <c r="BM3504" s="61">
        <v>0</v>
      </c>
      <c r="BN3504" s="60">
        <v>0</v>
      </c>
      <c r="BO3504" s="64">
        <v>0</v>
      </c>
      <c r="BP3504" s="60">
        <v>0</v>
      </c>
      <c r="BQ3504" s="61">
        <v>0</v>
      </c>
      <c r="BR3504" s="66" t="s">
        <v>24794</v>
      </c>
      <c r="BS3504" s="66" t="s">
        <v>24794</v>
      </c>
      <c r="BT3504" s="60">
        <v>0</v>
      </c>
      <c r="BU3504" s="60">
        <v>0</v>
      </c>
      <c r="BV3504" s="60">
        <v>4001</v>
      </c>
      <c r="BW3504" s="60">
        <v>187</v>
      </c>
      <c r="BX3504" s="61">
        <v>0.48071979434447298</v>
      </c>
      <c r="BY3504" s="60">
        <v>19</v>
      </c>
      <c r="BZ3504" s="61">
        <v>4.8843187660668377E-2</v>
      </c>
      <c r="CA3504" s="60">
        <v>662500</v>
      </c>
      <c r="CB3504" s="67">
        <v>2004</v>
      </c>
      <c r="CC3504" s="67">
        <v>1973</v>
      </c>
      <c r="CD3504" s="60">
        <v>67</v>
      </c>
      <c r="CE3504" s="61">
        <v>0.17223650385604114</v>
      </c>
      <c r="CF3504" s="60">
        <v>138</v>
      </c>
      <c r="CG3504" s="61">
        <v>0.35475578406169667</v>
      </c>
      <c r="CH3504" s="60">
        <v>0</v>
      </c>
      <c r="CI3504" s="61">
        <v>0</v>
      </c>
      <c r="CJ3504" s="60">
        <v>389</v>
      </c>
      <c r="CK3504" s="61">
        <v>1</v>
      </c>
      <c r="CL3504" s="60">
        <v>0</v>
      </c>
      <c r="CM3504" s="61">
        <v>0</v>
      </c>
      <c r="CN3504" s="60">
        <v>0</v>
      </c>
      <c r="CO3504" s="61">
        <v>0</v>
      </c>
      <c r="CP3504" s="60">
        <v>0</v>
      </c>
      <c r="CQ3504" s="61">
        <v>0</v>
      </c>
      <c r="CR3504" s="60">
        <v>389</v>
      </c>
      <c r="CS3504" s="60">
        <v>115</v>
      </c>
      <c r="CT3504" s="61">
        <v>0.29562982005141386</v>
      </c>
      <c r="CU3504" s="60">
        <v>0</v>
      </c>
      <c r="CV3504" s="60">
        <v>0</v>
      </c>
      <c r="CW3504" s="61" t="s">
        <v>24794</v>
      </c>
      <c r="CX3504" s="60">
        <v>389</v>
      </c>
      <c r="CY3504" s="60">
        <v>115</v>
      </c>
      <c r="CZ3504" s="65">
        <v>0.29562982005141386</v>
      </c>
      <c r="DA3504" s="59">
        <v>1044</v>
      </c>
      <c r="DB3504" s="60">
        <v>0</v>
      </c>
      <c r="DC3504" s="61">
        <v>0</v>
      </c>
      <c r="DD3504" s="60">
        <v>318</v>
      </c>
      <c r="DE3504" s="60">
        <v>0</v>
      </c>
      <c r="DF3504" s="61">
        <v>0</v>
      </c>
      <c r="DG3504" s="60">
        <v>138656</v>
      </c>
      <c r="DH3504" s="60">
        <v>176771</v>
      </c>
      <c r="DI3504" s="60">
        <v>0</v>
      </c>
      <c r="DJ3504" s="60">
        <v>0</v>
      </c>
      <c r="DK3504" s="60">
        <v>0</v>
      </c>
      <c r="DL3504" s="60">
        <v>0</v>
      </c>
      <c r="DM3504" s="60">
        <v>0</v>
      </c>
      <c r="DN3504" s="60">
        <v>0</v>
      </c>
      <c r="DO3504" s="60">
        <v>35</v>
      </c>
      <c r="DP3504" s="60">
        <v>22</v>
      </c>
      <c r="DQ3504" s="60">
        <v>34</v>
      </c>
      <c r="DR3504" s="60">
        <v>0</v>
      </c>
      <c r="DS3504" s="60">
        <v>13</v>
      </c>
      <c r="DT3504" s="60">
        <v>14</v>
      </c>
      <c r="DU3504" s="60">
        <v>47</v>
      </c>
      <c r="DV3504" s="60">
        <v>21</v>
      </c>
      <c r="DW3504" s="60">
        <v>31</v>
      </c>
      <c r="DX3504" s="68">
        <v>172</v>
      </c>
      <c r="DY3504" s="59">
        <v>0</v>
      </c>
      <c r="DZ3504" s="60">
        <v>505</v>
      </c>
      <c r="EA3504" s="65">
        <v>0</v>
      </c>
      <c r="EB3504" s="59">
        <v>1044</v>
      </c>
      <c r="EC3504" s="60">
        <v>1006</v>
      </c>
      <c r="ED3504" s="65">
        <v>0.96360153256704983</v>
      </c>
      <c r="EE3504" s="59">
        <v>543</v>
      </c>
      <c r="EF3504" s="60">
        <v>38</v>
      </c>
      <c r="EG3504" s="64">
        <v>6.9981583793738492E-2</v>
      </c>
      <c r="EH3504" s="60">
        <v>24</v>
      </c>
      <c r="EI3504" s="60">
        <v>136</v>
      </c>
      <c r="EJ3504" s="66">
        <v>11</v>
      </c>
      <c r="EK3504" s="66">
        <v>21</v>
      </c>
      <c r="EL3504" s="66">
        <v>104</v>
      </c>
      <c r="EM3504" s="60">
        <v>12</v>
      </c>
      <c r="EN3504" s="60">
        <v>17</v>
      </c>
      <c r="EO3504" s="60">
        <v>21</v>
      </c>
      <c r="EP3504" s="60">
        <v>62</v>
      </c>
      <c r="EQ3504" s="60">
        <v>24</v>
      </c>
      <c r="ER3504" s="60">
        <v>0</v>
      </c>
      <c r="ES3504" s="60">
        <v>0</v>
      </c>
      <c r="ET3504" s="60">
        <v>0</v>
      </c>
      <c r="EU3504" s="60">
        <v>20</v>
      </c>
      <c r="EV3504" s="60">
        <v>0</v>
      </c>
      <c r="EW3504" s="60">
        <v>4</v>
      </c>
      <c r="EX3504" s="60">
        <v>6</v>
      </c>
      <c r="EY3504" s="60">
        <v>0</v>
      </c>
      <c r="EZ3504" s="60">
        <v>0</v>
      </c>
      <c r="FA3504" s="60">
        <v>0</v>
      </c>
      <c r="FB3504" s="60">
        <v>29</v>
      </c>
      <c r="FC3504" s="60">
        <v>9</v>
      </c>
      <c r="FD3504" s="60">
        <v>49</v>
      </c>
      <c r="FE3504" s="60">
        <v>4</v>
      </c>
      <c r="FF3504" s="60">
        <v>0</v>
      </c>
      <c r="FG3504" s="60">
        <v>6</v>
      </c>
      <c r="FH3504" s="60">
        <v>0</v>
      </c>
      <c r="FI3504" s="60">
        <v>0</v>
      </c>
      <c r="FJ3504" s="60">
        <v>9</v>
      </c>
      <c r="FK3504" s="68">
        <v>0</v>
      </c>
    </row>
    <row r="3505" spans="1:167" x14ac:dyDescent="0.25">
      <c r="A3505" s="36" t="s">
        <v>18522</v>
      </c>
      <c r="B3505" s="37">
        <v>340210038007</v>
      </c>
      <c r="C3505" s="37" t="s">
        <v>20324</v>
      </c>
      <c r="D3505" s="38" t="s">
        <v>21871</v>
      </c>
      <c r="E3505" s="104" t="s">
        <v>25078</v>
      </c>
      <c r="F3505" s="39" t="s">
        <v>13342</v>
      </c>
      <c r="G3505" s="199" t="s">
        <v>24792</v>
      </c>
      <c r="H3505" s="137" t="s">
        <v>24792</v>
      </c>
      <c r="I3505" s="43">
        <v>4.9455689349399998</v>
      </c>
      <c r="J3505" s="59">
        <v>767</v>
      </c>
      <c r="K3505" s="60">
        <v>376</v>
      </c>
      <c r="L3505" s="61">
        <v>0.49022164276401564</v>
      </c>
      <c r="M3505" s="60">
        <v>355</v>
      </c>
      <c r="N3505" s="63">
        <v>2.16</v>
      </c>
      <c r="O3505" s="60">
        <v>355</v>
      </c>
      <c r="P3505" s="60">
        <v>0</v>
      </c>
      <c r="Q3505" s="61">
        <v>0</v>
      </c>
      <c r="R3505" s="60">
        <v>0</v>
      </c>
      <c r="S3505" s="61">
        <v>0</v>
      </c>
      <c r="T3505" s="63">
        <v>39.4</v>
      </c>
      <c r="U3505" s="60">
        <v>134</v>
      </c>
      <c r="V3505" s="61">
        <v>0.17470664928292046</v>
      </c>
      <c r="W3505" s="60">
        <v>595</v>
      </c>
      <c r="X3505" s="61">
        <v>0.77574967405475881</v>
      </c>
      <c r="Y3505" s="60">
        <v>46</v>
      </c>
      <c r="Z3505" s="61">
        <v>5.9973924380704043E-2</v>
      </c>
      <c r="AA3505" s="60">
        <v>57</v>
      </c>
      <c r="AB3505" s="61">
        <v>7.4315514993481088E-2</v>
      </c>
      <c r="AC3505" s="60">
        <v>31</v>
      </c>
      <c r="AD3505" s="61">
        <v>4.0417209908735333E-2</v>
      </c>
      <c r="AE3505" s="60">
        <v>525</v>
      </c>
      <c r="AF3505" s="61">
        <v>0.68448500651890487</v>
      </c>
      <c r="AG3505" s="62">
        <v>161</v>
      </c>
      <c r="AH3505" s="61">
        <v>0.20990873533246415</v>
      </c>
      <c r="AI3505" s="60">
        <v>38</v>
      </c>
      <c r="AJ3505" s="61">
        <v>4.9543676662320728E-2</v>
      </c>
      <c r="AK3505" s="60">
        <v>719</v>
      </c>
      <c r="AL3505" s="61">
        <v>0.93741851368970008</v>
      </c>
      <c r="AM3505" s="60">
        <v>0</v>
      </c>
      <c r="AN3505" s="61">
        <v>0</v>
      </c>
      <c r="AO3505" s="60">
        <v>12</v>
      </c>
      <c r="AP3505" s="61">
        <v>1.5645371577574969E-2</v>
      </c>
      <c r="AQ3505" s="60">
        <v>18</v>
      </c>
      <c r="AR3505" s="61">
        <v>2.3468057366362451E-2</v>
      </c>
      <c r="AS3505" s="60">
        <v>18</v>
      </c>
      <c r="AT3505" s="61">
        <v>2.3468057366362451E-2</v>
      </c>
      <c r="AU3505" s="60">
        <v>36</v>
      </c>
      <c r="AV3505" s="61">
        <v>4.6936114732724903E-2</v>
      </c>
      <c r="AW3505" s="60">
        <v>0</v>
      </c>
      <c r="AX3505" s="60">
        <v>721</v>
      </c>
      <c r="AY3505" s="64">
        <v>0</v>
      </c>
      <c r="AZ3505" s="60">
        <v>20</v>
      </c>
      <c r="BA3505" s="65">
        <v>5.6338028169014086E-2</v>
      </c>
      <c r="BB3505" s="59">
        <v>525</v>
      </c>
      <c r="BC3505" s="61">
        <v>1</v>
      </c>
      <c r="BD3505" s="60">
        <v>0</v>
      </c>
      <c r="BE3505" s="60">
        <v>92</v>
      </c>
      <c r="BF3505" s="61">
        <v>0</v>
      </c>
      <c r="BG3505" s="60">
        <v>370</v>
      </c>
      <c r="BH3505" s="65">
        <v>0.70476190476190481</v>
      </c>
      <c r="BI3505" s="59">
        <v>355</v>
      </c>
      <c r="BJ3505" s="60">
        <v>278</v>
      </c>
      <c r="BK3505" s="61">
        <v>0.78309859154929573</v>
      </c>
      <c r="BL3505" s="60">
        <v>77</v>
      </c>
      <c r="BM3505" s="61">
        <v>0.21690140845070421</v>
      </c>
      <c r="BN3505" s="60">
        <v>0</v>
      </c>
      <c r="BO3505" s="64">
        <v>0</v>
      </c>
      <c r="BP3505" s="60">
        <v>0</v>
      </c>
      <c r="BQ3505" s="61">
        <v>0</v>
      </c>
      <c r="BR3505" s="66" t="s">
        <v>24794</v>
      </c>
      <c r="BS3505" s="66" t="s">
        <v>24794</v>
      </c>
      <c r="BT3505" s="60">
        <v>0</v>
      </c>
      <c r="BU3505" s="60">
        <v>77</v>
      </c>
      <c r="BV3505" s="60">
        <v>4001</v>
      </c>
      <c r="BW3505" s="60">
        <v>132</v>
      </c>
      <c r="BX3505" s="61">
        <v>0.37183098591549296</v>
      </c>
      <c r="BY3505" s="60">
        <v>35</v>
      </c>
      <c r="BZ3505" s="61">
        <v>9.8591549295774641E-2</v>
      </c>
      <c r="CA3505" s="60">
        <v>642700</v>
      </c>
      <c r="CB3505" s="67">
        <v>2009</v>
      </c>
      <c r="CC3505" s="67">
        <v>1983</v>
      </c>
      <c r="CD3505" s="60">
        <v>17</v>
      </c>
      <c r="CE3505" s="61">
        <v>4.788732394366197E-2</v>
      </c>
      <c r="CF3505" s="60">
        <v>50</v>
      </c>
      <c r="CG3505" s="61">
        <v>0.14084507042253522</v>
      </c>
      <c r="CH3505" s="60">
        <v>0</v>
      </c>
      <c r="CI3505" s="61">
        <v>0</v>
      </c>
      <c r="CJ3505" s="60">
        <v>347</v>
      </c>
      <c r="CK3505" s="61">
        <v>0.9774647887323944</v>
      </c>
      <c r="CL3505" s="60">
        <v>0</v>
      </c>
      <c r="CM3505" s="61">
        <v>0</v>
      </c>
      <c r="CN3505" s="60">
        <v>8</v>
      </c>
      <c r="CO3505" s="61">
        <v>2.2535211267605635E-2</v>
      </c>
      <c r="CP3505" s="60">
        <v>0</v>
      </c>
      <c r="CQ3505" s="61">
        <v>0</v>
      </c>
      <c r="CR3505" s="60">
        <v>278</v>
      </c>
      <c r="CS3505" s="60">
        <v>144</v>
      </c>
      <c r="CT3505" s="61">
        <v>0.51798561151079137</v>
      </c>
      <c r="CU3505" s="60">
        <v>77</v>
      </c>
      <c r="CV3505" s="60">
        <v>60</v>
      </c>
      <c r="CW3505" s="61">
        <v>0.77922077922077926</v>
      </c>
      <c r="CX3505" s="60">
        <v>355</v>
      </c>
      <c r="CY3505" s="60">
        <v>204</v>
      </c>
      <c r="CZ3505" s="65">
        <v>0.57464788732394367</v>
      </c>
      <c r="DA3505" s="59">
        <v>767</v>
      </c>
      <c r="DB3505" s="60">
        <v>98</v>
      </c>
      <c r="DC3505" s="61">
        <v>0.12777053455019557</v>
      </c>
      <c r="DD3505" s="60">
        <v>171</v>
      </c>
      <c r="DE3505" s="60">
        <v>0</v>
      </c>
      <c r="DF3505" s="61">
        <v>0</v>
      </c>
      <c r="DG3505" s="60">
        <v>53504</v>
      </c>
      <c r="DH3505" s="60" t="s">
        <v>24794</v>
      </c>
      <c r="DI3505" s="60">
        <v>0</v>
      </c>
      <c r="DJ3505" s="60">
        <v>98</v>
      </c>
      <c r="DK3505" s="60">
        <v>0</v>
      </c>
      <c r="DL3505" s="60">
        <v>8</v>
      </c>
      <c r="DM3505" s="60">
        <v>0</v>
      </c>
      <c r="DN3505" s="60">
        <v>60</v>
      </c>
      <c r="DO3505" s="60">
        <v>0</v>
      </c>
      <c r="DP3505" s="60">
        <v>0</v>
      </c>
      <c r="DQ3505" s="60">
        <v>0</v>
      </c>
      <c r="DR3505" s="60">
        <v>0</v>
      </c>
      <c r="DS3505" s="60">
        <v>0</v>
      </c>
      <c r="DT3505" s="60">
        <v>18</v>
      </c>
      <c r="DU3505" s="60">
        <v>20</v>
      </c>
      <c r="DV3505" s="60">
        <v>13</v>
      </c>
      <c r="DW3505" s="60">
        <v>56</v>
      </c>
      <c r="DX3505" s="68">
        <v>82</v>
      </c>
      <c r="DY3505" s="59">
        <v>0</v>
      </c>
      <c r="DZ3505" s="60">
        <v>426</v>
      </c>
      <c r="EA3505" s="65">
        <v>0</v>
      </c>
      <c r="EB3505" s="59">
        <v>767</v>
      </c>
      <c r="EC3505" s="60">
        <v>691</v>
      </c>
      <c r="ED3505" s="65">
        <v>0.90091264667535853</v>
      </c>
      <c r="EE3505" s="59">
        <v>442</v>
      </c>
      <c r="EF3505" s="60">
        <v>16</v>
      </c>
      <c r="EG3505" s="64">
        <v>3.6199095022624438E-2</v>
      </c>
      <c r="EH3505" s="60">
        <v>486</v>
      </c>
      <c r="EI3505" s="60">
        <v>443</v>
      </c>
      <c r="EJ3505" s="66">
        <v>161</v>
      </c>
      <c r="EK3505" s="66">
        <v>122</v>
      </c>
      <c r="EL3505" s="66">
        <v>160</v>
      </c>
      <c r="EM3505" s="60">
        <v>26</v>
      </c>
      <c r="EN3505" s="60">
        <v>56</v>
      </c>
      <c r="EO3505" s="60">
        <v>74</v>
      </c>
      <c r="EP3505" s="60">
        <v>134</v>
      </c>
      <c r="EQ3505" s="60">
        <v>153</v>
      </c>
      <c r="ER3505" s="60">
        <v>0</v>
      </c>
      <c r="ES3505" s="60">
        <v>0</v>
      </c>
      <c r="ET3505" s="60">
        <v>0</v>
      </c>
      <c r="EU3505" s="60">
        <v>73</v>
      </c>
      <c r="EV3505" s="60">
        <v>1</v>
      </c>
      <c r="EW3505" s="60">
        <v>0</v>
      </c>
      <c r="EX3505" s="60">
        <v>41</v>
      </c>
      <c r="EY3505" s="60">
        <v>0</v>
      </c>
      <c r="EZ3505" s="60">
        <v>0</v>
      </c>
      <c r="FA3505" s="60">
        <v>3</v>
      </c>
      <c r="FB3505" s="60">
        <v>0</v>
      </c>
      <c r="FC3505" s="60">
        <v>44</v>
      </c>
      <c r="FD3505" s="60">
        <v>0</v>
      </c>
      <c r="FE3505" s="60">
        <v>33</v>
      </c>
      <c r="FF3505" s="60">
        <v>0</v>
      </c>
      <c r="FG3505" s="60">
        <v>92</v>
      </c>
      <c r="FH3505" s="60">
        <v>0</v>
      </c>
      <c r="FI3505" s="60">
        <v>128</v>
      </c>
      <c r="FJ3505" s="60">
        <v>28</v>
      </c>
      <c r="FK3505" s="68">
        <v>0</v>
      </c>
    </row>
    <row r="3506" spans="1:167" x14ac:dyDescent="0.25">
      <c r="A3506" s="36" t="s">
        <v>6162</v>
      </c>
      <c r="B3506" s="37">
        <v>340210039021</v>
      </c>
      <c r="C3506" s="37" t="s">
        <v>20325</v>
      </c>
      <c r="D3506" s="38" t="s">
        <v>6163</v>
      </c>
      <c r="E3506" s="104" t="s">
        <v>13458</v>
      </c>
      <c r="F3506" s="39" t="s">
        <v>13342</v>
      </c>
      <c r="G3506" s="199" t="s">
        <v>24792</v>
      </c>
      <c r="H3506" s="137" t="s">
        <v>24792</v>
      </c>
      <c r="I3506" s="43">
        <v>0.29836070660199998</v>
      </c>
      <c r="J3506" s="59">
        <v>682</v>
      </c>
      <c r="K3506" s="60">
        <v>383</v>
      </c>
      <c r="L3506" s="61">
        <v>0.56158357771260992</v>
      </c>
      <c r="M3506" s="60">
        <v>283</v>
      </c>
      <c r="N3506" s="63">
        <v>2.41</v>
      </c>
      <c r="O3506" s="60">
        <v>283</v>
      </c>
      <c r="P3506" s="60">
        <v>0</v>
      </c>
      <c r="Q3506" s="61">
        <v>0</v>
      </c>
      <c r="R3506" s="60">
        <v>6</v>
      </c>
      <c r="S3506" s="61">
        <v>2.1201413427561839E-2</v>
      </c>
      <c r="T3506" s="63">
        <v>41.9</v>
      </c>
      <c r="U3506" s="60">
        <v>181</v>
      </c>
      <c r="V3506" s="61">
        <v>0.26539589442815248</v>
      </c>
      <c r="W3506" s="60">
        <v>363</v>
      </c>
      <c r="X3506" s="61">
        <v>0.532258064516129</v>
      </c>
      <c r="Y3506" s="60">
        <v>43</v>
      </c>
      <c r="Z3506" s="61">
        <v>6.3049853372434017E-2</v>
      </c>
      <c r="AA3506" s="60">
        <v>124</v>
      </c>
      <c r="AB3506" s="61">
        <v>0.18181818181818182</v>
      </c>
      <c r="AC3506" s="60">
        <v>14</v>
      </c>
      <c r="AD3506" s="61">
        <v>2.0527859237536656E-2</v>
      </c>
      <c r="AE3506" s="60">
        <v>476</v>
      </c>
      <c r="AF3506" s="61">
        <v>0.69794721407624638</v>
      </c>
      <c r="AG3506" s="62">
        <v>200</v>
      </c>
      <c r="AH3506" s="61">
        <v>0.2932551319648094</v>
      </c>
      <c r="AI3506" s="60">
        <v>138</v>
      </c>
      <c r="AJ3506" s="61">
        <v>0.20234604105571846</v>
      </c>
      <c r="AK3506" s="60">
        <v>605</v>
      </c>
      <c r="AL3506" s="61">
        <v>0.88709677419354838</v>
      </c>
      <c r="AM3506" s="60">
        <v>27</v>
      </c>
      <c r="AN3506" s="61">
        <v>3.9589442815249266E-2</v>
      </c>
      <c r="AO3506" s="60">
        <v>3</v>
      </c>
      <c r="AP3506" s="61">
        <v>4.3988269794721412E-3</v>
      </c>
      <c r="AQ3506" s="60">
        <v>22</v>
      </c>
      <c r="AR3506" s="61">
        <v>3.2258064516129031E-2</v>
      </c>
      <c r="AS3506" s="60">
        <v>25</v>
      </c>
      <c r="AT3506" s="61">
        <v>3.6656891495601175E-2</v>
      </c>
      <c r="AU3506" s="60">
        <v>47</v>
      </c>
      <c r="AV3506" s="61">
        <v>6.89149560117302E-2</v>
      </c>
      <c r="AW3506" s="60">
        <v>17</v>
      </c>
      <c r="AX3506" s="60">
        <v>639</v>
      </c>
      <c r="AY3506" s="64">
        <v>2.6604068857589983E-2</v>
      </c>
      <c r="AZ3506" s="60">
        <v>40</v>
      </c>
      <c r="BA3506" s="65">
        <v>0.14134275618374559</v>
      </c>
      <c r="BB3506" s="59">
        <v>465</v>
      </c>
      <c r="BC3506" s="61">
        <v>0.97689075630252098</v>
      </c>
      <c r="BD3506" s="60">
        <v>0</v>
      </c>
      <c r="BE3506" s="60">
        <v>14</v>
      </c>
      <c r="BF3506" s="61">
        <v>0</v>
      </c>
      <c r="BG3506" s="60">
        <v>334</v>
      </c>
      <c r="BH3506" s="65">
        <v>0.70168067226890751</v>
      </c>
      <c r="BI3506" s="59">
        <v>302</v>
      </c>
      <c r="BJ3506" s="60">
        <v>203</v>
      </c>
      <c r="BK3506" s="61">
        <v>0.71731448763250882</v>
      </c>
      <c r="BL3506" s="60">
        <v>80</v>
      </c>
      <c r="BM3506" s="61">
        <v>0.28268551236749118</v>
      </c>
      <c r="BN3506" s="60">
        <v>19</v>
      </c>
      <c r="BO3506" s="64">
        <v>6.2913907284768214E-2</v>
      </c>
      <c r="BP3506" s="60">
        <v>19</v>
      </c>
      <c r="BQ3506" s="61">
        <v>6.2913907284768214E-2</v>
      </c>
      <c r="BR3506" s="66">
        <v>1875</v>
      </c>
      <c r="BS3506" s="66">
        <v>1691</v>
      </c>
      <c r="BT3506" s="60">
        <v>0</v>
      </c>
      <c r="BU3506" s="60">
        <v>80</v>
      </c>
      <c r="BV3506" s="60">
        <v>3302</v>
      </c>
      <c r="BW3506" s="60">
        <v>101</v>
      </c>
      <c r="BX3506" s="61">
        <v>0.33443708609271522</v>
      </c>
      <c r="BY3506" s="60">
        <v>9</v>
      </c>
      <c r="BZ3506" s="61">
        <v>2.9801324503311258E-2</v>
      </c>
      <c r="CA3506" s="60">
        <v>592900</v>
      </c>
      <c r="CB3506" s="67">
        <v>2011</v>
      </c>
      <c r="CC3506" s="67">
        <v>1938</v>
      </c>
      <c r="CD3506" s="60">
        <v>189</v>
      </c>
      <c r="CE3506" s="61">
        <v>0.6258278145695364</v>
      </c>
      <c r="CF3506" s="60">
        <v>219</v>
      </c>
      <c r="CG3506" s="61">
        <v>0.72516556291390732</v>
      </c>
      <c r="CH3506" s="60">
        <v>15</v>
      </c>
      <c r="CI3506" s="61">
        <v>4.9668874172185427E-2</v>
      </c>
      <c r="CJ3506" s="60">
        <v>182</v>
      </c>
      <c r="CK3506" s="61">
        <v>0.60264900662251653</v>
      </c>
      <c r="CL3506" s="60">
        <v>21</v>
      </c>
      <c r="CM3506" s="61">
        <v>6.9536423841059597E-2</v>
      </c>
      <c r="CN3506" s="60">
        <v>39</v>
      </c>
      <c r="CO3506" s="61">
        <v>0.12913907284768211</v>
      </c>
      <c r="CP3506" s="60">
        <v>60</v>
      </c>
      <c r="CQ3506" s="61">
        <v>0.19867549668874171</v>
      </c>
      <c r="CR3506" s="60">
        <v>197</v>
      </c>
      <c r="CS3506" s="60">
        <v>44</v>
      </c>
      <c r="CT3506" s="61">
        <v>0.2233502538071066</v>
      </c>
      <c r="CU3506" s="60">
        <v>75</v>
      </c>
      <c r="CV3506" s="60">
        <v>66</v>
      </c>
      <c r="CW3506" s="61">
        <v>0.88</v>
      </c>
      <c r="CX3506" s="60">
        <v>272</v>
      </c>
      <c r="CY3506" s="60">
        <v>110</v>
      </c>
      <c r="CZ3506" s="65">
        <v>0.40441176470588236</v>
      </c>
      <c r="DA3506" s="59">
        <v>682</v>
      </c>
      <c r="DB3506" s="60">
        <v>63</v>
      </c>
      <c r="DC3506" s="61">
        <v>9.2375366568914957E-2</v>
      </c>
      <c r="DD3506" s="60">
        <v>185</v>
      </c>
      <c r="DE3506" s="60">
        <v>17</v>
      </c>
      <c r="DF3506" s="61">
        <v>9.1891891891891897E-2</v>
      </c>
      <c r="DG3506" s="60">
        <v>69464</v>
      </c>
      <c r="DH3506" s="60">
        <v>124792</v>
      </c>
      <c r="DI3506" s="60">
        <v>12</v>
      </c>
      <c r="DJ3506" s="60">
        <v>5</v>
      </c>
      <c r="DK3506" s="60">
        <v>0</v>
      </c>
      <c r="DL3506" s="60">
        <v>5</v>
      </c>
      <c r="DM3506" s="60">
        <v>3</v>
      </c>
      <c r="DN3506" s="60">
        <v>0</v>
      </c>
      <c r="DO3506" s="60">
        <v>0</v>
      </c>
      <c r="DP3506" s="60">
        <v>12</v>
      </c>
      <c r="DQ3506" s="60">
        <v>8</v>
      </c>
      <c r="DR3506" s="60">
        <v>51</v>
      </c>
      <c r="DS3506" s="60">
        <v>5</v>
      </c>
      <c r="DT3506" s="60">
        <v>20</v>
      </c>
      <c r="DU3506" s="60">
        <v>21</v>
      </c>
      <c r="DV3506" s="60">
        <v>19</v>
      </c>
      <c r="DW3506" s="60">
        <v>49</v>
      </c>
      <c r="DX3506" s="68">
        <v>73</v>
      </c>
      <c r="DY3506" s="59">
        <v>8</v>
      </c>
      <c r="DZ3506" s="60">
        <v>354</v>
      </c>
      <c r="EA3506" s="65">
        <v>2.2598870056497175E-2</v>
      </c>
      <c r="EB3506" s="59">
        <v>682</v>
      </c>
      <c r="EC3506" s="60">
        <v>667</v>
      </c>
      <c r="ED3506" s="65">
        <v>0.97800586510263932</v>
      </c>
      <c r="EE3506" s="59">
        <v>354</v>
      </c>
      <c r="EF3506" s="60">
        <v>0</v>
      </c>
      <c r="EG3506" s="64">
        <v>0</v>
      </c>
      <c r="EH3506" s="60">
        <v>423</v>
      </c>
      <c r="EI3506" s="60">
        <v>373</v>
      </c>
      <c r="EJ3506" s="66">
        <v>122</v>
      </c>
      <c r="EK3506" s="66">
        <v>100</v>
      </c>
      <c r="EL3506" s="66">
        <v>151</v>
      </c>
      <c r="EM3506" s="60">
        <v>17</v>
      </c>
      <c r="EN3506" s="60">
        <v>59</v>
      </c>
      <c r="EO3506" s="60">
        <v>80</v>
      </c>
      <c r="EP3506" s="60">
        <v>103</v>
      </c>
      <c r="EQ3506" s="60">
        <v>114</v>
      </c>
      <c r="ER3506" s="60">
        <v>3</v>
      </c>
      <c r="ES3506" s="60">
        <v>0</v>
      </c>
      <c r="ET3506" s="60">
        <v>0</v>
      </c>
      <c r="EU3506" s="60">
        <v>3</v>
      </c>
      <c r="EV3506" s="60">
        <v>5</v>
      </c>
      <c r="EW3506" s="60">
        <v>0</v>
      </c>
      <c r="EX3506" s="60">
        <v>55</v>
      </c>
      <c r="EY3506" s="60">
        <v>0</v>
      </c>
      <c r="EZ3506" s="60">
        <v>0</v>
      </c>
      <c r="FA3506" s="60">
        <v>12</v>
      </c>
      <c r="FB3506" s="60">
        <v>0</v>
      </c>
      <c r="FC3506" s="60">
        <v>56</v>
      </c>
      <c r="FD3506" s="60">
        <v>0</v>
      </c>
      <c r="FE3506" s="60">
        <v>11</v>
      </c>
      <c r="FF3506" s="60">
        <v>6</v>
      </c>
      <c r="FG3506" s="60">
        <v>20</v>
      </c>
      <c r="FH3506" s="60">
        <v>25</v>
      </c>
      <c r="FI3506" s="60">
        <v>130</v>
      </c>
      <c r="FJ3506" s="60">
        <v>19</v>
      </c>
      <c r="FK3506" s="68">
        <v>28</v>
      </c>
    </row>
    <row r="3507" spans="1:167" x14ac:dyDescent="0.25">
      <c r="A3507" s="36" t="s">
        <v>6164</v>
      </c>
      <c r="B3507" s="37">
        <v>340210039022</v>
      </c>
      <c r="C3507" s="37" t="s">
        <v>20325</v>
      </c>
      <c r="D3507" s="38" t="s">
        <v>6165</v>
      </c>
      <c r="E3507" s="104" t="s">
        <v>13458</v>
      </c>
      <c r="F3507" s="39" t="s">
        <v>13342</v>
      </c>
      <c r="G3507" s="199" t="s">
        <v>24792</v>
      </c>
      <c r="H3507" s="137" t="s">
        <v>24792</v>
      </c>
      <c r="I3507" s="43">
        <v>0.42530139165199998</v>
      </c>
      <c r="J3507" s="59">
        <v>1141</v>
      </c>
      <c r="K3507" s="60">
        <v>580</v>
      </c>
      <c r="L3507" s="61">
        <v>0.50832602979842245</v>
      </c>
      <c r="M3507" s="60">
        <v>460</v>
      </c>
      <c r="N3507" s="63">
        <v>2.48</v>
      </c>
      <c r="O3507" s="60">
        <v>460</v>
      </c>
      <c r="P3507" s="60">
        <v>0</v>
      </c>
      <c r="Q3507" s="61">
        <v>0</v>
      </c>
      <c r="R3507" s="60">
        <v>6</v>
      </c>
      <c r="S3507" s="61">
        <v>1.3043478260869565E-2</v>
      </c>
      <c r="T3507" s="63">
        <v>46.2</v>
      </c>
      <c r="U3507" s="60">
        <v>325</v>
      </c>
      <c r="V3507" s="61">
        <v>0.28483786152497809</v>
      </c>
      <c r="W3507" s="60">
        <v>630</v>
      </c>
      <c r="X3507" s="61">
        <v>0.55214723926380371</v>
      </c>
      <c r="Y3507" s="60">
        <v>94</v>
      </c>
      <c r="Z3507" s="61">
        <v>8.238387379491674E-2</v>
      </c>
      <c r="AA3507" s="60">
        <v>183</v>
      </c>
      <c r="AB3507" s="61">
        <v>0.16038562664329536</v>
      </c>
      <c r="AC3507" s="60">
        <v>48</v>
      </c>
      <c r="AD3507" s="61">
        <v>4.2068361086765996E-2</v>
      </c>
      <c r="AE3507" s="60">
        <v>772</v>
      </c>
      <c r="AF3507" s="61">
        <v>0.67659947414548638</v>
      </c>
      <c r="AG3507" s="62">
        <v>274</v>
      </c>
      <c r="AH3507" s="61">
        <v>0.24014022787028921</v>
      </c>
      <c r="AI3507" s="60">
        <v>186</v>
      </c>
      <c r="AJ3507" s="61">
        <v>0.16301489921121823</v>
      </c>
      <c r="AK3507" s="60">
        <v>1038</v>
      </c>
      <c r="AL3507" s="61">
        <v>0.90972830850131459</v>
      </c>
      <c r="AM3507" s="60">
        <v>4</v>
      </c>
      <c r="AN3507" s="61">
        <v>3.5056967572304996E-3</v>
      </c>
      <c r="AO3507" s="60">
        <v>23</v>
      </c>
      <c r="AP3507" s="61">
        <v>2.0157756354075372E-2</v>
      </c>
      <c r="AQ3507" s="60">
        <v>27</v>
      </c>
      <c r="AR3507" s="61">
        <v>2.3663453111305872E-2</v>
      </c>
      <c r="AS3507" s="60">
        <v>49</v>
      </c>
      <c r="AT3507" s="61">
        <v>4.2944785276073622E-2</v>
      </c>
      <c r="AU3507" s="60">
        <v>62</v>
      </c>
      <c r="AV3507" s="61">
        <v>5.4338299737072743E-2</v>
      </c>
      <c r="AW3507" s="60">
        <v>9</v>
      </c>
      <c r="AX3507" s="60">
        <v>1047</v>
      </c>
      <c r="AY3507" s="64">
        <v>8.5959885386819486E-3</v>
      </c>
      <c r="AZ3507" s="60">
        <v>58</v>
      </c>
      <c r="BA3507" s="65">
        <v>0.12608695652173912</v>
      </c>
      <c r="BB3507" s="59">
        <v>772</v>
      </c>
      <c r="BC3507" s="61">
        <v>1</v>
      </c>
      <c r="BD3507" s="60">
        <v>0</v>
      </c>
      <c r="BE3507" s="60">
        <v>61</v>
      </c>
      <c r="BF3507" s="61">
        <v>0</v>
      </c>
      <c r="BG3507" s="60">
        <v>530</v>
      </c>
      <c r="BH3507" s="65">
        <v>0.68652849740932642</v>
      </c>
      <c r="BI3507" s="59">
        <v>507</v>
      </c>
      <c r="BJ3507" s="60">
        <v>365</v>
      </c>
      <c r="BK3507" s="61">
        <v>0.79347826086956519</v>
      </c>
      <c r="BL3507" s="60">
        <v>95</v>
      </c>
      <c r="BM3507" s="61">
        <v>0.20652173913043478</v>
      </c>
      <c r="BN3507" s="60">
        <v>47</v>
      </c>
      <c r="BO3507" s="64">
        <v>9.270216962524655E-2</v>
      </c>
      <c r="BP3507" s="60">
        <v>47</v>
      </c>
      <c r="BQ3507" s="61">
        <v>9.270216962524655E-2</v>
      </c>
      <c r="BR3507" s="66">
        <v>1841</v>
      </c>
      <c r="BS3507" s="66">
        <v>1841</v>
      </c>
      <c r="BT3507" s="60">
        <v>6</v>
      </c>
      <c r="BU3507" s="60">
        <v>89</v>
      </c>
      <c r="BV3507" s="60">
        <v>3564</v>
      </c>
      <c r="BW3507" s="60">
        <v>256</v>
      </c>
      <c r="BX3507" s="61">
        <v>0.50493096646942803</v>
      </c>
      <c r="BY3507" s="60">
        <v>12</v>
      </c>
      <c r="BZ3507" s="61">
        <v>2.3668639053254437E-2</v>
      </c>
      <c r="CA3507" s="60">
        <v>582000</v>
      </c>
      <c r="CB3507" s="67">
        <v>2012</v>
      </c>
      <c r="CC3507" s="67">
        <v>1946</v>
      </c>
      <c r="CD3507" s="60">
        <v>232</v>
      </c>
      <c r="CE3507" s="61">
        <v>0.45759368836291914</v>
      </c>
      <c r="CF3507" s="60">
        <v>309</v>
      </c>
      <c r="CG3507" s="61">
        <v>0.60946745562130178</v>
      </c>
      <c r="CH3507" s="60">
        <v>5</v>
      </c>
      <c r="CI3507" s="61">
        <v>9.8619329388560158E-3</v>
      </c>
      <c r="CJ3507" s="60">
        <v>379</v>
      </c>
      <c r="CK3507" s="61">
        <v>0.74753451676528604</v>
      </c>
      <c r="CL3507" s="60">
        <v>33</v>
      </c>
      <c r="CM3507" s="61">
        <v>6.5088757396449703E-2</v>
      </c>
      <c r="CN3507" s="60">
        <v>52</v>
      </c>
      <c r="CO3507" s="61">
        <v>0.10256410256410256</v>
      </c>
      <c r="CP3507" s="60">
        <v>43</v>
      </c>
      <c r="CQ3507" s="61">
        <v>8.4812623274161739E-2</v>
      </c>
      <c r="CR3507" s="60">
        <v>365</v>
      </c>
      <c r="CS3507" s="60">
        <v>129</v>
      </c>
      <c r="CT3507" s="61">
        <v>0.35342465753424657</v>
      </c>
      <c r="CU3507" s="60">
        <v>95</v>
      </c>
      <c r="CV3507" s="60">
        <v>50</v>
      </c>
      <c r="CW3507" s="61">
        <v>0.52631578947368418</v>
      </c>
      <c r="CX3507" s="60">
        <v>460</v>
      </c>
      <c r="CY3507" s="60">
        <v>179</v>
      </c>
      <c r="CZ3507" s="65">
        <v>0.38913043478260867</v>
      </c>
      <c r="DA3507" s="59">
        <v>1137</v>
      </c>
      <c r="DB3507" s="60">
        <v>8</v>
      </c>
      <c r="DC3507" s="61">
        <v>7.0360598065083556E-3</v>
      </c>
      <c r="DD3507" s="60">
        <v>313</v>
      </c>
      <c r="DE3507" s="60">
        <v>0</v>
      </c>
      <c r="DF3507" s="61">
        <v>0</v>
      </c>
      <c r="DG3507" s="60">
        <v>76541</v>
      </c>
      <c r="DH3507" s="60">
        <v>146591</v>
      </c>
      <c r="DI3507" s="60">
        <v>0</v>
      </c>
      <c r="DJ3507" s="60">
        <v>0</v>
      </c>
      <c r="DK3507" s="60">
        <v>12</v>
      </c>
      <c r="DL3507" s="60">
        <v>19</v>
      </c>
      <c r="DM3507" s="60">
        <v>4</v>
      </c>
      <c r="DN3507" s="60">
        <v>0</v>
      </c>
      <c r="DO3507" s="60">
        <v>0</v>
      </c>
      <c r="DP3507" s="60">
        <v>0</v>
      </c>
      <c r="DQ3507" s="60">
        <v>6</v>
      </c>
      <c r="DR3507" s="60">
        <v>25</v>
      </c>
      <c r="DS3507" s="60">
        <v>38</v>
      </c>
      <c r="DT3507" s="60">
        <v>63</v>
      </c>
      <c r="DU3507" s="60">
        <v>37</v>
      </c>
      <c r="DV3507" s="60">
        <v>40</v>
      </c>
      <c r="DW3507" s="60">
        <v>41</v>
      </c>
      <c r="DX3507" s="68">
        <v>175</v>
      </c>
      <c r="DY3507" s="59">
        <v>23</v>
      </c>
      <c r="DZ3507" s="60">
        <v>579</v>
      </c>
      <c r="EA3507" s="65">
        <v>3.9723661485319514E-2</v>
      </c>
      <c r="EB3507" s="59">
        <v>1141</v>
      </c>
      <c r="EC3507" s="60">
        <v>1136</v>
      </c>
      <c r="ED3507" s="65">
        <v>0.99561787905346188</v>
      </c>
      <c r="EE3507" s="59">
        <v>609</v>
      </c>
      <c r="EF3507" s="60">
        <v>20</v>
      </c>
      <c r="EG3507" s="64">
        <v>3.2840722495894911E-2</v>
      </c>
      <c r="EH3507" s="60">
        <v>624</v>
      </c>
      <c r="EI3507" s="60">
        <v>277</v>
      </c>
      <c r="EJ3507" s="66">
        <v>52</v>
      </c>
      <c r="EK3507" s="66">
        <v>57</v>
      </c>
      <c r="EL3507" s="66">
        <v>168</v>
      </c>
      <c r="EM3507" s="60">
        <v>17</v>
      </c>
      <c r="EN3507" s="60">
        <v>47</v>
      </c>
      <c r="EO3507" s="60">
        <v>75</v>
      </c>
      <c r="EP3507" s="60">
        <v>72</v>
      </c>
      <c r="EQ3507" s="60">
        <v>66</v>
      </c>
      <c r="ER3507" s="60">
        <v>0</v>
      </c>
      <c r="ES3507" s="60">
        <v>0</v>
      </c>
      <c r="ET3507" s="60">
        <v>0</v>
      </c>
      <c r="EU3507" s="60">
        <v>65</v>
      </c>
      <c r="EV3507" s="60">
        <v>1</v>
      </c>
      <c r="EW3507" s="60">
        <v>11</v>
      </c>
      <c r="EX3507" s="60">
        <v>90</v>
      </c>
      <c r="EY3507" s="60">
        <v>0</v>
      </c>
      <c r="EZ3507" s="60">
        <v>2</v>
      </c>
      <c r="FA3507" s="60">
        <v>0</v>
      </c>
      <c r="FB3507" s="60">
        <v>0</v>
      </c>
      <c r="FC3507" s="60">
        <v>7</v>
      </c>
      <c r="FD3507" s="60">
        <v>0</v>
      </c>
      <c r="FE3507" s="60">
        <v>17</v>
      </c>
      <c r="FF3507" s="60">
        <v>0</v>
      </c>
      <c r="FG3507" s="60">
        <v>1</v>
      </c>
      <c r="FH3507" s="60">
        <v>7</v>
      </c>
      <c r="FI3507" s="60">
        <v>15</v>
      </c>
      <c r="FJ3507" s="60">
        <v>41</v>
      </c>
      <c r="FK3507" s="68">
        <v>20</v>
      </c>
    </row>
    <row r="3508" spans="1:167" x14ac:dyDescent="0.25">
      <c r="A3508" s="36" t="s">
        <v>6166</v>
      </c>
      <c r="B3508" s="37">
        <v>340210039031</v>
      </c>
      <c r="C3508" s="37" t="s">
        <v>20326</v>
      </c>
      <c r="D3508" s="38" t="s">
        <v>6167</v>
      </c>
      <c r="E3508" s="104" t="s">
        <v>13461</v>
      </c>
      <c r="F3508" s="39" t="s">
        <v>13342</v>
      </c>
      <c r="G3508" s="199" t="s">
        <v>24792</v>
      </c>
      <c r="H3508" s="137" t="s">
        <v>24792</v>
      </c>
      <c r="I3508" s="43">
        <v>0.39461554910000002</v>
      </c>
      <c r="J3508" s="59">
        <v>959</v>
      </c>
      <c r="K3508" s="60">
        <v>514</v>
      </c>
      <c r="L3508" s="61">
        <v>0.53597497393117832</v>
      </c>
      <c r="M3508" s="60">
        <v>388</v>
      </c>
      <c r="N3508" s="63">
        <v>2.4700000000000002</v>
      </c>
      <c r="O3508" s="60">
        <v>388</v>
      </c>
      <c r="P3508" s="60">
        <v>8</v>
      </c>
      <c r="Q3508" s="61">
        <v>2.0618556701030927E-2</v>
      </c>
      <c r="R3508" s="60">
        <v>16</v>
      </c>
      <c r="S3508" s="61">
        <v>4.1237113402061855E-2</v>
      </c>
      <c r="T3508" s="63">
        <v>48.3</v>
      </c>
      <c r="U3508" s="60">
        <v>231</v>
      </c>
      <c r="V3508" s="61">
        <v>0.24087591240875914</v>
      </c>
      <c r="W3508" s="60">
        <v>526</v>
      </c>
      <c r="X3508" s="61">
        <v>0.54848800834202294</v>
      </c>
      <c r="Y3508" s="60">
        <v>21</v>
      </c>
      <c r="Z3508" s="61">
        <v>2.1897810218978103E-2</v>
      </c>
      <c r="AA3508" s="60">
        <v>162</v>
      </c>
      <c r="AB3508" s="61">
        <v>0.16892596454640249</v>
      </c>
      <c r="AC3508" s="60">
        <v>48</v>
      </c>
      <c r="AD3508" s="61">
        <v>5.0052137643378521E-2</v>
      </c>
      <c r="AE3508" s="60">
        <v>680</v>
      </c>
      <c r="AF3508" s="61">
        <v>0.70907194994786238</v>
      </c>
      <c r="AG3508" s="62">
        <v>335</v>
      </c>
      <c r="AH3508" s="61">
        <v>0.34932221063607927</v>
      </c>
      <c r="AI3508" s="60">
        <v>202</v>
      </c>
      <c r="AJ3508" s="61">
        <v>0.21063607924921793</v>
      </c>
      <c r="AK3508" s="60">
        <v>836</v>
      </c>
      <c r="AL3508" s="61">
        <v>0.87174139728884259</v>
      </c>
      <c r="AM3508" s="60">
        <v>9</v>
      </c>
      <c r="AN3508" s="61">
        <v>9.384775808133473E-3</v>
      </c>
      <c r="AO3508" s="60">
        <v>65</v>
      </c>
      <c r="AP3508" s="61">
        <v>6.7778936392075079E-2</v>
      </c>
      <c r="AQ3508" s="60">
        <v>29</v>
      </c>
      <c r="AR3508" s="61">
        <v>3.023983315954119E-2</v>
      </c>
      <c r="AS3508" s="60">
        <v>20</v>
      </c>
      <c r="AT3508" s="61">
        <v>2.0855057351407715E-2</v>
      </c>
      <c r="AU3508" s="60">
        <v>38</v>
      </c>
      <c r="AV3508" s="61">
        <v>3.9624608967674661E-2</v>
      </c>
      <c r="AW3508" s="60">
        <v>0</v>
      </c>
      <c r="AX3508" s="60">
        <v>938</v>
      </c>
      <c r="AY3508" s="64">
        <v>0</v>
      </c>
      <c r="AZ3508" s="60">
        <v>37</v>
      </c>
      <c r="BA3508" s="65">
        <v>9.5360824742268036E-2</v>
      </c>
      <c r="BB3508" s="59">
        <v>669</v>
      </c>
      <c r="BC3508" s="61">
        <v>0.98382352941176465</v>
      </c>
      <c r="BD3508" s="60">
        <v>0</v>
      </c>
      <c r="BE3508" s="60">
        <v>44</v>
      </c>
      <c r="BF3508" s="61">
        <v>0</v>
      </c>
      <c r="BG3508" s="60">
        <v>591</v>
      </c>
      <c r="BH3508" s="65">
        <v>0.86911764705882355</v>
      </c>
      <c r="BI3508" s="59">
        <v>406</v>
      </c>
      <c r="BJ3508" s="60">
        <v>328</v>
      </c>
      <c r="BK3508" s="61">
        <v>0.84536082474226804</v>
      </c>
      <c r="BL3508" s="60">
        <v>60</v>
      </c>
      <c r="BM3508" s="61">
        <v>0.15463917525773196</v>
      </c>
      <c r="BN3508" s="60">
        <v>18</v>
      </c>
      <c r="BO3508" s="64">
        <v>4.4334975369458129E-2</v>
      </c>
      <c r="BP3508" s="60">
        <v>18</v>
      </c>
      <c r="BQ3508" s="61">
        <v>4.4334975369458129E-2</v>
      </c>
      <c r="BR3508" s="66">
        <v>1188</v>
      </c>
      <c r="BS3508" s="66" t="s">
        <v>24794</v>
      </c>
      <c r="BT3508" s="60">
        <v>24</v>
      </c>
      <c r="BU3508" s="60">
        <v>36</v>
      </c>
      <c r="BV3508" s="60">
        <v>4001</v>
      </c>
      <c r="BW3508" s="60">
        <v>182</v>
      </c>
      <c r="BX3508" s="61">
        <v>0.44827586206896552</v>
      </c>
      <c r="BY3508" s="60">
        <v>42</v>
      </c>
      <c r="BZ3508" s="61">
        <v>0.10344827586206896</v>
      </c>
      <c r="CA3508" s="60">
        <v>823100</v>
      </c>
      <c r="CB3508" s="67">
        <v>2007</v>
      </c>
      <c r="CC3508" s="67">
        <v>1954</v>
      </c>
      <c r="CD3508" s="60">
        <v>152</v>
      </c>
      <c r="CE3508" s="61">
        <v>0.37438423645320196</v>
      </c>
      <c r="CF3508" s="60">
        <v>220</v>
      </c>
      <c r="CG3508" s="61">
        <v>0.54187192118226601</v>
      </c>
      <c r="CH3508" s="60">
        <v>5</v>
      </c>
      <c r="CI3508" s="61">
        <v>1.2315270935960592E-2</v>
      </c>
      <c r="CJ3508" s="60">
        <v>377</v>
      </c>
      <c r="CK3508" s="61">
        <v>0.9285714285714286</v>
      </c>
      <c r="CL3508" s="60">
        <v>2</v>
      </c>
      <c r="CM3508" s="61">
        <v>4.9261083743842365E-3</v>
      </c>
      <c r="CN3508" s="60">
        <v>5</v>
      </c>
      <c r="CO3508" s="61">
        <v>1.2315270935960592E-2</v>
      </c>
      <c r="CP3508" s="60">
        <v>22</v>
      </c>
      <c r="CQ3508" s="61">
        <v>5.4187192118226604E-2</v>
      </c>
      <c r="CR3508" s="60">
        <v>328</v>
      </c>
      <c r="CS3508" s="60">
        <v>16</v>
      </c>
      <c r="CT3508" s="61">
        <v>4.878048780487805E-2</v>
      </c>
      <c r="CU3508" s="60">
        <v>60</v>
      </c>
      <c r="CV3508" s="60">
        <v>15</v>
      </c>
      <c r="CW3508" s="61">
        <v>0.25</v>
      </c>
      <c r="CX3508" s="60">
        <v>388</v>
      </c>
      <c r="CY3508" s="60">
        <v>31</v>
      </c>
      <c r="CZ3508" s="65">
        <v>7.9896907216494839E-2</v>
      </c>
      <c r="DA3508" s="59">
        <v>959</v>
      </c>
      <c r="DB3508" s="60">
        <v>24</v>
      </c>
      <c r="DC3508" s="61">
        <v>2.502606882168926E-2</v>
      </c>
      <c r="DD3508" s="60">
        <v>282</v>
      </c>
      <c r="DE3508" s="60">
        <v>0</v>
      </c>
      <c r="DF3508" s="61">
        <v>0</v>
      </c>
      <c r="DG3508" s="60">
        <v>125158</v>
      </c>
      <c r="DH3508" s="60">
        <v>250001</v>
      </c>
      <c r="DI3508" s="60">
        <v>0</v>
      </c>
      <c r="DJ3508" s="60">
        <v>7</v>
      </c>
      <c r="DK3508" s="60">
        <v>0</v>
      </c>
      <c r="DL3508" s="60">
        <v>8</v>
      </c>
      <c r="DM3508" s="60">
        <v>0</v>
      </c>
      <c r="DN3508" s="60">
        <v>0</v>
      </c>
      <c r="DO3508" s="60">
        <v>0</v>
      </c>
      <c r="DP3508" s="60">
        <v>0</v>
      </c>
      <c r="DQ3508" s="60">
        <v>0</v>
      </c>
      <c r="DR3508" s="60">
        <v>0</v>
      </c>
      <c r="DS3508" s="60">
        <v>0</v>
      </c>
      <c r="DT3508" s="60">
        <v>24</v>
      </c>
      <c r="DU3508" s="60">
        <v>30</v>
      </c>
      <c r="DV3508" s="60">
        <v>52</v>
      </c>
      <c r="DW3508" s="60">
        <v>23</v>
      </c>
      <c r="DX3508" s="68">
        <v>244</v>
      </c>
      <c r="DY3508" s="59">
        <v>7</v>
      </c>
      <c r="DZ3508" s="60">
        <v>483</v>
      </c>
      <c r="EA3508" s="65">
        <v>1.4492753623188406E-2</v>
      </c>
      <c r="EB3508" s="59">
        <v>959</v>
      </c>
      <c r="EC3508" s="60">
        <v>936</v>
      </c>
      <c r="ED3508" s="65">
        <v>0.97601668404588116</v>
      </c>
      <c r="EE3508" s="59">
        <v>499</v>
      </c>
      <c r="EF3508" s="60">
        <v>16</v>
      </c>
      <c r="EG3508" s="64">
        <v>3.2064128256513023E-2</v>
      </c>
      <c r="EH3508" s="60">
        <v>201</v>
      </c>
      <c r="EI3508" s="60">
        <v>225</v>
      </c>
      <c r="EJ3508" s="66">
        <v>59</v>
      </c>
      <c r="EK3508" s="66">
        <v>51</v>
      </c>
      <c r="EL3508" s="66">
        <v>115</v>
      </c>
      <c r="EM3508" s="60">
        <v>20</v>
      </c>
      <c r="EN3508" s="60">
        <v>28</v>
      </c>
      <c r="EO3508" s="60">
        <v>51</v>
      </c>
      <c r="EP3508" s="60">
        <v>77</v>
      </c>
      <c r="EQ3508" s="60">
        <v>49</v>
      </c>
      <c r="ER3508" s="60">
        <v>0</v>
      </c>
      <c r="ES3508" s="60">
        <v>0</v>
      </c>
      <c r="ET3508" s="60">
        <v>0</v>
      </c>
      <c r="EU3508" s="60">
        <v>2</v>
      </c>
      <c r="EV3508" s="60">
        <v>0</v>
      </c>
      <c r="EW3508" s="60">
        <v>0</v>
      </c>
      <c r="EX3508" s="60">
        <v>0</v>
      </c>
      <c r="EY3508" s="60">
        <v>0</v>
      </c>
      <c r="EZ3508" s="60">
        <v>13</v>
      </c>
      <c r="FA3508" s="60">
        <v>7</v>
      </c>
      <c r="FB3508" s="60">
        <v>0</v>
      </c>
      <c r="FC3508" s="60">
        <v>13</v>
      </c>
      <c r="FD3508" s="60">
        <v>0</v>
      </c>
      <c r="FE3508" s="60">
        <v>60</v>
      </c>
      <c r="FF3508" s="60">
        <v>1</v>
      </c>
      <c r="FG3508" s="60">
        <v>45</v>
      </c>
      <c r="FH3508" s="60">
        <v>0</v>
      </c>
      <c r="FI3508" s="60">
        <v>51</v>
      </c>
      <c r="FJ3508" s="60">
        <v>33</v>
      </c>
      <c r="FK3508" s="68">
        <v>0</v>
      </c>
    </row>
    <row r="3509" spans="1:167" x14ac:dyDescent="0.25">
      <c r="A3509" s="36" t="s">
        <v>6168</v>
      </c>
      <c r="B3509" s="37">
        <v>340210039032</v>
      </c>
      <c r="C3509" s="37" t="s">
        <v>20326</v>
      </c>
      <c r="D3509" s="38" t="s">
        <v>6169</v>
      </c>
      <c r="E3509" s="104" t="s">
        <v>13461</v>
      </c>
      <c r="F3509" s="39" t="s">
        <v>13342</v>
      </c>
      <c r="G3509" s="199" t="s">
        <v>24792</v>
      </c>
      <c r="H3509" s="137" t="s">
        <v>24792</v>
      </c>
      <c r="I3509" s="43">
        <v>0.28061352817200003</v>
      </c>
      <c r="J3509" s="59">
        <v>1064</v>
      </c>
      <c r="K3509" s="60">
        <v>490</v>
      </c>
      <c r="L3509" s="61">
        <v>0.46052631578947367</v>
      </c>
      <c r="M3509" s="60">
        <v>361</v>
      </c>
      <c r="N3509" s="63">
        <v>2.88</v>
      </c>
      <c r="O3509" s="60">
        <v>361</v>
      </c>
      <c r="P3509" s="60">
        <v>0</v>
      </c>
      <c r="Q3509" s="61">
        <v>0</v>
      </c>
      <c r="R3509" s="60">
        <v>12</v>
      </c>
      <c r="S3509" s="61">
        <v>3.3240997229916899E-2</v>
      </c>
      <c r="T3509" s="63">
        <v>46.1</v>
      </c>
      <c r="U3509" s="60">
        <v>269</v>
      </c>
      <c r="V3509" s="61">
        <v>0.25281954887218044</v>
      </c>
      <c r="W3509" s="60">
        <v>604</v>
      </c>
      <c r="X3509" s="61">
        <v>0.56766917293233088</v>
      </c>
      <c r="Y3509" s="60">
        <v>63</v>
      </c>
      <c r="Z3509" s="61">
        <v>5.921052631578947E-2</v>
      </c>
      <c r="AA3509" s="60">
        <v>158</v>
      </c>
      <c r="AB3509" s="61">
        <v>0.14849624060150377</v>
      </c>
      <c r="AC3509" s="60">
        <v>48</v>
      </c>
      <c r="AD3509" s="61">
        <v>4.5112781954887216E-2</v>
      </c>
      <c r="AE3509" s="60">
        <v>730</v>
      </c>
      <c r="AF3509" s="61">
        <v>0.68609022556390975</v>
      </c>
      <c r="AG3509" s="62">
        <v>285</v>
      </c>
      <c r="AH3509" s="61">
        <v>0.26785714285714285</v>
      </c>
      <c r="AI3509" s="60">
        <v>191</v>
      </c>
      <c r="AJ3509" s="61">
        <v>0.17951127819548873</v>
      </c>
      <c r="AK3509" s="60">
        <v>918</v>
      </c>
      <c r="AL3509" s="61">
        <v>0.86278195488721809</v>
      </c>
      <c r="AM3509" s="60">
        <v>0</v>
      </c>
      <c r="AN3509" s="61">
        <v>0</v>
      </c>
      <c r="AO3509" s="60">
        <v>36</v>
      </c>
      <c r="AP3509" s="61">
        <v>3.3834586466165412E-2</v>
      </c>
      <c r="AQ3509" s="60">
        <v>83</v>
      </c>
      <c r="AR3509" s="61">
        <v>7.8007518796992484E-2</v>
      </c>
      <c r="AS3509" s="60">
        <v>27</v>
      </c>
      <c r="AT3509" s="61">
        <v>2.5375939849624059E-2</v>
      </c>
      <c r="AU3509" s="60">
        <v>62</v>
      </c>
      <c r="AV3509" s="61">
        <v>5.827067669172932E-2</v>
      </c>
      <c r="AW3509" s="60">
        <v>17</v>
      </c>
      <c r="AX3509" s="60">
        <v>1001</v>
      </c>
      <c r="AY3509" s="64">
        <v>1.6983016983016984E-2</v>
      </c>
      <c r="AZ3509" s="60">
        <v>54</v>
      </c>
      <c r="BA3509" s="65">
        <v>0.14958448753462603</v>
      </c>
      <c r="BB3509" s="59">
        <v>720</v>
      </c>
      <c r="BC3509" s="61">
        <v>0.98630136986301364</v>
      </c>
      <c r="BD3509" s="60">
        <v>0</v>
      </c>
      <c r="BE3509" s="60">
        <v>28</v>
      </c>
      <c r="BF3509" s="61">
        <v>0</v>
      </c>
      <c r="BG3509" s="60">
        <v>547</v>
      </c>
      <c r="BH3509" s="65">
        <v>0.74931506849315066</v>
      </c>
      <c r="BI3509" s="59">
        <v>361</v>
      </c>
      <c r="BJ3509" s="60">
        <v>352</v>
      </c>
      <c r="BK3509" s="61">
        <v>0.97506925207756234</v>
      </c>
      <c r="BL3509" s="60">
        <v>9</v>
      </c>
      <c r="BM3509" s="61">
        <v>2.4930747922437674E-2</v>
      </c>
      <c r="BN3509" s="60">
        <v>0</v>
      </c>
      <c r="BO3509" s="64">
        <v>0</v>
      </c>
      <c r="BP3509" s="60">
        <v>0</v>
      </c>
      <c r="BQ3509" s="61">
        <v>0</v>
      </c>
      <c r="BR3509" s="66" t="s">
        <v>24794</v>
      </c>
      <c r="BS3509" s="66" t="s">
        <v>24794</v>
      </c>
      <c r="BT3509" s="60">
        <v>0</v>
      </c>
      <c r="BU3509" s="60">
        <v>9</v>
      </c>
      <c r="BV3509" s="60">
        <v>3670</v>
      </c>
      <c r="BW3509" s="60">
        <v>264</v>
      </c>
      <c r="BX3509" s="61">
        <v>0.73130193905817176</v>
      </c>
      <c r="BY3509" s="60">
        <v>11</v>
      </c>
      <c r="BZ3509" s="61">
        <v>3.0470914127423823E-2</v>
      </c>
      <c r="CA3509" s="60">
        <v>715400</v>
      </c>
      <c r="CB3509" s="67">
        <v>2013</v>
      </c>
      <c r="CC3509" s="67">
        <v>1946</v>
      </c>
      <c r="CD3509" s="60">
        <v>139</v>
      </c>
      <c r="CE3509" s="61">
        <v>0.38504155124653738</v>
      </c>
      <c r="CF3509" s="60">
        <v>285</v>
      </c>
      <c r="CG3509" s="61">
        <v>0.78947368421052633</v>
      </c>
      <c r="CH3509" s="60">
        <v>18</v>
      </c>
      <c r="CI3509" s="61">
        <v>4.9861495844875349E-2</v>
      </c>
      <c r="CJ3509" s="60">
        <v>361</v>
      </c>
      <c r="CK3509" s="61">
        <v>1</v>
      </c>
      <c r="CL3509" s="60">
        <v>0</v>
      </c>
      <c r="CM3509" s="61">
        <v>0</v>
      </c>
      <c r="CN3509" s="60">
        <v>0</v>
      </c>
      <c r="CO3509" s="61">
        <v>0</v>
      </c>
      <c r="CP3509" s="60">
        <v>0</v>
      </c>
      <c r="CQ3509" s="61">
        <v>0</v>
      </c>
      <c r="CR3509" s="60">
        <v>352</v>
      </c>
      <c r="CS3509" s="60">
        <v>95</v>
      </c>
      <c r="CT3509" s="61">
        <v>0.26988636363636365</v>
      </c>
      <c r="CU3509" s="60">
        <v>9</v>
      </c>
      <c r="CV3509" s="60">
        <v>9</v>
      </c>
      <c r="CW3509" s="61">
        <v>1</v>
      </c>
      <c r="CX3509" s="60">
        <v>361</v>
      </c>
      <c r="CY3509" s="60">
        <v>104</v>
      </c>
      <c r="CZ3509" s="65">
        <v>0.2880886426592798</v>
      </c>
      <c r="DA3509" s="59">
        <v>1059</v>
      </c>
      <c r="DB3509" s="60">
        <v>4</v>
      </c>
      <c r="DC3509" s="61">
        <v>3.7771482530689331E-3</v>
      </c>
      <c r="DD3509" s="60">
        <v>325</v>
      </c>
      <c r="DE3509" s="60">
        <v>0</v>
      </c>
      <c r="DF3509" s="61">
        <v>0</v>
      </c>
      <c r="DG3509" s="60">
        <v>97397</v>
      </c>
      <c r="DH3509" s="60">
        <v>223828</v>
      </c>
      <c r="DI3509" s="60">
        <v>0</v>
      </c>
      <c r="DJ3509" s="60">
        <v>0</v>
      </c>
      <c r="DK3509" s="60">
        <v>0</v>
      </c>
      <c r="DL3509" s="60">
        <v>0</v>
      </c>
      <c r="DM3509" s="60">
        <v>0</v>
      </c>
      <c r="DN3509" s="60">
        <v>0</v>
      </c>
      <c r="DO3509" s="60">
        <v>5</v>
      </c>
      <c r="DP3509" s="60">
        <v>7</v>
      </c>
      <c r="DQ3509" s="60">
        <v>0</v>
      </c>
      <c r="DR3509" s="60">
        <v>0</v>
      </c>
      <c r="DS3509" s="60">
        <v>24</v>
      </c>
      <c r="DT3509" s="60">
        <v>7</v>
      </c>
      <c r="DU3509" s="60">
        <v>14</v>
      </c>
      <c r="DV3509" s="60">
        <v>6</v>
      </c>
      <c r="DW3509" s="60">
        <v>85</v>
      </c>
      <c r="DX3509" s="68">
        <v>213</v>
      </c>
      <c r="DY3509" s="59">
        <v>0</v>
      </c>
      <c r="DZ3509" s="60">
        <v>586</v>
      </c>
      <c r="EA3509" s="65">
        <v>0</v>
      </c>
      <c r="EB3509" s="59">
        <v>1064</v>
      </c>
      <c r="EC3509" s="60">
        <v>1047</v>
      </c>
      <c r="ED3509" s="65">
        <v>0.98402255639097747</v>
      </c>
      <c r="EE3509" s="59">
        <v>628</v>
      </c>
      <c r="EF3509" s="60">
        <v>0</v>
      </c>
      <c r="EG3509" s="64">
        <v>0</v>
      </c>
      <c r="EH3509" s="60">
        <v>1544</v>
      </c>
      <c r="EI3509" s="60">
        <v>822</v>
      </c>
      <c r="EJ3509" s="66">
        <v>96</v>
      </c>
      <c r="EK3509" s="66">
        <v>128</v>
      </c>
      <c r="EL3509" s="66">
        <v>598</v>
      </c>
      <c r="EM3509" s="60">
        <v>45</v>
      </c>
      <c r="EN3509" s="60">
        <v>106</v>
      </c>
      <c r="EO3509" s="60">
        <v>180</v>
      </c>
      <c r="EP3509" s="60">
        <v>385</v>
      </c>
      <c r="EQ3509" s="60">
        <v>106</v>
      </c>
      <c r="ER3509" s="60">
        <v>0</v>
      </c>
      <c r="ES3509" s="60">
        <v>0</v>
      </c>
      <c r="ET3509" s="60">
        <v>0</v>
      </c>
      <c r="EU3509" s="60">
        <v>5</v>
      </c>
      <c r="EV3509" s="60">
        <v>0</v>
      </c>
      <c r="EW3509" s="60">
        <v>0</v>
      </c>
      <c r="EX3509" s="60">
        <v>0</v>
      </c>
      <c r="EY3509" s="60">
        <v>0</v>
      </c>
      <c r="EZ3509" s="60">
        <v>16</v>
      </c>
      <c r="FA3509" s="60">
        <v>7</v>
      </c>
      <c r="FB3509" s="60">
        <v>0</v>
      </c>
      <c r="FC3509" s="60">
        <v>2</v>
      </c>
      <c r="FD3509" s="60">
        <v>0</v>
      </c>
      <c r="FE3509" s="60">
        <v>16</v>
      </c>
      <c r="FF3509" s="60">
        <v>756</v>
      </c>
      <c r="FG3509" s="60">
        <v>0</v>
      </c>
      <c r="FH3509" s="60">
        <v>0</v>
      </c>
      <c r="FI3509" s="60">
        <v>19</v>
      </c>
      <c r="FJ3509" s="60">
        <v>1</v>
      </c>
      <c r="FK3509" s="68">
        <v>0</v>
      </c>
    </row>
    <row r="3510" spans="1:167" x14ac:dyDescent="0.25">
      <c r="A3510" s="36" t="s">
        <v>6170</v>
      </c>
      <c r="B3510" s="37">
        <v>340210039033</v>
      </c>
      <c r="C3510" s="37" t="s">
        <v>20326</v>
      </c>
      <c r="D3510" s="38" t="s">
        <v>6171</v>
      </c>
      <c r="E3510" s="104" t="s">
        <v>13461</v>
      </c>
      <c r="F3510" s="39" t="s">
        <v>13342</v>
      </c>
      <c r="G3510" s="199" t="s">
        <v>24792</v>
      </c>
      <c r="H3510" s="137" t="s">
        <v>24792</v>
      </c>
      <c r="I3510" s="43">
        <v>0.28567802810600001</v>
      </c>
      <c r="J3510" s="59">
        <v>804</v>
      </c>
      <c r="K3510" s="60">
        <v>436</v>
      </c>
      <c r="L3510" s="61">
        <v>0.54228855721393032</v>
      </c>
      <c r="M3510" s="60">
        <v>403</v>
      </c>
      <c r="N3510" s="63">
        <v>1.77</v>
      </c>
      <c r="O3510" s="60">
        <v>403</v>
      </c>
      <c r="P3510" s="60">
        <v>0</v>
      </c>
      <c r="Q3510" s="61">
        <v>0</v>
      </c>
      <c r="R3510" s="60">
        <v>4</v>
      </c>
      <c r="S3510" s="61">
        <v>9.9255583126550868E-3</v>
      </c>
      <c r="T3510" s="63">
        <v>52.8</v>
      </c>
      <c r="U3510" s="60">
        <v>123</v>
      </c>
      <c r="V3510" s="61">
        <v>0.15298507462686567</v>
      </c>
      <c r="W3510" s="60">
        <v>425</v>
      </c>
      <c r="X3510" s="61">
        <v>0.52860696517412931</v>
      </c>
      <c r="Y3510" s="60">
        <v>41</v>
      </c>
      <c r="Z3510" s="61">
        <v>5.0995024875621887E-2</v>
      </c>
      <c r="AA3510" s="60">
        <v>61</v>
      </c>
      <c r="AB3510" s="61">
        <v>7.5870646766169156E-2</v>
      </c>
      <c r="AC3510" s="60">
        <v>21</v>
      </c>
      <c r="AD3510" s="61">
        <v>2.6119402985074626E-2</v>
      </c>
      <c r="AE3510" s="60">
        <v>675</v>
      </c>
      <c r="AF3510" s="61">
        <v>0.83955223880597019</v>
      </c>
      <c r="AG3510" s="62">
        <v>345</v>
      </c>
      <c r="AH3510" s="61">
        <v>0.42910447761194032</v>
      </c>
      <c r="AI3510" s="60">
        <v>256</v>
      </c>
      <c r="AJ3510" s="61">
        <v>0.31840796019900497</v>
      </c>
      <c r="AK3510" s="60">
        <v>618</v>
      </c>
      <c r="AL3510" s="61">
        <v>0.76865671641791045</v>
      </c>
      <c r="AM3510" s="60">
        <v>43</v>
      </c>
      <c r="AN3510" s="61">
        <v>5.3482587064676616E-2</v>
      </c>
      <c r="AO3510" s="60">
        <v>124</v>
      </c>
      <c r="AP3510" s="61">
        <v>0.15422885572139303</v>
      </c>
      <c r="AQ3510" s="60">
        <v>5</v>
      </c>
      <c r="AR3510" s="61">
        <v>6.2189054726368162E-3</v>
      </c>
      <c r="AS3510" s="60">
        <v>14</v>
      </c>
      <c r="AT3510" s="61">
        <v>1.7412935323383085E-2</v>
      </c>
      <c r="AU3510" s="60">
        <v>19</v>
      </c>
      <c r="AV3510" s="61">
        <v>2.36318407960199E-2</v>
      </c>
      <c r="AW3510" s="60">
        <v>41</v>
      </c>
      <c r="AX3510" s="60">
        <v>763</v>
      </c>
      <c r="AY3510" s="64">
        <v>5.3735255570117955E-2</v>
      </c>
      <c r="AZ3510" s="60">
        <v>112</v>
      </c>
      <c r="BA3510" s="65">
        <v>0.27791563275434245</v>
      </c>
      <c r="BB3510" s="59">
        <v>665</v>
      </c>
      <c r="BC3510" s="61">
        <v>0.98518518518518516</v>
      </c>
      <c r="BD3510" s="60">
        <v>0</v>
      </c>
      <c r="BE3510" s="60">
        <v>21</v>
      </c>
      <c r="BF3510" s="61">
        <v>0</v>
      </c>
      <c r="BG3510" s="60">
        <v>392</v>
      </c>
      <c r="BH3510" s="65">
        <v>0.58074074074074078</v>
      </c>
      <c r="BI3510" s="59">
        <v>483</v>
      </c>
      <c r="BJ3510" s="60">
        <v>261</v>
      </c>
      <c r="BK3510" s="61">
        <v>0.64764267990074442</v>
      </c>
      <c r="BL3510" s="60">
        <v>142</v>
      </c>
      <c r="BM3510" s="61">
        <v>0.35235732009925558</v>
      </c>
      <c r="BN3510" s="60">
        <v>80</v>
      </c>
      <c r="BO3510" s="64">
        <v>0.16563146997929606</v>
      </c>
      <c r="BP3510" s="60">
        <v>80</v>
      </c>
      <c r="BQ3510" s="61">
        <v>0.16563146997929606</v>
      </c>
      <c r="BR3510" s="66">
        <v>1952</v>
      </c>
      <c r="BS3510" s="66">
        <v>1885</v>
      </c>
      <c r="BT3510" s="60">
        <v>49</v>
      </c>
      <c r="BU3510" s="60">
        <v>93</v>
      </c>
      <c r="BV3510" s="60">
        <v>2433</v>
      </c>
      <c r="BW3510" s="60">
        <v>152</v>
      </c>
      <c r="BX3510" s="61">
        <v>0.31469979296066253</v>
      </c>
      <c r="BY3510" s="60">
        <v>6</v>
      </c>
      <c r="BZ3510" s="61">
        <v>1.2422360248447204E-2</v>
      </c>
      <c r="CA3510" s="60">
        <v>371900</v>
      </c>
      <c r="CB3510" s="67">
        <v>2014</v>
      </c>
      <c r="CC3510" s="67">
        <v>1970</v>
      </c>
      <c r="CD3510" s="60">
        <v>165</v>
      </c>
      <c r="CE3510" s="61">
        <v>0.34161490683229812</v>
      </c>
      <c r="CF3510" s="60">
        <v>212</v>
      </c>
      <c r="CG3510" s="61">
        <v>0.43892339544513459</v>
      </c>
      <c r="CH3510" s="60">
        <v>28</v>
      </c>
      <c r="CI3510" s="61">
        <v>5.7971014492753624E-2</v>
      </c>
      <c r="CJ3510" s="60">
        <v>135</v>
      </c>
      <c r="CK3510" s="61">
        <v>0.27950310559006208</v>
      </c>
      <c r="CL3510" s="60">
        <v>119</v>
      </c>
      <c r="CM3510" s="61">
        <v>0.24637681159420291</v>
      </c>
      <c r="CN3510" s="60">
        <v>17</v>
      </c>
      <c r="CO3510" s="61">
        <v>3.5196687370600416E-2</v>
      </c>
      <c r="CP3510" s="60">
        <v>212</v>
      </c>
      <c r="CQ3510" s="61">
        <v>0.43892339544513459</v>
      </c>
      <c r="CR3510" s="60">
        <v>261</v>
      </c>
      <c r="CS3510" s="60">
        <v>65</v>
      </c>
      <c r="CT3510" s="61">
        <v>0.24904214559386972</v>
      </c>
      <c r="CU3510" s="60">
        <v>104</v>
      </c>
      <c r="CV3510" s="60">
        <v>56</v>
      </c>
      <c r="CW3510" s="61">
        <v>0.53846153846153844</v>
      </c>
      <c r="CX3510" s="60">
        <v>365</v>
      </c>
      <c r="CY3510" s="60">
        <v>121</v>
      </c>
      <c r="CZ3510" s="65">
        <v>0.33150684931506852</v>
      </c>
      <c r="DA3510" s="59">
        <v>750</v>
      </c>
      <c r="DB3510" s="60">
        <v>104</v>
      </c>
      <c r="DC3510" s="61">
        <v>0.13866666666666666</v>
      </c>
      <c r="DD3510" s="60">
        <v>162</v>
      </c>
      <c r="DE3510" s="60">
        <v>21</v>
      </c>
      <c r="DF3510" s="61">
        <v>0.12962962962962962</v>
      </c>
      <c r="DG3510" s="60">
        <v>65016</v>
      </c>
      <c r="DH3510" s="60">
        <v>97604</v>
      </c>
      <c r="DI3510" s="60">
        <v>21</v>
      </c>
      <c r="DJ3510" s="60">
        <v>0</v>
      </c>
      <c r="DK3510" s="60">
        <v>5</v>
      </c>
      <c r="DL3510" s="60">
        <v>45</v>
      </c>
      <c r="DM3510" s="60">
        <v>18</v>
      </c>
      <c r="DN3510" s="60">
        <v>12</v>
      </c>
      <c r="DO3510" s="60">
        <v>5</v>
      </c>
      <c r="DP3510" s="60">
        <v>13</v>
      </c>
      <c r="DQ3510" s="60">
        <v>6</v>
      </c>
      <c r="DR3510" s="60">
        <v>12</v>
      </c>
      <c r="DS3510" s="60">
        <v>11</v>
      </c>
      <c r="DT3510" s="60">
        <v>65</v>
      </c>
      <c r="DU3510" s="60">
        <v>44</v>
      </c>
      <c r="DV3510" s="60">
        <v>22</v>
      </c>
      <c r="DW3510" s="60">
        <v>37</v>
      </c>
      <c r="DX3510" s="68">
        <v>87</v>
      </c>
      <c r="DY3510" s="59">
        <v>58</v>
      </c>
      <c r="DZ3510" s="60">
        <v>404</v>
      </c>
      <c r="EA3510" s="65">
        <v>0.14356435643564355</v>
      </c>
      <c r="EB3510" s="59">
        <v>750</v>
      </c>
      <c r="EC3510" s="60">
        <v>729</v>
      </c>
      <c r="ED3510" s="65">
        <v>0.97199999999999998</v>
      </c>
      <c r="EE3510" s="59">
        <v>438</v>
      </c>
      <c r="EF3510" s="60">
        <v>22</v>
      </c>
      <c r="EG3510" s="64">
        <v>5.0228310502283102E-2</v>
      </c>
      <c r="EH3510" s="60">
        <v>619</v>
      </c>
      <c r="EI3510" s="60">
        <v>1061</v>
      </c>
      <c r="EJ3510" s="66">
        <v>310</v>
      </c>
      <c r="EK3510" s="66">
        <v>216</v>
      </c>
      <c r="EL3510" s="66">
        <v>535</v>
      </c>
      <c r="EM3510" s="60">
        <v>67</v>
      </c>
      <c r="EN3510" s="60">
        <v>147</v>
      </c>
      <c r="EO3510" s="60">
        <v>243</v>
      </c>
      <c r="EP3510" s="60">
        <v>333</v>
      </c>
      <c r="EQ3510" s="60">
        <v>271</v>
      </c>
      <c r="ER3510" s="60">
        <v>0</v>
      </c>
      <c r="ES3510" s="60">
        <v>0</v>
      </c>
      <c r="ET3510" s="60">
        <v>0</v>
      </c>
      <c r="EU3510" s="60">
        <v>0</v>
      </c>
      <c r="EV3510" s="60">
        <v>23</v>
      </c>
      <c r="EW3510" s="60">
        <v>11</v>
      </c>
      <c r="EX3510" s="60">
        <v>233</v>
      </c>
      <c r="EY3510" s="60">
        <v>1</v>
      </c>
      <c r="EZ3510" s="60">
        <v>6</v>
      </c>
      <c r="FA3510" s="60">
        <v>73</v>
      </c>
      <c r="FB3510" s="60">
        <v>4</v>
      </c>
      <c r="FC3510" s="60">
        <v>92</v>
      </c>
      <c r="FD3510" s="60">
        <v>0</v>
      </c>
      <c r="FE3510" s="60">
        <v>30</v>
      </c>
      <c r="FF3510" s="60">
        <v>238</v>
      </c>
      <c r="FG3510" s="60">
        <v>123</v>
      </c>
      <c r="FH3510" s="60">
        <v>15</v>
      </c>
      <c r="FI3510" s="60">
        <v>80</v>
      </c>
      <c r="FJ3510" s="60">
        <v>94</v>
      </c>
      <c r="FK3510" s="68">
        <v>38</v>
      </c>
    </row>
    <row r="3511" spans="1:167" x14ac:dyDescent="0.25">
      <c r="A3511" s="36" t="s">
        <v>6172</v>
      </c>
      <c r="B3511" s="37">
        <v>340210039041</v>
      </c>
      <c r="C3511" s="37" t="s">
        <v>20327</v>
      </c>
      <c r="D3511" s="38" t="s">
        <v>6173</v>
      </c>
      <c r="E3511" s="104" t="s">
        <v>25078</v>
      </c>
      <c r="F3511" s="39" t="s">
        <v>13342</v>
      </c>
      <c r="G3511" s="199" t="s">
        <v>24792</v>
      </c>
      <c r="H3511" s="137" t="s">
        <v>24792</v>
      </c>
      <c r="I3511" s="43">
        <v>1.116611231122</v>
      </c>
      <c r="J3511" s="59">
        <v>2938</v>
      </c>
      <c r="K3511" s="60">
        <v>1486</v>
      </c>
      <c r="L3511" s="61">
        <v>0.50578624914908099</v>
      </c>
      <c r="M3511" s="60">
        <v>997</v>
      </c>
      <c r="N3511" s="63">
        <v>2.94</v>
      </c>
      <c r="O3511" s="60">
        <v>997</v>
      </c>
      <c r="P3511" s="60">
        <v>0</v>
      </c>
      <c r="Q3511" s="61">
        <v>0</v>
      </c>
      <c r="R3511" s="60">
        <v>35</v>
      </c>
      <c r="S3511" s="61">
        <v>3.5105315947843531E-2</v>
      </c>
      <c r="T3511" s="63">
        <v>37.5</v>
      </c>
      <c r="U3511" s="60">
        <v>915</v>
      </c>
      <c r="V3511" s="61">
        <v>0.31143635125936009</v>
      </c>
      <c r="W3511" s="60">
        <v>1671</v>
      </c>
      <c r="X3511" s="61">
        <v>0.56875425459496254</v>
      </c>
      <c r="Y3511" s="60">
        <v>298</v>
      </c>
      <c r="Z3511" s="61">
        <v>0.10142954390742001</v>
      </c>
      <c r="AA3511" s="60">
        <v>459</v>
      </c>
      <c r="AB3511" s="61">
        <v>0.1562287270251872</v>
      </c>
      <c r="AC3511" s="60">
        <v>158</v>
      </c>
      <c r="AD3511" s="61">
        <v>5.3778080326752895E-2</v>
      </c>
      <c r="AE3511" s="60">
        <v>1923</v>
      </c>
      <c r="AF3511" s="61">
        <v>0.65452688904016343</v>
      </c>
      <c r="AG3511" s="62">
        <v>404</v>
      </c>
      <c r="AH3511" s="61">
        <v>0.13750850918992513</v>
      </c>
      <c r="AI3511" s="60">
        <v>352</v>
      </c>
      <c r="AJ3511" s="61">
        <v>0.11980939414567733</v>
      </c>
      <c r="AK3511" s="60">
        <v>1234</v>
      </c>
      <c r="AL3511" s="61">
        <v>0.42001361470388021</v>
      </c>
      <c r="AM3511" s="60">
        <v>121</v>
      </c>
      <c r="AN3511" s="61">
        <v>4.1184479237576579E-2</v>
      </c>
      <c r="AO3511" s="60">
        <v>1324</v>
      </c>
      <c r="AP3511" s="61">
        <v>0.45064669843430905</v>
      </c>
      <c r="AQ3511" s="60">
        <v>88</v>
      </c>
      <c r="AR3511" s="61">
        <v>2.9952348536419333E-2</v>
      </c>
      <c r="AS3511" s="60">
        <v>171</v>
      </c>
      <c r="AT3511" s="61">
        <v>5.8202859087814841E-2</v>
      </c>
      <c r="AU3511" s="60">
        <v>233</v>
      </c>
      <c r="AV3511" s="61">
        <v>7.9305650102110284E-2</v>
      </c>
      <c r="AW3511" s="60">
        <v>459</v>
      </c>
      <c r="AX3511" s="60">
        <v>2640</v>
      </c>
      <c r="AY3511" s="64">
        <v>0.17386363636363636</v>
      </c>
      <c r="AZ3511" s="60">
        <v>132</v>
      </c>
      <c r="BA3511" s="65">
        <v>0.13239719157472418</v>
      </c>
      <c r="BB3511" s="59">
        <v>1861</v>
      </c>
      <c r="BC3511" s="61">
        <v>0.96775871034841399</v>
      </c>
      <c r="BD3511" s="60">
        <v>0</v>
      </c>
      <c r="BE3511" s="60">
        <v>139</v>
      </c>
      <c r="BF3511" s="61">
        <v>0</v>
      </c>
      <c r="BG3511" s="60">
        <v>1618</v>
      </c>
      <c r="BH3511" s="65">
        <v>0.84139365574622982</v>
      </c>
      <c r="BI3511" s="59">
        <v>997</v>
      </c>
      <c r="BJ3511" s="60">
        <v>973</v>
      </c>
      <c r="BK3511" s="61">
        <v>0.97592778335005015</v>
      </c>
      <c r="BL3511" s="60">
        <v>24</v>
      </c>
      <c r="BM3511" s="61">
        <v>2.4072216649949848E-2</v>
      </c>
      <c r="BN3511" s="60">
        <v>0</v>
      </c>
      <c r="BO3511" s="64">
        <v>0</v>
      </c>
      <c r="BP3511" s="60">
        <v>0</v>
      </c>
      <c r="BQ3511" s="61">
        <v>0</v>
      </c>
      <c r="BR3511" s="66" t="s">
        <v>24794</v>
      </c>
      <c r="BS3511" s="66" t="s">
        <v>24794</v>
      </c>
      <c r="BT3511" s="60">
        <v>0</v>
      </c>
      <c r="BU3511" s="60">
        <v>24</v>
      </c>
      <c r="BV3511" s="60">
        <v>3415</v>
      </c>
      <c r="BW3511" s="60">
        <v>748</v>
      </c>
      <c r="BX3511" s="61">
        <v>0.75025075225677029</v>
      </c>
      <c r="BY3511" s="60">
        <v>45</v>
      </c>
      <c r="BZ3511" s="61">
        <v>4.5135406218655971E-2</v>
      </c>
      <c r="CA3511" s="60">
        <v>572400</v>
      </c>
      <c r="CB3511" s="67">
        <v>2014</v>
      </c>
      <c r="CC3511" s="67">
        <v>1994</v>
      </c>
      <c r="CD3511" s="60">
        <v>0</v>
      </c>
      <c r="CE3511" s="61">
        <v>0</v>
      </c>
      <c r="CF3511" s="60">
        <v>14</v>
      </c>
      <c r="CG3511" s="61">
        <v>1.4042126379137413E-2</v>
      </c>
      <c r="CH3511" s="60">
        <v>0</v>
      </c>
      <c r="CI3511" s="61">
        <v>0</v>
      </c>
      <c r="CJ3511" s="60">
        <v>708</v>
      </c>
      <c r="CK3511" s="61">
        <v>0.71013039117352061</v>
      </c>
      <c r="CL3511" s="60">
        <v>243</v>
      </c>
      <c r="CM3511" s="61">
        <v>0.24373119358074222</v>
      </c>
      <c r="CN3511" s="60">
        <v>0</v>
      </c>
      <c r="CO3511" s="61">
        <v>0</v>
      </c>
      <c r="CP3511" s="60">
        <v>46</v>
      </c>
      <c r="CQ3511" s="61">
        <v>4.613841524573721E-2</v>
      </c>
      <c r="CR3511" s="60">
        <v>973</v>
      </c>
      <c r="CS3511" s="60">
        <v>167</v>
      </c>
      <c r="CT3511" s="61">
        <v>0.17163412127440905</v>
      </c>
      <c r="CU3511" s="60">
        <v>24</v>
      </c>
      <c r="CV3511" s="60">
        <v>0</v>
      </c>
      <c r="CW3511" s="61">
        <v>0</v>
      </c>
      <c r="CX3511" s="60">
        <v>997</v>
      </c>
      <c r="CY3511" s="60">
        <v>167</v>
      </c>
      <c r="CZ3511" s="65">
        <v>0.16750250752256771</v>
      </c>
      <c r="DA3511" s="59">
        <v>2938</v>
      </c>
      <c r="DB3511" s="60">
        <v>55</v>
      </c>
      <c r="DC3511" s="61">
        <v>1.8720217835262083E-2</v>
      </c>
      <c r="DD3511" s="60">
        <v>819</v>
      </c>
      <c r="DE3511" s="60">
        <v>11</v>
      </c>
      <c r="DF3511" s="61">
        <v>1.3431013431013432E-2</v>
      </c>
      <c r="DG3511" s="60">
        <v>71415</v>
      </c>
      <c r="DH3511" s="60">
        <v>154688</v>
      </c>
      <c r="DI3511" s="60">
        <v>11</v>
      </c>
      <c r="DJ3511" s="60">
        <v>0</v>
      </c>
      <c r="DK3511" s="60">
        <v>0</v>
      </c>
      <c r="DL3511" s="60">
        <v>0</v>
      </c>
      <c r="DM3511" s="60">
        <v>0</v>
      </c>
      <c r="DN3511" s="60">
        <v>16</v>
      </c>
      <c r="DO3511" s="60">
        <v>0</v>
      </c>
      <c r="DP3511" s="60">
        <v>0</v>
      </c>
      <c r="DQ3511" s="60">
        <v>0</v>
      </c>
      <c r="DR3511" s="60">
        <v>49</v>
      </c>
      <c r="DS3511" s="60">
        <v>34</v>
      </c>
      <c r="DT3511" s="60">
        <v>123</v>
      </c>
      <c r="DU3511" s="60">
        <v>133</v>
      </c>
      <c r="DV3511" s="60">
        <v>87</v>
      </c>
      <c r="DW3511" s="60">
        <v>93</v>
      </c>
      <c r="DX3511" s="68">
        <v>451</v>
      </c>
      <c r="DY3511" s="59">
        <v>0</v>
      </c>
      <c r="DZ3511" s="60">
        <v>1461</v>
      </c>
      <c r="EA3511" s="65">
        <v>0</v>
      </c>
      <c r="EB3511" s="59">
        <v>2938</v>
      </c>
      <c r="EC3511" s="60">
        <v>2860</v>
      </c>
      <c r="ED3511" s="65">
        <v>0.97345132743362828</v>
      </c>
      <c r="EE3511" s="59">
        <v>1535</v>
      </c>
      <c r="EF3511" s="60">
        <v>74</v>
      </c>
      <c r="EG3511" s="64">
        <v>4.8208469055374591E-2</v>
      </c>
      <c r="EH3511" s="60">
        <v>25</v>
      </c>
      <c r="EI3511" s="60">
        <v>121</v>
      </c>
      <c r="EJ3511" s="66">
        <v>25</v>
      </c>
      <c r="EK3511" s="66">
        <v>52</v>
      </c>
      <c r="EL3511" s="66">
        <v>44</v>
      </c>
      <c r="EM3511" s="60">
        <v>8</v>
      </c>
      <c r="EN3511" s="60">
        <v>12</v>
      </c>
      <c r="EO3511" s="60">
        <v>27</v>
      </c>
      <c r="EP3511" s="60">
        <v>34</v>
      </c>
      <c r="EQ3511" s="60">
        <v>40</v>
      </c>
      <c r="ER3511" s="60">
        <v>0</v>
      </c>
      <c r="ES3511" s="60">
        <v>0</v>
      </c>
      <c r="ET3511" s="60">
        <v>0</v>
      </c>
      <c r="EU3511" s="60">
        <v>0</v>
      </c>
      <c r="EV3511" s="60">
        <v>0</v>
      </c>
      <c r="EW3511" s="60">
        <v>5</v>
      </c>
      <c r="EX3511" s="60">
        <v>0</v>
      </c>
      <c r="EY3511" s="60">
        <v>0</v>
      </c>
      <c r="EZ3511" s="60">
        <v>10</v>
      </c>
      <c r="FA3511" s="60">
        <v>0</v>
      </c>
      <c r="FB3511" s="60">
        <v>7</v>
      </c>
      <c r="FC3511" s="60">
        <v>12</v>
      </c>
      <c r="FD3511" s="60">
        <v>0</v>
      </c>
      <c r="FE3511" s="60">
        <v>2</v>
      </c>
      <c r="FF3511" s="60">
        <v>4</v>
      </c>
      <c r="FG3511" s="60">
        <v>23</v>
      </c>
      <c r="FH3511" s="60">
        <v>3</v>
      </c>
      <c r="FI3511" s="60">
        <v>15</v>
      </c>
      <c r="FJ3511" s="60">
        <v>40</v>
      </c>
      <c r="FK3511" s="68">
        <v>0</v>
      </c>
    </row>
    <row r="3512" spans="1:167" x14ac:dyDescent="0.25">
      <c r="A3512" s="36" t="s">
        <v>6174</v>
      </c>
      <c r="B3512" s="37">
        <v>340210039042</v>
      </c>
      <c r="C3512" s="37" t="s">
        <v>20327</v>
      </c>
      <c r="D3512" s="38" t="s">
        <v>6175</v>
      </c>
      <c r="E3512" s="104" t="s">
        <v>25078</v>
      </c>
      <c r="F3512" s="39" t="s">
        <v>13342</v>
      </c>
      <c r="G3512" s="199" t="s">
        <v>24792</v>
      </c>
      <c r="H3512" s="137" t="s">
        <v>24792</v>
      </c>
      <c r="I3512" s="43">
        <v>1.18536981969</v>
      </c>
      <c r="J3512" s="59">
        <v>2411</v>
      </c>
      <c r="K3512" s="60">
        <v>1287</v>
      </c>
      <c r="L3512" s="61">
        <v>0.53380340107839075</v>
      </c>
      <c r="M3512" s="60">
        <v>1035</v>
      </c>
      <c r="N3512" s="63">
        <v>2.3199999999999998</v>
      </c>
      <c r="O3512" s="60">
        <v>1035</v>
      </c>
      <c r="P3512" s="60">
        <v>0</v>
      </c>
      <c r="Q3512" s="61">
        <v>0</v>
      </c>
      <c r="R3512" s="60">
        <v>0</v>
      </c>
      <c r="S3512" s="61">
        <v>0</v>
      </c>
      <c r="T3512" s="63">
        <v>40.6</v>
      </c>
      <c r="U3512" s="60">
        <v>517</v>
      </c>
      <c r="V3512" s="61">
        <v>0.21443384487764414</v>
      </c>
      <c r="W3512" s="60">
        <v>1356</v>
      </c>
      <c r="X3512" s="61">
        <v>0.56242223143923686</v>
      </c>
      <c r="Y3512" s="60">
        <v>32</v>
      </c>
      <c r="Z3512" s="61">
        <v>1.3272501036914143E-2</v>
      </c>
      <c r="AA3512" s="60">
        <v>440</v>
      </c>
      <c r="AB3512" s="61">
        <v>0.18249688925756946</v>
      </c>
      <c r="AC3512" s="60">
        <v>45</v>
      </c>
      <c r="AD3512" s="61">
        <v>1.8664454583160513E-2</v>
      </c>
      <c r="AE3512" s="60">
        <v>1855</v>
      </c>
      <c r="AF3512" s="61">
        <v>0.76939029448361673</v>
      </c>
      <c r="AG3512" s="62">
        <v>762</v>
      </c>
      <c r="AH3512" s="61">
        <v>0.31605143094151805</v>
      </c>
      <c r="AI3512" s="60">
        <v>538</v>
      </c>
      <c r="AJ3512" s="61">
        <v>0.22314392368311903</v>
      </c>
      <c r="AK3512" s="60">
        <v>1869</v>
      </c>
      <c r="AL3512" s="61">
        <v>0.77519701368726668</v>
      </c>
      <c r="AM3512" s="60">
        <v>14</v>
      </c>
      <c r="AN3512" s="61">
        <v>5.8067192036499382E-3</v>
      </c>
      <c r="AO3512" s="60">
        <v>413</v>
      </c>
      <c r="AP3512" s="61">
        <v>0.17129821650767316</v>
      </c>
      <c r="AQ3512" s="60">
        <v>115</v>
      </c>
      <c r="AR3512" s="61">
        <v>4.7698050601410205E-2</v>
      </c>
      <c r="AS3512" s="60">
        <v>0</v>
      </c>
      <c r="AT3512" s="61">
        <v>0</v>
      </c>
      <c r="AU3512" s="60">
        <v>18</v>
      </c>
      <c r="AV3512" s="61">
        <v>7.4657818332642054E-3</v>
      </c>
      <c r="AW3512" s="60">
        <v>153</v>
      </c>
      <c r="AX3512" s="60">
        <v>2379</v>
      </c>
      <c r="AY3512" s="64">
        <v>6.431273644388398E-2</v>
      </c>
      <c r="AZ3512" s="60">
        <v>275</v>
      </c>
      <c r="BA3512" s="65">
        <v>0.26570048309178745</v>
      </c>
      <c r="BB3512" s="59">
        <v>1806</v>
      </c>
      <c r="BC3512" s="61">
        <v>0.97358490566037736</v>
      </c>
      <c r="BD3512" s="60">
        <v>15</v>
      </c>
      <c r="BE3512" s="60">
        <v>45</v>
      </c>
      <c r="BF3512" s="61">
        <v>0.33333333333333331</v>
      </c>
      <c r="BG3512" s="60">
        <v>1155</v>
      </c>
      <c r="BH3512" s="65">
        <v>0.62264150943396224</v>
      </c>
      <c r="BI3512" s="59">
        <v>1035</v>
      </c>
      <c r="BJ3512" s="60">
        <v>882</v>
      </c>
      <c r="BK3512" s="61">
        <v>0.85217391304347823</v>
      </c>
      <c r="BL3512" s="60">
        <v>153</v>
      </c>
      <c r="BM3512" s="61">
        <v>0.14782608695652175</v>
      </c>
      <c r="BN3512" s="60">
        <v>0</v>
      </c>
      <c r="BO3512" s="64">
        <v>0</v>
      </c>
      <c r="BP3512" s="60">
        <v>0</v>
      </c>
      <c r="BQ3512" s="61">
        <v>0</v>
      </c>
      <c r="BR3512" s="66">
        <v>1351</v>
      </c>
      <c r="BS3512" s="66">
        <v>1326</v>
      </c>
      <c r="BT3512" s="60">
        <v>0</v>
      </c>
      <c r="BU3512" s="60">
        <v>153</v>
      </c>
      <c r="BV3512" s="60">
        <v>2660</v>
      </c>
      <c r="BW3512" s="60">
        <v>456</v>
      </c>
      <c r="BX3512" s="61">
        <v>0.44057971014492753</v>
      </c>
      <c r="BY3512" s="60">
        <v>16</v>
      </c>
      <c r="BZ3512" s="61">
        <v>1.5458937198067632E-2</v>
      </c>
      <c r="CA3512" s="60">
        <v>457100</v>
      </c>
      <c r="CB3512" s="67">
        <v>2012</v>
      </c>
      <c r="CC3512" s="67">
        <v>1993</v>
      </c>
      <c r="CD3512" s="60">
        <v>62</v>
      </c>
      <c r="CE3512" s="61">
        <v>5.9903381642512077E-2</v>
      </c>
      <c r="CF3512" s="60">
        <v>321</v>
      </c>
      <c r="CG3512" s="61">
        <v>0.31014492753623191</v>
      </c>
      <c r="CH3512" s="60">
        <v>86</v>
      </c>
      <c r="CI3512" s="61">
        <v>8.3091787439613526E-2</v>
      </c>
      <c r="CJ3512" s="60">
        <v>637</v>
      </c>
      <c r="CK3512" s="61">
        <v>0.61545893719806766</v>
      </c>
      <c r="CL3512" s="60">
        <v>270</v>
      </c>
      <c r="CM3512" s="61">
        <v>0.2608695652173913</v>
      </c>
      <c r="CN3512" s="60">
        <v>0</v>
      </c>
      <c r="CO3512" s="61">
        <v>0</v>
      </c>
      <c r="CP3512" s="60">
        <v>128</v>
      </c>
      <c r="CQ3512" s="61">
        <v>0.12367149758454106</v>
      </c>
      <c r="CR3512" s="60">
        <v>882</v>
      </c>
      <c r="CS3512" s="60">
        <v>119</v>
      </c>
      <c r="CT3512" s="61">
        <v>0.13492063492063491</v>
      </c>
      <c r="CU3512" s="60">
        <v>153</v>
      </c>
      <c r="CV3512" s="60">
        <v>133</v>
      </c>
      <c r="CW3512" s="61">
        <v>0.86928104575163401</v>
      </c>
      <c r="CX3512" s="60">
        <v>1035</v>
      </c>
      <c r="CY3512" s="60">
        <v>252</v>
      </c>
      <c r="CZ3512" s="65">
        <v>0.24347826086956523</v>
      </c>
      <c r="DA3512" s="59">
        <v>2411</v>
      </c>
      <c r="DB3512" s="60">
        <v>113</v>
      </c>
      <c r="DC3512" s="61">
        <v>4.6868519286603072E-2</v>
      </c>
      <c r="DD3512" s="60">
        <v>587</v>
      </c>
      <c r="DE3512" s="60">
        <v>0</v>
      </c>
      <c r="DF3512" s="61">
        <v>0</v>
      </c>
      <c r="DG3512" s="60">
        <v>68181</v>
      </c>
      <c r="DH3512" s="60">
        <v>162422</v>
      </c>
      <c r="DI3512" s="60">
        <v>41</v>
      </c>
      <c r="DJ3512" s="60">
        <v>65</v>
      </c>
      <c r="DK3512" s="60">
        <v>0</v>
      </c>
      <c r="DL3512" s="60">
        <v>0</v>
      </c>
      <c r="DM3512" s="60">
        <v>0</v>
      </c>
      <c r="DN3512" s="60">
        <v>14</v>
      </c>
      <c r="DO3512" s="60">
        <v>48</v>
      </c>
      <c r="DP3512" s="60">
        <v>32</v>
      </c>
      <c r="DQ3512" s="60">
        <v>0</v>
      </c>
      <c r="DR3512" s="60">
        <v>0</v>
      </c>
      <c r="DS3512" s="60">
        <v>56</v>
      </c>
      <c r="DT3512" s="60">
        <v>47</v>
      </c>
      <c r="DU3512" s="60">
        <v>87</v>
      </c>
      <c r="DV3512" s="60">
        <v>112</v>
      </c>
      <c r="DW3512" s="60">
        <v>249</v>
      </c>
      <c r="DX3512" s="68">
        <v>284</v>
      </c>
      <c r="DY3512" s="59">
        <v>0</v>
      </c>
      <c r="DZ3512" s="60">
        <v>1174</v>
      </c>
      <c r="EA3512" s="65">
        <v>0</v>
      </c>
      <c r="EB3512" s="59">
        <v>2411</v>
      </c>
      <c r="EC3512" s="60">
        <v>2411</v>
      </c>
      <c r="ED3512" s="65">
        <v>1</v>
      </c>
      <c r="EE3512" s="59">
        <v>1236</v>
      </c>
      <c r="EF3512" s="60">
        <v>62</v>
      </c>
      <c r="EG3512" s="64">
        <v>5.0161812297734629E-2</v>
      </c>
      <c r="EH3512" s="60">
        <v>282</v>
      </c>
      <c r="EI3512" s="60">
        <v>574</v>
      </c>
      <c r="EJ3512" s="66">
        <v>137</v>
      </c>
      <c r="EK3512" s="66">
        <v>232</v>
      </c>
      <c r="EL3512" s="66">
        <v>205</v>
      </c>
      <c r="EM3512" s="60">
        <v>42</v>
      </c>
      <c r="EN3512" s="60">
        <v>103</v>
      </c>
      <c r="EO3512" s="60">
        <v>109</v>
      </c>
      <c r="EP3512" s="60">
        <v>117</v>
      </c>
      <c r="EQ3512" s="60">
        <v>203</v>
      </c>
      <c r="ER3512" s="60">
        <v>0</v>
      </c>
      <c r="ES3512" s="60">
        <v>0</v>
      </c>
      <c r="ET3512" s="60">
        <v>0</v>
      </c>
      <c r="EU3512" s="60">
        <v>36</v>
      </c>
      <c r="EV3512" s="60">
        <v>1</v>
      </c>
      <c r="EW3512" s="60">
        <v>0</v>
      </c>
      <c r="EX3512" s="60">
        <v>206</v>
      </c>
      <c r="EY3512" s="60">
        <v>3</v>
      </c>
      <c r="EZ3512" s="60">
        <v>0</v>
      </c>
      <c r="FA3512" s="60">
        <v>14</v>
      </c>
      <c r="FB3512" s="60">
        <v>5</v>
      </c>
      <c r="FC3512" s="60">
        <v>21</v>
      </c>
      <c r="FD3512" s="60">
        <v>0</v>
      </c>
      <c r="FE3512" s="60">
        <v>24</v>
      </c>
      <c r="FF3512" s="60">
        <v>28</v>
      </c>
      <c r="FG3512" s="60">
        <v>117</v>
      </c>
      <c r="FH3512" s="60">
        <v>0</v>
      </c>
      <c r="FI3512" s="60">
        <v>94</v>
      </c>
      <c r="FJ3512" s="60">
        <v>25</v>
      </c>
      <c r="FK3512" s="68">
        <v>0</v>
      </c>
    </row>
    <row r="3513" spans="1:167" x14ac:dyDescent="0.25">
      <c r="A3513" s="36" t="s">
        <v>18523</v>
      </c>
      <c r="B3513" s="37">
        <v>340210039043</v>
      </c>
      <c r="C3513" s="37" t="s">
        <v>20327</v>
      </c>
      <c r="D3513" s="38" t="s">
        <v>21872</v>
      </c>
      <c r="E3513" s="104" t="s">
        <v>25078</v>
      </c>
      <c r="F3513" s="39" t="s">
        <v>13342</v>
      </c>
      <c r="G3513" s="199" t="s">
        <v>24792</v>
      </c>
      <c r="H3513" s="137" t="s">
        <v>24792</v>
      </c>
      <c r="I3513" s="43">
        <v>3.8993135963599999</v>
      </c>
      <c r="J3513" s="59">
        <v>602</v>
      </c>
      <c r="K3513" s="60">
        <v>299</v>
      </c>
      <c r="L3513" s="61">
        <v>0.49667774086378735</v>
      </c>
      <c r="M3513" s="60">
        <v>239</v>
      </c>
      <c r="N3513" s="63">
        <v>2.52</v>
      </c>
      <c r="O3513" s="60">
        <v>239</v>
      </c>
      <c r="P3513" s="60">
        <v>0</v>
      </c>
      <c r="Q3513" s="61">
        <v>0</v>
      </c>
      <c r="R3513" s="60">
        <v>0</v>
      </c>
      <c r="S3513" s="61">
        <v>0</v>
      </c>
      <c r="T3513" s="63">
        <v>56.2</v>
      </c>
      <c r="U3513" s="60">
        <v>128</v>
      </c>
      <c r="V3513" s="61">
        <v>0.21262458471760798</v>
      </c>
      <c r="W3513" s="60">
        <v>310</v>
      </c>
      <c r="X3513" s="61">
        <v>0.51495016611295685</v>
      </c>
      <c r="Y3513" s="60">
        <v>29</v>
      </c>
      <c r="Z3513" s="61">
        <v>4.817275747508306E-2</v>
      </c>
      <c r="AA3513" s="60">
        <v>62</v>
      </c>
      <c r="AB3513" s="61">
        <v>0.10299003322259136</v>
      </c>
      <c r="AC3513" s="60">
        <v>37</v>
      </c>
      <c r="AD3513" s="61">
        <v>6.1461794019933555E-2</v>
      </c>
      <c r="AE3513" s="60">
        <v>474</v>
      </c>
      <c r="AF3513" s="61">
        <v>0.78737541528239208</v>
      </c>
      <c r="AG3513" s="62">
        <v>287</v>
      </c>
      <c r="AH3513" s="61">
        <v>0.47674418604651164</v>
      </c>
      <c r="AI3513" s="60">
        <v>164</v>
      </c>
      <c r="AJ3513" s="61">
        <v>0.27242524916943522</v>
      </c>
      <c r="AK3513" s="60">
        <v>557</v>
      </c>
      <c r="AL3513" s="61">
        <v>0.92524916943521596</v>
      </c>
      <c r="AM3513" s="60">
        <v>0</v>
      </c>
      <c r="AN3513" s="61">
        <v>0</v>
      </c>
      <c r="AO3513" s="60">
        <v>0</v>
      </c>
      <c r="AP3513" s="61">
        <v>0</v>
      </c>
      <c r="AQ3513" s="60">
        <v>0</v>
      </c>
      <c r="AR3513" s="61">
        <v>0</v>
      </c>
      <c r="AS3513" s="60">
        <v>45</v>
      </c>
      <c r="AT3513" s="61">
        <v>7.4750830564784057E-2</v>
      </c>
      <c r="AU3513" s="60">
        <v>45</v>
      </c>
      <c r="AV3513" s="61">
        <v>7.4750830564784057E-2</v>
      </c>
      <c r="AW3513" s="60">
        <v>0</v>
      </c>
      <c r="AX3513" s="60">
        <v>573</v>
      </c>
      <c r="AY3513" s="64">
        <v>0</v>
      </c>
      <c r="AZ3513" s="60">
        <v>35</v>
      </c>
      <c r="BA3513" s="65">
        <v>0.14644351464435146</v>
      </c>
      <c r="BB3513" s="59">
        <v>474</v>
      </c>
      <c r="BC3513" s="61">
        <v>1</v>
      </c>
      <c r="BD3513" s="60">
        <v>0</v>
      </c>
      <c r="BE3513" s="60">
        <v>24</v>
      </c>
      <c r="BF3513" s="61">
        <v>0</v>
      </c>
      <c r="BG3513" s="60">
        <v>346</v>
      </c>
      <c r="BH3513" s="65">
        <v>0.72995780590717296</v>
      </c>
      <c r="BI3513" s="59">
        <v>257</v>
      </c>
      <c r="BJ3513" s="60">
        <v>239</v>
      </c>
      <c r="BK3513" s="61">
        <v>1</v>
      </c>
      <c r="BL3513" s="60">
        <v>0</v>
      </c>
      <c r="BM3513" s="61">
        <v>0</v>
      </c>
      <c r="BN3513" s="60">
        <v>18</v>
      </c>
      <c r="BO3513" s="64">
        <v>7.0038910505836577E-2</v>
      </c>
      <c r="BP3513" s="60">
        <v>18</v>
      </c>
      <c r="BQ3513" s="61">
        <v>7.0038910505836577E-2</v>
      </c>
      <c r="BR3513" s="66" t="s">
        <v>24794</v>
      </c>
      <c r="BS3513" s="66" t="s">
        <v>24794</v>
      </c>
      <c r="BT3513" s="60">
        <v>0</v>
      </c>
      <c r="BU3513" s="60">
        <v>0</v>
      </c>
      <c r="BV3513" s="60">
        <v>4001</v>
      </c>
      <c r="BW3513" s="60">
        <v>136</v>
      </c>
      <c r="BX3513" s="61">
        <v>0.52918287937743191</v>
      </c>
      <c r="BY3513" s="60">
        <v>11</v>
      </c>
      <c r="BZ3513" s="61">
        <v>4.2801556420233464E-2</v>
      </c>
      <c r="CA3513" s="60">
        <v>544400</v>
      </c>
      <c r="CB3513" s="67">
        <v>2004</v>
      </c>
      <c r="CC3513" s="67">
        <v>1967</v>
      </c>
      <c r="CD3513" s="60">
        <v>24</v>
      </c>
      <c r="CE3513" s="61">
        <v>9.3385214007782102E-2</v>
      </c>
      <c r="CF3513" s="60">
        <v>60</v>
      </c>
      <c r="CG3513" s="61">
        <v>0.23346303501945526</v>
      </c>
      <c r="CH3513" s="60">
        <v>0</v>
      </c>
      <c r="CI3513" s="61">
        <v>0</v>
      </c>
      <c r="CJ3513" s="60">
        <v>257</v>
      </c>
      <c r="CK3513" s="61">
        <v>1</v>
      </c>
      <c r="CL3513" s="60">
        <v>0</v>
      </c>
      <c r="CM3513" s="61">
        <v>0</v>
      </c>
      <c r="CN3513" s="60">
        <v>0</v>
      </c>
      <c r="CO3513" s="61">
        <v>0</v>
      </c>
      <c r="CP3513" s="60">
        <v>0</v>
      </c>
      <c r="CQ3513" s="61">
        <v>0</v>
      </c>
      <c r="CR3513" s="60">
        <v>239</v>
      </c>
      <c r="CS3513" s="60">
        <v>22</v>
      </c>
      <c r="CT3513" s="61">
        <v>9.2050209205020925E-2</v>
      </c>
      <c r="CU3513" s="60">
        <v>0</v>
      </c>
      <c r="CV3513" s="60">
        <v>0</v>
      </c>
      <c r="CW3513" s="61" t="s">
        <v>24794</v>
      </c>
      <c r="CX3513" s="60">
        <v>239</v>
      </c>
      <c r="CY3513" s="60">
        <v>22</v>
      </c>
      <c r="CZ3513" s="65">
        <v>9.2050209205020925E-2</v>
      </c>
      <c r="DA3513" s="59">
        <v>602</v>
      </c>
      <c r="DB3513" s="60">
        <v>38</v>
      </c>
      <c r="DC3513" s="61">
        <v>6.3122923588039864E-2</v>
      </c>
      <c r="DD3513" s="60">
        <v>190</v>
      </c>
      <c r="DE3513" s="60">
        <v>11</v>
      </c>
      <c r="DF3513" s="61">
        <v>5.7894736842105263E-2</v>
      </c>
      <c r="DG3513" s="60">
        <v>94112</v>
      </c>
      <c r="DH3513" s="60">
        <v>233218</v>
      </c>
      <c r="DI3513" s="60">
        <v>11</v>
      </c>
      <c r="DJ3513" s="60">
        <v>0</v>
      </c>
      <c r="DK3513" s="60">
        <v>0</v>
      </c>
      <c r="DL3513" s="60">
        <v>0</v>
      </c>
      <c r="DM3513" s="60">
        <v>0</v>
      </c>
      <c r="DN3513" s="60">
        <v>0</v>
      </c>
      <c r="DO3513" s="60">
        <v>0</v>
      </c>
      <c r="DP3513" s="60">
        <v>15</v>
      </c>
      <c r="DQ3513" s="60">
        <v>0</v>
      </c>
      <c r="DR3513" s="60">
        <v>0</v>
      </c>
      <c r="DS3513" s="60">
        <v>11</v>
      </c>
      <c r="DT3513" s="60">
        <v>16</v>
      </c>
      <c r="DU3513" s="60">
        <v>14</v>
      </c>
      <c r="DV3513" s="60">
        <v>39</v>
      </c>
      <c r="DW3513" s="60">
        <v>0</v>
      </c>
      <c r="DX3513" s="68">
        <v>133</v>
      </c>
      <c r="DY3513" s="59">
        <v>0</v>
      </c>
      <c r="DZ3513" s="60">
        <v>305</v>
      </c>
      <c r="EA3513" s="65">
        <v>0</v>
      </c>
      <c r="EB3513" s="59">
        <v>602</v>
      </c>
      <c r="EC3513" s="60">
        <v>602</v>
      </c>
      <c r="ED3513" s="65">
        <v>1</v>
      </c>
      <c r="EE3513" s="59">
        <v>305</v>
      </c>
      <c r="EF3513" s="60">
        <v>0</v>
      </c>
      <c r="EG3513" s="64">
        <v>0</v>
      </c>
      <c r="EH3513" s="60">
        <v>9</v>
      </c>
      <c r="EI3513" s="60">
        <v>182</v>
      </c>
      <c r="EJ3513" s="66">
        <v>27</v>
      </c>
      <c r="EK3513" s="66">
        <v>53</v>
      </c>
      <c r="EL3513" s="66">
        <v>102</v>
      </c>
      <c r="EM3513" s="60">
        <v>12</v>
      </c>
      <c r="EN3513" s="60">
        <v>39</v>
      </c>
      <c r="EO3513" s="60">
        <v>58</v>
      </c>
      <c r="EP3513" s="60">
        <v>39</v>
      </c>
      <c r="EQ3513" s="60">
        <v>34</v>
      </c>
      <c r="ER3513" s="60">
        <v>0</v>
      </c>
      <c r="ES3513" s="60">
        <v>0</v>
      </c>
      <c r="ET3513" s="60">
        <v>10</v>
      </c>
      <c r="EU3513" s="60">
        <v>18</v>
      </c>
      <c r="EV3513" s="60">
        <v>43</v>
      </c>
      <c r="EW3513" s="60">
        <v>0</v>
      </c>
      <c r="EX3513" s="60">
        <v>0</v>
      </c>
      <c r="EY3513" s="60">
        <v>0</v>
      </c>
      <c r="EZ3513" s="60">
        <v>0</v>
      </c>
      <c r="FA3513" s="60">
        <v>0</v>
      </c>
      <c r="FB3513" s="60">
        <v>0</v>
      </c>
      <c r="FC3513" s="60">
        <v>2</v>
      </c>
      <c r="FD3513" s="60">
        <v>12</v>
      </c>
      <c r="FE3513" s="60">
        <v>60</v>
      </c>
      <c r="FF3513" s="60">
        <v>30</v>
      </c>
      <c r="FG3513" s="60">
        <v>4</v>
      </c>
      <c r="FH3513" s="60">
        <v>0</v>
      </c>
      <c r="FI3513" s="60">
        <v>0</v>
      </c>
      <c r="FJ3513" s="60">
        <v>3</v>
      </c>
      <c r="FK3513" s="68">
        <v>0</v>
      </c>
    </row>
    <row r="3514" spans="1:167" x14ac:dyDescent="0.25">
      <c r="A3514" s="36" t="s">
        <v>6176</v>
      </c>
      <c r="B3514" s="37">
        <v>340210039051</v>
      </c>
      <c r="C3514" s="37" t="s">
        <v>20328</v>
      </c>
      <c r="D3514" s="38" t="s">
        <v>6177</v>
      </c>
      <c r="E3514" s="104" t="s">
        <v>25078</v>
      </c>
      <c r="F3514" s="39" t="s">
        <v>13342</v>
      </c>
      <c r="G3514" s="199" t="s">
        <v>24792</v>
      </c>
      <c r="H3514" s="137" t="s">
        <v>24792</v>
      </c>
      <c r="I3514" s="43">
        <v>4.3253122882239996</v>
      </c>
      <c r="J3514" s="59">
        <v>2274</v>
      </c>
      <c r="K3514" s="60">
        <v>1013</v>
      </c>
      <c r="L3514" s="61">
        <v>0.44547053649956025</v>
      </c>
      <c r="M3514" s="60">
        <v>664</v>
      </c>
      <c r="N3514" s="63">
        <v>3.42</v>
      </c>
      <c r="O3514" s="60">
        <v>664</v>
      </c>
      <c r="P3514" s="60">
        <v>0</v>
      </c>
      <c r="Q3514" s="61">
        <v>0</v>
      </c>
      <c r="R3514" s="60">
        <v>55</v>
      </c>
      <c r="S3514" s="61">
        <v>8.2831325301204822E-2</v>
      </c>
      <c r="T3514" s="63">
        <v>40.700000000000003</v>
      </c>
      <c r="U3514" s="60">
        <v>699</v>
      </c>
      <c r="V3514" s="61">
        <v>0.30738786279683378</v>
      </c>
      <c r="W3514" s="60">
        <v>1317</v>
      </c>
      <c r="X3514" s="61">
        <v>0.579155672823219</v>
      </c>
      <c r="Y3514" s="60">
        <v>145</v>
      </c>
      <c r="Z3514" s="61">
        <v>6.3764291996481967E-2</v>
      </c>
      <c r="AA3514" s="60">
        <v>448</v>
      </c>
      <c r="AB3514" s="61">
        <v>0.19700967458223395</v>
      </c>
      <c r="AC3514" s="60">
        <v>106</v>
      </c>
      <c r="AD3514" s="61">
        <v>4.6613896218117852E-2</v>
      </c>
      <c r="AE3514" s="60">
        <v>1384</v>
      </c>
      <c r="AF3514" s="61">
        <v>0.60861917326297277</v>
      </c>
      <c r="AG3514" s="62">
        <v>517</v>
      </c>
      <c r="AH3514" s="61">
        <v>0.22735268249780125</v>
      </c>
      <c r="AI3514" s="60">
        <v>258</v>
      </c>
      <c r="AJ3514" s="61">
        <v>0.11345646437994723</v>
      </c>
      <c r="AK3514" s="60">
        <v>1906</v>
      </c>
      <c r="AL3514" s="61">
        <v>0.83817062445030788</v>
      </c>
      <c r="AM3514" s="60">
        <v>68</v>
      </c>
      <c r="AN3514" s="61">
        <v>2.9903254177660508E-2</v>
      </c>
      <c r="AO3514" s="60">
        <v>145</v>
      </c>
      <c r="AP3514" s="61">
        <v>6.3764291996481967E-2</v>
      </c>
      <c r="AQ3514" s="60">
        <v>0</v>
      </c>
      <c r="AR3514" s="61">
        <v>0</v>
      </c>
      <c r="AS3514" s="60">
        <v>155</v>
      </c>
      <c r="AT3514" s="61">
        <v>6.8161829375549696E-2</v>
      </c>
      <c r="AU3514" s="60">
        <v>155</v>
      </c>
      <c r="AV3514" s="61">
        <v>6.8161829375549696E-2</v>
      </c>
      <c r="AW3514" s="60">
        <v>17</v>
      </c>
      <c r="AX3514" s="60">
        <v>2129</v>
      </c>
      <c r="AY3514" s="64">
        <v>7.984969469234382E-3</v>
      </c>
      <c r="AZ3514" s="60">
        <v>122</v>
      </c>
      <c r="BA3514" s="65">
        <v>0.18373493975903615</v>
      </c>
      <c r="BB3514" s="59">
        <v>1368</v>
      </c>
      <c r="BC3514" s="61">
        <v>0.98843930635838151</v>
      </c>
      <c r="BD3514" s="60">
        <v>0</v>
      </c>
      <c r="BE3514" s="60">
        <v>94</v>
      </c>
      <c r="BF3514" s="61">
        <v>0</v>
      </c>
      <c r="BG3514" s="60">
        <v>1164</v>
      </c>
      <c r="BH3514" s="65">
        <v>0.84104046242774566</v>
      </c>
      <c r="BI3514" s="59">
        <v>710</v>
      </c>
      <c r="BJ3514" s="60">
        <v>655</v>
      </c>
      <c r="BK3514" s="61">
        <v>0.98644578313253017</v>
      </c>
      <c r="BL3514" s="60">
        <v>9</v>
      </c>
      <c r="BM3514" s="61">
        <v>1.355421686746988E-2</v>
      </c>
      <c r="BN3514" s="60">
        <v>46</v>
      </c>
      <c r="BO3514" s="64">
        <v>6.4788732394366194E-2</v>
      </c>
      <c r="BP3514" s="60">
        <v>0</v>
      </c>
      <c r="BQ3514" s="61">
        <v>0</v>
      </c>
      <c r="BR3514" s="66" t="s">
        <v>24794</v>
      </c>
      <c r="BS3514" s="66" t="s">
        <v>24794</v>
      </c>
      <c r="BT3514" s="60">
        <v>0</v>
      </c>
      <c r="BU3514" s="60">
        <v>9</v>
      </c>
      <c r="BV3514" s="60">
        <v>4001</v>
      </c>
      <c r="BW3514" s="60">
        <v>450</v>
      </c>
      <c r="BX3514" s="61">
        <v>0.63380281690140849</v>
      </c>
      <c r="BY3514" s="60">
        <v>81</v>
      </c>
      <c r="BZ3514" s="61">
        <v>0.11408450704225352</v>
      </c>
      <c r="CA3514" s="60">
        <v>876300</v>
      </c>
      <c r="CB3514" s="67">
        <v>2011</v>
      </c>
      <c r="CC3514" s="67">
        <v>1980</v>
      </c>
      <c r="CD3514" s="60">
        <v>41</v>
      </c>
      <c r="CE3514" s="61">
        <v>5.7746478873239436E-2</v>
      </c>
      <c r="CF3514" s="60">
        <v>60</v>
      </c>
      <c r="CG3514" s="61">
        <v>8.4507042253521125E-2</v>
      </c>
      <c r="CH3514" s="60">
        <v>10</v>
      </c>
      <c r="CI3514" s="61">
        <v>1.4084507042253521E-2</v>
      </c>
      <c r="CJ3514" s="60">
        <v>692</v>
      </c>
      <c r="CK3514" s="61">
        <v>0.9746478873239437</v>
      </c>
      <c r="CL3514" s="60">
        <v>0</v>
      </c>
      <c r="CM3514" s="61">
        <v>0</v>
      </c>
      <c r="CN3514" s="60">
        <v>0</v>
      </c>
      <c r="CO3514" s="61">
        <v>0</v>
      </c>
      <c r="CP3514" s="60">
        <v>18</v>
      </c>
      <c r="CQ3514" s="61">
        <v>2.5352112676056339E-2</v>
      </c>
      <c r="CR3514" s="60">
        <v>655</v>
      </c>
      <c r="CS3514" s="60">
        <v>146</v>
      </c>
      <c r="CT3514" s="61">
        <v>0.22290076335877862</v>
      </c>
      <c r="CU3514" s="60">
        <v>9</v>
      </c>
      <c r="CV3514" s="60">
        <v>0</v>
      </c>
      <c r="CW3514" s="61">
        <v>0</v>
      </c>
      <c r="CX3514" s="60">
        <v>664</v>
      </c>
      <c r="CY3514" s="60">
        <v>146</v>
      </c>
      <c r="CZ3514" s="65">
        <v>0.21987951807228914</v>
      </c>
      <c r="DA3514" s="59">
        <v>2274</v>
      </c>
      <c r="DB3514" s="60">
        <v>13</v>
      </c>
      <c r="DC3514" s="61">
        <v>5.7167985927880386E-3</v>
      </c>
      <c r="DD3514" s="60">
        <v>609</v>
      </c>
      <c r="DE3514" s="60">
        <v>0</v>
      </c>
      <c r="DF3514" s="61">
        <v>0</v>
      </c>
      <c r="DG3514" s="60">
        <v>99475</v>
      </c>
      <c r="DH3514" s="60">
        <v>250001</v>
      </c>
      <c r="DI3514" s="60">
        <v>0</v>
      </c>
      <c r="DJ3514" s="60">
        <v>13</v>
      </c>
      <c r="DK3514" s="60">
        <v>0</v>
      </c>
      <c r="DL3514" s="60">
        <v>0</v>
      </c>
      <c r="DM3514" s="60">
        <v>7</v>
      </c>
      <c r="DN3514" s="60">
        <v>0</v>
      </c>
      <c r="DO3514" s="60">
        <v>0</v>
      </c>
      <c r="DP3514" s="60">
        <v>0</v>
      </c>
      <c r="DQ3514" s="60">
        <v>11</v>
      </c>
      <c r="DR3514" s="60">
        <v>9</v>
      </c>
      <c r="DS3514" s="60">
        <v>0</v>
      </c>
      <c r="DT3514" s="60">
        <v>19</v>
      </c>
      <c r="DU3514" s="60">
        <v>45</v>
      </c>
      <c r="DV3514" s="60">
        <v>0</v>
      </c>
      <c r="DW3514" s="60">
        <v>96</v>
      </c>
      <c r="DX3514" s="68">
        <v>464</v>
      </c>
      <c r="DY3514" s="59">
        <v>0</v>
      </c>
      <c r="DZ3514" s="60">
        <v>1111</v>
      </c>
      <c r="EA3514" s="65">
        <v>0</v>
      </c>
      <c r="EB3514" s="59">
        <v>2274</v>
      </c>
      <c r="EC3514" s="60">
        <v>2274</v>
      </c>
      <c r="ED3514" s="65">
        <v>1</v>
      </c>
      <c r="EE3514" s="59">
        <v>1167</v>
      </c>
      <c r="EF3514" s="60">
        <v>46</v>
      </c>
      <c r="EG3514" s="64">
        <v>3.9417309340188521E-2</v>
      </c>
      <c r="EH3514" s="60">
        <v>100</v>
      </c>
      <c r="EI3514" s="60">
        <v>141</v>
      </c>
      <c r="EJ3514" s="66">
        <v>13</v>
      </c>
      <c r="EK3514" s="66">
        <v>14</v>
      </c>
      <c r="EL3514" s="66">
        <v>114</v>
      </c>
      <c r="EM3514" s="60">
        <v>9</v>
      </c>
      <c r="EN3514" s="60">
        <v>20</v>
      </c>
      <c r="EO3514" s="60">
        <v>20</v>
      </c>
      <c r="EP3514" s="60">
        <v>72</v>
      </c>
      <c r="EQ3514" s="60">
        <v>20</v>
      </c>
      <c r="ER3514" s="60">
        <v>0</v>
      </c>
      <c r="ES3514" s="60">
        <v>0</v>
      </c>
      <c r="ET3514" s="60">
        <v>0</v>
      </c>
      <c r="EU3514" s="60">
        <v>9</v>
      </c>
      <c r="EV3514" s="60">
        <v>11</v>
      </c>
      <c r="EW3514" s="60">
        <v>0</v>
      </c>
      <c r="EX3514" s="60">
        <v>3</v>
      </c>
      <c r="EY3514" s="60">
        <v>0</v>
      </c>
      <c r="EZ3514" s="60">
        <v>4</v>
      </c>
      <c r="FA3514" s="60">
        <v>1</v>
      </c>
      <c r="FB3514" s="60">
        <v>0</v>
      </c>
      <c r="FC3514" s="60">
        <v>84</v>
      </c>
      <c r="FD3514" s="60">
        <v>0</v>
      </c>
      <c r="FE3514" s="60">
        <v>11</v>
      </c>
      <c r="FF3514" s="60">
        <v>2</v>
      </c>
      <c r="FG3514" s="60">
        <v>9</v>
      </c>
      <c r="FH3514" s="60">
        <v>0</v>
      </c>
      <c r="FI3514" s="60">
        <v>3</v>
      </c>
      <c r="FJ3514" s="60">
        <v>4</v>
      </c>
      <c r="FK3514" s="68">
        <v>0</v>
      </c>
    </row>
    <row r="3515" spans="1:167" x14ac:dyDescent="0.25">
      <c r="A3515" s="36" t="s">
        <v>6178</v>
      </c>
      <c r="B3515" s="37">
        <v>340210039052</v>
      </c>
      <c r="C3515" s="37" t="s">
        <v>20328</v>
      </c>
      <c r="D3515" s="38" t="s">
        <v>6179</v>
      </c>
      <c r="E3515" s="104" t="s">
        <v>25078</v>
      </c>
      <c r="F3515" s="39" t="s">
        <v>13342</v>
      </c>
      <c r="G3515" s="199" t="s">
        <v>24792</v>
      </c>
      <c r="H3515" s="137" t="s">
        <v>24792</v>
      </c>
      <c r="I3515" s="43">
        <v>7.1544978593439996</v>
      </c>
      <c r="J3515" s="59">
        <v>742</v>
      </c>
      <c r="K3515" s="60">
        <v>345</v>
      </c>
      <c r="L3515" s="61">
        <v>0.46495956873315364</v>
      </c>
      <c r="M3515" s="60">
        <v>309</v>
      </c>
      <c r="N3515" s="63">
        <v>2.39</v>
      </c>
      <c r="O3515" s="60">
        <v>309</v>
      </c>
      <c r="P3515" s="60">
        <v>0</v>
      </c>
      <c r="Q3515" s="61">
        <v>0</v>
      </c>
      <c r="R3515" s="60">
        <v>0</v>
      </c>
      <c r="S3515" s="61">
        <v>0</v>
      </c>
      <c r="T3515" s="63">
        <v>55.4</v>
      </c>
      <c r="U3515" s="60">
        <v>113</v>
      </c>
      <c r="V3515" s="61">
        <v>0.15229110512129379</v>
      </c>
      <c r="W3515" s="60">
        <v>475</v>
      </c>
      <c r="X3515" s="61">
        <v>0.64016172506738545</v>
      </c>
      <c r="Y3515" s="60">
        <v>14</v>
      </c>
      <c r="Z3515" s="61">
        <v>1.8867924528301886E-2</v>
      </c>
      <c r="AA3515" s="60">
        <v>63</v>
      </c>
      <c r="AB3515" s="61">
        <v>8.4905660377358486E-2</v>
      </c>
      <c r="AC3515" s="60">
        <v>36</v>
      </c>
      <c r="AD3515" s="61">
        <v>4.8517520215633422E-2</v>
      </c>
      <c r="AE3515" s="60">
        <v>629</v>
      </c>
      <c r="AF3515" s="61">
        <v>0.84770889487870615</v>
      </c>
      <c r="AG3515" s="62">
        <v>258</v>
      </c>
      <c r="AH3515" s="61">
        <v>0.34770889487870621</v>
      </c>
      <c r="AI3515" s="60">
        <v>154</v>
      </c>
      <c r="AJ3515" s="61">
        <v>0.20754716981132076</v>
      </c>
      <c r="AK3515" s="60">
        <v>481</v>
      </c>
      <c r="AL3515" s="61">
        <v>0.64824797843665771</v>
      </c>
      <c r="AM3515" s="60">
        <v>119</v>
      </c>
      <c r="AN3515" s="61">
        <v>0.16037735849056603</v>
      </c>
      <c r="AO3515" s="60">
        <v>24</v>
      </c>
      <c r="AP3515" s="61">
        <v>3.2345013477088951E-2</v>
      </c>
      <c r="AQ3515" s="60">
        <v>57</v>
      </c>
      <c r="AR3515" s="61">
        <v>7.681940700808626E-2</v>
      </c>
      <c r="AS3515" s="60">
        <v>61</v>
      </c>
      <c r="AT3515" s="61">
        <v>8.2210242587601082E-2</v>
      </c>
      <c r="AU3515" s="60">
        <v>107</v>
      </c>
      <c r="AV3515" s="61">
        <v>0.14420485175202155</v>
      </c>
      <c r="AW3515" s="60">
        <v>28</v>
      </c>
      <c r="AX3515" s="60">
        <v>728</v>
      </c>
      <c r="AY3515" s="64">
        <v>3.8461538461538464E-2</v>
      </c>
      <c r="AZ3515" s="60">
        <v>63</v>
      </c>
      <c r="BA3515" s="65">
        <v>0.20388349514563106</v>
      </c>
      <c r="BB3515" s="59">
        <v>620</v>
      </c>
      <c r="BC3515" s="61">
        <v>0.98569157392686801</v>
      </c>
      <c r="BD3515" s="60">
        <v>0</v>
      </c>
      <c r="BE3515" s="60">
        <v>36</v>
      </c>
      <c r="BF3515" s="61">
        <v>0</v>
      </c>
      <c r="BG3515" s="60">
        <v>354</v>
      </c>
      <c r="BH3515" s="65">
        <v>0.56279809220985688</v>
      </c>
      <c r="BI3515" s="59">
        <v>309</v>
      </c>
      <c r="BJ3515" s="60">
        <v>295</v>
      </c>
      <c r="BK3515" s="61">
        <v>0.95469255663430419</v>
      </c>
      <c r="BL3515" s="60">
        <v>14</v>
      </c>
      <c r="BM3515" s="61">
        <v>4.5307443365695796E-2</v>
      </c>
      <c r="BN3515" s="60">
        <v>0</v>
      </c>
      <c r="BO3515" s="64">
        <v>0</v>
      </c>
      <c r="BP3515" s="60">
        <v>0</v>
      </c>
      <c r="BQ3515" s="61">
        <v>0</v>
      </c>
      <c r="BR3515" s="66" t="s">
        <v>24794</v>
      </c>
      <c r="BS3515" s="66" t="s">
        <v>24794</v>
      </c>
      <c r="BT3515" s="60">
        <v>0</v>
      </c>
      <c r="BU3515" s="60">
        <v>14</v>
      </c>
      <c r="BV3515" s="60">
        <v>3000</v>
      </c>
      <c r="BW3515" s="60">
        <v>194</v>
      </c>
      <c r="BX3515" s="61">
        <v>0.62783171521035597</v>
      </c>
      <c r="BY3515" s="60">
        <v>9</v>
      </c>
      <c r="BZ3515" s="61">
        <v>2.9126213592233011E-2</v>
      </c>
      <c r="CA3515" s="60">
        <v>486900</v>
      </c>
      <c r="CB3515" s="67">
        <v>1998</v>
      </c>
      <c r="CC3515" s="67">
        <v>1965</v>
      </c>
      <c r="CD3515" s="60">
        <v>73</v>
      </c>
      <c r="CE3515" s="61">
        <v>0.23624595469255663</v>
      </c>
      <c r="CF3515" s="60">
        <v>123</v>
      </c>
      <c r="CG3515" s="61">
        <v>0.39805825242718446</v>
      </c>
      <c r="CH3515" s="60">
        <v>10</v>
      </c>
      <c r="CI3515" s="61">
        <v>3.2362459546925564E-2</v>
      </c>
      <c r="CJ3515" s="60">
        <v>263</v>
      </c>
      <c r="CK3515" s="61">
        <v>0.85113268608414239</v>
      </c>
      <c r="CL3515" s="60">
        <v>32</v>
      </c>
      <c r="CM3515" s="61">
        <v>0.10355987055016182</v>
      </c>
      <c r="CN3515" s="60">
        <v>0</v>
      </c>
      <c r="CO3515" s="61">
        <v>0</v>
      </c>
      <c r="CP3515" s="60">
        <v>14</v>
      </c>
      <c r="CQ3515" s="61">
        <v>4.5307443365695796E-2</v>
      </c>
      <c r="CR3515" s="60">
        <v>295</v>
      </c>
      <c r="CS3515" s="60">
        <v>35</v>
      </c>
      <c r="CT3515" s="61">
        <v>0.11864406779661017</v>
      </c>
      <c r="CU3515" s="60">
        <v>14</v>
      </c>
      <c r="CV3515" s="60">
        <v>14</v>
      </c>
      <c r="CW3515" s="61">
        <v>1</v>
      </c>
      <c r="CX3515" s="60">
        <v>309</v>
      </c>
      <c r="CY3515" s="60">
        <v>49</v>
      </c>
      <c r="CZ3515" s="65">
        <v>0.15857605177993528</v>
      </c>
      <c r="DA3515" s="59">
        <v>742</v>
      </c>
      <c r="DB3515" s="60">
        <v>0</v>
      </c>
      <c r="DC3515" s="61">
        <v>0</v>
      </c>
      <c r="DD3515" s="60">
        <v>230</v>
      </c>
      <c r="DE3515" s="60">
        <v>0</v>
      </c>
      <c r="DF3515" s="61">
        <v>0</v>
      </c>
      <c r="DG3515" s="60">
        <v>80681</v>
      </c>
      <c r="DH3515" s="60">
        <v>156023</v>
      </c>
      <c r="DI3515" s="60">
        <v>0</v>
      </c>
      <c r="DJ3515" s="60">
        <v>0</v>
      </c>
      <c r="DK3515" s="60">
        <v>0</v>
      </c>
      <c r="DL3515" s="60">
        <v>0</v>
      </c>
      <c r="DM3515" s="60">
        <v>14</v>
      </c>
      <c r="DN3515" s="60">
        <v>0</v>
      </c>
      <c r="DO3515" s="60">
        <v>7</v>
      </c>
      <c r="DP3515" s="60">
        <v>0</v>
      </c>
      <c r="DQ3515" s="60">
        <v>0</v>
      </c>
      <c r="DR3515" s="60">
        <v>0</v>
      </c>
      <c r="DS3515" s="60">
        <v>8</v>
      </c>
      <c r="DT3515" s="60">
        <v>55</v>
      </c>
      <c r="DU3515" s="60">
        <v>0</v>
      </c>
      <c r="DV3515" s="60">
        <v>66</v>
      </c>
      <c r="DW3515" s="60">
        <v>44</v>
      </c>
      <c r="DX3515" s="68">
        <v>115</v>
      </c>
      <c r="DY3515" s="59">
        <v>9</v>
      </c>
      <c r="DZ3515" s="60">
        <v>511</v>
      </c>
      <c r="EA3515" s="65">
        <v>1.7612524461839529E-2</v>
      </c>
      <c r="EB3515" s="59">
        <v>742</v>
      </c>
      <c r="EC3515" s="60">
        <v>734</v>
      </c>
      <c r="ED3515" s="65">
        <v>0.98921832884097038</v>
      </c>
      <c r="EE3515" s="59">
        <v>511</v>
      </c>
      <c r="EF3515" s="60">
        <v>0</v>
      </c>
      <c r="EG3515" s="64">
        <v>0</v>
      </c>
      <c r="EH3515" s="60">
        <v>32</v>
      </c>
      <c r="EI3515" s="60">
        <v>109</v>
      </c>
      <c r="EJ3515" s="66">
        <v>31</v>
      </c>
      <c r="EK3515" s="66">
        <v>24</v>
      </c>
      <c r="EL3515" s="66">
        <v>54</v>
      </c>
      <c r="EM3515" s="60">
        <v>15</v>
      </c>
      <c r="EN3515" s="60">
        <v>10</v>
      </c>
      <c r="EO3515" s="60">
        <v>25</v>
      </c>
      <c r="EP3515" s="60">
        <v>30</v>
      </c>
      <c r="EQ3515" s="60">
        <v>29</v>
      </c>
      <c r="ER3515" s="60">
        <v>5</v>
      </c>
      <c r="ES3515" s="60">
        <v>0</v>
      </c>
      <c r="ET3515" s="60">
        <v>0</v>
      </c>
      <c r="EU3515" s="60">
        <v>14</v>
      </c>
      <c r="EV3515" s="60">
        <v>6</v>
      </c>
      <c r="EW3515" s="60">
        <v>1</v>
      </c>
      <c r="EX3515" s="60">
        <v>1</v>
      </c>
      <c r="EY3515" s="60">
        <v>0</v>
      </c>
      <c r="EZ3515" s="60">
        <v>2</v>
      </c>
      <c r="FA3515" s="60">
        <v>0</v>
      </c>
      <c r="FB3515" s="60">
        <v>3</v>
      </c>
      <c r="FC3515" s="60">
        <v>3</v>
      </c>
      <c r="FD3515" s="60">
        <v>0</v>
      </c>
      <c r="FE3515" s="60">
        <v>11</v>
      </c>
      <c r="FF3515" s="60">
        <v>0</v>
      </c>
      <c r="FG3515" s="60">
        <v>0</v>
      </c>
      <c r="FH3515" s="60">
        <v>4</v>
      </c>
      <c r="FI3515" s="60">
        <v>44</v>
      </c>
      <c r="FJ3515" s="60">
        <v>15</v>
      </c>
      <c r="FK3515" s="68">
        <v>0</v>
      </c>
    </row>
    <row r="3516" spans="1:167" x14ac:dyDescent="0.25">
      <c r="A3516" s="36" t="s">
        <v>18524</v>
      </c>
      <c r="B3516" s="37">
        <v>340210039053</v>
      </c>
      <c r="C3516" s="37" t="s">
        <v>20328</v>
      </c>
      <c r="D3516" s="38" t="s">
        <v>21873</v>
      </c>
      <c r="E3516" s="104" t="s">
        <v>25078</v>
      </c>
      <c r="F3516" s="39" t="s">
        <v>13342</v>
      </c>
      <c r="G3516" s="199" t="s">
        <v>24792</v>
      </c>
      <c r="H3516" s="137" t="s">
        <v>24792</v>
      </c>
      <c r="I3516" s="43">
        <v>9.9494805847939993</v>
      </c>
      <c r="J3516" s="59">
        <v>1629</v>
      </c>
      <c r="K3516" s="60">
        <v>863</v>
      </c>
      <c r="L3516" s="61">
        <v>0.52977286678944135</v>
      </c>
      <c r="M3516" s="60">
        <v>614</v>
      </c>
      <c r="N3516" s="63">
        <v>2.64</v>
      </c>
      <c r="O3516" s="60">
        <v>614</v>
      </c>
      <c r="P3516" s="60">
        <v>0</v>
      </c>
      <c r="Q3516" s="61">
        <v>0</v>
      </c>
      <c r="R3516" s="60">
        <v>23</v>
      </c>
      <c r="S3516" s="61">
        <v>3.7459283387622153E-2</v>
      </c>
      <c r="T3516" s="63">
        <v>41.4</v>
      </c>
      <c r="U3516" s="60">
        <v>442</v>
      </c>
      <c r="V3516" s="61">
        <v>0.27133210558624921</v>
      </c>
      <c r="W3516" s="60">
        <v>937</v>
      </c>
      <c r="X3516" s="61">
        <v>0.57519950890116633</v>
      </c>
      <c r="Y3516" s="60">
        <v>115</v>
      </c>
      <c r="Z3516" s="61">
        <v>7.0595457335788828E-2</v>
      </c>
      <c r="AA3516" s="60">
        <v>292</v>
      </c>
      <c r="AB3516" s="61">
        <v>0.17925107427869857</v>
      </c>
      <c r="AC3516" s="60">
        <v>35</v>
      </c>
      <c r="AD3516" s="61">
        <v>2.1485573971761818E-2</v>
      </c>
      <c r="AE3516" s="60">
        <v>1087</v>
      </c>
      <c r="AF3516" s="61">
        <v>0.66728054020871697</v>
      </c>
      <c r="AG3516" s="62">
        <v>330</v>
      </c>
      <c r="AH3516" s="61">
        <v>0.20257826887661143</v>
      </c>
      <c r="AI3516" s="60">
        <v>250</v>
      </c>
      <c r="AJ3516" s="61">
        <v>0.1534683855125844</v>
      </c>
      <c r="AK3516" s="60">
        <v>1379</v>
      </c>
      <c r="AL3516" s="61">
        <v>0.84653161448741554</v>
      </c>
      <c r="AM3516" s="60">
        <v>0</v>
      </c>
      <c r="AN3516" s="61">
        <v>0</v>
      </c>
      <c r="AO3516" s="60">
        <v>122</v>
      </c>
      <c r="AP3516" s="61">
        <v>7.4892572130141194E-2</v>
      </c>
      <c r="AQ3516" s="60">
        <v>59</v>
      </c>
      <c r="AR3516" s="61">
        <v>3.6218538980969918E-2</v>
      </c>
      <c r="AS3516" s="60">
        <v>69</v>
      </c>
      <c r="AT3516" s="61">
        <v>4.2357274401473299E-2</v>
      </c>
      <c r="AU3516" s="60">
        <v>57</v>
      </c>
      <c r="AV3516" s="61">
        <v>3.4990791896869246E-2</v>
      </c>
      <c r="AW3516" s="60">
        <v>48</v>
      </c>
      <c r="AX3516" s="60">
        <v>1514</v>
      </c>
      <c r="AY3516" s="64">
        <v>3.1704095112285335E-2</v>
      </c>
      <c r="AZ3516" s="60">
        <v>78</v>
      </c>
      <c r="BA3516" s="65">
        <v>0.12703583061889251</v>
      </c>
      <c r="BB3516" s="59">
        <v>1084</v>
      </c>
      <c r="BC3516" s="61">
        <v>0.99724011039558413</v>
      </c>
      <c r="BD3516" s="60">
        <v>0</v>
      </c>
      <c r="BE3516" s="60">
        <v>70</v>
      </c>
      <c r="BF3516" s="61">
        <v>0</v>
      </c>
      <c r="BG3516" s="60">
        <v>809</v>
      </c>
      <c r="BH3516" s="65">
        <v>0.74425022999080037</v>
      </c>
      <c r="BI3516" s="59">
        <v>622</v>
      </c>
      <c r="BJ3516" s="60">
        <v>565</v>
      </c>
      <c r="BK3516" s="61">
        <v>0.92019543973941365</v>
      </c>
      <c r="BL3516" s="60">
        <v>49</v>
      </c>
      <c r="BM3516" s="61">
        <v>7.9804560260586313E-2</v>
      </c>
      <c r="BN3516" s="60">
        <v>8</v>
      </c>
      <c r="BO3516" s="64">
        <v>1.2861736334405145E-2</v>
      </c>
      <c r="BP3516" s="60">
        <v>0</v>
      </c>
      <c r="BQ3516" s="61">
        <v>0</v>
      </c>
      <c r="BR3516" s="66" t="s">
        <v>24794</v>
      </c>
      <c r="BS3516" s="66" t="s">
        <v>24794</v>
      </c>
      <c r="BT3516" s="60">
        <v>0</v>
      </c>
      <c r="BU3516" s="60">
        <v>49</v>
      </c>
      <c r="BV3516" s="60">
        <v>4001</v>
      </c>
      <c r="BW3516" s="60">
        <v>389</v>
      </c>
      <c r="BX3516" s="61">
        <v>0.62540192926045013</v>
      </c>
      <c r="BY3516" s="60">
        <v>29</v>
      </c>
      <c r="BZ3516" s="61">
        <v>4.6623794212218649E-2</v>
      </c>
      <c r="CA3516" s="60">
        <v>649200</v>
      </c>
      <c r="CB3516" s="67">
        <v>2014</v>
      </c>
      <c r="CC3516" s="67">
        <v>1969</v>
      </c>
      <c r="CD3516" s="60">
        <v>86</v>
      </c>
      <c r="CE3516" s="61">
        <v>0.13826366559485531</v>
      </c>
      <c r="CF3516" s="60">
        <v>197</v>
      </c>
      <c r="CG3516" s="61">
        <v>0.31672025723472669</v>
      </c>
      <c r="CH3516" s="60">
        <v>0</v>
      </c>
      <c r="CI3516" s="61">
        <v>0</v>
      </c>
      <c r="CJ3516" s="60">
        <v>593</v>
      </c>
      <c r="CK3516" s="61">
        <v>0.95337620578778137</v>
      </c>
      <c r="CL3516" s="60">
        <v>29</v>
      </c>
      <c r="CM3516" s="61">
        <v>4.6623794212218649E-2</v>
      </c>
      <c r="CN3516" s="60">
        <v>0</v>
      </c>
      <c r="CO3516" s="61">
        <v>0</v>
      </c>
      <c r="CP3516" s="60">
        <v>0</v>
      </c>
      <c r="CQ3516" s="61">
        <v>0</v>
      </c>
      <c r="CR3516" s="60">
        <v>565</v>
      </c>
      <c r="CS3516" s="60">
        <v>143</v>
      </c>
      <c r="CT3516" s="61">
        <v>0.25309734513274335</v>
      </c>
      <c r="CU3516" s="60">
        <v>12</v>
      </c>
      <c r="CV3516" s="60">
        <v>12</v>
      </c>
      <c r="CW3516" s="61">
        <v>1</v>
      </c>
      <c r="CX3516" s="60">
        <v>577</v>
      </c>
      <c r="CY3516" s="60">
        <v>155</v>
      </c>
      <c r="CZ3516" s="65">
        <v>0.268630849220104</v>
      </c>
      <c r="DA3516" s="59">
        <v>1625</v>
      </c>
      <c r="DB3516" s="60">
        <v>57</v>
      </c>
      <c r="DC3516" s="61">
        <v>3.5076923076923075E-2</v>
      </c>
      <c r="DD3516" s="60">
        <v>512</v>
      </c>
      <c r="DE3516" s="60">
        <v>10</v>
      </c>
      <c r="DF3516" s="61">
        <v>1.953125E-2</v>
      </c>
      <c r="DG3516" s="60">
        <v>91713</v>
      </c>
      <c r="DH3516" s="60">
        <v>212500</v>
      </c>
      <c r="DI3516" s="60">
        <v>17</v>
      </c>
      <c r="DJ3516" s="60">
        <v>0</v>
      </c>
      <c r="DK3516" s="60">
        <v>0</v>
      </c>
      <c r="DL3516" s="60">
        <v>0</v>
      </c>
      <c r="DM3516" s="60">
        <v>10</v>
      </c>
      <c r="DN3516" s="60">
        <v>0</v>
      </c>
      <c r="DO3516" s="60">
        <v>20</v>
      </c>
      <c r="DP3516" s="60">
        <v>0</v>
      </c>
      <c r="DQ3516" s="60">
        <v>0</v>
      </c>
      <c r="DR3516" s="60">
        <v>24</v>
      </c>
      <c r="DS3516" s="60">
        <v>38</v>
      </c>
      <c r="DT3516" s="60">
        <v>56</v>
      </c>
      <c r="DU3516" s="60">
        <v>13</v>
      </c>
      <c r="DV3516" s="60">
        <v>10</v>
      </c>
      <c r="DW3516" s="60">
        <v>91</v>
      </c>
      <c r="DX3516" s="68">
        <v>335</v>
      </c>
      <c r="DY3516" s="59">
        <v>0</v>
      </c>
      <c r="DZ3516" s="60">
        <v>992</v>
      </c>
      <c r="EA3516" s="65">
        <v>0</v>
      </c>
      <c r="EB3516" s="59">
        <v>1629</v>
      </c>
      <c r="EC3516" s="60">
        <v>1602</v>
      </c>
      <c r="ED3516" s="65">
        <v>0.98342541436464093</v>
      </c>
      <c r="EE3516" s="59">
        <v>1010</v>
      </c>
      <c r="EF3516" s="60">
        <v>11</v>
      </c>
      <c r="EG3516" s="64">
        <v>1.089108910891089E-2</v>
      </c>
      <c r="EH3516" s="60">
        <v>847</v>
      </c>
      <c r="EI3516" s="60">
        <v>1006</v>
      </c>
      <c r="EJ3516" s="66">
        <v>123</v>
      </c>
      <c r="EK3516" s="66">
        <v>158</v>
      </c>
      <c r="EL3516" s="66">
        <v>725</v>
      </c>
      <c r="EM3516" s="60">
        <v>93</v>
      </c>
      <c r="EN3516" s="60">
        <v>160</v>
      </c>
      <c r="EO3516" s="60">
        <v>196</v>
      </c>
      <c r="EP3516" s="60">
        <v>368</v>
      </c>
      <c r="EQ3516" s="60">
        <v>189</v>
      </c>
      <c r="ER3516" s="60">
        <v>26</v>
      </c>
      <c r="ES3516" s="60">
        <v>0</v>
      </c>
      <c r="ET3516" s="60">
        <v>5</v>
      </c>
      <c r="EU3516" s="60">
        <v>3</v>
      </c>
      <c r="EV3516" s="60">
        <v>149</v>
      </c>
      <c r="EW3516" s="60">
        <v>136</v>
      </c>
      <c r="EX3516" s="60">
        <v>41</v>
      </c>
      <c r="EY3516" s="60">
        <v>0</v>
      </c>
      <c r="EZ3516" s="60">
        <v>17</v>
      </c>
      <c r="FA3516" s="60">
        <v>27</v>
      </c>
      <c r="FB3516" s="60">
        <v>4</v>
      </c>
      <c r="FC3516" s="60">
        <v>312</v>
      </c>
      <c r="FD3516" s="60">
        <v>3</v>
      </c>
      <c r="FE3516" s="60">
        <v>98</v>
      </c>
      <c r="FF3516" s="60">
        <v>58</v>
      </c>
      <c r="FG3516" s="60">
        <v>4</v>
      </c>
      <c r="FH3516" s="60">
        <v>25</v>
      </c>
      <c r="FI3516" s="60">
        <v>3</v>
      </c>
      <c r="FJ3516" s="60">
        <v>95</v>
      </c>
      <c r="FK3516" s="68">
        <v>0</v>
      </c>
    </row>
    <row r="3517" spans="1:167" x14ac:dyDescent="0.25">
      <c r="A3517" s="36" t="s">
        <v>6180</v>
      </c>
      <c r="B3517" s="37">
        <v>340210040001</v>
      </c>
      <c r="C3517" s="37" t="s">
        <v>20329</v>
      </c>
      <c r="D3517" s="38" t="s">
        <v>6181</v>
      </c>
      <c r="E3517" s="104" t="s">
        <v>24744</v>
      </c>
      <c r="F3517" s="39" t="s">
        <v>13342</v>
      </c>
      <c r="G3517" s="199" t="s">
        <v>24791</v>
      </c>
      <c r="H3517" s="137" t="s">
        <v>24792</v>
      </c>
      <c r="I3517" s="43">
        <v>0.29060237301399999</v>
      </c>
      <c r="J3517" s="59">
        <v>2284</v>
      </c>
      <c r="K3517" s="60">
        <v>1171</v>
      </c>
      <c r="L3517" s="61">
        <v>0.51269702276707529</v>
      </c>
      <c r="M3517" s="60">
        <v>857</v>
      </c>
      <c r="N3517" s="63">
        <v>2.54</v>
      </c>
      <c r="O3517" s="60">
        <v>857</v>
      </c>
      <c r="P3517" s="60">
        <v>0</v>
      </c>
      <c r="Q3517" s="61">
        <v>0</v>
      </c>
      <c r="R3517" s="60">
        <v>73</v>
      </c>
      <c r="S3517" s="61">
        <v>8.518086347724621E-2</v>
      </c>
      <c r="T3517" s="63">
        <v>39.9</v>
      </c>
      <c r="U3517" s="60">
        <v>620</v>
      </c>
      <c r="V3517" s="61">
        <v>0.27145359019264448</v>
      </c>
      <c r="W3517" s="60">
        <v>1374</v>
      </c>
      <c r="X3517" s="61">
        <v>0.60157618213660247</v>
      </c>
      <c r="Y3517" s="60">
        <v>0</v>
      </c>
      <c r="Z3517" s="61">
        <v>0</v>
      </c>
      <c r="AA3517" s="60">
        <v>434</v>
      </c>
      <c r="AB3517" s="61">
        <v>0.19001751313485113</v>
      </c>
      <c r="AC3517" s="60">
        <v>186</v>
      </c>
      <c r="AD3517" s="61">
        <v>8.1436077057793349E-2</v>
      </c>
      <c r="AE3517" s="60">
        <v>1393</v>
      </c>
      <c r="AF3517" s="61">
        <v>0.60989492119089317</v>
      </c>
      <c r="AG3517" s="62">
        <v>530</v>
      </c>
      <c r="AH3517" s="61">
        <v>0.23204903677758318</v>
      </c>
      <c r="AI3517" s="60">
        <v>290</v>
      </c>
      <c r="AJ3517" s="61">
        <v>0.12697022767075306</v>
      </c>
      <c r="AK3517" s="60">
        <v>1658</v>
      </c>
      <c r="AL3517" s="61">
        <v>0.72591943957968474</v>
      </c>
      <c r="AM3517" s="60">
        <v>45</v>
      </c>
      <c r="AN3517" s="61">
        <v>1.9702276707530646E-2</v>
      </c>
      <c r="AO3517" s="60">
        <v>388</v>
      </c>
      <c r="AP3517" s="61">
        <v>0.16987740805604204</v>
      </c>
      <c r="AQ3517" s="60">
        <v>22</v>
      </c>
      <c r="AR3517" s="61">
        <v>9.6322241681260946E-3</v>
      </c>
      <c r="AS3517" s="60">
        <v>171</v>
      </c>
      <c r="AT3517" s="61">
        <v>7.4868651488616461E-2</v>
      </c>
      <c r="AU3517" s="60">
        <v>171</v>
      </c>
      <c r="AV3517" s="61">
        <v>7.4868651488616461E-2</v>
      </c>
      <c r="AW3517" s="60">
        <v>296</v>
      </c>
      <c r="AX3517" s="60">
        <v>2284</v>
      </c>
      <c r="AY3517" s="64">
        <v>0.1295971978984238</v>
      </c>
      <c r="AZ3517" s="60">
        <v>139</v>
      </c>
      <c r="BA3517" s="65">
        <v>0.16219369894982497</v>
      </c>
      <c r="BB3517" s="59">
        <v>1354</v>
      </c>
      <c r="BC3517" s="61">
        <v>0.97200287150035891</v>
      </c>
      <c r="BD3517" s="60">
        <v>0</v>
      </c>
      <c r="BE3517" s="60">
        <v>236</v>
      </c>
      <c r="BF3517" s="61">
        <v>0</v>
      </c>
      <c r="BG3517" s="60">
        <v>1174</v>
      </c>
      <c r="BH3517" s="65">
        <v>0.84278535534816945</v>
      </c>
      <c r="BI3517" s="59">
        <v>857</v>
      </c>
      <c r="BJ3517" s="60">
        <v>559</v>
      </c>
      <c r="BK3517" s="61">
        <v>0.65227537922987167</v>
      </c>
      <c r="BL3517" s="60">
        <v>298</v>
      </c>
      <c r="BM3517" s="61">
        <v>0.34772462077012833</v>
      </c>
      <c r="BN3517" s="60">
        <v>0</v>
      </c>
      <c r="BO3517" s="64">
        <v>0</v>
      </c>
      <c r="BP3517" s="60">
        <v>0</v>
      </c>
      <c r="BQ3517" s="61">
        <v>0</v>
      </c>
      <c r="BR3517" s="66">
        <v>1829</v>
      </c>
      <c r="BS3517" s="66">
        <v>1761</v>
      </c>
      <c r="BT3517" s="60">
        <v>77</v>
      </c>
      <c r="BU3517" s="60">
        <v>221</v>
      </c>
      <c r="BV3517" s="60">
        <v>3703</v>
      </c>
      <c r="BW3517" s="60">
        <v>241</v>
      </c>
      <c r="BX3517" s="61">
        <v>0.28121353558926487</v>
      </c>
      <c r="BY3517" s="60">
        <v>28</v>
      </c>
      <c r="BZ3517" s="61">
        <v>3.2672112018669777E-2</v>
      </c>
      <c r="CA3517" s="60">
        <v>979200</v>
      </c>
      <c r="CB3517" s="67">
        <v>2016</v>
      </c>
      <c r="CC3517" s="67">
        <v>1953</v>
      </c>
      <c r="CD3517" s="60">
        <v>229</v>
      </c>
      <c r="CE3517" s="61">
        <v>0.26721120186697783</v>
      </c>
      <c r="CF3517" s="60">
        <v>530</v>
      </c>
      <c r="CG3517" s="61">
        <v>0.61843640606767791</v>
      </c>
      <c r="CH3517" s="60">
        <v>16</v>
      </c>
      <c r="CI3517" s="61">
        <v>1.8669778296382729E-2</v>
      </c>
      <c r="CJ3517" s="60">
        <v>415</v>
      </c>
      <c r="CK3517" s="61">
        <v>0.48424737456242706</v>
      </c>
      <c r="CL3517" s="60">
        <v>208</v>
      </c>
      <c r="CM3517" s="61">
        <v>0.2427071178529755</v>
      </c>
      <c r="CN3517" s="60">
        <v>53</v>
      </c>
      <c r="CO3517" s="61">
        <v>6.1843640606767794E-2</v>
      </c>
      <c r="CP3517" s="60">
        <v>181</v>
      </c>
      <c r="CQ3517" s="61">
        <v>0.21120186697782964</v>
      </c>
      <c r="CR3517" s="60">
        <v>559</v>
      </c>
      <c r="CS3517" s="60">
        <v>108</v>
      </c>
      <c r="CT3517" s="61">
        <v>0.19320214669051877</v>
      </c>
      <c r="CU3517" s="60">
        <v>257</v>
      </c>
      <c r="CV3517" s="60">
        <v>64</v>
      </c>
      <c r="CW3517" s="61">
        <v>0.24902723735408561</v>
      </c>
      <c r="CX3517" s="60">
        <v>816</v>
      </c>
      <c r="CY3517" s="60">
        <v>172</v>
      </c>
      <c r="CZ3517" s="65">
        <v>0.2107843137254902</v>
      </c>
      <c r="DA3517" s="59">
        <v>2182</v>
      </c>
      <c r="DB3517" s="60">
        <v>32</v>
      </c>
      <c r="DC3517" s="61">
        <v>1.466544454628781E-2</v>
      </c>
      <c r="DD3517" s="60">
        <v>435</v>
      </c>
      <c r="DE3517" s="60">
        <v>0</v>
      </c>
      <c r="DF3517" s="61">
        <v>0</v>
      </c>
      <c r="DG3517" s="60">
        <v>85318</v>
      </c>
      <c r="DH3517" s="60">
        <v>158681</v>
      </c>
      <c r="DI3517" s="60">
        <v>0</v>
      </c>
      <c r="DJ3517" s="60">
        <v>28</v>
      </c>
      <c r="DK3517" s="60">
        <v>4</v>
      </c>
      <c r="DL3517" s="60">
        <v>27</v>
      </c>
      <c r="DM3517" s="60">
        <v>0</v>
      </c>
      <c r="DN3517" s="60">
        <v>0</v>
      </c>
      <c r="DO3517" s="60">
        <v>18</v>
      </c>
      <c r="DP3517" s="60">
        <v>15</v>
      </c>
      <c r="DQ3517" s="60">
        <v>55</v>
      </c>
      <c r="DR3517" s="60">
        <v>0</v>
      </c>
      <c r="DS3517" s="60">
        <v>95</v>
      </c>
      <c r="DT3517" s="60">
        <v>62</v>
      </c>
      <c r="DU3517" s="60">
        <v>80</v>
      </c>
      <c r="DV3517" s="60">
        <v>15</v>
      </c>
      <c r="DW3517" s="60">
        <v>107</v>
      </c>
      <c r="DX3517" s="68">
        <v>351</v>
      </c>
      <c r="DY3517" s="59">
        <v>116</v>
      </c>
      <c r="DZ3517" s="60">
        <v>1159</v>
      </c>
      <c r="EA3517" s="65">
        <v>0.1000862812769629</v>
      </c>
      <c r="EB3517" s="59">
        <v>2284</v>
      </c>
      <c r="EC3517" s="60">
        <v>2284</v>
      </c>
      <c r="ED3517" s="65">
        <v>1</v>
      </c>
      <c r="EE3517" s="59">
        <v>1192</v>
      </c>
      <c r="EF3517" s="60">
        <v>27</v>
      </c>
      <c r="EG3517" s="64">
        <v>2.2651006711409395E-2</v>
      </c>
      <c r="EH3517" s="60">
        <v>703</v>
      </c>
      <c r="EI3517" s="60">
        <v>646</v>
      </c>
      <c r="EJ3517" s="66">
        <v>171</v>
      </c>
      <c r="EK3517" s="66">
        <v>158</v>
      </c>
      <c r="EL3517" s="66">
        <v>317</v>
      </c>
      <c r="EM3517" s="60">
        <v>51</v>
      </c>
      <c r="EN3517" s="60">
        <v>105</v>
      </c>
      <c r="EO3517" s="60">
        <v>146</v>
      </c>
      <c r="EP3517" s="60">
        <v>216</v>
      </c>
      <c r="EQ3517" s="60">
        <v>128</v>
      </c>
      <c r="ER3517" s="60">
        <v>2</v>
      </c>
      <c r="ES3517" s="60">
        <v>0</v>
      </c>
      <c r="ET3517" s="60">
        <v>0</v>
      </c>
      <c r="EU3517" s="60">
        <v>0</v>
      </c>
      <c r="EV3517" s="60">
        <v>10</v>
      </c>
      <c r="EW3517" s="60">
        <v>0</v>
      </c>
      <c r="EX3517" s="60">
        <v>145</v>
      </c>
      <c r="EY3517" s="60">
        <v>2</v>
      </c>
      <c r="EZ3517" s="60">
        <v>15</v>
      </c>
      <c r="FA3517" s="60">
        <v>17</v>
      </c>
      <c r="FB3517" s="60">
        <v>7</v>
      </c>
      <c r="FC3517" s="60">
        <v>89</v>
      </c>
      <c r="FD3517" s="60">
        <v>0</v>
      </c>
      <c r="FE3517" s="60">
        <v>38</v>
      </c>
      <c r="FF3517" s="60">
        <v>139</v>
      </c>
      <c r="FG3517" s="60">
        <v>36</v>
      </c>
      <c r="FH3517" s="60">
        <v>9</v>
      </c>
      <c r="FI3517" s="60">
        <v>115</v>
      </c>
      <c r="FJ3517" s="60">
        <v>22</v>
      </c>
      <c r="FK3517" s="68">
        <v>0</v>
      </c>
    </row>
    <row r="3518" spans="1:167" x14ac:dyDescent="0.25">
      <c r="A3518" s="36" t="s">
        <v>6182</v>
      </c>
      <c r="B3518" s="37">
        <v>340210040002</v>
      </c>
      <c r="C3518" s="37" t="s">
        <v>20329</v>
      </c>
      <c r="D3518" s="38" t="s">
        <v>6183</v>
      </c>
      <c r="E3518" s="104" t="s">
        <v>24744</v>
      </c>
      <c r="F3518" s="39" t="s">
        <v>13342</v>
      </c>
      <c r="G3518" s="199" t="s">
        <v>24791</v>
      </c>
      <c r="H3518" s="137" t="s">
        <v>24792</v>
      </c>
      <c r="I3518" s="43">
        <v>0.231585524008</v>
      </c>
      <c r="J3518" s="59">
        <v>1773</v>
      </c>
      <c r="K3518" s="60">
        <v>809</v>
      </c>
      <c r="L3518" s="61">
        <v>0.45628877608573037</v>
      </c>
      <c r="M3518" s="60">
        <v>784</v>
      </c>
      <c r="N3518" s="63">
        <v>2.25</v>
      </c>
      <c r="O3518" s="60">
        <v>784</v>
      </c>
      <c r="P3518" s="60">
        <v>51</v>
      </c>
      <c r="Q3518" s="61">
        <v>6.5051020408163268E-2</v>
      </c>
      <c r="R3518" s="60">
        <v>53</v>
      </c>
      <c r="S3518" s="61">
        <v>6.7602040816326536E-2</v>
      </c>
      <c r="T3518" s="63">
        <v>28.5</v>
      </c>
      <c r="U3518" s="60">
        <v>286</v>
      </c>
      <c r="V3518" s="61">
        <v>0.16130851663846588</v>
      </c>
      <c r="W3518" s="60">
        <v>1275</v>
      </c>
      <c r="X3518" s="61">
        <v>0.71912013536379016</v>
      </c>
      <c r="Y3518" s="60">
        <v>71</v>
      </c>
      <c r="Z3518" s="61">
        <v>4.0045121263395378E-2</v>
      </c>
      <c r="AA3518" s="60">
        <v>131</v>
      </c>
      <c r="AB3518" s="61">
        <v>7.388606880992668E-2</v>
      </c>
      <c r="AC3518" s="60">
        <v>84</v>
      </c>
      <c r="AD3518" s="61">
        <v>4.7377326565143825E-2</v>
      </c>
      <c r="AE3518" s="60">
        <v>1066</v>
      </c>
      <c r="AF3518" s="61">
        <v>0.60124083474337287</v>
      </c>
      <c r="AG3518" s="62">
        <v>247</v>
      </c>
      <c r="AH3518" s="61">
        <v>0.13931190073322053</v>
      </c>
      <c r="AI3518" s="60">
        <v>212</v>
      </c>
      <c r="AJ3518" s="61">
        <v>0.11957134799774394</v>
      </c>
      <c r="AK3518" s="60">
        <v>993</v>
      </c>
      <c r="AL3518" s="61">
        <v>0.56006768189509304</v>
      </c>
      <c r="AM3518" s="60">
        <v>59</v>
      </c>
      <c r="AN3518" s="61">
        <v>3.3276931754089113E-2</v>
      </c>
      <c r="AO3518" s="60">
        <v>228</v>
      </c>
      <c r="AP3518" s="61">
        <v>0.12859560067681894</v>
      </c>
      <c r="AQ3518" s="60">
        <v>357</v>
      </c>
      <c r="AR3518" s="61">
        <v>0.20135363790186125</v>
      </c>
      <c r="AS3518" s="60">
        <v>136</v>
      </c>
      <c r="AT3518" s="61">
        <v>7.670614777213762E-2</v>
      </c>
      <c r="AU3518" s="60">
        <v>412</v>
      </c>
      <c r="AV3518" s="61">
        <v>0.2323745064861816</v>
      </c>
      <c r="AW3518" s="60">
        <v>101</v>
      </c>
      <c r="AX3518" s="60">
        <v>1702</v>
      </c>
      <c r="AY3518" s="64">
        <v>5.9341950646298471E-2</v>
      </c>
      <c r="AZ3518" s="60">
        <v>169</v>
      </c>
      <c r="BA3518" s="65">
        <v>0.21556122448979592</v>
      </c>
      <c r="BB3518" s="59">
        <v>1066</v>
      </c>
      <c r="BC3518" s="61">
        <v>1</v>
      </c>
      <c r="BD3518" s="60">
        <v>0</v>
      </c>
      <c r="BE3518" s="60">
        <v>54</v>
      </c>
      <c r="BF3518" s="61">
        <v>0</v>
      </c>
      <c r="BG3518" s="60">
        <v>887</v>
      </c>
      <c r="BH3518" s="65">
        <v>0.83208255159474676</v>
      </c>
      <c r="BI3518" s="59">
        <v>803</v>
      </c>
      <c r="BJ3518" s="60">
        <v>236</v>
      </c>
      <c r="BK3518" s="61">
        <v>0.30102040816326531</v>
      </c>
      <c r="BL3518" s="60">
        <v>548</v>
      </c>
      <c r="BM3518" s="61">
        <v>0.69897959183673475</v>
      </c>
      <c r="BN3518" s="60">
        <v>19</v>
      </c>
      <c r="BO3518" s="64">
        <v>2.3661270236612703E-2</v>
      </c>
      <c r="BP3518" s="60">
        <v>0</v>
      </c>
      <c r="BQ3518" s="61">
        <v>0</v>
      </c>
      <c r="BR3518" s="66">
        <v>2489</v>
      </c>
      <c r="BS3518" s="66">
        <v>2372</v>
      </c>
      <c r="BT3518" s="60">
        <v>0</v>
      </c>
      <c r="BU3518" s="60">
        <v>548</v>
      </c>
      <c r="BV3518" s="60">
        <v>4001</v>
      </c>
      <c r="BW3518" s="60">
        <v>167</v>
      </c>
      <c r="BX3518" s="61">
        <v>0.20797011207970112</v>
      </c>
      <c r="BY3518" s="60">
        <v>18</v>
      </c>
      <c r="BZ3518" s="61">
        <v>2.2415940224159402E-2</v>
      </c>
      <c r="CA3518" s="60">
        <v>915100</v>
      </c>
      <c r="CB3518" s="206">
        <v>2020</v>
      </c>
      <c r="CC3518" s="67">
        <v>1956</v>
      </c>
      <c r="CD3518" s="60">
        <v>375</v>
      </c>
      <c r="CE3518" s="61">
        <v>0.46699875466998753</v>
      </c>
      <c r="CF3518" s="60">
        <v>411</v>
      </c>
      <c r="CG3518" s="61">
        <v>0.5118306351183064</v>
      </c>
      <c r="CH3518" s="60">
        <v>153</v>
      </c>
      <c r="CI3518" s="61">
        <v>0.19053549190535493</v>
      </c>
      <c r="CJ3518" s="60">
        <v>82</v>
      </c>
      <c r="CK3518" s="61">
        <v>0.10211706102117062</v>
      </c>
      <c r="CL3518" s="60">
        <v>242</v>
      </c>
      <c r="CM3518" s="61">
        <v>0.30136986301369861</v>
      </c>
      <c r="CN3518" s="60">
        <v>73</v>
      </c>
      <c r="CO3518" s="61">
        <v>9.0909090909090912E-2</v>
      </c>
      <c r="CP3518" s="60">
        <v>406</v>
      </c>
      <c r="CQ3518" s="61">
        <v>0.50560398505603987</v>
      </c>
      <c r="CR3518" s="60">
        <v>236</v>
      </c>
      <c r="CS3518" s="60">
        <v>31</v>
      </c>
      <c r="CT3518" s="61">
        <v>0.13135593220338984</v>
      </c>
      <c r="CU3518" s="60">
        <v>471</v>
      </c>
      <c r="CV3518" s="60">
        <v>279</v>
      </c>
      <c r="CW3518" s="61">
        <v>0.59235668789808915</v>
      </c>
      <c r="CX3518" s="60">
        <v>707</v>
      </c>
      <c r="CY3518" s="60">
        <v>310</v>
      </c>
      <c r="CZ3518" s="65">
        <v>0.43847241867043846</v>
      </c>
      <c r="DA3518" s="59">
        <v>1772</v>
      </c>
      <c r="DB3518" s="60">
        <v>311</v>
      </c>
      <c r="DC3518" s="61">
        <v>0.1755079006772009</v>
      </c>
      <c r="DD3518" s="60">
        <v>356</v>
      </c>
      <c r="DE3518" s="60">
        <v>0</v>
      </c>
      <c r="DF3518" s="61">
        <v>0</v>
      </c>
      <c r="DG3518" s="60">
        <v>90298</v>
      </c>
      <c r="DH3518" s="60">
        <v>87379</v>
      </c>
      <c r="DI3518" s="60">
        <v>25</v>
      </c>
      <c r="DJ3518" s="60">
        <v>14</v>
      </c>
      <c r="DK3518" s="60">
        <v>9</v>
      </c>
      <c r="DL3518" s="60">
        <v>0</v>
      </c>
      <c r="DM3518" s="60">
        <v>21</v>
      </c>
      <c r="DN3518" s="60">
        <v>0</v>
      </c>
      <c r="DO3518" s="60">
        <v>0</v>
      </c>
      <c r="DP3518" s="60">
        <v>16</v>
      </c>
      <c r="DQ3518" s="60">
        <v>0</v>
      </c>
      <c r="DR3518" s="60">
        <v>30</v>
      </c>
      <c r="DS3518" s="60">
        <v>128</v>
      </c>
      <c r="DT3518" s="60">
        <v>168</v>
      </c>
      <c r="DU3518" s="60">
        <v>91</v>
      </c>
      <c r="DV3518" s="60">
        <v>0</v>
      </c>
      <c r="DW3518" s="60">
        <v>49</v>
      </c>
      <c r="DX3518" s="68">
        <v>233</v>
      </c>
      <c r="DY3518" s="59">
        <v>319</v>
      </c>
      <c r="DZ3518" s="60">
        <v>1050</v>
      </c>
      <c r="EA3518" s="65">
        <v>0.30380952380952381</v>
      </c>
      <c r="EB3518" s="59">
        <v>1773</v>
      </c>
      <c r="EC3518" s="60">
        <v>1736</v>
      </c>
      <c r="ED3518" s="65">
        <v>0.97913141567963902</v>
      </c>
      <c r="EE3518" s="59">
        <v>1151</v>
      </c>
      <c r="EF3518" s="60">
        <v>44</v>
      </c>
      <c r="EG3518" s="64">
        <v>3.8227628149435276E-2</v>
      </c>
      <c r="EH3518" s="60">
        <v>5492</v>
      </c>
      <c r="EI3518" s="60">
        <v>1848</v>
      </c>
      <c r="EJ3518" s="66">
        <v>510</v>
      </c>
      <c r="EK3518" s="66">
        <v>550</v>
      </c>
      <c r="EL3518" s="66">
        <v>788</v>
      </c>
      <c r="EM3518" s="60">
        <v>176</v>
      </c>
      <c r="EN3518" s="60">
        <v>290</v>
      </c>
      <c r="EO3518" s="60">
        <v>363</v>
      </c>
      <c r="EP3518" s="60">
        <v>544</v>
      </c>
      <c r="EQ3518" s="60">
        <v>475</v>
      </c>
      <c r="ER3518" s="60">
        <v>0</v>
      </c>
      <c r="ES3518" s="60">
        <v>0</v>
      </c>
      <c r="ET3518" s="60">
        <v>0</v>
      </c>
      <c r="EU3518" s="60">
        <v>72</v>
      </c>
      <c r="EV3518" s="60">
        <v>0</v>
      </c>
      <c r="EW3518" s="60">
        <v>6</v>
      </c>
      <c r="EX3518" s="60">
        <v>481</v>
      </c>
      <c r="EY3518" s="60">
        <v>58</v>
      </c>
      <c r="EZ3518" s="60">
        <v>26</v>
      </c>
      <c r="FA3518" s="60">
        <v>92</v>
      </c>
      <c r="FB3518" s="60">
        <v>10</v>
      </c>
      <c r="FC3518" s="60">
        <v>455</v>
      </c>
      <c r="FD3518" s="60">
        <v>0</v>
      </c>
      <c r="FE3518" s="60">
        <v>27</v>
      </c>
      <c r="FF3518" s="60">
        <v>68</v>
      </c>
      <c r="FG3518" s="60">
        <v>93</v>
      </c>
      <c r="FH3518" s="60">
        <v>0</v>
      </c>
      <c r="FI3518" s="60">
        <v>302</v>
      </c>
      <c r="FJ3518" s="60">
        <v>157</v>
      </c>
      <c r="FK3518" s="68">
        <v>1</v>
      </c>
    </row>
    <row r="3519" spans="1:167" x14ac:dyDescent="0.25">
      <c r="A3519" s="36" t="s">
        <v>6184</v>
      </c>
      <c r="B3519" s="37">
        <v>340210040003</v>
      </c>
      <c r="C3519" s="37" t="s">
        <v>20329</v>
      </c>
      <c r="D3519" s="38" t="s">
        <v>6185</v>
      </c>
      <c r="E3519" s="104" t="s">
        <v>24744</v>
      </c>
      <c r="F3519" s="39" t="s">
        <v>13342</v>
      </c>
      <c r="G3519" s="199" t="s">
        <v>24791</v>
      </c>
      <c r="H3519" s="137" t="s">
        <v>24792</v>
      </c>
      <c r="I3519" s="43">
        <v>5.4411810451999998E-2</v>
      </c>
      <c r="J3519" s="59">
        <v>558</v>
      </c>
      <c r="K3519" s="60">
        <v>228</v>
      </c>
      <c r="L3519" s="61">
        <v>0.40860215053763443</v>
      </c>
      <c r="M3519" s="60">
        <v>289</v>
      </c>
      <c r="N3519" s="63">
        <v>1.93</v>
      </c>
      <c r="O3519" s="60">
        <v>289</v>
      </c>
      <c r="P3519" s="60">
        <v>0</v>
      </c>
      <c r="Q3519" s="61">
        <v>0</v>
      </c>
      <c r="R3519" s="60">
        <v>0</v>
      </c>
      <c r="S3519" s="61">
        <v>0</v>
      </c>
      <c r="T3519" s="63">
        <v>29.6</v>
      </c>
      <c r="U3519" s="60">
        <v>13</v>
      </c>
      <c r="V3519" s="61">
        <v>2.3297491039426525E-2</v>
      </c>
      <c r="W3519" s="60">
        <v>545</v>
      </c>
      <c r="X3519" s="61">
        <v>0.97670250896057342</v>
      </c>
      <c r="Y3519" s="60">
        <v>0</v>
      </c>
      <c r="Z3519" s="61">
        <v>0</v>
      </c>
      <c r="AA3519" s="60">
        <v>0</v>
      </c>
      <c r="AB3519" s="61">
        <v>0</v>
      </c>
      <c r="AC3519" s="60">
        <v>13</v>
      </c>
      <c r="AD3519" s="61">
        <v>2.3297491039426525E-2</v>
      </c>
      <c r="AE3519" s="60">
        <v>468</v>
      </c>
      <c r="AF3519" s="61">
        <v>0.83870967741935487</v>
      </c>
      <c r="AG3519" s="62">
        <v>19</v>
      </c>
      <c r="AH3519" s="61">
        <v>3.4050179211469536E-2</v>
      </c>
      <c r="AI3519" s="60">
        <v>0</v>
      </c>
      <c r="AJ3519" s="61">
        <v>0</v>
      </c>
      <c r="AK3519" s="60">
        <v>451</v>
      </c>
      <c r="AL3519" s="61">
        <v>0.80824372759856633</v>
      </c>
      <c r="AM3519" s="60">
        <v>0</v>
      </c>
      <c r="AN3519" s="61">
        <v>0</v>
      </c>
      <c r="AO3519" s="60">
        <v>48</v>
      </c>
      <c r="AP3519" s="61">
        <v>8.6021505376344093E-2</v>
      </c>
      <c r="AQ3519" s="60">
        <v>36</v>
      </c>
      <c r="AR3519" s="61">
        <v>6.4516129032258063E-2</v>
      </c>
      <c r="AS3519" s="60">
        <v>23</v>
      </c>
      <c r="AT3519" s="61">
        <v>4.1218637992831542E-2</v>
      </c>
      <c r="AU3519" s="60">
        <v>59</v>
      </c>
      <c r="AV3519" s="61">
        <v>0.1057347670250896</v>
      </c>
      <c r="AW3519" s="60">
        <v>11</v>
      </c>
      <c r="AX3519" s="60">
        <v>558</v>
      </c>
      <c r="AY3519" s="64">
        <v>1.9713261648745518E-2</v>
      </c>
      <c r="AZ3519" s="60">
        <v>25</v>
      </c>
      <c r="BA3519" s="65">
        <v>8.6505190311418678E-2</v>
      </c>
      <c r="BB3519" s="59">
        <v>445</v>
      </c>
      <c r="BC3519" s="61">
        <v>0.95085470085470081</v>
      </c>
      <c r="BD3519" s="60">
        <v>0</v>
      </c>
      <c r="BE3519" s="60">
        <v>0</v>
      </c>
      <c r="BF3519" s="61" t="s">
        <v>24794</v>
      </c>
      <c r="BG3519" s="60">
        <v>399</v>
      </c>
      <c r="BH3519" s="65">
        <v>0.85256410256410253</v>
      </c>
      <c r="BI3519" s="59">
        <v>363</v>
      </c>
      <c r="BJ3519" s="60">
        <v>37</v>
      </c>
      <c r="BK3519" s="61">
        <v>0.12802768166089964</v>
      </c>
      <c r="BL3519" s="60">
        <v>252</v>
      </c>
      <c r="BM3519" s="61">
        <v>0.87197231833910038</v>
      </c>
      <c r="BN3519" s="60">
        <v>74</v>
      </c>
      <c r="BO3519" s="64">
        <v>0.20385674931129477</v>
      </c>
      <c r="BP3519" s="60">
        <v>18</v>
      </c>
      <c r="BQ3519" s="61">
        <v>4.9586776859504134E-2</v>
      </c>
      <c r="BR3519" s="66">
        <v>1974</v>
      </c>
      <c r="BS3519" s="66">
        <v>1974</v>
      </c>
      <c r="BT3519" s="60">
        <v>80</v>
      </c>
      <c r="BU3519" s="60">
        <v>172</v>
      </c>
      <c r="BV3519" s="60" t="s">
        <v>24794</v>
      </c>
      <c r="BW3519" s="60">
        <v>0</v>
      </c>
      <c r="BX3519" s="61">
        <v>0</v>
      </c>
      <c r="BY3519" s="60">
        <v>0</v>
      </c>
      <c r="BZ3519" s="61">
        <v>0</v>
      </c>
      <c r="CA3519" s="66" t="s">
        <v>24794</v>
      </c>
      <c r="CB3519" s="67">
        <v>2021</v>
      </c>
      <c r="CC3519" s="67">
        <v>1938</v>
      </c>
      <c r="CD3519" s="60">
        <v>302</v>
      </c>
      <c r="CE3519" s="61">
        <v>0.83195592286501374</v>
      </c>
      <c r="CF3519" s="60">
        <v>302</v>
      </c>
      <c r="CG3519" s="61">
        <v>0.83195592286501374</v>
      </c>
      <c r="CH3519" s="60">
        <v>18</v>
      </c>
      <c r="CI3519" s="61">
        <v>4.9586776859504134E-2</v>
      </c>
      <c r="CJ3519" s="60">
        <v>154</v>
      </c>
      <c r="CK3519" s="61">
        <v>0.42424242424242425</v>
      </c>
      <c r="CL3519" s="60">
        <v>61</v>
      </c>
      <c r="CM3519" s="61">
        <v>0.16804407713498623</v>
      </c>
      <c r="CN3519" s="60">
        <v>0</v>
      </c>
      <c r="CO3519" s="61">
        <v>0</v>
      </c>
      <c r="CP3519" s="60">
        <v>148</v>
      </c>
      <c r="CQ3519" s="61">
        <v>0.40771349862258954</v>
      </c>
      <c r="CR3519" s="60">
        <v>37</v>
      </c>
      <c r="CS3519" s="60">
        <v>0</v>
      </c>
      <c r="CT3519" s="61">
        <v>0</v>
      </c>
      <c r="CU3519" s="60">
        <v>191</v>
      </c>
      <c r="CV3519" s="60">
        <v>125</v>
      </c>
      <c r="CW3519" s="61">
        <v>0.65445026178010468</v>
      </c>
      <c r="CX3519" s="60">
        <v>228</v>
      </c>
      <c r="CY3519" s="60">
        <v>125</v>
      </c>
      <c r="CZ3519" s="65">
        <v>0.54824561403508776</v>
      </c>
      <c r="DA3519" s="59">
        <v>558</v>
      </c>
      <c r="DB3519" s="60">
        <v>77</v>
      </c>
      <c r="DC3519" s="61">
        <v>0.13799283154121864</v>
      </c>
      <c r="DD3519" s="60">
        <v>80</v>
      </c>
      <c r="DE3519" s="60">
        <v>7</v>
      </c>
      <c r="DF3519" s="61">
        <v>8.7499999999999994E-2</v>
      </c>
      <c r="DG3519" s="60">
        <v>82459</v>
      </c>
      <c r="DH3519" s="60">
        <v>150348</v>
      </c>
      <c r="DI3519" s="60">
        <v>0</v>
      </c>
      <c r="DJ3519" s="60">
        <v>7</v>
      </c>
      <c r="DK3519" s="60">
        <v>0</v>
      </c>
      <c r="DL3519" s="60">
        <v>0</v>
      </c>
      <c r="DM3519" s="60">
        <v>0</v>
      </c>
      <c r="DN3519" s="60">
        <v>0</v>
      </c>
      <c r="DO3519" s="60">
        <v>12</v>
      </c>
      <c r="DP3519" s="60">
        <v>18</v>
      </c>
      <c r="DQ3519" s="60">
        <v>0</v>
      </c>
      <c r="DR3519" s="60">
        <v>70</v>
      </c>
      <c r="DS3519" s="60">
        <v>0</v>
      </c>
      <c r="DT3519" s="60">
        <v>11</v>
      </c>
      <c r="DU3519" s="60">
        <v>18</v>
      </c>
      <c r="DV3519" s="60">
        <v>0</v>
      </c>
      <c r="DW3519" s="60">
        <v>97</v>
      </c>
      <c r="DX3519" s="68">
        <v>56</v>
      </c>
      <c r="DY3519" s="59">
        <v>233</v>
      </c>
      <c r="DZ3519" s="60">
        <v>445</v>
      </c>
      <c r="EA3519" s="65">
        <v>0.52359550561797752</v>
      </c>
      <c r="EB3519" s="59">
        <v>558</v>
      </c>
      <c r="EC3519" s="60">
        <v>551</v>
      </c>
      <c r="ED3519" s="65">
        <v>0.98745519713261654</v>
      </c>
      <c r="EE3519" s="59">
        <v>445</v>
      </c>
      <c r="EF3519" s="60">
        <v>0</v>
      </c>
      <c r="EG3519" s="64">
        <v>0</v>
      </c>
      <c r="EH3519" s="60">
        <v>3844</v>
      </c>
      <c r="EI3519" s="60">
        <v>2186</v>
      </c>
      <c r="EJ3519" s="66">
        <v>549</v>
      </c>
      <c r="EK3519" s="66">
        <v>511</v>
      </c>
      <c r="EL3519" s="66">
        <v>1126</v>
      </c>
      <c r="EM3519" s="60">
        <v>191</v>
      </c>
      <c r="EN3519" s="60">
        <v>319</v>
      </c>
      <c r="EO3519" s="60">
        <v>375</v>
      </c>
      <c r="EP3519" s="60">
        <v>619</v>
      </c>
      <c r="EQ3519" s="60">
        <v>682</v>
      </c>
      <c r="ER3519" s="60">
        <v>0</v>
      </c>
      <c r="ES3519" s="60">
        <v>0</v>
      </c>
      <c r="ET3519" s="60">
        <v>0</v>
      </c>
      <c r="EU3519" s="60">
        <v>4</v>
      </c>
      <c r="EV3519" s="60">
        <v>30</v>
      </c>
      <c r="EW3519" s="60">
        <v>32</v>
      </c>
      <c r="EX3519" s="60">
        <v>500</v>
      </c>
      <c r="EY3519" s="60">
        <v>1</v>
      </c>
      <c r="EZ3519" s="60">
        <v>67</v>
      </c>
      <c r="FA3519" s="60">
        <v>179</v>
      </c>
      <c r="FB3519" s="60">
        <v>74</v>
      </c>
      <c r="FC3519" s="60">
        <v>238</v>
      </c>
      <c r="FD3519" s="60">
        <v>5</v>
      </c>
      <c r="FE3519" s="60">
        <v>67</v>
      </c>
      <c r="FF3519" s="60">
        <v>16</v>
      </c>
      <c r="FG3519" s="60">
        <v>114</v>
      </c>
      <c r="FH3519" s="60">
        <v>18</v>
      </c>
      <c r="FI3519" s="60">
        <v>769</v>
      </c>
      <c r="FJ3519" s="60">
        <v>72</v>
      </c>
      <c r="FK3519" s="68">
        <v>0</v>
      </c>
    </row>
    <row r="3520" spans="1:167" x14ac:dyDescent="0.25">
      <c r="A3520" s="36" t="s">
        <v>18525</v>
      </c>
      <c r="B3520" s="37">
        <v>340210040004</v>
      </c>
      <c r="C3520" s="37" t="s">
        <v>20329</v>
      </c>
      <c r="D3520" s="38" t="s">
        <v>21874</v>
      </c>
      <c r="E3520" s="104" t="s">
        <v>24744</v>
      </c>
      <c r="F3520" s="39" t="s">
        <v>13342</v>
      </c>
      <c r="G3520" s="199" t="s">
        <v>24791</v>
      </c>
      <c r="H3520" s="137" t="s">
        <v>24792</v>
      </c>
      <c r="I3520" s="43">
        <v>9.8101568363999997E-2</v>
      </c>
      <c r="J3520" s="59">
        <v>1090</v>
      </c>
      <c r="K3520" s="60">
        <v>539</v>
      </c>
      <c r="L3520" s="61">
        <v>0.4944954128440367</v>
      </c>
      <c r="M3520" s="60">
        <v>466</v>
      </c>
      <c r="N3520" s="63">
        <v>2.27</v>
      </c>
      <c r="O3520" s="60">
        <v>466</v>
      </c>
      <c r="P3520" s="60">
        <v>16</v>
      </c>
      <c r="Q3520" s="61">
        <v>3.4334763948497854E-2</v>
      </c>
      <c r="R3520" s="60">
        <v>7</v>
      </c>
      <c r="S3520" s="61">
        <v>1.5021459227467811E-2</v>
      </c>
      <c r="T3520" s="63">
        <v>44.3</v>
      </c>
      <c r="U3520" s="60">
        <v>202</v>
      </c>
      <c r="V3520" s="61">
        <v>0.1853211009174312</v>
      </c>
      <c r="W3520" s="60">
        <v>769</v>
      </c>
      <c r="X3520" s="61">
        <v>0.70550458715596331</v>
      </c>
      <c r="Y3520" s="60">
        <v>80</v>
      </c>
      <c r="Z3520" s="61">
        <v>7.3394495412844041E-2</v>
      </c>
      <c r="AA3520" s="60">
        <v>122</v>
      </c>
      <c r="AB3520" s="61">
        <v>0.11192660550458716</v>
      </c>
      <c r="AC3520" s="60">
        <v>0</v>
      </c>
      <c r="AD3520" s="61">
        <v>0</v>
      </c>
      <c r="AE3520" s="60">
        <v>871</v>
      </c>
      <c r="AF3520" s="61">
        <v>0.79908256880733941</v>
      </c>
      <c r="AG3520" s="62">
        <v>122</v>
      </c>
      <c r="AH3520" s="61">
        <v>0.11192660550458716</v>
      </c>
      <c r="AI3520" s="60">
        <v>119</v>
      </c>
      <c r="AJ3520" s="61">
        <v>0.10917431192660551</v>
      </c>
      <c r="AK3520" s="60">
        <v>629</v>
      </c>
      <c r="AL3520" s="61">
        <v>0.57706422018348624</v>
      </c>
      <c r="AM3520" s="60">
        <v>218</v>
      </c>
      <c r="AN3520" s="61">
        <v>0.2</v>
      </c>
      <c r="AO3520" s="60">
        <v>25</v>
      </c>
      <c r="AP3520" s="61">
        <v>2.2935779816513763E-2</v>
      </c>
      <c r="AQ3520" s="60">
        <v>218</v>
      </c>
      <c r="AR3520" s="61">
        <v>0.2</v>
      </c>
      <c r="AS3520" s="60">
        <v>0</v>
      </c>
      <c r="AT3520" s="61">
        <v>0</v>
      </c>
      <c r="AU3520" s="60">
        <v>130</v>
      </c>
      <c r="AV3520" s="61">
        <v>0.11926605504587157</v>
      </c>
      <c r="AW3520" s="60">
        <v>128</v>
      </c>
      <c r="AX3520" s="60">
        <v>1010</v>
      </c>
      <c r="AY3520" s="64">
        <v>0.12673267326732673</v>
      </c>
      <c r="AZ3520" s="60">
        <v>51</v>
      </c>
      <c r="BA3520" s="65">
        <v>0.10944206008583691</v>
      </c>
      <c r="BB3520" s="59">
        <v>823</v>
      </c>
      <c r="BC3520" s="61">
        <v>0.94489092996555679</v>
      </c>
      <c r="BD3520" s="60">
        <v>0</v>
      </c>
      <c r="BE3520" s="60">
        <v>0</v>
      </c>
      <c r="BF3520" s="61" t="s">
        <v>24794</v>
      </c>
      <c r="BG3520" s="60">
        <v>569</v>
      </c>
      <c r="BH3520" s="65">
        <v>0.65327210103329503</v>
      </c>
      <c r="BI3520" s="59">
        <v>466</v>
      </c>
      <c r="BJ3520" s="60">
        <v>186</v>
      </c>
      <c r="BK3520" s="61">
        <v>0.39914163090128757</v>
      </c>
      <c r="BL3520" s="60">
        <v>280</v>
      </c>
      <c r="BM3520" s="61">
        <v>0.60085836909871249</v>
      </c>
      <c r="BN3520" s="60">
        <v>0</v>
      </c>
      <c r="BO3520" s="64">
        <v>0</v>
      </c>
      <c r="BP3520" s="60">
        <v>0</v>
      </c>
      <c r="BQ3520" s="61">
        <v>0</v>
      </c>
      <c r="BR3520" s="66">
        <v>2592</v>
      </c>
      <c r="BS3520" s="66">
        <v>2352</v>
      </c>
      <c r="BT3520" s="60">
        <v>15</v>
      </c>
      <c r="BU3520" s="60">
        <v>265</v>
      </c>
      <c r="BV3520" s="60">
        <v>3236</v>
      </c>
      <c r="BW3520" s="60">
        <v>152</v>
      </c>
      <c r="BX3520" s="61">
        <v>0.3261802575107296</v>
      </c>
      <c r="BY3520" s="60">
        <v>18</v>
      </c>
      <c r="BZ3520" s="61">
        <v>3.8626609442060089E-2</v>
      </c>
      <c r="CA3520" s="60">
        <v>818400</v>
      </c>
      <c r="CB3520" s="67">
        <v>2020</v>
      </c>
      <c r="CC3520" s="67">
        <v>1994</v>
      </c>
      <c r="CD3520" s="60">
        <v>175</v>
      </c>
      <c r="CE3520" s="61">
        <v>0.37553648068669526</v>
      </c>
      <c r="CF3520" s="60">
        <v>189</v>
      </c>
      <c r="CG3520" s="61">
        <v>0.40557939914163088</v>
      </c>
      <c r="CH3520" s="60">
        <v>176</v>
      </c>
      <c r="CI3520" s="61">
        <v>0.37768240343347642</v>
      </c>
      <c r="CJ3520" s="60">
        <v>155</v>
      </c>
      <c r="CK3520" s="61">
        <v>0.33261802575107297</v>
      </c>
      <c r="CL3520" s="60">
        <v>154</v>
      </c>
      <c r="CM3520" s="61">
        <v>0.33047210300429186</v>
      </c>
      <c r="CN3520" s="60">
        <v>20</v>
      </c>
      <c r="CO3520" s="61">
        <v>4.2918454935622317E-2</v>
      </c>
      <c r="CP3520" s="60">
        <v>137</v>
      </c>
      <c r="CQ3520" s="61">
        <v>0.29399141630901288</v>
      </c>
      <c r="CR3520" s="60">
        <v>186</v>
      </c>
      <c r="CS3520" s="60">
        <v>18</v>
      </c>
      <c r="CT3520" s="61">
        <v>9.6774193548387094E-2</v>
      </c>
      <c r="CU3520" s="60">
        <v>280</v>
      </c>
      <c r="CV3520" s="60">
        <v>163</v>
      </c>
      <c r="CW3520" s="61">
        <v>0.58214285714285718</v>
      </c>
      <c r="CX3520" s="60">
        <v>466</v>
      </c>
      <c r="CY3520" s="60">
        <v>181</v>
      </c>
      <c r="CZ3520" s="65">
        <v>0.388412017167382</v>
      </c>
      <c r="DA3520" s="59">
        <v>1027</v>
      </c>
      <c r="DB3520" s="60">
        <v>83</v>
      </c>
      <c r="DC3520" s="61">
        <v>8.0817916260954234E-2</v>
      </c>
      <c r="DD3520" s="60">
        <v>331</v>
      </c>
      <c r="DE3520" s="60">
        <v>16</v>
      </c>
      <c r="DF3520" s="61">
        <v>4.8338368580060423E-2</v>
      </c>
      <c r="DG3520" s="60">
        <v>62545</v>
      </c>
      <c r="DH3520" s="60">
        <v>112639</v>
      </c>
      <c r="DI3520" s="60">
        <v>16</v>
      </c>
      <c r="DJ3520" s="60">
        <v>13</v>
      </c>
      <c r="DK3520" s="60">
        <v>0</v>
      </c>
      <c r="DL3520" s="60">
        <v>0</v>
      </c>
      <c r="DM3520" s="60">
        <v>7</v>
      </c>
      <c r="DN3520" s="60">
        <v>0</v>
      </c>
      <c r="DO3520" s="60">
        <v>30</v>
      </c>
      <c r="DP3520" s="60">
        <v>0</v>
      </c>
      <c r="DQ3520" s="60">
        <v>0</v>
      </c>
      <c r="DR3520" s="60">
        <v>0</v>
      </c>
      <c r="DS3520" s="60">
        <v>57</v>
      </c>
      <c r="DT3520" s="60">
        <v>62</v>
      </c>
      <c r="DU3520" s="60">
        <v>96</v>
      </c>
      <c r="DV3520" s="60">
        <v>45</v>
      </c>
      <c r="DW3520" s="60">
        <v>0</v>
      </c>
      <c r="DX3520" s="68">
        <v>140</v>
      </c>
      <c r="DY3520" s="59">
        <v>114</v>
      </c>
      <c r="DZ3520" s="60">
        <v>634</v>
      </c>
      <c r="EA3520" s="65">
        <v>0.17981072555205047</v>
      </c>
      <c r="EB3520" s="59">
        <v>1059</v>
      </c>
      <c r="EC3520" s="60">
        <v>1006</v>
      </c>
      <c r="ED3520" s="65">
        <v>0.94995278564683661</v>
      </c>
      <c r="EE3520" s="59">
        <v>641</v>
      </c>
      <c r="EF3520" s="60">
        <v>7</v>
      </c>
      <c r="EG3520" s="64">
        <v>1.0920436817472699E-2</v>
      </c>
      <c r="EH3520" s="60">
        <v>608</v>
      </c>
      <c r="EI3520" s="60">
        <v>446</v>
      </c>
      <c r="EJ3520" s="66">
        <v>122</v>
      </c>
      <c r="EK3520" s="66">
        <v>87</v>
      </c>
      <c r="EL3520" s="66">
        <v>237</v>
      </c>
      <c r="EM3520" s="60">
        <v>33</v>
      </c>
      <c r="EN3520" s="60">
        <v>61</v>
      </c>
      <c r="EO3520" s="60">
        <v>81</v>
      </c>
      <c r="EP3520" s="60">
        <v>163</v>
      </c>
      <c r="EQ3520" s="60">
        <v>108</v>
      </c>
      <c r="ER3520" s="60">
        <v>0</v>
      </c>
      <c r="ES3520" s="60">
        <v>0</v>
      </c>
      <c r="ET3520" s="60">
        <v>0</v>
      </c>
      <c r="EU3520" s="60">
        <v>2</v>
      </c>
      <c r="EV3520" s="60">
        <v>0</v>
      </c>
      <c r="EW3520" s="60">
        <v>0</v>
      </c>
      <c r="EX3520" s="60">
        <v>103</v>
      </c>
      <c r="EY3520" s="60">
        <v>0</v>
      </c>
      <c r="EZ3520" s="60">
        <v>0</v>
      </c>
      <c r="FA3520" s="60">
        <v>1</v>
      </c>
      <c r="FB3520" s="60">
        <v>8</v>
      </c>
      <c r="FC3520" s="60">
        <v>67</v>
      </c>
      <c r="FD3520" s="60">
        <v>0</v>
      </c>
      <c r="FE3520" s="60">
        <v>6</v>
      </c>
      <c r="FF3520" s="60">
        <v>71</v>
      </c>
      <c r="FG3520" s="60">
        <v>53</v>
      </c>
      <c r="FH3520" s="60">
        <v>0</v>
      </c>
      <c r="FI3520" s="60">
        <v>17</v>
      </c>
      <c r="FJ3520" s="60">
        <v>113</v>
      </c>
      <c r="FK3520" s="68">
        <v>5</v>
      </c>
    </row>
    <row r="3521" spans="1:167" x14ac:dyDescent="0.25">
      <c r="A3521" s="36" t="s">
        <v>6186</v>
      </c>
      <c r="B3521" s="37">
        <v>340210042031</v>
      </c>
      <c r="C3521" s="37" t="s">
        <v>20330</v>
      </c>
      <c r="D3521" s="38" t="s">
        <v>6187</v>
      </c>
      <c r="E3521" s="104" t="s">
        <v>24744</v>
      </c>
      <c r="F3521" s="39" t="s">
        <v>13342</v>
      </c>
      <c r="G3521" s="199" t="s">
        <v>24792</v>
      </c>
      <c r="H3521" s="137" t="s">
        <v>24792</v>
      </c>
      <c r="I3521" s="43">
        <v>3.3696600310660001</v>
      </c>
      <c r="J3521" s="59">
        <v>1136</v>
      </c>
      <c r="K3521" s="60">
        <v>562</v>
      </c>
      <c r="L3521" s="61">
        <v>0.49471830985915494</v>
      </c>
      <c r="M3521" s="60">
        <v>389</v>
      </c>
      <c r="N3521" s="63">
        <v>2.86</v>
      </c>
      <c r="O3521" s="60">
        <v>389</v>
      </c>
      <c r="P3521" s="60">
        <v>0</v>
      </c>
      <c r="Q3521" s="61">
        <v>0</v>
      </c>
      <c r="R3521" s="60">
        <v>23</v>
      </c>
      <c r="S3521" s="61">
        <v>5.9125964010282778E-2</v>
      </c>
      <c r="T3521" s="63">
        <v>48.7</v>
      </c>
      <c r="U3521" s="60">
        <v>255</v>
      </c>
      <c r="V3521" s="61">
        <v>0.2244718309859155</v>
      </c>
      <c r="W3521" s="60">
        <v>639</v>
      </c>
      <c r="X3521" s="61">
        <v>0.5625</v>
      </c>
      <c r="Y3521" s="60">
        <v>84</v>
      </c>
      <c r="Z3521" s="61">
        <v>7.3943661971830985E-2</v>
      </c>
      <c r="AA3521" s="60">
        <v>83</v>
      </c>
      <c r="AB3521" s="61">
        <v>7.3063380281690141E-2</v>
      </c>
      <c r="AC3521" s="60">
        <v>88</v>
      </c>
      <c r="AD3521" s="61">
        <v>7.746478873239436E-2</v>
      </c>
      <c r="AE3521" s="60">
        <v>830</v>
      </c>
      <c r="AF3521" s="61">
        <v>0.73063380281690138</v>
      </c>
      <c r="AG3521" s="62">
        <v>354</v>
      </c>
      <c r="AH3521" s="61">
        <v>0.31161971830985913</v>
      </c>
      <c r="AI3521" s="60">
        <v>242</v>
      </c>
      <c r="AJ3521" s="61">
        <v>0.2130281690140845</v>
      </c>
      <c r="AK3521" s="60">
        <v>622</v>
      </c>
      <c r="AL3521" s="61">
        <v>0.54753521126760563</v>
      </c>
      <c r="AM3521" s="60">
        <v>138</v>
      </c>
      <c r="AN3521" s="61">
        <v>0.12147887323943662</v>
      </c>
      <c r="AO3521" s="60">
        <v>322</v>
      </c>
      <c r="AP3521" s="61">
        <v>0.28345070422535212</v>
      </c>
      <c r="AQ3521" s="60">
        <v>0</v>
      </c>
      <c r="AR3521" s="61">
        <v>0</v>
      </c>
      <c r="AS3521" s="60">
        <v>54</v>
      </c>
      <c r="AT3521" s="61">
        <v>4.7535211267605633E-2</v>
      </c>
      <c r="AU3521" s="60">
        <v>54</v>
      </c>
      <c r="AV3521" s="61">
        <v>4.7535211267605633E-2</v>
      </c>
      <c r="AW3521" s="60">
        <v>97</v>
      </c>
      <c r="AX3521" s="60">
        <v>1052</v>
      </c>
      <c r="AY3521" s="64">
        <v>9.2205323193916347E-2</v>
      </c>
      <c r="AZ3521" s="60">
        <v>37</v>
      </c>
      <c r="BA3521" s="65">
        <v>9.5115681233933158E-2</v>
      </c>
      <c r="BB3521" s="59">
        <v>791</v>
      </c>
      <c r="BC3521" s="61">
        <v>0.95301204819277108</v>
      </c>
      <c r="BD3521" s="60">
        <v>0</v>
      </c>
      <c r="BE3521" s="60">
        <v>41</v>
      </c>
      <c r="BF3521" s="61">
        <v>0</v>
      </c>
      <c r="BG3521" s="60">
        <v>663</v>
      </c>
      <c r="BH3521" s="65">
        <v>0.79879518072289157</v>
      </c>
      <c r="BI3521" s="59">
        <v>427</v>
      </c>
      <c r="BJ3521" s="60">
        <v>347</v>
      </c>
      <c r="BK3521" s="61">
        <v>0.89203084832904889</v>
      </c>
      <c r="BL3521" s="60">
        <v>42</v>
      </c>
      <c r="BM3521" s="61">
        <v>0.10796915167095116</v>
      </c>
      <c r="BN3521" s="60">
        <v>38</v>
      </c>
      <c r="BO3521" s="64">
        <v>8.899297423887588E-2</v>
      </c>
      <c r="BP3521" s="60">
        <v>38</v>
      </c>
      <c r="BQ3521" s="61">
        <v>8.899297423887588E-2</v>
      </c>
      <c r="BR3521" s="66">
        <v>1139</v>
      </c>
      <c r="BS3521" s="66">
        <v>1139</v>
      </c>
      <c r="BT3521" s="60">
        <v>9</v>
      </c>
      <c r="BU3521" s="60">
        <v>33</v>
      </c>
      <c r="BV3521" s="60">
        <v>4001</v>
      </c>
      <c r="BW3521" s="60">
        <v>144</v>
      </c>
      <c r="BX3521" s="61">
        <v>0.33723653395784542</v>
      </c>
      <c r="BY3521" s="60">
        <v>0</v>
      </c>
      <c r="BZ3521" s="61">
        <v>0</v>
      </c>
      <c r="CA3521" s="60">
        <v>1593300</v>
      </c>
      <c r="CB3521" s="67">
        <v>2010</v>
      </c>
      <c r="CC3521" s="67">
        <v>1985</v>
      </c>
      <c r="CD3521" s="60">
        <v>22</v>
      </c>
      <c r="CE3521" s="61">
        <v>5.1522248243559721E-2</v>
      </c>
      <c r="CF3521" s="60">
        <v>77</v>
      </c>
      <c r="CG3521" s="61">
        <v>0.18032786885245902</v>
      </c>
      <c r="CH3521" s="60">
        <v>37</v>
      </c>
      <c r="CI3521" s="61">
        <v>8.6651053864168617E-2</v>
      </c>
      <c r="CJ3521" s="60">
        <v>350</v>
      </c>
      <c r="CK3521" s="61">
        <v>0.81967213114754101</v>
      </c>
      <c r="CL3521" s="60">
        <v>11</v>
      </c>
      <c r="CM3521" s="61">
        <v>2.576112412177986E-2</v>
      </c>
      <c r="CN3521" s="60">
        <v>0</v>
      </c>
      <c r="CO3521" s="61">
        <v>0</v>
      </c>
      <c r="CP3521" s="60">
        <v>63</v>
      </c>
      <c r="CQ3521" s="61">
        <v>0.14754098360655737</v>
      </c>
      <c r="CR3521" s="60">
        <v>347</v>
      </c>
      <c r="CS3521" s="60">
        <v>111</v>
      </c>
      <c r="CT3521" s="61">
        <v>0.31988472622478387</v>
      </c>
      <c r="CU3521" s="60">
        <v>42</v>
      </c>
      <c r="CV3521" s="60">
        <v>0</v>
      </c>
      <c r="CW3521" s="61">
        <v>0</v>
      </c>
      <c r="CX3521" s="60">
        <v>389</v>
      </c>
      <c r="CY3521" s="60">
        <v>111</v>
      </c>
      <c r="CZ3521" s="65">
        <v>0.28534704370179947</v>
      </c>
      <c r="DA3521" s="59">
        <v>1136</v>
      </c>
      <c r="DB3521" s="60">
        <v>42</v>
      </c>
      <c r="DC3521" s="61">
        <v>3.6971830985915492E-2</v>
      </c>
      <c r="DD3521" s="60">
        <v>337</v>
      </c>
      <c r="DE3521" s="60">
        <v>18</v>
      </c>
      <c r="DF3521" s="61">
        <v>5.3412462908011868E-2</v>
      </c>
      <c r="DG3521" s="60">
        <v>149209</v>
      </c>
      <c r="DH3521" s="60">
        <v>250001</v>
      </c>
      <c r="DI3521" s="60">
        <v>18</v>
      </c>
      <c r="DJ3521" s="60">
        <v>0</v>
      </c>
      <c r="DK3521" s="60">
        <v>0</v>
      </c>
      <c r="DL3521" s="60">
        <v>6</v>
      </c>
      <c r="DM3521" s="60">
        <v>6</v>
      </c>
      <c r="DN3521" s="60">
        <v>8</v>
      </c>
      <c r="DO3521" s="60">
        <v>16</v>
      </c>
      <c r="DP3521" s="60">
        <v>0</v>
      </c>
      <c r="DQ3521" s="60">
        <v>9</v>
      </c>
      <c r="DR3521" s="60">
        <v>10</v>
      </c>
      <c r="DS3521" s="60">
        <v>3</v>
      </c>
      <c r="DT3521" s="60">
        <v>36</v>
      </c>
      <c r="DU3521" s="60">
        <v>0</v>
      </c>
      <c r="DV3521" s="60">
        <v>0</v>
      </c>
      <c r="DW3521" s="60">
        <v>42</v>
      </c>
      <c r="DX3521" s="68">
        <v>235</v>
      </c>
      <c r="DY3521" s="59">
        <v>65</v>
      </c>
      <c r="DZ3521" s="60">
        <v>487</v>
      </c>
      <c r="EA3521" s="65">
        <v>0.13347022587268995</v>
      </c>
      <c r="EB3521" s="59">
        <v>1136</v>
      </c>
      <c r="EC3521" s="60">
        <v>1131</v>
      </c>
      <c r="ED3521" s="65">
        <v>0.99559859154929575</v>
      </c>
      <c r="EE3521" s="59">
        <v>531</v>
      </c>
      <c r="EF3521" s="60">
        <v>34</v>
      </c>
      <c r="EG3521" s="64">
        <v>6.4030131826741998E-2</v>
      </c>
      <c r="EH3521" s="60">
        <v>1044</v>
      </c>
      <c r="EI3521" s="60">
        <v>691</v>
      </c>
      <c r="EJ3521" s="66">
        <v>65</v>
      </c>
      <c r="EK3521" s="66">
        <v>113</v>
      </c>
      <c r="EL3521" s="66">
        <v>513</v>
      </c>
      <c r="EM3521" s="60">
        <v>64</v>
      </c>
      <c r="EN3521" s="60">
        <v>96</v>
      </c>
      <c r="EO3521" s="60">
        <v>140</v>
      </c>
      <c r="EP3521" s="60">
        <v>337</v>
      </c>
      <c r="EQ3521" s="60">
        <v>54</v>
      </c>
      <c r="ER3521" s="60">
        <v>0</v>
      </c>
      <c r="ES3521" s="60">
        <v>0</v>
      </c>
      <c r="ET3521" s="60">
        <v>0</v>
      </c>
      <c r="EU3521" s="60">
        <v>0</v>
      </c>
      <c r="EV3521" s="60">
        <v>27</v>
      </c>
      <c r="EW3521" s="60">
        <v>2</v>
      </c>
      <c r="EX3521" s="60">
        <v>2</v>
      </c>
      <c r="EY3521" s="60">
        <v>0</v>
      </c>
      <c r="EZ3521" s="60">
        <v>24</v>
      </c>
      <c r="FA3521" s="60">
        <v>7</v>
      </c>
      <c r="FB3521" s="60">
        <v>5</v>
      </c>
      <c r="FC3521" s="60">
        <v>20</v>
      </c>
      <c r="FD3521" s="60">
        <v>1</v>
      </c>
      <c r="FE3521" s="60">
        <v>0</v>
      </c>
      <c r="FF3521" s="60">
        <v>341</v>
      </c>
      <c r="FG3521" s="60">
        <v>8</v>
      </c>
      <c r="FH3521" s="60">
        <v>4</v>
      </c>
      <c r="FI3521" s="60">
        <v>38</v>
      </c>
      <c r="FJ3521" s="60">
        <v>212</v>
      </c>
      <c r="FK3521" s="68">
        <v>0</v>
      </c>
    </row>
    <row r="3522" spans="1:167" x14ac:dyDescent="0.25">
      <c r="A3522" s="36" t="s">
        <v>6188</v>
      </c>
      <c r="B3522" s="37">
        <v>340210042032</v>
      </c>
      <c r="C3522" s="37" t="s">
        <v>20330</v>
      </c>
      <c r="D3522" s="38" t="s">
        <v>6189</v>
      </c>
      <c r="E3522" s="104" t="s">
        <v>24744</v>
      </c>
      <c r="F3522" s="39" t="s">
        <v>13342</v>
      </c>
      <c r="G3522" s="199" t="s">
        <v>24792</v>
      </c>
      <c r="H3522" s="137" t="s">
        <v>24792</v>
      </c>
      <c r="I3522" s="43">
        <v>0.97579944561999998</v>
      </c>
      <c r="J3522" s="59">
        <v>1617</v>
      </c>
      <c r="K3522" s="60">
        <v>825</v>
      </c>
      <c r="L3522" s="61">
        <v>0.51020408163265307</v>
      </c>
      <c r="M3522" s="60">
        <v>646</v>
      </c>
      <c r="N3522" s="63">
        <v>2.5</v>
      </c>
      <c r="O3522" s="60">
        <v>646</v>
      </c>
      <c r="P3522" s="60">
        <v>60</v>
      </c>
      <c r="Q3522" s="61">
        <v>9.2879256965944276E-2</v>
      </c>
      <c r="R3522" s="60">
        <v>84</v>
      </c>
      <c r="S3522" s="61">
        <v>0.13003095975232198</v>
      </c>
      <c r="T3522" s="63">
        <v>45.5</v>
      </c>
      <c r="U3522" s="60">
        <v>426</v>
      </c>
      <c r="V3522" s="61">
        <v>0.26345083487940629</v>
      </c>
      <c r="W3522" s="60">
        <v>882</v>
      </c>
      <c r="X3522" s="61">
        <v>0.54545454545454541</v>
      </c>
      <c r="Y3522" s="60">
        <v>47</v>
      </c>
      <c r="Z3522" s="61">
        <v>2.9066171923314781E-2</v>
      </c>
      <c r="AA3522" s="60">
        <v>198</v>
      </c>
      <c r="AB3522" s="61">
        <v>0.12244897959183673</v>
      </c>
      <c r="AC3522" s="60">
        <v>181</v>
      </c>
      <c r="AD3522" s="61">
        <v>0.11193568336425479</v>
      </c>
      <c r="AE3522" s="60">
        <v>1080</v>
      </c>
      <c r="AF3522" s="61">
        <v>0.66790352504638217</v>
      </c>
      <c r="AG3522" s="62">
        <v>389</v>
      </c>
      <c r="AH3522" s="61">
        <v>0.24056895485466914</v>
      </c>
      <c r="AI3522" s="60">
        <v>309</v>
      </c>
      <c r="AJ3522" s="61">
        <v>0.19109461966604824</v>
      </c>
      <c r="AK3522" s="60">
        <v>443</v>
      </c>
      <c r="AL3522" s="61">
        <v>0.27396413110698825</v>
      </c>
      <c r="AM3522" s="60">
        <v>90</v>
      </c>
      <c r="AN3522" s="61">
        <v>5.5658627087198514E-2</v>
      </c>
      <c r="AO3522" s="60">
        <v>937</v>
      </c>
      <c r="AP3522" s="61">
        <v>0.57946815089672232</v>
      </c>
      <c r="AQ3522" s="60">
        <v>45</v>
      </c>
      <c r="AR3522" s="61">
        <v>2.7829313543599257E-2</v>
      </c>
      <c r="AS3522" s="60">
        <v>102</v>
      </c>
      <c r="AT3522" s="61">
        <v>6.3079777365491654E-2</v>
      </c>
      <c r="AU3522" s="60">
        <v>75</v>
      </c>
      <c r="AV3522" s="61">
        <v>4.6382189239332093E-2</v>
      </c>
      <c r="AW3522" s="60">
        <v>322</v>
      </c>
      <c r="AX3522" s="60">
        <v>1570</v>
      </c>
      <c r="AY3522" s="64">
        <v>0.2050955414012739</v>
      </c>
      <c r="AZ3522" s="60">
        <v>98</v>
      </c>
      <c r="BA3522" s="65">
        <v>0.15170278637770898</v>
      </c>
      <c r="BB3522" s="59">
        <v>1072</v>
      </c>
      <c r="BC3522" s="61">
        <v>0.99259259259259258</v>
      </c>
      <c r="BD3522" s="60">
        <v>0</v>
      </c>
      <c r="BE3522" s="60">
        <v>120</v>
      </c>
      <c r="BF3522" s="61">
        <v>0</v>
      </c>
      <c r="BG3522" s="60">
        <v>887</v>
      </c>
      <c r="BH3522" s="65">
        <v>0.8212962962962963</v>
      </c>
      <c r="BI3522" s="59">
        <v>729</v>
      </c>
      <c r="BJ3522" s="60">
        <v>437</v>
      </c>
      <c r="BK3522" s="61">
        <v>0.67647058823529416</v>
      </c>
      <c r="BL3522" s="60">
        <v>209</v>
      </c>
      <c r="BM3522" s="61">
        <v>0.3235294117647059</v>
      </c>
      <c r="BN3522" s="60">
        <v>83</v>
      </c>
      <c r="BO3522" s="64">
        <v>0.11385459533607682</v>
      </c>
      <c r="BP3522" s="60">
        <v>28</v>
      </c>
      <c r="BQ3522" s="61">
        <v>3.8408779149519894E-2</v>
      </c>
      <c r="BR3522" s="66">
        <v>2826</v>
      </c>
      <c r="BS3522" s="66">
        <v>2429</v>
      </c>
      <c r="BT3522" s="60">
        <v>0</v>
      </c>
      <c r="BU3522" s="60">
        <v>209</v>
      </c>
      <c r="BV3522" s="60">
        <v>3741</v>
      </c>
      <c r="BW3522" s="60">
        <v>275</v>
      </c>
      <c r="BX3522" s="61">
        <v>0.37722908093278462</v>
      </c>
      <c r="BY3522" s="60">
        <v>17</v>
      </c>
      <c r="BZ3522" s="61">
        <v>2.3319615912208505E-2</v>
      </c>
      <c r="CA3522" s="60">
        <v>864100</v>
      </c>
      <c r="CB3522" s="67">
        <v>2013</v>
      </c>
      <c r="CC3522" s="67">
        <v>1988</v>
      </c>
      <c r="CD3522" s="60">
        <v>57</v>
      </c>
      <c r="CE3522" s="61">
        <v>7.8189300411522639E-2</v>
      </c>
      <c r="CF3522" s="60">
        <v>233</v>
      </c>
      <c r="CG3522" s="61">
        <v>0.31961591220850483</v>
      </c>
      <c r="CH3522" s="60">
        <v>30</v>
      </c>
      <c r="CI3522" s="61">
        <v>4.1152263374485597E-2</v>
      </c>
      <c r="CJ3522" s="60">
        <v>315</v>
      </c>
      <c r="CK3522" s="61">
        <v>0.43209876543209874</v>
      </c>
      <c r="CL3522" s="60">
        <v>289</v>
      </c>
      <c r="CM3522" s="61">
        <v>0.39643347050754457</v>
      </c>
      <c r="CN3522" s="60">
        <v>7</v>
      </c>
      <c r="CO3522" s="61">
        <v>9.6021947873799734E-3</v>
      </c>
      <c r="CP3522" s="60">
        <v>118</v>
      </c>
      <c r="CQ3522" s="61">
        <v>0.16186556927297668</v>
      </c>
      <c r="CR3522" s="60">
        <v>430</v>
      </c>
      <c r="CS3522" s="60">
        <v>129</v>
      </c>
      <c r="CT3522" s="61">
        <v>0.3</v>
      </c>
      <c r="CU3522" s="60">
        <v>196</v>
      </c>
      <c r="CV3522" s="60">
        <v>70</v>
      </c>
      <c r="CW3522" s="61">
        <v>0.35714285714285715</v>
      </c>
      <c r="CX3522" s="60">
        <v>626</v>
      </c>
      <c r="CY3522" s="60">
        <v>199</v>
      </c>
      <c r="CZ3522" s="65">
        <v>0.31789137380191695</v>
      </c>
      <c r="DA3522" s="59">
        <v>1617</v>
      </c>
      <c r="DB3522" s="60">
        <v>139</v>
      </c>
      <c r="DC3522" s="61">
        <v>8.5961657390228818E-2</v>
      </c>
      <c r="DD3522" s="60">
        <v>494</v>
      </c>
      <c r="DE3522" s="60">
        <v>58</v>
      </c>
      <c r="DF3522" s="61">
        <v>0.11740890688259109</v>
      </c>
      <c r="DG3522" s="60">
        <v>119248</v>
      </c>
      <c r="DH3522" s="60">
        <v>207208</v>
      </c>
      <c r="DI3522" s="60">
        <v>25</v>
      </c>
      <c r="DJ3522" s="60">
        <v>49</v>
      </c>
      <c r="DK3522" s="60">
        <v>0</v>
      </c>
      <c r="DL3522" s="60">
        <v>22</v>
      </c>
      <c r="DM3522" s="60">
        <v>0</v>
      </c>
      <c r="DN3522" s="60">
        <v>40</v>
      </c>
      <c r="DO3522" s="60">
        <v>20</v>
      </c>
      <c r="DP3522" s="60">
        <v>0</v>
      </c>
      <c r="DQ3522" s="60">
        <v>0</v>
      </c>
      <c r="DR3522" s="60">
        <v>13</v>
      </c>
      <c r="DS3522" s="60">
        <v>24</v>
      </c>
      <c r="DT3522" s="60">
        <v>35</v>
      </c>
      <c r="DU3522" s="60">
        <v>18</v>
      </c>
      <c r="DV3522" s="60">
        <v>12</v>
      </c>
      <c r="DW3522" s="60">
        <v>4</v>
      </c>
      <c r="DX3522" s="68">
        <v>384</v>
      </c>
      <c r="DY3522" s="59">
        <v>21</v>
      </c>
      <c r="DZ3522" s="60">
        <v>835</v>
      </c>
      <c r="EA3522" s="65">
        <v>2.5149700598802394E-2</v>
      </c>
      <c r="EB3522" s="59">
        <v>1617</v>
      </c>
      <c r="EC3522" s="60">
        <v>1571</v>
      </c>
      <c r="ED3522" s="65">
        <v>0.97155225726654293</v>
      </c>
      <c r="EE3522" s="59">
        <v>878</v>
      </c>
      <c r="EF3522" s="60">
        <v>43</v>
      </c>
      <c r="EG3522" s="64">
        <v>4.8974943052391799E-2</v>
      </c>
      <c r="EH3522" s="60">
        <v>268</v>
      </c>
      <c r="EI3522" s="60">
        <v>186</v>
      </c>
      <c r="EJ3522" s="66">
        <v>32</v>
      </c>
      <c r="EK3522" s="66">
        <v>59</v>
      </c>
      <c r="EL3522" s="66">
        <v>95</v>
      </c>
      <c r="EM3522" s="60">
        <v>10</v>
      </c>
      <c r="EN3522" s="60">
        <v>29</v>
      </c>
      <c r="EO3522" s="60">
        <v>45</v>
      </c>
      <c r="EP3522" s="60">
        <v>70</v>
      </c>
      <c r="EQ3522" s="60">
        <v>32</v>
      </c>
      <c r="ER3522" s="60">
        <v>0</v>
      </c>
      <c r="ES3522" s="60">
        <v>0</v>
      </c>
      <c r="ET3522" s="60">
        <v>0</v>
      </c>
      <c r="EU3522" s="60">
        <v>13</v>
      </c>
      <c r="EV3522" s="60">
        <v>32</v>
      </c>
      <c r="EW3522" s="60">
        <v>8</v>
      </c>
      <c r="EX3522" s="60">
        <v>30</v>
      </c>
      <c r="EY3522" s="60">
        <v>0</v>
      </c>
      <c r="EZ3522" s="60">
        <v>0</v>
      </c>
      <c r="FA3522" s="60">
        <v>7</v>
      </c>
      <c r="FB3522" s="60">
        <v>0</v>
      </c>
      <c r="FC3522" s="60">
        <v>19</v>
      </c>
      <c r="FD3522" s="60">
        <v>0</v>
      </c>
      <c r="FE3522" s="60">
        <v>4</v>
      </c>
      <c r="FF3522" s="60">
        <v>2</v>
      </c>
      <c r="FG3522" s="60">
        <v>13</v>
      </c>
      <c r="FH3522" s="60">
        <v>9</v>
      </c>
      <c r="FI3522" s="60">
        <v>0</v>
      </c>
      <c r="FJ3522" s="60">
        <v>49</v>
      </c>
      <c r="FK3522" s="68">
        <v>0</v>
      </c>
    </row>
    <row r="3523" spans="1:167" x14ac:dyDescent="0.25">
      <c r="A3523" s="36" t="s">
        <v>18526</v>
      </c>
      <c r="B3523" s="37">
        <v>340210042033</v>
      </c>
      <c r="C3523" s="37" t="s">
        <v>20330</v>
      </c>
      <c r="D3523" s="38" t="s">
        <v>21875</v>
      </c>
      <c r="E3523" s="104" t="s">
        <v>24744</v>
      </c>
      <c r="F3523" s="39" t="s">
        <v>13342</v>
      </c>
      <c r="G3523" s="199" t="s">
        <v>24792</v>
      </c>
      <c r="H3523" s="137" t="s">
        <v>24792</v>
      </c>
      <c r="I3523" s="43">
        <v>1.977419076388</v>
      </c>
      <c r="J3523" s="59">
        <v>779</v>
      </c>
      <c r="K3523" s="60">
        <v>399</v>
      </c>
      <c r="L3523" s="61">
        <v>0.51219512195121952</v>
      </c>
      <c r="M3523" s="60">
        <v>275</v>
      </c>
      <c r="N3523" s="63">
        <v>2.83</v>
      </c>
      <c r="O3523" s="60">
        <v>275</v>
      </c>
      <c r="P3523" s="60">
        <v>60</v>
      </c>
      <c r="Q3523" s="61">
        <v>0.21818181818181817</v>
      </c>
      <c r="R3523" s="60">
        <v>9</v>
      </c>
      <c r="S3523" s="61">
        <v>3.272727272727273E-2</v>
      </c>
      <c r="T3523" s="63">
        <v>38.6</v>
      </c>
      <c r="U3523" s="60">
        <v>220</v>
      </c>
      <c r="V3523" s="61">
        <v>0.28241335044929394</v>
      </c>
      <c r="W3523" s="60">
        <v>439</v>
      </c>
      <c r="X3523" s="61">
        <v>0.56354300385109113</v>
      </c>
      <c r="Y3523" s="60">
        <v>124</v>
      </c>
      <c r="Z3523" s="61">
        <v>0.15917843388960207</v>
      </c>
      <c r="AA3523" s="60">
        <v>65</v>
      </c>
      <c r="AB3523" s="61">
        <v>8.3440308087291401E-2</v>
      </c>
      <c r="AC3523" s="60">
        <v>31</v>
      </c>
      <c r="AD3523" s="61">
        <v>3.9794608472400517E-2</v>
      </c>
      <c r="AE3523" s="60">
        <v>506</v>
      </c>
      <c r="AF3523" s="61">
        <v>0.64955070603337617</v>
      </c>
      <c r="AG3523" s="62">
        <v>196</v>
      </c>
      <c r="AH3523" s="61">
        <v>0.251604621309371</v>
      </c>
      <c r="AI3523" s="60">
        <v>120</v>
      </c>
      <c r="AJ3523" s="61">
        <v>0.1540436456996149</v>
      </c>
      <c r="AK3523" s="60">
        <v>315</v>
      </c>
      <c r="AL3523" s="61">
        <v>0.40436456996148906</v>
      </c>
      <c r="AM3523" s="60">
        <v>132</v>
      </c>
      <c r="AN3523" s="61">
        <v>0.16944801026957637</v>
      </c>
      <c r="AO3523" s="60">
        <v>314</v>
      </c>
      <c r="AP3523" s="61">
        <v>0.40308087291399231</v>
      </c>
      <c r="AQ3523" s="60">
        <v>0</v>
      </c>
      <c r="AR3523" s="61">
        <v>0</v>
      </c>
      <c r="AS3523" s="60">
        <v>18</v>
      </c>
      <c r="AT3523" s="61">
        <v>2.3106546854942234E-2</v>
      </c>
      <c r="AU3523" s="60">
        <v>18</v>
      </c>
      <c r="AV3523" s="61">
        <v>2.3106546854942234E-2</v>
      </c>
      <c r="AW3523" s="60">
        <v>197</v>
      </c>
      <c r="AX3523" s="60">
        <v>655</v>
      </c>
      <c r="AY3523" s="64">
        <v>0.30076335877862598</v>
      </c>
      <c r="AZ3523" s="60">
        <v>45</v>
      </c>
      <c r="BA3523" s="65">
        <v>0.16363636363636364</v>
      </c>
      <c r="BB3523" s="59">
        <v>506</v>
      </c>
      <c r="BC3523" s="61">
        <v>1</v>
      </c>
      <c r="BD3523" s="60">
        <v>0</v>
      </c>
      <c r="BE3523" s="60">
        <v>62</v>
      </c>
      <c r="BF3523" s="61">
        <v>0</v>
      </c>
      <c r="BG3523" s="60">
        <v>456</v>
      </c>
      <c r="BH3523" s="65">
        <v>0.90118577075098816</v>
      </c>
      <c r="BI3523" s="59">
        <v>314</v>
      </c>
      <c r="BJ3523" s="60">
        <v>175</v>
      </c>
      <c r="BK3523" s="61">
        <v>0.63636363636363635</v>
      </c>
      <c r="BL3523" s="60">
        <v>100</v>
      </c>
      <c r="BM3523" s="61">
        <v>0.36363636363636365</v>
      </c>
      <c r="BN3523" s="60">
        <v>39</v>
      </c>
      <c r="BO3523" s="64">
        <v>0.12420382165605096</v>
      </c>
      <c r="BP3523" s="60">
        <v>0</v>
      </c>
      <c r="BQ3523" s="61">
        <v>0</v>
      </c>
      <c r="BR3523" s="66">
        <v>3501</v>
      </c>
      <c r="BS3523" s="66">
        <v>3501</v>
      </c>
      <c r="BT3523" s="60">
        <v>0</v>
      </c>
      <c r="BU3523" s="60">
        <v>100</v>
      </c>
      <c r="BV3523" s="60">
        <v>4001</v>
      </c>
      <c r="BW3523" s="60">
        <v>69</v>
      </c>
      <c r="BX3523" s="61">
        <v>0.21974522292993631</v>
      </c>
      <c r="BY3523" s="60">
        <v>0</v>
      </c>
      <c r="BZ3523" s="61">
        <v>0</v>
      </c>
      <c r="CA3523" s="60">
        <v>1460900</v>
      </c>
      <c r="CB3523" s="67">
        <v>2010</v>
      </c>
      <c r="CC3523" s="67">
        <v>1987</v>
      </c>
      <c r="CD3523" s="60">
        <v>20</v>
      </c>
      <c r="CE3523" s="61">
        <v>6.3694267515923567E-2</v>
      </c>
      <c r="CF3523" s="60">
        <v>53</v>
      </c>
      <c r="CG3523" s="61">
        <v>0.16878980891719744</v>
      </c>
      <c r="CH3523" s="60">
        <v>60</v>
      </c>
      <c r="CI3523" s="61">
        <v>0.19108280254777071</v>
      </c>
      <c r="CJ3523" s="60">
        <v>237</v>
      </c>
      <c r="CK3523" s="61">
        <v>0.75477707006369432</v>
      </c>
      <c r="CL3523" s="60">
        <v>17</v>
      </c>
      <c r="CM3523" s="61">
        <v>5.4140127388535034E-2</v>
      </c>
      <c r="CN3523" s="60">
        <v>0</v>
      </c>
      <c r="CO3523" s="61">
        <v>0</v>
      </c>
      <c r="CP3523" s="60">
        <v>60</v>
      </c>
      <c r="CQ3523" s="61">
        <v>0.19108280254777071</v>
      </c>
      <c r="CR3523" s="60">
        <v>164</v>
      </c>
      <c r="CS3523" s="60">
        <v>55</v>
      </c>
      <c r="CT3523" s="61">
        <v>0.33536585365853661</v>
      </c>
      <c r="CU3523" s="60">
        <v>100</v>
      </c>
      <c r="CV3523" s="60">
        <v>32</v>
      </c>
      <c r="CW3523" s="61">
        <v>0.32</v>
      </c>
      <c r="CX3523" s="60">
        <v>264</v>
      </c>
      <c r="CY3523" s="60">
        <v>87</v>
      </c>
      <c r="CZ3523" s="65">
        <v>0.32954545454545453</v>
      </c>
      <c r="DA3523" s="59">
        <v>779</v>
      </c>
      <c r="DB3523" s="60">
        <v>11</v>
      </c>
      <c r="DC3523" s="61">
        <v>1.4120667522464698E-2</v>
      </c>
      <c r="DD3523" s="60">
        <v>207</v>
      </c>
      <c r="DE3523" s="60">
        <v>0</v>
      </c>
      <c r="DF3523" s="61">
        <v>0</v>
      </c>
      <c r="DG3523" s="60">
        <v>112589</v>
      </c>
      <c r="DH3523" s="60">
        <v>250001</v>
      </c>
      <c r="DI3523" s="60">
        <v>11</v>
      </c>
      <c r="DJ3523" s="60">
        <v>0</v>
      </c>
      <c r="DK3523" s="60">
        <v>0</v>
      </c>
      <c r="DL3523" s="60">
        <v>0</v>
      </c>
      <c r="DM3523" s="60">
        <v>15</v>
      </c>
      <c r="DN3523" s="60">
        <v>0</v>
      </c>
      <c r="DO3523" s="60">
        <v>8</v>
      </c>
      <c r="DP3523" s="60">
        <v>0</v>
      </c>
      <c r="DQ3523" s="60">
        <v>0</v>
      </c>
      <c r="DR3523" s="60">
        <v>0</v>
      </c>
      <c r="DS3523" s="60">
        <v>0</v>
      </c>
      <c r="DT3523" s="60">
        <v>9</v>
      </c>
      <c r="DU3523" s="60">
        <v>18</v>
      </c>
      <c r="DV3523" s="60">
        <v>0</v>
      </c>
      <c r="DW3523" s="60">
        <v>8</v>
      </c>
      <c r="DX3523" s="68">
        <v>206</v>
      </c>
      <c r="DY3523" s="59">
        <v>0</v>
      </c>
      <c r="DZ3523" s="60">
        <v>288</v>
      </c>
      <c r="EA3523" s="65">
        <v>0</v>
      </c>
      <c r="EB3523" s="59">
        <v>779</v>
      </c>
      <c r="EC3523" s="60">
        <v>779</v>
      </c>
      <c r="ED3523" s="65">
        <v>1</v>
      </c>
      <c r="EE3523" s="59">
        <v>292</v>
      </c>
      <c r="EF3523" s="60">
        <v>4</v>
      </c>
      <c r="EG3523" s="64">
        <v>1.3698630136986301E-2</v>
      </c>
      <c r="EH3523" s="60">
        <v>163</v>
      </c>
      <c r="EI3523" s="60">
        <v>174</v>
      </c>
      <c r="EJ3523" s="66">
        <v>35</v>
      </c>
      <c r="EK3523" s="66">
        <v>29</v>
      </c>
      <c r="EL3523" s="66">
        <v>110</v>
      </c>
      <c r="EM3523" s="60">
        <v>18</v>
      </c>
      <c r="EN3523" s="60">
        <v>28</v>
      </c>
      <c r="EO3523" s="60">
        <v>32</v>
      </c>
      <c r="EP3523" s="60">
        <v>80</v>
      </c>
      <c r="EQ3523" s="60">
        <v>16</v>
      </c>
      <c r="ER3523" s="60">
        <v>0</v>
      </c>
      <c r="ES3523" s="60">
        <v>0</v>
      </c>
      <c r="ET3523" s="60">
        <v>0</v>
      </c>
      <c r="EU3523" s="60">
        <v>5</v>
      </c>
      <c r="EV3523" s="60">
        <v>0</v>
      </c>
      <c r="EW3523" s="60">
        <v>10</v>
      </c>
      <c r="EX3523" s="60">
        <v>0</v>
      </c>
      <c r="EY3523" s="60">
        <v>0</v>
      </c>
      <c r="EZ3523" s="60">
        <v>0</v>
      </c>
      <c r="FA3523" s="60">
        <v>0</v>
      </c>
      <c r="FB3523" s="60">
        <v>0</v>
      </c>
      <c r="FC3523" s="60">
        <v>3</v>
      </c>
      <c r="FD3523" s="60">
        <v>0</v>
      </c>
      <c r="FE3523" s="60">
        <v>2</v>
      </c>
      <c r="FF3523" s="60">
        <v>96</v>
      </c>
      <c r="FG3523" s="60">
        <v>17</v>
      </c>
      <c r="FH3523" s="60">
        <v>0</v>
      </c>
      <c r="FI3523" s="60">
        <v>3</v>
      </c>
      <c r="FJ3523" s="60">
        <v>38</v>
      </c>
      <c r="FK3523" s="68">
        <v>0</v>
      </c>
    </row>
    <row r="3524" spans="1:167" x14ac:dyDescent="0.25">
      <c r="A3524" s="36" t="s">
        <v>6190</v>
      </c>
      <c r="B3524" s="37">
        <v>340210042041</v>
      </c>
      <c r="C3524" s="37" t="s">
        <v>20331</v>
      </c>
      <c r="D3524" s="38" t="s">
        <v>6191</v>
      </c>
      <c r="E3524" s="104" t="s">
        <v>24744</v>
      </c>
      <c r="F3524" s="39" t="s">
        <v>13342</v>
      </c>
      <c r="G3524" s="199" t="s">
        <v>24792</v>
      </c>
      <c r="H3524" s="137" t="s">
        <v>24792</v>
      </c>
      <c r="I3524" s="43">
        <v>2.5882262627560002</v>
      </c>
      <c r="J3524" s="59">
        <v>3173</v>
      </c>
      <c r="K3524" s="60">
        <v>1448</v>
      </c>
      <c r="L3524" s="61">
        <v>0.45635045698077531</v>
      </c>
      <c r="M3524" s="60">
        <v>618</v>
      </c>
      <c r="N3524" s="63">
        <v>2.33</v>
      </c>
      <c r="O3524" s="60">
        <v>618</v>
      </c>
      <c r="P3524" s="60">
        <v>0</v>
      </c>
      <c r="Q3524" s="61">
        <v>0</v>
      </c>
      <c r="R3524" s="60">
        <v>18</v>
      </c>
      <c r="S3524" s="61">
        <v>2.9126213592233011E-2</v>
      </c>
      <c r="T3524" s="63">
        <v>23.3</v>
      </c>
      <c r="U3524" s="60">
        <v>238</v>
      </c>
      <c r="V3524" s="61">
        <v>7.5007878978884335E-2</v>
      </c>
      <c r="W3524" s="60">
        <v>2851</v>
      </c>
      <c r="X3524" s="61">
        <v>0.89851875196974473</v>
      </c>
      <c r="Y3524" s="60">
        <v>50</v>
      </c>
      <c r="Z3524" s="61">
        <v>1.575795776867318E-2</v>
      </c>
      <c r="AA3524" s="60">
        <v>141</v>
      </c>
      <c r="AB3524" s="61">
        <v>4.4437440907658367E-2</v>
      </c>
      <c r="AC3524" s="60">
        <v>47</v>
      </c>
      <c r="AD3524" s="61">
        <v>1.481248030255279E-2</v>
      </c>
      <c r="AE3524" s="60">
        <v>1295</v>
      </c>
      <c r="AF3524" s="61">
        <v>0.40813110620863535</v>
      </c>
      <c r="AG3524" s="62">
        <v>203</v>
      </c>
      <c r="AH3524" s="61">
        <v>6.3977308540813113E-2</v>
      </c>
      <c r="AI3524" s="60">
        <v>84</v>
      </c>
      <c r="AJ3524" s="61">
        <v>2.6473369051370942E-2</v>
      </c>
      <c r="AK3524" s="60">
        <v>1911</v>
      </c>
      <c r="AL3524" s="61">
        <v>0.60226914591868896</v>
      </c>
      <c r="AM3524" s="60">
        <v>95</v>
      </c>
      <c r="AN3524" s="61">
        <v>2.9940119760479042E-2</v>
      </c>
      <c r="AO3524" s="60">
        <v>694</v>
      </c>
      <c r="AP3524" s="61">
        <v>0.21872045382918373</v>
      </c>
      <c r="AQ3524" s="60">
        <v>248</v>
      </c>
      <c r="AR3524" s="61">
        <v>7.8159470532618971E-2</v>
      </c>
      <c r="AS3524" s="60">
        <v>225</v>
      </c>
      <c r="AT3524" s="61">
        <v>7.0910809959029306E-2</v>
      </c>
      <c r="AU3524" s="60">
        <v>231</v>
      </c>
      <c r="AV3524" s="61">
        <v>7.280176489127009E-2</v>
      </c>
      <c r="AW3524" s="60">
        <v>221</v>
      </c>
      <c r="AX3524" s="60">
        <v>3123</v>
      </c>
      <c r="AY3524" s="64">
        <v>7.076528978546269E-2</v>
      </c>
      <c r="AZ3524" s="60">
        <v>46</v>
      </c>
      <c r="BA3524" s="65">
        <v>7.4433656957928807E-2</v>
      </c>
      <c r="BB3524" s="59">
        <v>1295</v>
      </c>
      <c r="BC3524" s="61">
        <v>1</v>
      </c>
      <c r="BD3524" s="60">
        <v>0</v>
      </c>
      <c r="BE3524" s="60">
        <v>742</v>
      </c>
      <c r="BF3524" s="61">
        <v>0</v>
      </c>
      <c r="BG3524" s="60">
        <v>1241</v>
      </c>
      <c r="BH3524" s="65">
        <v>0.95830115830115825</v>
      </c>
      <c r="BI3524" s="59">
        <v>662</v>
      </c>
      <c r="BJ3524" s="60">
        <v>165</v>
      </c>
      <c r="BK3524" s="61">
        <v>0.26699029126213591</v>
      </c>
      <c r="BL3524" s="60">
        <v>453</v>
      </c>
      <c r="BM3524" s="61">
        <v>0.73300970873786409</v>
      </c>
      <c r="BN3524" s="60">
        <v>44</v>
      </c>
      <c r="BO3524" s="64">
        <v>6.6465256797583083E-2</v>
      </c>
      <c r="BP3524" s="60">
        <v>33</v>
      </c>
      <c r="BQ3524" s="61">
        <v>4.9848942598187312E-2</v>
      </c>
      <c r="BR3524" s="66">
        <v>1721</v>
      </c>
      <c r="BS3524" s="66">
        <v>1679</v>
      </c>
      <c r="BT3524" s="60">
        <v>140</v>
      </c>
      <c r="BU3524" s="60">
        <v>313</v>
      </c>
      <c r="BV3524" s="60">
        <v>4001</v>
      </c>
      <c r="BW3524" s="60">
        <v>136</v>
      </c>
      <c r="BX3524" s="61">
        <v>0.20543806646525681</v>
      </c>
      <c r="BY3524" s="60">
        <v>13</v>
      </c>
      <c r="BZ3524" s="61">
        <v>1.9637462235649546E-2</v>
      </c>
      <c r="CA3524" s="60">
        <v>1436600</v>
      </c>
      <c r="CB3524" s="67">
        <v>2020</v>
      </c>
      <c r="CC3524" s="67">
        <v>1980</v>
      </c>
      <c r="CD3524" s="60">
        <v>69</v>
      </c>
      <c r="CE3524" s="61">
        <v>0.10422960725075529</v>
      </c>
      <c r="CF3524" s="60">
        <v>221</v>
      </c>
      <c r="CG3524" s="61">
        <v>0.33383685800604229</v>
      </c>
      <c r="CH3524" s="60">
        <v>216</v>
      </c>
      <c r="CI3524" s="61">
        <v>0.32628398791540786</v>
      </c>
      <c r="CJ3524" s="60">
        <v>244</v>
      </c>
      <c r="CK3524" s="61">
        <v>0.36858006042296071</v>
      </c>
      <c r="CL3524" s="60">
        <v>89</v>
      </c>
      <c r="CM3524" s="61">
        <v>0.13444108761329304</v>
      </c>
      <c r="CN3524" s="60">
        <v>0</v>
      </c>
      <c r="CO3524" s="61">
        <v>0</v>
      </c>
      <c r="CP3524" s="60">
        <v>329</v>
      </c>
      <c r="CQ3524" s="61">
        <v>0.49697885196374625</v>
      </c>
      <c r="CR3524" s="60">
        <v>165</v>
      </c>
      <c r="CS3524" s="60">
        <v>30</v>
      </c>
      <c r="CT3524" s="61">
        <v>0.18181818181818182</v>
      </c>
      <c r="CU3524" s="60">
        <v>441</v>
      </c>
      <c r="CV3524" s="60">
        <v>45</v>
      </c>
      <c r="CW3524" s="61">
        <v>0.10204081632653061</v>
      </c>
      <c r="CX3524" s="60">
        <v>606</v>
      </c>
      <c r="CY3524" s="60">
        <v>75</v>
      </c>
      <c r="CZ3524" s="65">
        <v>0.12376237623762376</v>
      </c>
      <c r="DA3524" s="59">
        <v>1438</v>
      </c>
      <c r="DB3524" s="60">
        <v>105</v>
      </c>
      <c r="DC3524" s="61">
        <v>7.3018080667593882E-2</v>
      </c>
      <c r="DD3524" s="60">
        <v>266</v>
      </c>
      <c r="DE3524" s="60">
        <v>34</v>
      </c>
      <c r="DF3524" s="61">
        <v>0.12781954887218044</v>
      </c>
      <c r="DG3524" s="60">
        <v>65120</v>
      </c>
      <c r="DH3524" s="60" t="s">
        <v>24794</v>
      </c>
      <c r="DI3524" s="60">
        <v>0</v>
      </c>
      <c r="DJ3524" s="60">
        <v>0</v>
      </c>
      <c r="DK3524" s="60">
        <v>0</v>
      </c>
      <c r="DL3524" s="60">
        <v>16</v>
      </c>
      <c r="DM3524" s="60">
        <v>0</v>
      </c>
      <c r="DN3524" s="60">
        <v>0</v>
      </c>
      <c r="DO3524" s="60">
        <v>0</v>
      </c>
      <c r="DP3524" s="60">
        <v>10</v>
      </c>
      <c r="DQ3524" s="60">
        <v>9</v>
      </c>
      <c r="DR3524" s="60">
        <v>0</v>
      </c>
      <c r="DS3524" s="60">
        <v>125</v>
      </c>
      <c r="DT3524" s="60">
        <v>144</v>
      </c>
      <c r="DU3524" s="60">
        <v>0</v>
      </c>
      <c r="DV3524" s="60">
        <v>9</v>
      </c>
      <c r="DW3524" s="60">
        <v>29</v>
      </c>
      <c r="DX3524" s="68">
        <v>276</v>
      </c>
      <c r="DY3524" s="59">
        <v>626</v>
      </c>
      <c r="DZ3524" s="60">
        <v>1618</v>
      </c>
      <c r="EA3524" s="65">
        <v>0.3868974042027194</v>
      </c>
      <c r="EB3524" s="59">
        <v>3173</v>
      </c>
      <c r="EC3524" s="60">
        <v>3128</v>
      </c>
      <c r="ED3524" s="65">
        <v>0.98581783800819411</v>
      </c>
      <c r="EE3524" s="59">
        <v>1824</v>
      </c>
      <c r="EF3524" s="60">
        <v>65</v>
      </c>
      <c r="EG3524" s="64">
        <v>3.5635964912280702E-2</v>
      </c>
      <c r="EH3524" s="60">
        <v>468</v>
      </c>
      <c r="EI3524" s="60">
        <v>522</v>
      </c>
      <c r="EJ3524" s="66">
        <v>77</v>
      </c>
      <c r="EK3524" s="66">
        <v>99</v>
      </c>
      <c r="EL3524" s="66">
        <v>346</v>
      </c>
      <c r="EM3524" s="60">
        <v>32</v>
      </c>
      <c r="EN3524" s="60">
        <v>85</v>
      </c>
      <c r="EO3524" s="60">
        <v>108</v>
      </c>
      <c r="EP3524" s="60">
        <v>214</v>
      </c>
      <c r="EQ3524" s="60">
        <v>83</v>
      </c>
      <c r="ER3524" s="60">
        <v>0</v>
      </c>
      <c r="ES3524" s="60">
        <v>0</v>
      </c>
      <c r="ET3524" s="60">
        <v>0</v>
      </c>
      <c r="EU3524" s="60">
        <v>0</v>
      </c>
      <c r="EV3524" s="60">
        <v>0</v>
      </c>
      <c r="EW3524" s="60">
        <v>0</v>
      </c>
      <c r="EX3524" s="60">
        <v>45</v>
      </c>
      <c r="EY3524" s="60">
        <v>0</v>
      </c>
      <c r="EZ3524" s="60">
        <v>0</v>
      </c>
      <c r="FA3524" s="60">
        <v>0</v>
      </c>
      <c r="FB3524" s="60">
        <v>6</v>
      </c>
      <c r="FC3524" s="60">
        <v>311</v>
      </c>
      <c r="FD3524" s="60">
        <v>1</v>
      </c>
      <c r="FE3524" s="60">
        <v>1</v>
      </c>
      <c r="FF3524" s="60">
        <v>55</v>
      </c>
      <c r="FG3524" s="60">
        <v>25</v>
      </c>
      <c r="FH3524" s="60">
        <v>44</v>
      </c>
      <c r="FI3524" s="60">
        <v>23</v>
      </c>
      <c r="FJ3524" s="60">
        <v>11</v>
      </c>
      <c r="FK3524" s="68">
        <v>0</v>
      </c>
    </row>
    <row r="3525" spans="1:167" x14ac:dyDescent="0.25">
      <c r="A3525" s="36" t="s">
        <v>6192</v>
      </c>
      <c r="B3525" s="37">
        <v>340210042042</v>
      </c>
      <c r="C3525" s="37" t="s">
        <v>20331</v>
      </c>
      <c r="D3525" s="38" t="s">
        <v>6193</v>
      </c>
      <c r="E3525" s="104" t="s">
        <v>24744</v>
      </c>
      <c r="F3525" s="39" t="s">
        <v>13342</v>
      </c>
      <c r="G3525" s="199" t="s">
        <v>24792</v>
      </c>
      <c r="H3525" s="137" t="s">
        <v>24792</v>
      </c>
      <c r="I3525" s="43">
        <v>1.3775408932319999</v>
      </c>
      <c r="J3525" s="59">
        <v>625</v>
      </c>
      <c r="K3525" s="60">
        <v>315</v>
      </c>
      <c r="L3525" s="61">
        <v>0.504</v>
      </c>
      <c r="M3525" s="60">
        <v>232</v>
      </c>
      <c r="N3525" s="63">
        <v>2.67</v>
      </c>
      <c r="O3525" s="60">
        <v>232</v>
      </c>
      <c r="P3525" s="60">
        <v>0</v>
      </c>
      <c r="Q3525" s="61">
        <v>0</v>
      </c>
      <c r="R3525" s="60">
        <v>0</v>
      </c>
      <c r="S3525" s="61">
        <v>0</v>
      </c>
      <c r="T3525" s="63">
        <v>52</v>
      </c>
      <c r="U3525" s="60">
        <v>155</v>
      </c>
      <c r="V3525" s="61">
        <v>0.248</v>
      </c>
      <c r="W3525" s="60">
        <v>293</v>
      </c>
      <c r="X3525" s="61">
        <v>0.46879999999999999</v>
      </c>
      <c r="Y3525" s="60">
        <v>10</v>
      </c>
      <c r="Z3525" s="61">
        <v>1.6E-2</v>
      </c>
      <c r="AA3525" s="60">
        <v>117</v>
      </c>
      <c r="AB3525" s="61">
        <v>0.18720000000000001</v>
      </c>
      <c r="AC3525" s="60">
        <v>28</v>
      </c>
      <c r="AD3525" s="61">
        <v>4.48E-2</v>
      </c>
      <c r="AE3525" s="60">
        <v>451</v>
      </c>
      <c r="AF3525" s="61">
        <v>0.72160000000000002</v>
      </c>
      <c r="AG3525" s="62">
        <v>228</v>
      </c>
      <c r="AH3525" s="61">
        <v>0.36480000000000001</v>
      </c>
      <c r="AI3525" s="60">
        <v>177</v>
      </c>
      <c r="AJ3525" s="61">
        <v>0.28320000000000001</v>
      </c>
      <c r="AK3525" s="60">
        <v>416</v>
      </c>
      <c r="AL3525" s="61">
        <v>0.66559999999999997</v>
      </c>
      <c r="AM3525" s="60">
        <v>1</v>
      </c>
      <c r="AN3525" s="61">
        <v>1.6000000000000001E-3</v>
      </c>
      <c r="AO3525" s="60">
        <v>178</v>
      </c>
      <c r="AP3525" s="61">
        <v>0.2848</v>
      </c>
      <c r="AQ3525" s="60">
        <v>0</v>
      </c>
      <c r="AR3525" s="61">
        <v>0</v>
      </c>
      <c r="AS3525" s="60">
        <v>30</v>
      </c>
      <c r="AT3525" s="61">
        <v>4.8000000000000001E-2</v>
      </c>
      <c r="AU3525" s="60">
        <v>18</v>
      </c>
      <c r="AV3525" s="61">
        <v>2.8799999999999999E-2</v>
      </c>
      <c r="AW3525" s="60">
        <v>36</v>
      </c>
      <c r="AX3525" s="60">
        <v>615</v>
      </c>
      <c r="AY3525" s="64">
        <v>5.8536585365853662E-2</v>
      </c>
      <c r="AZ3525" s="60">
        <v>25</v>
      </c>
      <c r="BA3525" s="65">
        <v>0.10775862068965517</v>
      </c>
      <c r="BB3525" s="59">
        <v>451</v>
      </c>
      <c r="BC3525" s="61">
        <v>1</v>
      </c>
      <c r="BD3525" s="60">
        <v>0</v>
      </c>
      <c r="BE3525" s="60">
        <v>20</v>
      </c>
      <c r="BF3525" s="61">
        <v>0</v>
      </c>
      <c r="BG3525" s="60">
        <v>407</v>
      </c>
      <c r="BH3525" s="65">
        <v>0.90243902439024393</v>
      </c>
      <c r="BI3525" s="59">
        <v>241</v>
      </c>
      <c r="BJ3525" s="60">
        <v>211</v>
      </c>
      <c r="BK3525" s="61">
        <v>0.90948275862068961</v>
      </c>
      <c r="BL3525" s="60">
        <v>21</v>
      </c>
      <c r="BM3525" s="61">
        <v>9.0517241379310345E-2</v>
      </c>
      <c r="BN3525" s="60">
        <v>9</v>
      </c>
      <c r="BO3525" s="64">
        <v>3.7344398340248962E-2</v>
      </c>
      <c r="BP3525" s="60">
        <v>0</v>
      </c>
      <c r="BQ3525" s="61">
        <v>0</v>
      </c>
      <c r="BR3525" s="66" t="s">
        <v>24794</v>
      </c>
      <c r="BS3525" s="66" t="s">
        <v>24794</v>
      </c>
      <c r="BT3525" s="60">
        <v>0</v>
      </c>
      <c r="BU3525" s="60">
        <v>21</v>
      </c>
      <c r="BV3525" s="60">
        <v>4001</v>
      </c>
      <c r="BW3525" s="60">
        <v>129</v>
      </c>
      <c r="BX3525" s="61">
        <v>0.53526970954356845</v>
      </c>
      <c r="BY3525" s="60">
        <v>23</v>
      </c>
      <c r="BZ3525" s="61">
        <v>9.5435684647302899E-2</v>
      </c>
      <c r="CA3525" s="60">
        <v>1219900</v>
      </c>
      <c r="CB3525" s="67">
        <v>2010</v>
      </c>
      <c r="CC3525" s="67">
        <v>1981</v>
      </c>
      <c r="CD3525" s="60">
        <v>50</v>
      </c>
      <c r="CE3525" s="61">
        <v>0.2074688796680498</v>
      </c>
      <c r="CF3525" s="60">
        <v>102</v>
      </c>
      <c r="CG3525" s="61">
        <v>0.42323651452282157</v>
      </c>
      <c r="CH3525" s="60">
        <v>13</v>
      </c>
      <c r="CI3525" s="61">
        <v>5.3941908713692949E-2</v>
      </c>
      <c r="CJ3525" s="60">
        <v>203</v>
      </c>
      <c r="CK3525" s="61">
        <v>0.84232365145228216</v>
      </c>
      <c r="CL3525" s="60">
        <v>38</v>
      </c>
      <c r="CM3525" s="61">
        <v>0.15767634854771784</v>
      </c>
      <c r="CN3525" s="60">
        <v>0</v>
      </c>
      <c r="CO3525" s="61">
        <v>0</v>
      </c>
      <c r="CP3525" s="60">
        <v>0</v>
      </c>
      <c r="CQ3525" s="61">
        <v>0</v>
      </c>
      <c r="CR3525" s="60">
        <v>211</v>
      </c>
      <c r="CS3525" s="60">
        <v>69</v>
      </c>
      <c r="CT3525" s="61">
        <v>0.32701421800947866</v>
      </c>
      <c r="CU3525" s="60">
        <v>21</v>
      </c>
      <c r="CV3525" s="60">
        <v>21</v>
      </c>
      <c r="CW3525" s="61">
        <v>1</v>
      </c>
      <c r="CX3525" s="60">
        <v>232</v>
      </c>
      <c r="CY3525" s="60">
        <v>90</v>
      </c>
      <c r="CZ3525" s="65">
        <v>0.38793103448275862</v>
      </c>
      <c r="DA3525" s="59">
        <v>625</v>
      </c>
      <c r="DB3525" s="60">
        <v>17</v>
      </c>
      <c r="DC3525" s="61">
        <v>2.7199999999999998E-2</v>
      </c>
      <c r="DD3525" s="60">
        <v>204</v>
      </c>
      <c r="DE3525" s="60">
        <v>9</v>
      </c>
      <c r="DF3525" s="61">
        <v>4.4117647058823532E-2</v>
      </c>
      <c r="DG3525" s="60">
        <v>164226</v>
      </c>
      <c r="DH3525" s="60">
        <v>250001</v>
      </c>
      <c r="DI3525" s="60">
        <v>9</v>
      </c>
      <c r="DJ3525" s="60">
        <v>0</v>
      </c>
      <c r="DK3525" s="60">
        <v>0</v>
      </c>
      <c r="DL3525" s="60">
        <v>0</v>
      </c>
      <c r="DM3525" s="60">
        <v>0</v>
      </c>
      <c r="DN3525" s="60">
        <v>0</v>
      </c>
      <c r="DO3525" s="60">
        <v>0</v>
      </c>
      <c r="DP3525" s="60">
        <v>0</v>
      </c>
      <c r="DQ3525" s="60">
        <v>0</v>
      </c>
      <c r="DR3525" s="60">
        <v>0</v>
      </c>
      <c r="DS3525" s="60">
        <v>0</v>
      </c>
      <c r="DT3525" s="60">
        <v>25</v>
      </c>
      <c r="DU3525" s="60">
        <v>15</v>
      </c>
      <c r="DV3525" s="60">
        <v>8</v>
      </c>
      <c r="DW3525" s="60">
        <v>17</v>
      </c>
      <c r="DX3525" s="68">
        <v>158</v>
      </c>
      <c r="DY3525" s="59">
        <v>26</v>
      </c>
      <c r="DZ3525" s="60">
        <v>279</v>
      </c>
      <c r="EA3525" s="65">
        <v>9.3189964157706098E-2</v>
      </c>
      <c r="EB3525" s="59">
        <v>625</v>
      </c>
      <c r="EC3525" s="60">
        <v>625</v>
      </c>
      <c r="ED3525" s="65">
        <v>1</v>
      </c>
      <c r="EE3525" s="59">
        <v>300</v>
      </c>
      <c r="EF3525" s="60">
        <v>21</v>
      </c>
      <c r="EG3525" s="64">
        <v>7.0000000000000007E-2</v>
      </c>
      <c r="EH3525" s="60">
        <v>82</v>
      </c>
      <c r="EI3525" s="60">
        <v>356</v>
      </c>
      <c r="EJ3525" s="66">
        <v>36</v>
      </c>
      <c r="EK3525" s="66">
        <v>61</v>
      </c>
      <c r="EL3525" s="66">
        <v>259</v>
      </c>
      <c r="EM3525" s="60">
        <v>22</v>
      </c>
      <c r="EN3525" s="60">
        <v>67</v>
      </c>
      <c r="EO3525" s="60">
        <v>78</v>
      </c>
      <c r="EP3525" s="60">
        <v>153</v>
      </c>
      <c r="EQ3525" s="60">
        <v>36</v>
      </c>
      <c r="ER3525" s="60">
        <v>0</v>
      </c>
      <c r="ES3525" s="60">
        <v>0</v>
      </c>
      <c r="ET3525" s="60">
        <v>0</v>
      </c>
      <c r="EU3525" s="60">
        <v>0</v>
      </c>
      <c r="EV3525" s="60">
        <v>0</v>
      </c>
      <c r="EW3525" s="60">
        <v>0</v>
      </c>
      <c r="EX3525" s="60">
        <v>2</v>
      </c>
      <c r="EY3525" s="60">
        <v>0</v>
      </c>
      <c r="EZ3525" s="60">
        <v>1</v>
      </c>
      <c r="FA3525" s="60">
        <v>14</v>
      </c>
      <c r="FB3525" s="60">
        <v>0</v>
      </c>
      <c r="FC3525" s="60">
        <v>5</v>
      </c>
      <c r="FD3525" s="60">
        <v>0</v>
      </c>
      <c r="FE3525" s="60">
        <v>0</v>
      </c>
      <c r="FF3525" s="60">
        <v>273</v>
      </c>
      <c r="FG3525" s="60">
        <v>1</v>
      </c>
      <c r="FH3525" s="60">
        <v>3</v>
      </c>
      <c r="FI3525" s="60">
        <v>27</v>
      </c>
      <c r="FJ3525" s="60">
        <v>30</v>
      </c>
      <c r="FK3525" s="68">
        <v>0</v>
      </c>
    </row>
    <row r="3526" spans="1:167" x14ac:dyDescent="0.25">
      <c r="A3526" s="36" t="s">
        <v>6194</v>
      </c>
      <c r="B3526" s="37">
        <v>340210042043</v>
      </c>
      <c r="C3526" s="37" t="s">
        <v>20331</v>
      </c>
      <c r="D3526" s="38" t="s">
        <v>6195</v>
      </c>
      <c r="E3526" s="104" t="s">
        <v>24744</v>
      </c>
      <c r="F3526" s="39" t="s">
        <v>13342</v>
      </c>
      <c r="G3526" s="199" t="s">
        <v>24792</v>
      </c>
      <c r="H3526" s="137" t="s">
        <v>24792</v>
      </c>
      <c r="I3526" s="43">
        <v>0.81188910796799996</v>
      </c>
      <c r="J3526" s="59">
        <v>912</v>
      </c>
      <c r="K3526" s="60">
        <v>530</v>
      </c>
      <c r="L3526" s="61">
        <v>0.58114035087719296</v>
      </c>
      <c r="M3526" s="60">
        <v>330</v>
      </c>
      <c r="N3526" s="63">
        <v>2.76</v>
      </c>
      <c r="O3526" s="60">
        <v>330</v>
      </c>
      <c r="P3526" s="60">
        <v>0</v>
      </c>
      <c r="Q3526" s="61">
        <v>0</v>
      </c>
      <c r="R3526" s="60">
        <v>41</v>
      </c>
      <c r="S3526" s="61">
        <v>0.12424242424242424</v>
      </c>
      <c r="T3526" s="63">
        <v>48.6</v>
      </c>
      <c r="U3526" s="60">
        <v>246</v>
      </c>
      <c r="V3526" s="61">
        <v>0.26973684210526316</v>
      </c>
      <c r="W3526" s="60">
        <v>461</v>
      </c>
      <c r="X3526" s="61">
        <v>0.50548245614035092</v>
      </c>
      <c r="Y3526" s="60">
        <v>35</v>
      </c>
      <c r="Z3526" s="61">
        <v>3.8377192982456142E-2</v>
      </c>
      <c r="AA3526" s="60">
        <v>167</v>
      </c>
      <c r="AB3526" s="61">
        <v>0.18311403508771928</v>
      </c>
      <c r="AC3526" s="60">
        <v>44</v>
      </c>
      <c r="AD3526" s="61">
        <v>4.8245614035087717E-2</v>
      </c>
      <c r="AE3526" s="60">
        <v>642</v>
      </c>
      <c r="AF3526" s="61">
        <v>0.70394736842105265</v>
      </c>
      <c r="AG3526" s="62">
        <v>220</v>
      </c>
      <c r="AH3526" s="61">
        <v>0.2412280701754386</v>
      </c>
      <c r="AI3526" s="60">
        <v>205</v>
      </c>
      <c r="AJ3526" s="61">
        <v>0.22478070175438597</v>
      </c>
      <c r="AK3526" s="60">
        <v>526</v>
      </c>
      <c r="AL3526" s="61">
        <v>0.57675438596491224</v>
      </c>
      <c r="AM3526" s="60">
        <v>0</v>
      </c>
      <c r="AN3526" s="61">
        <v>0</v>
      </c>
      <c r="AO3526" s="60">
        <v>279</v>
      </c>
      <c r="AP3526" s="61">
        <v>0.30592105263157893</v>
      </c>
      <c r="AQ3526" s="60">
        <v>27</v>
      </c>
      <c r="AR3526" s="61">
        <v>2.9605263157894735E-2</v>
      </c>
      <c r="AS3526" s="60">
        <v>80</v>
      </c>
      <c r="AT3526" s="61">
        <v>8.771929824561403E-2</v>
      </c>
      <c r="AU3526" s="60">
        <v>82</v>
      </c>
      <c r="AV3526" s="61">
        <v>8.9912280701754388E-2</v>
      </c>
      <c r="AW3526" s="60">
        <v>99</v>
      </c>
      <c r="AX3526" s="60">
        <v>877</v>
      </c>
      <c r="AY3526" s="64">
        <v>0.11288483466362599</v>
      </c>
      <c r="AZ3526" s="60">
        <v>38</v>
      </c>
      <c r="BA3526" s="65">
        <v>0.11515151515151516</v>
      </c>
      <c r="BB3526" s="59">
        <v>625</v>
      </c>
      <c r="BC3526" s="61">
        <v>0.97352024922118385</v>
      </c>
      <c r="BD3526" s="60">
        <v>0</v>
      </c>
      <c r="BE3526" s="60">
        <v>26</v>
      </c>
      <c r="BF3526" s="61">
        <v>0</v>
      </c>
      <c r="BG3526" s="60">
        <v>551</v>
      </c>
      <c r="BH3526" s="65">
        <v>0.85825545171339568</v>
      </c>
      <c r="BI3526" s="59">
        <v>361</v>
      </c>
      <c r="BJ3526" s="60">
        <v>229</v>
      </c>
      <c r="BK3526" s="61">
        <v>0.69393939393939397</v>
      </c>
      <c r="BL3526" s="60">
        <v>101</v>
      </c>
      <c r="BM3526" s="61">
        <v>0.30606060606060603</v>
      </c>
      <c r="BN3526" s="60">
        <v>31</v>
      </c>
      <c r="BO3526" s="64">
        <v>8.5872576177285317E-2</v>
      </c>
      <c r="BP3526" s="60">
        <v>31</v>
      </c>
      <c r="BQ3526" s="61">
        <v>8.5872576177285317E-2</v>
      </c>
      <c r="BR3526" s="66">
        <v>3501</v>
      </c>
      <c r="BS3526" s="66">
        <v>3501</v>
      </c>
      <c r="BT3526" s="60">
        <v>0</v>
      </c>
      <c r="BU3526" s="60">
        <v>101</v>
      </c>
      <c r="BV3526" s="60">
        <v>4001</v>
      </c>
      <c r="BW3526" s="60">
        <v>87</v>
      </c>
      <c r="BX3526" s="61">
        <v>0.24099722991689751</v>
      </c>
      <c r="BY3526" s="60">
        <v>0</v>
      </c>
      <c r="BZ3526" s="61">
        <v>0</v>
      </c>
      <c r="CA3526" s="60">
        <v>1073100</v>
      </c>
      <c r="CB3526" s="67">
        <v>2015</v>
      </c>
      <c r="CC3526" s="67">
        <v>1992</v>
      </c>
      <c r="CD3526" s="60">
        <v>14</v>
      </c>
      <c r="CE3526" s="61">
        <v>3.8781163434903045E-2</v>
      </c>
      <c r="CF3526" s="60">
        <v>14</v>
      </c>
      <c r="CG3526" s="61">
        <v>3.8781163434903045E-2</v>
      </c>
      <c r="CH3526" s="60">
        <v>0</v>
      </c>
      <c r="CI3526" s="61">
        <v>0</v>
      </c>
      <c r="CJ3526" s="60">
        <v>219</v>
      </c>
      <c r="CK3526" s="61">
        <v>0.60664819944598336</v>
      </c>
      <c r="CL3526" s="60">
        <v>72</v>
      </c>
      <c r="CM3526" s="61">
        <v>0.1994459833795014</v>
      </c>
      <c r="CN3526" s="60">
        <v>0</v>
      </c>
      <c r="CO3526" s="61">
        <v>0</v>
      </c>
      <c r="CP3526" s="60">
        <v>70</v>
      </c>
      <c r="CQ3526" s="61">
        <v>0.19390581717451524</v>
      </c>
      <c r="CR3526" s="60">
        <v>217</v>
      </c>
      <c r="CS3526" s="60">
        <v>70</v>
      </c>
      <c r="CT3526" s="61">
        <v>0.32258064516129031</v>
      </c>
      <c r="CU3526" s="60">
        <v>101</v>
      </c>
      <c r="CV3526" s="60">
        <v>32</v>
      </c>
      <c r="CW3526" s="61">
        <v>0.31683168316831684</v>
      </c>
      <c r="CX3526" s="60">
        <v>318</v>
      </c>
      <c r="CY3526" s="60">
        <v>102</v>
      </c>
      <c r="CZ3526" s="65">
        <v>0.32075471698113206</v>
      </c>
      <c r="DA3526" s="59">
        <v>912</v>
      </c>
      <c r="DB3526" s="60">
        <v>127</v>
      </c>
      <c r="DC3526" s="61">
        <v>0.13925438596491227</v>
      </c>
      <c r="DD3526" s="60">
        <v>306</v>
      </c>
      <c r="DE3526" s="60">
        <v>49</v>
      </c>
      <c r="DF3526" s="61">
        <v>0.16013071895424835</v>
      </c>
      <c r="DG3526" s="60">
        <v>92764</v>
      </c>
      <c r="DH3526" s="60">
        <v>190900</v>
      </c>
      <c r="DI3526" s="60">
        <v>12</v>
      </c>
      <c r="DJ3526" s="60">
        <v>6</v>
      </c>
      <c r="DK3526" s="60">
        <v>31</v>
      </c>
      <c r="DL3526" s="60">
        <v>0</v>
      </c>
      <c r="DM3526" s="60">
        <v>0</v>
      </c>
      <c r="DN3526" s="60">
        <v>0</v>
      </c>
      <c r="DO3526" s="60">
        <v>5</v>
      </c>
      <c r="DP3526" s="60">
        <v>7</v>
      </c>
      <c r="DQ3526" s="60">
        <v>0</v>
      </c>
      <c r="DR3526" s="60">
        <v>0</v>
      </c>
      <c r="DS3526" s="60">
        <v>7</v>
      </c>
      <c r="DT3526" s="60">
        <v>37</v>
      </c>
      <c r="DU3526" s="60">
        <v>7</v>
      </c>
      <c r="DV3526" s="60">
        <v>9</v>
      </c>
      <c r="DW3526" s="60">
        <v>76</v>
      </c>
      <c r="DX3526" s="68">
        <v>133</v>
      </c>
      <c r="DY3526" s="59">
        <v>0</v>
      </c>
      <c r="DZ3526" s="60">
        <v>394</v>
      </c>
      <c r="EA3526" s="65">
        <v>0</v>
      </c>
      <c r="EB3526" s="59">
        <v>912</v>
      </c>
      <c r="EC3526" s="60">
        <v>886</v>
      </c>
      <c r="ED3526" s="65">
        <v>0.97149122807017541</v>
      </c>
      <c r="EE3526" s="59">
        <v>415</v>
      </c>
      <c r="EF3526" s="60">
        <v>0</v>
      </c>
      <c r="EG3526" s="64">
        <v>0</v>
      </c>
      <c r="EH3526" s="60">
        <v>23</v>
      </c>
      <c r="EI3526" s="60">
        <v>137</v>
      </c>
      <c r="EJ3526" s="66">
        <v>21</v>
      </c>
      <c r="EK3526" s="66">
        <v>30</v>
      </c>
      <c r="EL3526" s="66">
        <v>86</v>
      </c>
      <c r="EM3526" s="60">
        <v>12</v>
      </c>
      <c r="EN3526" s="60">
        <v>25</v>
      </c>
      <c r="EO3526" s="60">
        <v>26</v>
      </c>
      <c r="EP3526" s="60">
        <v>45</v>
      </c>
      <c r="EQ3526" s="60">
        <v>29</v>
      </c>
      <c r="ER3526" s="60">
        <v>0</v>
      </c>
      <c r="ES3526" s="60">
        <v>0</v>
      </c>
      <c r="ET3526" s="60">
        <v>0</v>
      </c>
      <c r="EU3526" s="60">
        <v>0</v>
      </c>
      <c r="EV3526" s="60">
        <v>0</v>
      </c>
      <c r="EW3526" s="60">
        <v>0</v>
      </c>
      <c r="EX3526" s="60">
        <v>8</v>
      </c>
      <c r="EY3526" s="60">
        <v>0</v>
      </c>
      <c r="EZ3526" s="60">
        <v>0</v>
      </c>
      <c r="FA3526" s="60">
        <v>4</v>
      </c>
      <c r="FB3526" s="60">
        <v>2</v>
      </c>
      <c r="FC3526" s="60">
        <v>14</v>
      </c>
      <c r="FD3526" s="60">
        <v>0</v>
      </c>
      <c r="FE3526" s="60">
        <v>0</v>
      </c>
      <c r="FF3526" s="60">
        <v>0</v>
      </c>
      <c r="FG3526" s="60">
        <v>0</v>
      </c>
      <c r="FH3526" s="60">
        <v>108</v>
      </c>
      <c r="FI3526" s="60">
        <v>0</v>
      </c>
      <c r="FJ3526" s="60">
        <v>1</v>
      </c>
      <c r="FK3526" s="68">
        <v>0</v>
      </c>
    </row>
    <row r="3527" spans="1:167" x14ac:dyDescent="0.25">
      <c r="A3527" s="36" t="s">
        <v>6196</v>
      </c>
      <c r="B3527" s="37">
        <v>340210042044</v>
      </c>
      <c r="C3527" s="37" t="s">
        <v>20331</v>
      </c>
      <c r="D3527" s="38" t="s">
        <v>6197</v>
      </c>
      <c r="E3527" s="104" t="s">
        <v>24744</v>
      </c>
      <c r="F3527" s="39" t="s">
        <v>13342</v>
      </c>
      <c r="G3527" s="199" t="s">
        <v>24792</v>
      </c>
      <c r="H3527" s="137" t="s">
        <v>24792</v>
      </c>
      <c r="I3527" s="43">
        <v>0.79808094214199998</v>
      </c>
      <c r="J3527" s="59">
        <v>1352</v>
      </c>
      <c r="K3527" s="60">
        <v>692</v>
      </c>
      <c r="L3527" s="61">
        <v>0.51183431952662717</v>
      </c>
      <c r="M3527" s="60">
        <v>474</v>
      </c>
      <c r="N3527" s="63">
        <v>2.85</v>
      </c>
      <c r="O3527" s="60">
        <v>474</v>
      </c>
      <c r="P3527" s="60">
        <v>13</v>
      </c>
      <c r="Q3527" s="61">
        <v>2.7426160337552744E-2</v>
      </c>
      <c r="R3527" s="60">
        <v>0</v>
      </c>
      <c r="S3527" s="61">
        <v>0</v>
      </c>
      <c r="T3527" s="63">
        <v>48.5</v>
      </c>
      <c r="U3527" s="60">
        <v>417</v>
      </c>
      <c r="V3527" s="61">
        <v>0.30843195266272189</v>
      </c>
      <c r="W3527" s="60">
        <v>568</v>
      </c>
      <c r="X3527" s="61">
        <v>0.42011834319526625</v>
      </c>
      <c r="Y3527" s="60">
        <v>104</v>
      </c>
      <c r="Z3527" s="61">
        <v>7.6923076923076927E-2</v>
      </c>
      <c r="AA3527" s="60">
        <v>230</v>
      </c>
      <c r="AB3527" s="61">
        <v>0.17011834319526628</v>
      </c>
      <c r="AC3527" s="60">
        <v>83</v>
      </c>
      <c r="AD3527" s="61">
        <v>6.1390532544378699E-2</v>
      </c>
      <c r="AE3527" s="60">
        <v>906</v>
      </c>
      <c r="AF3527" s="61">
        <v>0.67011834319526631</v>
      </c>
      <c r="AG3527" s="62">
        <v>515</v>
      </c>
      <c r="AH3527" s="61">
        <v>0.38091715976331358</v>
      </c>
      <c r="AI3527" s="60">
        <v>367</v>
      </c>
      <c r="AJ3527" s="61">
        <v>0.27144970414201186</v>
      </c>
      <c r="AK3527" s="60">
        <v>1003</v>
      </c>
      <c r="AL3527" s="61">
        <v>0.74186390532544377</v>
      </c>
      <c r="AM3527" s="60">
        <v>0</v>
      </c>
      <c r="AN3527" s="61">
        <v>0</v>
      </c>
      <c r="AO3527" s="60">
        <v>236</v>
      </c>
      <c r="AP3527" s="61">
        <v>0.17455621301775148</v>
      </c>
      <c r="AQ3527" s="60">
        <v>25</v>
      </c>
      <c r="AR3527" s="61">
        <v>1.849112426035503E-2</v>
      </c>
      <c r="AS3527" s="60">
        <v>88</v>
      </c>
      <c r="AT3527" s="61">
        <v>6.5088757396449703E-2</v>
      </c>
      <c r="AU3527" s="60">
        <v>56</v>
      </c>
      <c r="AV3527" s="61">
        <v>4.142011834319527E-2</v>
      </c>
      <c r="AW3527" s="60">
        <v>131</v>
      </c>
      <c r="AX3527" s="60">
        <v>1248</v>
      </c>
      <c r="AY3527" s="64">
        <v>0.10496794871794872</v>
      </c>
      <c r="AZ3527" s="60">
        <v>61</v>
      </c>
      <c r="BA3527" s="65">
        <v>0.12869198312236288</v>
      </c>
      <c r="BB3527" s="59">
        <v>892</v>
      </c>
      <c r="BC3527" s="61">
        <v>0.98454746136865345</v>
      </c>
      <c r="BD3527" s="60">
        <v>0</v>
      </c>
      <c r="BE3527" s="60">
        <v>61</v>
      </c>
      <c r="BF3527" s="61">
        <v>0</v>
      </c>
      <c r="BG3527" s="60">
        <v>862</v>
      </c>
      <c r="BH3527" s="65">
        <v>0.95143487858719644</v>
      </c>
      <c r="BI3527" s="59">
        <v>494</v>
      </c>
      <c r="BJ3527" s="60">
        <v>421</v>
      </c>
      <c r="BK3527" s="61">
        <v>0.88818565400843885</v>
      </c>
      <c r="BL3527" s="60">
        <v>53</v>
      </c>
      <c r="BM3527" s="61">
        <v>0.11181434599156118</v>
      </c>
      <c r="BN3527" s="60">
        <v>20</v>
      </c>
      <c r="BO3527" s="64">
        <v>4.048582995951417E-2</v>
      </c>
      <c r="BP3527" s="60">
        <v>11</v>
      </c>
      <c r="BQ3527" s="61">
        <v>2.2267206477732792E-2</v>
      </c>
      <c r="BR3527" s="66">
        <v>2150</v>
      </c>
      <c r="BS3527" s="66">
        <v>2150</v>
      </c>
      <c r="BT3527" s="60">
        <v>11</v>
      </c>
      <c r="BU3527" s="60">
        <v>42</v>
      </c>
      <c r="BV3527" s="60">
        <v>4001</v>
      </c>
      <c r="BW3527" s="60">
        <v>233</v>
      </c>
      <c r="BX3527" s="61">
        <v>0.47165991902834009</v>
      </c>
      <c r="BY3527" s="60">
        <v>31</v>
      </c>
      <c r="BZ3527" s="61">
        <v>6.2753036437246959E-2</v>
      </c>
      <c r="CA3527" s="60">
        <v>1069300</v>
      </c>
      <c r="CB3527" s="67">
        <v>2006</v>
      </c>
      <c r="CC3527" s="67">
        <v>1962</v>
      </c>
      <c r="CD3527" s="60">
        <v>34</v>
      </c>
      <c r="CE3527" s="61">
        <v>6.8825910931174086E-2</v>
      </c>
      <c r="CF3527" s="60">
        <v>208</v>
      </c>
      <c r="CG3527" s="61">
        <v>0.42105263157894735</v>
      </c>
      <c r="CH3527" s="60">
        <v>47</v>
      </c>
      <c r="CI3527" s="61">
        <v>9.5141700404858295E-2</v>
      </c>
      <c r="CJ3527" s="60">
        <v>478</v>
      </c>
      <c r="CK3527" s="61">
        <v>0.96761133603238869</v>
      </c>
      <c r="CL3527" s="60">
        <v>0</v>
      </c>
      <c r="CM3527" s="61">
        <v>0</v>
      </c>
      <c r="CN3527" s="60">
        <v>5</v>
      </c>
      <c r="CO3527" s="61">
        <v>1.0121457489878543E-2</v>
      </c>
      <c r="CP3527" s="60">
        <v>11</v>
      </c>
      <c r="CQ3527" s="61">
        <v>2.2267206477732792E-2</v>
      </c>
      <c r="CR3527" s="60">
        <v>421</v>
      </c>
      <c r="CS3527" s="60">
        <v>64</v>
      </c>
      <c r="CT3527" s="61">
        <v>0.15201900237529692</v>
      </c>
      <c r="CU3527" s="60">
        <v>29</v>
      </c>
      <c r="CV3527" s="60">
        <v>11</v>
      </c>
      <c r="CW3527" s="61">
        <v>0.37931034482758619</v>
      </c>
      <c r="CX3527" s="60">
        <v>450</v>
      </c>
      <c r="CY3527" s="60">
        <v>75</v>
      </c>
      <c r="CZ3527" s="65">
        <v>0.16666666666666666</v>
      </c>
      <c r="DA3527" s="59">
        <v>1352</v>
      </c>
      <c r="DB3527" s="60">
        <v>31</v>
      </c>
      <c r="DC3527" s="61">
        <v>2.2928994082840236E-2</v>
      </c>
      <c r="DD3527" s="60">
        <v>408</v>
      </c>
      <c r="DE3527" s="60">
        <v>0</v>
      </c>
      <c r="DF3527" s="61">
        <v>0</v>
      </c>
      <c r="DG3527" s="60">
        <v>154866</v>
      </c>
      <c r="DH3527" s="60">
        <v>250001</v>
      </c>
      <c r="DI3527" s="60">
        <v>0</v>
      </c>
      <c r="DJ3527" s="60">
        <v>24</v>
      </c>
      <c r="DK3527" s="60">
        <v>0</v>
      </c>
      <c r="DL3527" s="60">
        <v>0</v>
      </c>
      <c r="DM3527" s="60">
        <v>0</v>
      </c>
      <c r="DN3527" s="60">
        <v>0</v>
      </c>
      <c r="DO3527" s="60">
        <v>0</v>
      </c>
      <c r="DP3527" s="60">
        <v>0</v>
      </c>
      <c r="DQ3527" s="60">
        <v>0</v>
      </c>
      <c r="DR3527" s="60">
        <v>0</v>
      </c>
      <c r="DS3527" s="60">
        <v>7</v>
      </c>
      <c r="DT3527" s="60">
        <v>31</v>
      </c>
      <c r="DU3527" s="60">
        <v>23</v>
      </c>
      <c r="DV3527" s="60">
        <v>13</v>
      </c>
      <c r="DW3527" s="60">
        <v>33</v>
      </c>
      <c r="DX3527" s="68">
        <v>343</v>
      </c>
      <c r="DY3527" s="59">
        <v>11</v>
      </c>
      <c r="DZ3527" s="60">
        <v>573</v>
      </c>
      <c r="EA3527" s="65">
        <v>1.9197207678883072E-2</v>
      </c>
      <c r="EB3527" s="59">
        <v>1352</v>
      </c>
      <c r="EC3527" s="60">
        <v>1352</v>
      </c>
      <c r="ED3527" s="65">
        <v>1</v>
      </c>
      <c r="EE3527" s="59">
        <v>629</v>
      </c>
      <c r="EF3527" s="60">
        <v>13</v>
      </c>
      <c r="EG3527" s="64">
        <v>2.066772655007949E-2</v>
      </c>
      <c r="EH3527" s="60">
        <v>432</v>
      </c>
      <c r="EI3527" s="60">
        <v>165</v>
      </c>
      <c r="EJ3527" s="66">
        <v>19</v>
      </c>
      <c r="EK3527" s="66">
        <v>35</v>
      </c>
      <c r="EL3527" s="66">
        <v>111</v>
      </c>
      <c r="EM3527" s="60">
        <v>17</v>
      </c>
      <c r="EN3527" s="60">
        <v>21</v>
      </c>
      <c r="EO3527" s="60">
        <v>35</v>
      </c>
      <c r="EP3527" s="60">
        <v>61</v>
      </c>
      <c r="EQ3527" s="60">
        <v>31</v>
      </c>
      <c r="ER3527" s="60">
        <v>0</v>
      </c>
      <c r="ES3527" s="60">
        <v>0</v>
      </c>
      <c r="ET3527" s="60">
        <v>0</v>
      </c>
      <c r="EU3527" s="60">
        <v>2</v>
      </c>
      <c r="EV3527" s="60">
        <v>0</v>
      </c>
      <c r="EW3527" s="60">
        <v>2</v>
      </c>
      <c r="EX3527" s="60">
        <v>2</v>
      </c>
      <c r="EY3527" s="60">
        <v>0</v>
      </c>
      <c r="EZ3527" s="60">
        <v>10</v>
      </c>
      <c r="FA3527" s="60">
        <v>5</v>
      </c>
      <c r="FB3527" s="60">
        <v>0</v>
      </c>
      <c r="FC3527" s="60">
        <v>24</v>
      </c>
      <c r="FD3527" s="60">
        <v>0</v>
      </c>
      <c r="FE3527" s="60">
        <v>4</v>
      </c>
      <c r="FF3527" s="60">
        <v>1</v>
      </c>
      <c r="FG3527" s="60">
        <v>100</v>
      </c>
      <c r="FH3527" s="60">
        <v>1</v>
      </c>
      <c r="FI3527" s="60">
        <v>2</v>
      </c>
      <c r="FJ3527" s="60">
        <v>12</v>
      </c>
      <c r="FK3527" s="68">
        <v>0</v>
      </c>
    </row>
    <row r="3528" spans="1:167" x14ac:dyDescent="0.25">
      <c r="A3528" s="36" t="s">
        <v>18527</v>
      </c>
      <c r="B3528" s="37">
        <v>340210042051</v>
      </c>
      <c r="C3528" s="37" t="s">
        <v>20332</v>
      </c>
      <c r="D3528" s="38" t="s">
        <v>21876</v>
      </c>
      <c r="E3528" s="104" t="s">
        <v>24744</v>
      </c>
      <c r="F3528" s="39" t="s">
        <v>13342</v>
      </c>
      <c r="G3528" s="199" t="s">
        <v>24792</v>
      </c>
      <c r="H3528" s="137" t="s">
        <v>24792</v>
      </c>
      <c r="I3528" s="43">
        <v>1.74045708203</v>
      </c>
      <c r="J3528" s="59">
        <v>1629</v>
      </c>
      <c r="K3528" s="60">
        <v>945</v>
      </c>
      <c r="L3528" s="61">
        <v>0.58011049723756902</v>
      </c>
      <c r="M3528" s="60">
        <v>742</v>
      </c>
      <c r="N3528" s="63">
        <v>2.08</v>
      </c>
      <c r="O3528" s="60">
        <v>742</v>
      </c>
      <c r="P3528" s="60">
        <v>24</v>
      </c>
      <c r="Q3528" s="61">
        <v>3.2345013477088951E-2</v>
      </c>
      <c r="R3528" s="60">
        <v>89</v>
      </c>
      <c r="S3528" s="61">
        <v>0.11994609164420485</v>
      </c>
      <c r="T3528" s="63">
        <v>40.299999999999997</v>
      </c>
      <c r="U3528" s="60">
        <v>329</v>
      </c>
      <c r="V3528" s="61">
        <v>0.20196439533456109</v>
      </c>
      <c r="W3528" s="60">
        <v>1007</v>
      </c>
      <c r="X3528" s="61">
        <v>0.61817065684468997</v>
      </c>
      <c r="Y3528" s="60">
        <v>46</v>
      </c>
      <c r="Z3528" s="61">
        <v>2.8238182934315532E-2</v>
      </c>
      <c r="AA3528" s="60">
        <v>198</v>
      </c>
      <c r="AB3528" s="61">
        <v>0.12154696132596685</v>
      </c>
      <c r="AC3528" s="60">
        <v>85</v>
      </c>
      <c r="AD3528" s="61">
        <v>5.2179251074278697E-2</v>
      </c>
      <c r="AE3528" s="60">
        <v>1178</v>
      </c>
      <c r="AF3528" s="61">
        <v>0.72314303253529777</v>
      </c>
      <c r="AG3528" s="62">
        <v>338</v>
      </c>
      <c r="AH3528" s="61">
        <v>0.20748925721301412</v>
      </c>
      <c r="AI3528" s="60">
        <v>293</v>
      </c>
      <c r="AJ3528" s="61">
        <v>0.17986494782074894</v>
      </c>
      <c r="AK3528" s="60">
        <v>493</v>
      </c>
      <c r="AL3528" s="61">
        <v>0.30263965623081646</v>
      </c>
      <c r="AM3528" s="60">
        <v>356</v>
      </c>
      <c r="AN3528" s="61">
        <v>0.21853898096992019</v>
      </c>
      <c r="AO3528" s="60">
        <v>492</v>
      </c>
      <c r="AP3528" s="61">
        <v>0.30202578268876612</v>
      </c>
      <c r="AQ3528" s="60">
        <v>269</v>
      </c>
      <c r="AR3528" s="61">
        <v>0.16513198281154082</v>
      </c>
      <c r="AS3528" s="60">
        <v>19</v>
      </c>
      <c r="AT3528" s="61">
        <v>1.1663597298956415E-2</v>
      </c>
      <c r="AU3528" s="60">
        <v>19</v>
      </c>
      <c r="AV3528" s="61">
        <v>1.1663597298956415E-2</v>
      </c>
      <c r="AW3528" s="60">
        <v>320</v>
      </c>
      <c r="AX3528" s="60">
        <v>1583</v>
      </c>
      <c r="AY3528" s="64">
        <v>0.20214782059380923</v>
      </c>
      <c r="AZ3528" s="60">
        <v>137</v>
      </c>
      <c r="BA3528" s="65">
        <v>0.18463611859838275</v>
      </c>
      <c r="BB3528" s="59">
        <v>1050</v>
      </c>
      <c r="BC3528" s="61">
        <v>0.89134125636672323</v>
      </c>
      <c r="BD3528" s="60">
        <v>0</v>
      </c>
      <c r="BE3528" s="60">
        <v>163</v>
      </c>
      <c r="BF3528" s="61">
        <v>0</v>
      </c>
      <c r="BG3528" s="60">
        <v>810</v>
      </c>
      <c r="BH3528" s="65">
        <v>0.68760611205432942</v>
      </c>
      <c r="BI3528" s="59">
        <v>742</v>
      </c>
      <c r="BJ3528" s="60">
        <v>137</v>
      </c>
      <c r="BK3528" s="61">
        <v>0.18463611859838275</v>
      </c>
      <c r="BL3528" s="60">
        <v>605</v>
      </c>
      <c r="BM3528" s="61">
        <v>0.8153638814016172</v>
      </c>
      <c r="BN3528" s="60">
        <v>0</v>
      </c>
      <c r="BO3528" s="64">
        <v>0</v>
      </c>
      <c r="BP3528" s="60">
        <v>0</v>
      </c>
      <c r="BQ3528" s="61">
        <v>0</v>
      </c>
      <c r="BR3528" s="66">
        <v>1928</v>
      </c>
      <c r="BS3528" s="66">
        <v>1928</v>
      </c>
      <c r="BT3528" s="60">
        <v>266</v>
      </c>
      <c r="BU3528" s="60">
        <v>339</v>
      </c>
      <c r="BV3528" s="60">
        <v>4001</v>
      </c>
      <c r="BW3528" s="60">
        <v>48</v>
      </c>
      <c r="BX3528" s="61">
        <v>6.4690026954177901E-2</v>
      </c>
      <c r="BY3528" s="60">
        <v>0</v>
      </c>
      <c r="BZ3528" s="61">
        <v>0</v>
      </c>
      <c r="CA3528" s="60">
        <v>1026800</v>
      </c>
      <c r="CB3528" s="67">
        <v>2016</v>
      </c>
      <c r="CC3528" s="67">
        <v>1990</v>
      </c>
      <c r="CD3528" s="60">
        <v>27</v>
      </c>
      <c r="CE3528" s="61">
        <v>3.638814016172507E-2</v>
      </c>
      <c r="CF3528" s="60">
        <v>48</v>
      </c>
      <c r="CG3528" s="61">
        <v>6.4690026954177901E-2</v>
      </c>
      <c r="CH3528" s="60">
        <v>239</v>
      </c>
      <c r="CI3528" s="61">
        <v>0.32210242587601079</v>
      </c>
      <c r="CJ3528" s="60">
        <v>58</v>
      </c>
      <c r="CK3528" s="61">
        <v>7.8167115902964962E-2</v>
      </c>
      <c r="CL3528" s="60">
        <v>157</v>
      </c>
      <c r="CM3528" s="61">
        <v>0.21159029649595687</v>
      </c>
      <c r="CN3528" s="60">
        <v>0</v>
      </c>
      <c r="CO3528" s="61">
        <v>0</v>
      </c>
      <c r="CP3528" s="60">
        <v>527</v>
      </c>
      <c r="CQ3528" s="61">
        <v>0.71024258760107817</v>
      </c>
      <c r="CR3528" s="60">
        <v>137</v>
      </c>
      <c r="CS3528" s="60">
        <v>60</v>
      </c>
      <c r="CT3528" s="61">
        <v>0.43795620437956206</v>
      </c>
      <c r="CU3528" s="60">
        <v>595</v>
      </c>
      <c r="CV3528" s="60">
        <v>193</v>
      </c>
      <c r="CW3528" s="61">
        <v>0.32436974789915968</v>
      </c>
      <c r="CX3528" s="60">
        <v>732</v>
      </c>
      <c r="CY3528" s="60">
        <v>253</v>
      </c>
      <c r="CZ3528" s="65">
        <v>0.34562841530054644</v>
      </c>
      <c r="DA3528" s="59">
        <v>1546</v>
      </c>
      <c r="DB3528" s="60">
        <v>54</v>
      </c>
      <c r="DC3528" s="61">
        <v>3.4928848641655887E-2</v>
      </c>
      <c r="DD3528" s="60">
        <v>415</v>
      </c>
      <c r="DE3528" s="60">
        <v>0</v>
      </c>
      <c r="DF3528" s="61">
        <v>0</v>
      </c>
      <c r="DG3528" s="60">
        <v>70122</v>
      </c>
      <c r="DH3528" s="60">
        <v>117750</v>
      </c>
      <c r="DI3528" s="60">
        <v>10</v>
      </c>
      <c r="DJ3528" s="60">
        <v>44</v>
      </c>
      <c r="DK3528" s="60">
        <v>10</v>
      </c>
      <c r="DL3528" s="60">
        <v>10</v>
      </c>
      <c r="DM3528" s="60">
        <v>14</v>
      </c>
      <c r="DN3528" s="60">
        <v>37</v>
      </c>
      <c r="DO3528" s="60">
        <v>42</v>
      </c>
      <c r="DP3528" s="60">
        <v>0</v>
      </c>
      <c r="DQ3528" s="60">
        <v>34</v>
      </c>
      <c r="DR3528" s="60">
        <v>25</v>
      </c>
      <c r="DS3528" s="60">
        <v>57</v>
      </c>
      <c r="DT3528" s="60">
        <v>80</v>
      </c>
      <c r="DU3528" s="60">
        <v>17</v>
      </c>
      <c r="DV3528" s="60">
        <v>40</v>
      </c>
      <c r="DW3528" s="60">
        <v>135</v>
      </c>
      <c r="DX3528" s="68">
        <v>187</v>
      </c>
      <c r="DY3528" s="59">
        <v>27</v>
      </c>
      <c r="DZ3528" s="60">
        <v>793</v>
      </c>
      <c r="EA3528" s="65">
        <v>3.4047919293820936E-2</v>
      </c>
      <c r="EB3528" s="59">
        <v>1546</v>
      </c>
      <c r="EC3528" s="60">
        <v>1514</v>
      </c>
      <c r="ED3528" s="65">
        <v>0.97930142302716683</v>
      </c>
      <c r="EE3528" s="59">
        <v>854</v>
      </c>
      <c r="EF3528" s="60">
        <v>45</v>
      </c>
      <c r="EG3528" s="64">
        <v>5.2693208430913352E-2</v>
      </c>
      <c r="EH3528" s="60">
        <v>2455</v>
      </c>
      <c r="EI3528" s="60">
        <v>2155</v>
      </c>
      <c r="EJ3528" s="66">
        <v>174</v>
      </c>
      <c r="EK3528" s="66">
        <v>377</v>
      </c>
      <c r="EL3528" s="66">
        <v>1604</v>
      </c>
      <c r="EM3528" s="60">
        <v>163</v>
      </c>
      <c r="EN3528" s="60">
        <v>321</v>
      </c>
      <c r="EO3528" s="60">
        <v>490</v>
      </c>
      <c r="EP3528" s="60">
        <v>875</v>
      </c>
      <c r="EQ3528" s="60">
        <v>306</v>
      </c>
      <c r="ER3528" s="60">
        <v>0</v>
      </c>
      <c r="ES3528" s="60">
        <v>0</v>
      </c>
      <c r="ET3528" s="60">
        <v>0</v>
      </c>
      <c r="EU3528" s="60">
        <v>38</v>
      </c>
      <c r="EV3528" s="60">
        <v>0</v>
      </c>
      <c r="EW3528" s="60">
        <v>7</v>
      </c>
      <c r="EX3528" s="60">
        <v>50</v>
      </c>
      <c r="EY3528" s="60">
        <v>0</v>
      </c>
      <c r="EZ3528" s="60">
        <v>1</v>
      </c>
      <c r="FA3528" s="60">
        <v>89</v>
      </c>
      <c r="FB3528" s="60">
        <v>5</v>
      </c>
      <c r="FC3528" s="60">
        <v>608</v>
      </c>
      <c r="FD3528" s="60">
        <v>0</v>
      </c>
      <c r="FE3528" s="60">
        <v>16</v>
      </c>
      <c r="FF3528" s="60">
        <v>13</v>
      </c>
      <c r="FG3528" s="60">
        <v>1302</v>
      </c>
      <c r="FH3528" s="60">
        <v>0</v>
      </c>
      <c r="FI3528" s="60">
        <v>4</v>
      </c>
      <c r="FJ3528" s="60">
        <v>22</v>
      </c>
      <c r="FK3528" s="68">
        <v>0</v>
      </c>
    </row>
    <row r="3529" spans="1:167" x14ac:dyDescent="0.25">
      <c r="A3529" s="36" t="s">
        <v>18528</v>
      </c>
      <c r="B3529" s="37">
        <v>340210042052</v>
      </c>
      <c r="C3529" s="37" t="s">
        <v>20332</v>
      </c>
      <c r="D3529" s="38" t="s">
        <v>21877</v>
      </c>
      <c r="E3529" s="104" t="s">
        <v>24744</v>
      </c>
      <c r="F3529" s="39" t="s">
        <v>13342</v>
      </c>
      <c r="G3529" s="199" t="s">
        <v>24792</v>
      </c>
      <c r="H3529" s="137" t="s">
        <v>24792</v>
      </c>
      <c r="I3529" s="43">
        <v>1.9181539637959999</v>
      </c>
      <c r="J3529" s="59">
        <v>3728</v>
      </c>
      <c r="K3529" s="60">
        <v>1915</v>
      </c>
      <c r="L3529" s="61">
        <v>0.51368025751072965</v>
      </c>
      <c r="M3529" s="60">
        <v>1237</v>
      </c>
      <c r="N3529" s="63">
        <v>3.01</v>
      </c>
      <c r="O3529" s="60">
        <v>1237</v>
      </c>
      <c r="P3529" s="60">
        <v>0</v>
      </c>
      <c r="Q3529" s="61">
        <v>0</v>
      </c>
      <c r="R3529" s="60">
        <v>6</v>
      </c>
      <c r="S3529" s="61">
        <v>4.850444624090542E-3</v>
      </c>
      <c r="T3529" s="63">
        <v>43.9</v>
      </c>
      <c r="U3529" s="60">
        <v>1286</v>
      </c>
      <c r="V3529" s="61">
        <v>0.34495708154506438</v>
      </c>
      <c r="W3529" s="60">
        <v>1982</v>
      </c>
      <c r="X3529" s="61">
        <v>0.5316523605150214</v>
      </c>
      <c r="Y3529" s="60">
        <v>62</v>
      </c>
      <c r="Z3529" s="61">
        <v>1.6630901287553648E-2</v>
      </c>
      <c r="AA3529" s="60">
        <v>1068</v>
      </c>
      <c r="AB3529" s="61">
        <v>0.28648068669527899</v>
      </c>
      <c r="AC3529" s="60">
        <v>156</v>
      </c>
      <c r="AD3529" s="61">
        <v>4.1845493562231759E-2</v>
      </c>
      <c r="AE3529" s="60">
        <v>2292</v>
      </c>
      <c r="AF3529" s="61">
        <v>0.61480686695278974</v>
      </c>
      <c r="AG3529" s="62">
        <v>575</v>
      </c>
      <c r="AH3529" s="61">
        <v>0.1542381974248927</v>
      </c>
      <c r="AI3529" s="60">
        <v>460</v>
      </c>
      <c r="AJ3529" s="61">
        <v>0.12339055793991416</v>
      </c>
      <c r="AK3529" s="60">
        <v>2639</v>
      </c>
      <c r="AL3529" s="61">
        <v>0.70788626609442062</v>
      </c>
      <c r="AM3529" s="60">
        <v>148</v>
      </c>
      <c r="AN3529" s="61">
        <v>3.9699570815450641E-2</v>
      </c>
      <c r="AO3529" s="60">
        <v>584</v>
      </c>
      <c r="AP3529" s="61">
        <v>0.15665236051502146</v>
      </c>
      <c r="AQ3529" s="60">
        <v>203</v>
      </c>
      <c r="AR3529" s="61">
        <v>5.4452789699570812E-2</v>
      </c>
      <c r="AS3529" s="60">
        <v>154</v>
      </c>
      <c r="AT3529" s="61">
        <v>4.1309012875536483E-2</v>
      </c>
      <c r="AU3529" s="60">
        <v>290</v>
      </c>
      <c r="AV3529" s="61">
        <v>7.7789699570815454E-2</v>
      </c>
      <c r="AW3529" s="60">
        <v>259</v>
      </c>
      <c r="AX3529" s="60">
        <v>3666</v>
      </c>
      <c r="AY3529" s="64">
        <v>7.0649208947081293E-2</v>
      </c>
      <c r="AZ3529" s="60">
        <v>179</v>
      </c>
      <c r="BA3529" s="65">
        <v>0.14470493128536782</v>
      </c>
      <c r="BB3529" s="59">
        <v>2282</v>
      </c>
      <c r="BC3529" s="61">
        <v>0.99563699825479934</v>
      </c>
      <c r="BD3529" s="60">
        <v>0</v>
      </c>
      <c r="BE3529" s="60">
        <v>135</v>
      </c>
      <c r="BF3529" s="61">
        <v>0</v>
      </c>
      <c r="BG3529" s="60">
        <v>2174</v>
      </c>
      <c r="BH3529" s="65">
        <v>0.94851657940663181</v>
      </c>
      <c r="BI3529" s="59">
        <v>1250</v>
      </c>
      <c r="BJ3529" s="60">
        <v>831</v>
      </c>
      <c r="BK3529" s="61">
        <v>0.67178658043654005</v>
      </c>
      <c r="BL3529" s="60">
        <v>406</v>
      </c>
      <c r="BM3529" s="61">
        <v>0.32821341956346001</v>
      </c>
      <c r="BN3529" s="60">
        <v>13</v>
      </c>
      <c r="BO3529" s="64">
        <v>1.04E-2</v>
      </c>
      <c r="BP3529" s="60">
        <v>13</v>
      </c>
      <c r="BQ3529" s="61">
        <v>1.04E-2</v>
      </c>
      <c r="BR3529" s="66">
        <v>3501</v>
      </c>
      <c r="BS3529" s="66">
        <v>3501</v>
      </c>
      <c r="BT3529" s="60">
        <v>0</v>
      </c>
      <c r="BU3529" s="60">
        <v>406</v>
      </c>
      <c r="BV3529" s="60">
        <v>4001</v>
      </c>
      <c r="BW3529" s="60">
        <v>494</v>
      </c>
      <c r="BX3529" s="61">
        <v>0.3952</v>
      </c>
      <c r="BY3529" s="60">
        <v>109</v>
      </c>
      <c r="BZ3529" s="61">
        <v>8.72E-2</v>
      </c>
      <c r="CA3529" s="60">
        <v>1106000</v>
      </c>
      <c r="CB3529" s="67">
        <v>2014</v>
      </c>
      <c r="CC3529" s="67">
        <v>1962</v>
      </c>
      <c r="CD3529" s="60">
        <v>137</v>
      </c>
      <c r="CE3529" s="61">
        <v>0.1096</v>
      </c>
      <c r="CF3529" s="60">
        <v>536</v>
      </c>
      <c r="CG3529" s="61">
        <v>0.42880000000000001</v>
      </c>
      <c r="CH3529" s="60">
        <v>98</v>
      </c>
      <c r="CI3529" s="61">
        <v>7.8399999999999997E-2</v>
      </c>
      <c r="CJ3529" s="60">
        <v>1203</v>
      </c>
      <c r="CK3529" s="61">
        <v>0.96240000000000003</v>
      </c>
      <c r="CL3529" s="60">
        <v>0</v>
      </c>
      <c r="CM3529" s="61">
        <v>0</v>
      </c>
      <c r="CN3529" s="60">
        <v>0</v>
      </c>
      <c r="CO3529" s="61">
        <v>0</v>
      </c>
      <c r="CP3529" s="60">
        <v>47</v>
      </c>
      <c r="CQ3529" s="61">
        <v>3.7600000000000001E-2</v>
      </c>
      <c r="CR3529" s="60">
        <v>831</v>
      </c>
      <c r="CS3529" s="60">
        <v>218</v>
      </c>
      <c r="CT3529" s="61">
        <v>0.26233453670276774</v>
      </c>
      <c r="CU3529" s="60">
        <v>406</v>
      </c>
      <c r="CV3529" s="60">
        <v>76</v>
      </c>
      <c r="CW3529" s="61">
        <v>0.18719211822660098</v>
      </c>
      <c r="CX3529" s="60">
        <v>1237</v>
      </c>
      <c r="CY3529" s="60">
        <v>294</v>
      </c>
      <c r="CZ3529" s="65">
        <v>0.23767178658043653</v>
      </c>
      <c r="DA3529" s="59">
        <v>3728</v>
      </c>
      <c r="DB3529" s="60">
        <v>38</v>
      </c>
      <c r="DC3529" s="61">
        <v>1.01931330472103E-2</v>
      </c>
      <c r="DD3529" s="60">
        <v>1059</v>
      </c>
      <c r="DE3529" s="60">
        <v>0</v>
      </c>
      <c r="DF3529" s="61">
        <v>0</v>
      </c>
      <c r="DG3529" s="60">
        <v>122090</v>
      </c>
      <c r="DH3529" s="60">
        <v>250001</v>
      </c>
      <c r="DI3529" s="60">
        <v>26</v>
      </c>
      <c r="DJ3529" s="60">
        <v>9</v>
      </c>
      <c r="DK3529" s="60">
        <v>0</v>
      </c>
      <c r="DL3529" s="60">
        <v>0</v>
      </c>
      <c r="DM3529" s="60">
        <v>0</v>
      </c>
      <c r="DN3529" s="60">
        <v>9</v>
      </c>
      <c r="DO3529" s="60">
        <v>0</v>
      </c>
      <c r="DP3529" s="60">
        <v>18</v>
      </c>
      <c r="DQ3529" s="60">
        <v>0</v>
      </c>
      <c r="DR3529" s="60">
        <v>9</v>
      </c>
      <c r="DS3529" s="60">
        <v>16</v>
      </c>
      <c r="DT3529" s="60">
        <v>26</v>
      </c>
      <c r="DU3529" s="60">
        <v>48</v>
      </c>
      <c r="DV3529" s="60">
        <v>10</v>
      </c>
      <c r="DW3529" s="60">
        <v>100</v>
      </c>
      <c r="DX3529" s="68">
        <v>966</v>
      </c>
      <c r="DY3529" s="59">
        <v>0</v>
      </c>
      <c r="DZ3529" s="60">
        <v>1828</v>
      </c>
      <c r="EA3529" s="65">
        <v>0</v>
      </c>
      <c r="EB3529" s="59">
        <v>3728</v>
      </c>
      <c r="EC3529" s="60">
        <v>3714</v>
      </c>
      <c r="ED3529" s="65">
        <v>0.996244635193133</v>
      </c>
      <c r="EE3529" s="59">
        <v>1899</v>
      </c>
      <c r="EF3529" s="60">
        <v>71</v>
      </c>
      <c r="EG3529" s="64">
        <v>3.7388098999473408E-2</v>
      </c>
      <c r="EH3529" s="60">
        <v>1126</v>
      </c>
      <c r="EI3529" s="60">
        <v>819</v>
      </c>
      <c r="EJ3529" s="66">
        <v>209</v>
      </c>
      <c r="EK3529" s="66">
        <v>239</v>
      </c>
      <c r="EL3529" s="66">
        <v>371</v>
      </c>
      <c r="EM3529" s="60">
        <v>60</v>
      </c>
      <c r="EN3529" s="60">
        <v>126</v>
      </c>
      <c r="EO3529" s="60">
        <v>147</v>
      </c>
      <c r="EP3529" s="60">
        <v>252</v>
      </c>
      <c r="EQ3529" s="60">
        <v>234</v>
      </c>
      <c r="ER3529" s="60">
        <v>16</v>
      </c>
      <c r="ES3529" s="60">
        <v>2</v>
      </c>
      <c r="ET3529" s="60">
        <v>37</v>
      </c>
      <c r="EU3529" s="60">
        <v>0</v>
      </c>
      <c r="EV3529" s="60">
        <v>3</v>
      </c>
      <c r="EW3529" s="60">
        <v>2</v>
      </c>
      <c r="EX3529" s="60">
        <v>244</v>
      </c>
      <c r="EY3529" s="60">
        <v>0</v>
      </c>
      <c r="EZ3529" s="60">
        <v>98</v>
      </c>
      <c r="FA3529" s="60">
        <v>27</v>
      </c>
      <c r="FB3529" s="60">
        <v>1</v>
      </c>
      <c r="FC3529" s="60">
        <v>39</v>
      </c>
      <c r="FD3529" s="60">
        <v>0</v>
      </c>
      <c r="FE3529" s="60">
        <v>10</v>
      </c>
      <c r="FF3529" s="60">
        <v>62</v>
      </c>
      <c r="FG3529" s="60">
        <v>87</v>
      </c>
      <c r="FH3529" s="60">
        <v>0</v>
      </c>
      <c r="FI3529" s="60">
        <v>111</v>
      </c>
      <c r="FJ3529" s="60">
        <v>80</v>
      </c>
      <c r="FK3529" s="68">
        <v>0</v>
      </c>
    </row>
    <row r="3530" spans="1:167" x14ac:dyDescent="0.25">
      <c r="A3530" s="36" t="s">
        <v>18529</v>
      </c>
      <c r="B3530" s="37">
        <v>340210042061</v>
      </c>
      <c r="C3530" s="37" t="s">
        <v>20333</v>
      </c>
      <c r="D3530" s="38" t="s">
        <v>21878</v>
      </c>
      <c r="E3530" s="104" t="s">
        <v>24744</v>
      </c>
      <c r="F3530" s="39" t="s">
        <v>13342</v>
      </c>
      <c r="G3530" s="199" t="s">
        <v>24792</v>
      </c>
      <c r="H3530" s="137" t="s">
        <v>24792</v>
      </c>
      <c r="I3530" s="43">
        <v>0.29462285313999997</v>
      </c>
      <c r="J3530" s="59">
        <v>1289</v>
      </c>
      <c r="K3530" s="60">
        <v>701</v>
      </c>
      <c r="L3530" s="61">
        <v>0.54383242823894495</v>
      </c>
      <c r="M3530" s="60">
        <v>481</v>
      </c>
      <c r="N3530" s="63">
        <v>2.68</v>
      </c>
      <c r="O3530" s="60">
        <v>481</v>
      </c>
      <c r="P3530" s="60">
        <v>0</v>
      </c>
      <c r="Q3530" s="61">
        <v>0</v>
      </c>
      <c r="R3530" s="60">
        <v>12</v>
      </c>
      <c r="S3530" s="61">
        <v>2.4948024948024949E-2</v>
      </c>
      <c r="T3530" s="63">
        <v>37.799999999999997</v>
      </c>
      <c r="U3530" s="60">
        <v>492</v>
      </c>
      <c r="V3530" s="61">
        <v>0.38169123351435219</v>
      </c>
      <c r="W3530" s="60">
        <v>628</v>
      </c>
      <c r="X3530" s="61">
        <v>0.48719937936384794</v>
      </c>
      <c r="Y3530" s="60">
        <v>31</v>
      </c>
      <c r="Z3530" s="61">
        <v>2.404965089216447E-2</v>
      </c>
      <c r="AA3530" s="60">
        <v>416</v>
      </c>
      <c r="AB3530" s="61">
        <v>0.32273079906904578</v>
      </c>
      <c r="AC3530" s="60">
        <v>45</v>
      </c>
      <c r="AD3530" s="61">
        <v>3.4910783553141971E-2</v>
      </c>
      <c r="AE3530" s="60">
        <v>766</v>
      </c>
      <c r="AF3530" s="61">
        <v>0.59425911559348332</v>
      </c>
      <c r="AG3530" s="62">
        <v>264</v>
      </c>
      <c r="AH3530" s="61">
        <v>0.20480993017843288</v>
      </c>
      <c r="AI3530" s="60">
        <v>169</v>
      </c>
      <c r="AJ3530" s="61">
        <v>0.13110938712179984</v>
      </c>
      <c r="AK3530" s="60">
        <v>1000</v>
      </c>
      <c r="AL3530" s="61">
        <v>0.77579519006982156</v>
      </c>
      <c r="AM3530" s="60">
        <v>7</v>
      </c>
      <c r="AN3530" s="61">
        <v>5.4305663304887513E-3</v>
      </c>
      <c r="AO3530" s="60">
        <v>122</v>
      </c>
      <c r="AP3530" s="61">
        <v>9.4647013188518231E-2</v>
      </c>
      <c r="AQ3530" s="60">
        <v>26</v>
      </c>
      <c r="AR3530" s="61">
        <v>2.0170674941815361E-2</v>
      </c>
      <c r="AS3530" s="60">
        <v>134</v>
      </c>
      <c r="AT3530" s="61">
        <v>0.10395655546935609</v>
      </c>
      <c r="AU3530" s="60">
        <v>47</v>
      </c>
      <c r="AV3530" s="61">
        <v>3.6462373933281611E-2</v>
      </c>
      <c r="AW3530" s="60">
        <v>242</v>
      </c>
      <c r="AX3530" s="60">
        <v>1258</v>
      </c>
      <c r="AY3530" s="64">
        <v>0.19236883942766295</v>
      </c>
      <c r="AZ3530" s="60">
        <v>166</v>
      </c>
      <c r="BA3530" s="65">
        <v>0.34511434511434513</v>
      </c>
      <c r="BB3530" s="59">
        <v>758</v>
      </c>
      <c r="BC3530" s="61">
        <v>0.98955613577023493</v>
      </c>
      <c r="BD3530" s="60">
        <v>0</v>
      </c>
      <c r="BE3530" s="60">
        <v>42</v>
      </c>
      <c r="BF3530" s="61">
        <v>0</v>
      </c>
      <c r="BG3530" s="60">
        <v>699</v>
      </c>
      <c r="BH3530" s="65">
        <v>0.91253263707571797</v>
      </c>
      <c r="BI3530" s="59">
        <v>481</v>
      </c>
      <c r="BJ3530" s="60">
        <v>395</v>
      </c>
      <c r="BK3530" s="61">
        <v>0.8212058212058212</v>
      </c>
      <c r="BL3530" s="60">
        <v>86</v>
      </c>
      <c r="BM3530" s="61">
        <v>0.1787941787941788</v>
      </c>
      <c r="BN3530" s="60">
        <v>0</v>
      </c>
      <c r="BO3530" s="64">
        <v>0</v>
      </c>
      <c r="BP3530" s="60">
        <v>0</v>
      </c>
      <c r="BQ3530" s="61">
        <v>0</v>
      </c>
      <c r="BR3530" s="66">
        <v>3211</v>
      </c>
      <c r="BS3530" s="66">
        <v>3211</v>
      </c>
      <c r="BT3530" s="60">
        <v>13</v>
      </c>
      <c r="BU3530" s="60">
        <v>73</v>
      </c>
      <c r="BV3530" s="60">
        <v>3735</v>
      </c>
      <c r="BW3530" s="60">
        <v>191</v>
      </c>
      <c r="BX3530" s="61">
        <v>0.39708939708939711</v>
      </c>
      <c r="BY3530" s="60">
        <v>5</v>
      </c>
      <c r="BZ3530" s="61">
        <v>1.0395010395010396E-2</v>
      </c>
      <c r="CA3530" s="60">
        <v>719600</v>
      </c>
      <c r="CB3530" s="67">
        <v>2009</v>
      </c>
      <c r="CC3530" s="67">
        <v>1955</v>
      </c>
      <c r="CD3530" s="60">
        <v>53</v>
      </c>
      <c r="CE3530" s="61">
        <v>0.11018711018711019</v>
      </c>
      <c r="CF3530" s="60">
        <v>323</v>
      </c>
      <c r="CG3530" s="61">
        <v>0.6715176715176715</v>
      </c>
      <c r="CH3530" s="60">
        <v>27</v>
      </c>
      <c r="CI3530" s="61">
        <v>5.6133056133056136E-2</v>
      </c>
      <c r="CJ3530" s="60">
        <v>380</v>
      </c>
      <c r="CK3530" s="61">
        <v>0.79002079002079006</v>
      </c>
      <c r="CL3530" s="60">
        <v>29</v>
      </c>
      <c r="CM3530" s="61">
        <v>6.0291060291060294E-2</v>
      </c>
      <c r="CN3530" s="60">
        <v>11</v>
      </c>
      <c r="CO3530" s="61">
        <v>2.286902286902287E-2</v>
      </c>
      <c r="CP3530" s="60">
        <v>61</v>
      </c>
      <c r="CQ3530" s="61">
        <v>0.12681912681912683</v>
      </c>
      <c r="CR3530" s="60">
        <v>395</v>
      </c>
      <c r="CS3530" s="60">
        <v>73</v>
      </c>
      <c r="CT3530" s="61">
        <v>0.18481012658227849</v>
      </c>
      <c r="CU3530" s="60">
        <v>86</v>
      </c>
      <c r="CV3530" s="60">
        <v>41</v>
      </c>
      <c r="CW3530" s="61">
        <v>0.47674418604651164</v>
      </c>
      <c r="CX3530" s="60">
        <v>481</v>
      </c>
      <c r="CY3530" s="60">
        <v>114</v>
      </c>
      <c r="CZ3530" s="65">
        <v>0.23700623700623702</v>
      </c>
      <c r="DA3530" s="59">
        <v>1289</v>
      </c>
      <c r="DB3530" s="60">
        <v>48</v>
      </c>
      <c r="DC3530" s="61">
        <v>3.7238169123351435E-2</v>
      </c>
      <c r="DD3530" s="60">
        <v>341</v>
      </c>
      <c r="DE3530" s="60">
        <v>0</v>
      </c>
      <c r="DF3530" s="61">
        <v>0</v>
      </c>
      <c r="DG3530" s="60">
        <v>79236</v>
      </c>
      <c r="DH3530" s="60">
        <v>130625</v>
      </c>
      <c r="DI3530" s="60">
        <v>0</v>
      </c>
      <c r="DJ3530" s="60">
        <v>43</v>
      </c>
      <c r="DK3530" s="60">
        <v>0</v>
      </c>
      <c r="DL3530" s="60">
        <v>0</v>
      </c>
      <c r="DM3530" s="60">
        <v>0</v>
      </c>
      <c r="DN3530" s="60">
        <v>0</v>
      </c>
      <c r="DO3530" s="60">
        <v>5</v>
      </c>
      <c r="DP3530" s="60">
        <v>4</v>
      </c>
      <c r="DQ3530" s="60">
        <v>0</v>
      </c>
      <c r="DR3530" s="60">
        <v>13</v>
      </c>
      <c r="DS3530" s="60">
        <v>28</v>
      </c>
      <c r="DT3530" s="60">
        <v>142</v>
      </c>
      <c r="DU3530" s="60">
        <v>4</v>
      </c>
      <c r="DV3530" s="60">
        <v>23</v>
      </c>
      <c r="DW3530" s="60">
        <v>33</v>
      </c>
      <c r="DX3530" s="68">
        <v>186</v>
      </c>
      <c r="DY3530" s="59">
        <v>59</v>
      </c>
      <c r="DZ3530" s="60">
        <v>610</v>
      </c>
      <c r="EA3530" s="65">
        <v>9.6721311475409841E-2</v>
      </c>
      <c r="EB3530" s="59">
        <v>1289</v>
      </c>
      <c r="EC3530" s="60">
        <v>1289</v>
      </c>
      <c r="ED3530" s="65">
        <v>1</v>
      </c>
      <c r="EE3530" s="59">
        <v>653</v>
      </c>
      <c r="EF3530" s="60">
        <v>5</v>
      </c>
      <c r="EG3530" s="64">
        <v>7.656967840735069E-3</v>
      </c>
      <c r="EH3530" s="60">
        <v>98</v>
      </c>
      <c r="EI3530" s="60">
        <v>228</v>
      </c>
      <c r="EJ3530" s="66">
        <v>97</v>
      </c>
      <c r="EK3530" s="66">
        <v>32</v>
      </c>
      <c r="EL3530" s="66">
        <v>99</v>
      </c>
      <c r="EM3530" s="60">
        <v>15</v>
      </c>
      <c r="EN3530" s="60">
        <v>25</v>
      </c>
      <c r="EO3530" s="60">
        <v>46</v>
      </c>
      <c r="EP3530" s="60">
        <v>90</v>
      </c>
      <c r="EQ3530" s="60">
        <v>52</v>
      </c>
      <c r="ER3530" s="60">
        <v>0</v>
      </c>
      <c r="ES3530" s="60">
        <v>0</v>
      </c>
      <c r="ET3530" s="60">
        <v>0</v>
      </c>
      <c r="EU3530" s="60">
        <v>6</v>
      </c>
      <c r="EV3530" s="60">
        <v>0</v>
      </c>
      <c r="EW3530" s="60">
        <v>0</v>
      </c>
      <c r="EX3530" s="60">
        <v>0</v>
      </c>
      <c r="EY3530" s="60">
        <v>0</v>
      </c>
      <c r="EZ3530" s="60">
        <v>0</v>
      </c>
      <c r="FA3530" s="60">
        <v>0</v>
      </c>
      <c r="FB3530" s="60">
        <v>0</v>
      </c>
      <c r="FC3530" s="60">
        <v>0</v>
      </c>
      <c r="FD3530" s="60">
        <v>0</v>
      </c>
      <c r="FE3530" s="60">
        <v>10</v>
      </c>
      <c r="FF3530" s="60">
        <v>74</v>
      </c>
      <c r="FG3530" s="60">
        <v>31</v>
      </c>
      <c r="FH3530" s="60">
        <v>106</v>
      </c>
      <c r="FI3530" s="60">
        <v>0</v>
      </c>
      <c r="FJ3530" s="60">
        <v>1</v>
      </c>
      <c r="FK3530" s="68">
        <v>0</v>
      </c>
    </row>
    <row r="3531" spans="1:167" x14ac:dyDescent="0.25">
      <c r="A3531" s="36" t="s">
        <v>18530</v>
      </c>
      <c r="B3531" s="37">
        <v>340210042062</v>
      </c>
      <c r="C3531" s="37" t="s">
        <v>20333</v>
      </c>
      <c r="D3531" s="38" t="s">
        <v>21879</v>
      </c>
      <c r="E3531" s="104" t="s">
        <v>24744</v>
      </c>
      <c r="F3531" s="39" t="s">
        <v>13342</v>
      </c>
      <c r="G3531" s="199" t="s">
        <v>24792</v>
      </c>
      <c r="H3531" s="137" t="s">
        <v>24792</v>
      </c>
      <c r="I3531" s="43">
        <v>0.28468729037399998</v>
      </c>
      <c r="J3531" s="59">
        <v>1112</v>
      </c>
      <c r="K3531" s="60">
        <v>483</v>
      </c>
      <c r="L3531" s="61">
        <v>0.43435251798561153</v>
      </c>
      <c r="M3531" s="60">
        <v>348</v>
      </c>
      <c r="N3531" s="63">
        <v>3.2</v>
      </c>
      <c r="O3531" s="60">
        <v>348</v>
      </c>
      <c r="P3531" s="60">
        <v>23</v>
      </c>
      <c r="Q3531" s="61">
        <v>6.6091954022988508E-2</v>
      </c>
      <c r="R3531" s="60">
        <v>5</v>
      </c>
      <c r="S3531" s="61">
        <v>1.4367816091954023E-2</v>
      </c>
      <c r="T3531" s="63">
        <v>36.799999999999997</v>
      </c>
      <c r="U3531" s="60">
        <v>201</v>
      </c>
      <c r="V3531" s="61">
        <v>0.18075539568345322</v>
      </c>
      <c r="W3531" s="60">
        <v>773</v>
      </c>
      <c r="X3531" s="61">
        <v>0.69514388489208634</v>
      </c>
      <c r="Y3531" s="60">
        <v>87</v>
      </c>
      <c r="Z3531" s="61">
        <v>7.8237410071942445E-2</v>
      </c>
      <c r="AA3531" s="60">
        <v>97</v>
      </c>
      <c r="AB3531" s="61">
        <v>8.7230215827338128E-2</v>
      </c>
      <c r="AC3531" s="60">
        <v>17</v>
      </c>
      <c r="AD3531" s="61">
        <v>1.5287769784172662E-2</v>
      </c>
      <c r="AE3531" s="60">
        <v>772</v>
      </c>
      <c r="AF3531" s="61">
        <v>0.69424460431654678</v>
      </c>
      <c r="AG3531" s="62">
        <v>212</v>
      </c>
      <c r="AH3531" s="61">
        <v>0.1906474820143885</v>
      </c>
      <c r="AI3531" s="60">
        <v>138</v>
      </c>
      <c r="AJ3531" s="61">
        <v>0.12410071942446044</v>
      </c>
      <c r="AK3531" s="60">
        <v>561</v>
      </c>
      <c r="AL3531" s="61">
        <v>0.50449640287769781</v>
      </c>
      <c r="AM3531" s="60">
        <v>126</v>
      </c>
      <c r="AN3531" s="61">
        <v>0.11330935251798561</v>
      </c>
      <c r="AO3531" s="60">
        <v>111</v>
      </c>
      <c r="AP3531" s="61">
        <v>9.982014388489209E-2</v>
      </c>
      <c r="AQ3531" s="60">
        <v>153</v>
      </c>
      <c r="AR3531" s="61">
        <v>0.13758992805755396</v>
      </c>
      <c r="AS3531" s="60">
        <v>161</v>
      </c>
      <c r="AT3531" s="61">
        <v>0.14478417266187049</v>
      </c>
      <c r="AU3531" s="60">
        <v>138</v>
      </c>
      <c r="AV3531" s="61">
        <v>0.12410071942446044</v>
      </c>
      <c r="AW3531" s="60">
        <v>138</v>
      </c>
      <c r="AX3531" s="60">
        <v>1025</v>
      </c>
      <c r="AY3531" s="64">
        <v>0.13463414634146342</v>
      </c>
      <c r="AZ3531" s="60">
        <v>62</v>
      </c>
      <c r="BA3531" s="65">
        <v>0.17816091954022989</v>
      </c>
      <c r="BB3531" s="59">
        <v>723</v>
      </c>
      <c r="BC3531" s="61">
        <v>0.93652849740932642</v>
      </c>
      <c r="BD3531" s="60">
        <v>0</v>
      </c>
      <c r="BE3531" s="60">
        <v>62</v>
      </c>
      <c r="BF3531" s="61">
        <v>0</v>
      </c>
      <c r="BG3531" s="60">
        <v>604</v>
      </c>
      <c r="BH3531" s="65">
        <v>0.78238341968911918</v>
      </c>
      <c r="BI3531" s="59">
        <v>348</v>
      </c>
      <c r="BJ3531" s="60">
        <v>203</v>
      </c>
      <c r="BK3531" s="61">
        <v>0.58333333333333337</v>
      </c>
      <c r="BL3531" s="60">
        <v>145</v>
      </c>
      <c r="BM3531" s="61">
        <v>0.41666666666666669</v>
      </c>
      <c r="BN3531" s="60">
        <v>0</v>
      </c>
      <c r="BO3531" s="64">
        <v>0</v>
      </c>
      <c r="BP3531" s="60">
        <v>0</v>
      </c>
      <c r="BQ3531" s="61">
        <v>0</v>
      </c>
      <c r="BR3531" s="66">
        <v>3501</v>
      </c>
      <c r="BS3531" s="66">
        <v>3485</v>
      </c>
      <c r="BT3531" s="60">
        <v>12</v>
      </c>
      <c r="BU3531" s="60">
        <v>133</v>
      </c>
      <c r="BV3531" s="60">
        <v>3822</v>
      </c>
      <c r="BW3531" s="60">
        <v>143</v>
      </c>
      <c r="BX3531" s="61">
        <v>0.41091954022988508</v>
      </c>
      <c r="BY3531" s="60">
        <v>36</v>
      </c>
      <c r="BZ3531" s="61">
        <v>0.10344827586206896</v>
      </c>
      <c r="CA3531" s="60">
        <v>783500</v>
      </c>
      <c r="CB3531" s="67">
        <v>2014</v>
      </c>
      <c r="CC3531" s="67">
        <v>1949</v>
      </c>
      <c r="CD3531" s="60">
        <v>138</v>
      </c>
      <c r="CE3531" s="61">
        <v>0.39655172413793105</v>
      </c>
      <c r="CF3531" s="60">
        <v>239</v>
      </c>
      <c r="CG3531" s="61">
        <v>0.68678160919540232</v>
      </c>
      <c r="CH3531" s="60">
        <v>15</v>
      </c>
      <c r="CI3531" s="61">
        <v>4.3103448275862072E-2</v>
      </c>
      <c r="CJ3531" s="60">
        <v>279</v>
      </c>
      <c r="CK3531" s="61">
        <v>0.80172413793103448</v>
      </c>
      <c r="CL3531" s="60">
        <v>60</v>
      </c>
      <c r="CM3531" s="61">
        <v>0.17241379310344829</v>
      </c>
      <c r="CN3531" s="60">
        <v>9</v>
      </c>
      <c r="CO3531" s="61">
        <v>2.5862068965517241E-2</v>
      </c>
      <c r="CP3531" s="60">
        <v>0</v>
      </c>
      <c r="CQ3531" s="61">
        <v>0</v>
      </c>
      <c r="CR3531" s="60">
        <v>198</v>
      </c>
      <c r="CS3531" s="60">
        <v>58</v>
      </c>
      <c r="CT3531" s="61">
        <v>0.29292929292929293</v>
      </c>
      <c r="CU3531" s="60">
        <v>141</v>
      </c>
      <c r="CV3531" s="60">
        <v>40</v>
      </c>
      <c r="CW3531" s="61">
        <v>0.28368794326241137</v>
      </c>
      <c r="CX3531" s="60">
        <v>339</v>
      </c>
      <c r="CY3531" s="60">
        <v>98</v>
      </c>
      <c r="CZ3531" s="65">
        <v>0.28908554572271389</v>
      </c>
      <c r="DA3531" s="59">
        <v>1112</v>
      </c>
      <c r="DB3531" s="60">
        <v>46</v>
      </c>
      <c r="DC3531" s="61">
        <v>4.1366906474820143E-2</v>
      </c>
      <c r="DD3531" s="60">
        <v>289</v>
      </c>
      <c r="DE3531" s="60">
        <v>12</v>
      </c>
      <c r="DF3531" s="61">
        <v>4.1522491349480967E-2</v>
      </c>
      <c r="DG3531" s="60">
        <v>67292</v>
      </c>
      <c r="DH3531" s="60">
        <v>212500</v>
      </c>
      <c r="DI3531" s="60">
        <v>5</v>
      </c>
      <c r="DJ3531" s="60">
        <v>0</v>
      </c>
      <c r="DK3531" s="60">
        <v>7</v>
      </c>
      <c r="DL3531" s="60">
        <v>0</v>
      </c>
      <c r="DM3531" s="60">
        <v>5</v>
      </c>
      <c r="DN3531" s="60">
        <v>0</v>
      </c>
      <c r="DO3531" s="60">
        <v>4</v>
      </c>
      <c r="DP3531" s="60">
        <v>0</v>
      </c>
      <c r="DQ3531" s="60">
        <v>0</v>
      </c>
      <c r="DR3531" s="60">
        <v>5</v>
      </c>
      <c r="DS3531" s="60">
        <v>33</v>
      </c>
      <c r="DT3531" s="60">
        <v>14</v>
      </c>
      <c r="DU3531" s="60">
        <v>27</v>
      </c>
      <c r="DV3531" s="60">
        <v>23</v>
      </c>
      <c r="DW3531" s="60">
        <v>46</v>
      </c>
      <c r="DX3531" s="68">
        <v>179</v>
      </c>
      <c r="DY3531" s="59">
        <v>38</v>
      </c>
      <c r="DZ3531" s="60">
        <v>582</v>
      </c>
      <c r="EA3531" s="65">
        <v>6.5292096219931275E-2</v>
      </c>
      <c r="EB3531" s="59">
        <v>1112</v>
      </c>
      <c r="EC3531" s="60">
        <v>1043</v>
      </c>
      <c r="ED3531" s="65">
        <v>0.93794964028776984</v>
      </c>
      <c r="EE3531" s="59">
        <v>652</v>
      </c>
      <c r="EF3531" s="60">
        <v>47</v>
      </c>
      <c r="EG3531" s="64">
        <v>7.2085889570552147E-2</v>
      </c>
      <c r="EH3531" s="60">
        <v>1400</v>
      </c>
      <c r="EI3531" s="60">
        <v>1708</v>
      </c>
      <c r="EJ3531" s="66">
        <v>182</v>
      </c>
      <c r="EK3531" s="66">
        <v>265</v>
      </c>
      <c r="EL3531" s="66">
        <v>1261</v>
      </c>
      <c r="EM3531" s="60">
        <v>126</v>
      </c>
      <c r="EN3531" s="60">
        <v>255</v>
      </c>
      <c r="EO3531" s="60">
        <v>374</v>
      </c>
      <c r="EP3531" s="60">
        <v>747</v>
      </c>
      <c r="EQ3531" s="60">
        <v>206</v>
      </c>
      <c r="ER3531" s="60">
        <v>0</v>
      </c>
      <c r="ES3531" s="60">
        <v>0</v>
      </c>
      <c r="ET3531" s="60">
        <v>0</v>
      </c>
      <c r="EU3531" s="60">
        <v>4</v>
      </c>
      <c r="EV3531" s="60">
        <v>2</v>
      </c>
      <c r="EW3531" s="60">
        <v>63</v>
      </c>
      <c r="EX3531" s="60">
        <v>12</v>
      </c>
      <c r="EY3531" s="60">
        <v>0</v>
      </c>
      <c r="EZ3531" s="60">
        <v>2</v>
      </c>
      <c r="FA3531" s="60">
        <v>35</v>
      </c>
      <c r="FB3531" s="60">
        <v>5</v>
      </c>
      <c r="FC3531" s="60">
        <v>84</v>
      </c>
      <c r="FD3531" s="60">
        <v>26</v>
      </c>
      <c r="FE3531" s="60">
        <v>34</v>
      </c>
      <c r="FF3531" s="60">
        <v>907</v>
      </c>
      <c r="FG3531" s="60">
        <v>127</v>
      </c>
      <c r="FH3531" s="60">
        <v>14</v>
      </c>
      <c r="FI3531" s="60">
        <v>116</v>
      </c>
      <c r="FJ3531" s="60">
        <v>32</v>
      </c>
      <c r="FK3531" s="68">
        <v>245</v>
      </c>
    </row>
    <row r="3532" spans="1:167" x14ac:dyDescent="0.25">
      <c r="A3532" s="36" t="s">
        <v>6198</v>
      </c>
      <c r="B3532" s="37">
        <v>340210043061</v>
      </c>
      <c r="C3532" s="37" t="s">
        <v>20334</v>
      </c>
      <c r="D3532" s="38" t="s">
        <v>6199</v>
      </c>
      <c r="E3532" s="104" t="s">
        <v>25123</v>
      </c>
      <c r="F3532" s="39" t="s">
        <v>13342</v>
      </c>
      <c r="G3532" s="199" t="s">
        <v>24792</v>
      </c>
      <c r="H3532" s="137" t="s">
        <v>24792</v>
      </c>
      <c r="I3532" s="43">
        <v>2.2749689687900001</v>
      </c>
      <c r="J3532" s="59">
        <v>2417</v>
      </c>
      <c r="K3532" s="60">
        <v>1192</v>
      </c>
      <c r="L3532" s="61">
        <v>0.49317335539925528</v>
      </c>
      <c r="M3532" s="60">
        <v>774</v>
      </c>
      <c r="N3532" s="63">
        <v>3.12</v>
      </c>
      <c r="O3532" s="60">
        <v>774</v>
      </c>
      <c r="P3532" s="60">
        <v>0</v>
      </c>
      <c r="Q3532" s="61">
        <v>0</v>
      </c>
      <c r="R3532" s="60">
        <v>0</v>
      </c>
      <c r="S3532" s="61">
        <v>0</v>
      </c>
      <c r="T3532" s="63">
        <v>45.2</v>
      </c>
      <c r="U3532" s="60">
        <v>585</v>
      </c>
      <c r="V3532" s="61">
        <v>0.24203558129913116</v>
      </c>
      <c r="W3532" s="60">
        <v>1486</v>
      </c>
      <c r="X3532" s="61">
        <v>0.61481175010343403</v>
      </c>
      <c r="Y3532" s="60">
        <v>52</v>
      </c>
      <c r="Z3532" s="61">
        <v>2.1514273893256101E-2</v>
      </c>
      <c r="AA3532" s="60">
        <v>387</v>
      </c>
      <c r="AB3532" s="61">
        <v>0.16011584609019447</v>
      </c>
      <c r="AC3532" s="60">
        <v>146</v>
      </c>
      <c r="AD3532" s="61">
        <v>6.0405461315680593E-2</v>
      </c>
      <c r="AE3532" s="60">
        <v>1661</v>
      </c>
      <c r="AF3532" s="61">
        <v>0.68721555647496901</v>
      </c>
      <c r="AG3532" s="62">
        <v>543</v>
      </c>
      <c r="AH3532" s="61">
        <v>0.22465866776996277</v>
      </c>
      <c r="AI3532" s="60">
        <v>346</v>
      </c>
      <c r="AJ3532" s="61">
        <v>0.14315266859743483</v>
      </c>
      <c r="AK3532" s="60">
        <v>780</v>
      </c>
      <c r="AL3532" s="61">
        <v>0.32271410839884151</v>
      </c>
      <c r="AM3532" s="60">
        <v>0</v>
      </c>
      <c r="AN3532" s="61">
        <v>0</v>
      </c>
      <c r="AO3532" s="60">
        <v>1395</v>
      </c>
      <c r="AP3532" s="61">
        <v>0.57716177079023578</v>
      </c>
      <c r="AQ3532" s="60">
        <v>47</v>
      </c>
      <c r="AR3532" s="61">
        <v>1.9445593711212246E-2</v>
      </c>
      <c r="AS3532" s="60">
        <v>195</v>
      </c>
      <c r="AT3532" s="61">
        <v>8.0678527099710379E-2</v>
      </c>
      <c r="AU3532" s="60">
        <v>242</v>
      </c>
      <c r="AV3532" s="61">
        <v>0.10012412081092263</v>
      </c>
      <c r="AW3532" s="60">
        <v>286</v>
      </c>
      <c r="AX3532" s="60">
        <v>2365</v>
      </c>
      <c r="AY3532" s="64">
        <v>0.12093023255813953</v>
      </c>
      <c r="AZ3532" s="60">
        <v>151</v>
      </c>
      <c r="BA3532" s="65">
        <v>0.19509043927648578</v>
      </c>
      <c r="BB3532" s="59">
        <v>1653</v>
      </c>
      <c r="BC3532" s="61">
        <v>0.99518362432269714</v>
      </c>
      <c r="BD3532" s="60">
        <v>0</v>
      </c>
      <c r="BE3532" s="60">
        <v>119</v>
      </c>
      <c r="BF3532" s="61">
        <v>0</v>
      </c>
      <c r="BG3532" s="60">
        <v>1425</v>
      </c>
      <c r="BH3532" s="65">
        <v>0.85791691751956656</v>
      </c>
      <c r="BI3532" s="59">
        <v>774</v>
      </c>
      <c r="BJ3532" s="60">
        <v>761</v>
      </c>
      <c r="BK3532" s="61">
        <v>0.98320413436692511</v>
      </c>
      <c r="BL3532" s="60">
        <v>13</v>
      </c>
      <c r="BM3532" s="61">
        <v>1.6795865633074936E-2</v>
      </c>
      <c r="BN3532" s="60">
        <v>0</v>
      </c>
      <c r="BO3532" s="64">
        <v>0</v>
      </c>
      <c r="BP3532" s="60">
        <v>0</v>
      </c>
      <c r="BQ3532" s="61">
        <v>0</v>
      </c>
      <c r="BR3532" s="66" t="s">
        <v>24794</v>
      </c>
      <c r="BS3532" s="66" t="s">
        <v>24794</v>
      </c>
      <c r="BT3532" s="60">
        <v>0</v>
      </c>
      <c r="BU3532" s="60">
        <v>13</v>
      </c>
      <c r="BV3532" s="60">
        <v>4001</v>
      </c>
      <c r="BW3532" s="60">
        <v>526</v>
      </c>
      <c r="BX3532" s="61">
        <v>0.67958656330749356</v>
      </c>
      <c r="BY3532" s="60">
        <v>104</v>
      </c>
      <c r="BZ3532" s="61">
        <v>0.13436692506459949</v>
      </c>
      <c r="CA3532" s="60">
        <v>896100</v>
      </c>
      <c r="CB3532" s="67">
        <v>2007</v>
      </c>
      <c r="CC3532" s="67">
        <v>1986</v>
      </c>
      <c r="CD3532" s="60">
        <v>10</v>
      </c>
      <c r="CE3532" s="61">
        <v>1.2919896640826873E-2</v>
      </c>
      <c r="CF3532" s="60">
        <v>20</v>
      </c>
      <c r="CG3532" s="61">
        <v>2.5839793281653745E-2</v>
      </c>
      <c r="CH3532" s="60">
        <v>0</v>
      </c>
      <c r="CI3532" s="61">
        <v>0</v>
      </c>
      <c r="CJ3532" s="60">
        <v>774</v>
      </c>
      <c r="CK3532" s="61">
        <v>1</v>
      </c>
      <c r="CL3532" s="60">
        <v>0</v>
      </c>
      <c r="CM3532" s="61">
        <v>0</v>
      </c>
      <c r="CN3532" s="60">
        <v>0</v>
      </c>
      <c r="CO3532" s="61">
        <v>0</v>
      </c>
      <c r="CP3532" s="60">
        <v>0</v>
      </c>
      <c r="CQ3532" s="61">
        <v>0</v>
      </c>
      <c r="CR3532" s="60">
        <v>761</v>
      </c>
      <c r="CS3532" s="60">
        <v>189</v>
      </c>
      <c r="CT3532" s="61">
        <v>0.24835742444152431</v>
      </c>
      <c r="CU3532" s="60">
        <v>13</v>
      </c>
      <c r="CV3532" s="60">
        <v>0</v>
      </c>
      <c r="CW3532" s="61">
        <v>0</v>
      </c>
      <c r="CX3532" s="60">
        <v>774</v>
      </c>
      <c r="CY3532" s="60">
        <v>189</v>
      </c>
      <c r="CZ3532" s="65">
        <v>0.2441860465116279</v>
      </c>
      <c r="DA3532" s="59">
        <v>2417</v>
      </c>
      <c r="DB3532" s="60">
        <v>35</v>
      </c>
      <c r="DC3532" s="61">
        <v>1.4480761274306992E-2</v>
      </c>
      <c r="DD3532" s="60">
        <v>708</v>
      </c>
      <c r="DE3532" s="60">
        <v>9</v>
      </c>
      <c r="DF3532" s="61">
        <v>1.2711864406779662E-2</v>
      </c>
      <c r="DG3532" s="60">
        <v>98653</v>
      </c>
      <c r="DH3532" s="60">
        <v>250001</v>
      </c>
      <c r="DI3532" s="60">
        <v>9</v>
      </c>
      <c r="DJ3532" s="60">
        <v>16</v>
      </c>
      <c r="DK3532" s="60">
        <v>0</v>
      </c>
      <c r="DL3532" s="60">
        <v>0</v>
      </c>
      <c r="DM3532" s="60">
        <v>0</v>
      </c>
      <c r="DN3532" s="60">
        <v>12</v>
      </c>
      <c r="DO3532" s="60">
        <v>0</v>
      </c>
      <c r="DP3532" s="60">
        <v>0</v>
      </c>
      <c r="DQ3532" s="60">
        <v>14</v>
      </c>
      <c r="DR3532" s="60">
        <v>13</v>
      </c>
      <c r="DS3532" s="60">
        <v>0</v>
      </c>
      <c r="DT3532" s="60">
        <v>22</v>
      </c>
      <c r="DU3532" s="60">
        <v>9</v>
      </c>
      <c r="DV3532" s="60">
        <v>69</v>
      </c>
      <c r="DW3532" s="60">
        <v>102</v>
      </c>
      <c r="DX3532" s="68">
        <v>508</v>
      </c>
      <c r="DY3532" s="59">
        <v>19</v>
      </c>
      <c r="DZ3532" s="60">
        <v>1199</v>
      </c>
      <c r="EA3532" s="65">
        <v>1.5846538782318599E-2</v>
      </c>
      <c r="EB3532" s="59">
        <v>2417</v>
      </c>
      <c r="EC3532" s="60">
        <v>2389</v>
      </c>
      <c r="ED3532" s="65">
        <v>0.98841539098055442</v>
      </c>
      <c r="EE3532" s="59">
        <v>1277</v>
      </c>
      <c r="EF3532" s="60">
        <v>57</v>
      </c>
      <c r="EG3532" s="64">
        <v>4.4635865309318713E-2</v>
      </c>
      <c r="EH3532" s="60">
        <v>1501</v>
      </c>
      <c r="EI3532" s="60">
        <v>1699</v>
      </c>
      <c r="EJ3532" s="66">
        <v>201</v>
      </c>
      <c r="EK3532" s="66">
        <v>265</v>
      </c>
      <c r="EL3532" s="66">
        <v>1233</v>
      </c>
      <c r="EM3532" s="60">
        <v>104</v>
      </c>
      <c r="EN3532" s="60">
        <v>233</v>
      </c>
      <c r="EO3532" s="60">
        <v>356</v>
      </c>
      <c r="EP3532" s="60">
        <v>767</v>
      </c>
      <c r="EQ3532" s="60">
        <v>239</v>
      </c>
      <c r="ER3532" s="60">
        <v>0</v>
      </c>
      <c r="ES3532" s="60">
        <v>0</v>
      </c>
      <c r="ET3532" s="60">
        <v>0</v>
      </c>
      <c r="EU3532" s="60">
        <v>57</v>
      </c>
      <c r="EV3532" s="60">
        <v>1</v>
      </c>
      <c r="EW3532" s="60">
        <v>1</v>
      </c>
      <c r="EX3532" s="60">
        <v>0</v>
      </c>
      <c r="EY3532" s="60">
        <v>63</v>
      </c>
      <c r="EZ3532" s="60">
        <v>0</v>
      </c>
      <c r="FA3532" s="60">
        <v>8</v>
      </c>
      <c r="FB3532" s="60">
        <v>0</v>
      </c>
      <c r="FC3532" s="60">
        <v>20</v>
      </c>
      <c r="FD3532" s="60">
        <v>0</v>
      </c>
      <c r="FE3532" s="60">
        <v>19</v>
      </c>
      <c r="FF3532" s="60">
        <v>1345</v>
      </c>
      <c r="FG3532" s="60">
        <v>105</v>
      </c>
      <c r="FH3532" s="60">
        <v>30</v>
      </c>
      <c r="FI3532" s="60">
        <v>49</v>
      </c>
      <c r="FJ3532" s="60">
        <v>1</v>
      </c>
      <c r="FK3532" s="68">
        <v>0</v>
      </c>
    </row>
    <row r="3533" spans="1:167" x14ac:dyDescent="0.25">
      <c r="A3533" s="36" t="s">
        <v>6200</v>
      </c>
      <c r="B3533" s="37">
        <v>340210043062</v>
      </c>
      <c r="C3533" s="37" t="s">
        <v>20334</v>
      </c>
      <c r="D3533" s="38" t="s">
        <v>6201</v>
      </c>
      <c r="E3533" s="104" t="s">
        <v>25123</v>
      </c>
      <c r="F3533" s="39" t="s">
        <v>13342</v>
      </c>
      <c r="G3533" s="199" t="s">
        <v>24792</v>
      </c>
      <c r="H3533" s="137" t="s">
        <v>24792</v>
      </c>
      <c r="I3533" s="43">
        <v>4.8095853549480001</v>
      </c>
      <c r="J3533" s="59">
        <v>2507</v>
      </c>
      <c r="K3533" s="60">
        <v>1226</v>
      </c>
      <c r="L3533" s="61">
        <v>0.48903071400079778</v>
      </c>
      <c r="M3533" s="60">
        <v>841</v>
      </c>
      <c r="N3533" s="63">
        <v>2.98</v>
      </c>
      <c r="O3533" s="60">
        <v>841</v>
      </c>
      <c r="P3533" s="60">
        <v>16</v>
      </c>
      <c r="Q3533" s="61">
        <v>1.9024970273483946E-2</v>
      </c>
      <c r="R3533" s="60">
        <v>57</v>
      </c>
      <c r="S3533" s="61">
        <v>6.7776456599286564E-2</v>
      </c>
      <c r="T3533" s="63">
        <v>44.3</v>
      </c>
      <c r="U3533" s="60">
        <v>659</v>
      </c>
      <c r="V3533" s="61">
        <v>0.2628639808536099</v>
      </c>
      <c r="W3533" s="60">
        <v>1553</v>
      </c>
      <c r="X3533" s="61">
        <v>0.61946549660949346</v>
      </c>
      <c r="Y3533" s="60">
        <v>177</v>
      </c>
      <c r="Z3533" s="61">
        <v>7.0602313522138013E-2</v>
      </c>
      <c r="AA3533" s="60">
        <v>351</v>
      </c>
      <c r="AB3533" s="61">
        <v>0.14000797766254489</v>
      </c>
      <c r="AC3533" s="60">
        <v>131</v>
      </c>
      <c r="AD3533" s="61">
        <v>5.2253689668927003E-2</v>
      </c>
      <c r="AE3533" s="60">
        <v>1679</v>
      </c>
      <c r="AF3533" s="61">
        <v>0.66972477064220182</v>
      </c>
      <c r="AG3533" s="62">
        <v>442</v>
      </c>
      <c r="AH3533" s="61">
        <v>0.17630634224172317</v>
      </c>
      <c r="AI3533" s="60">
        <v>295</v>
      </c>
      <c r="AJ3533" s="61">
        <v>0.11767052253689669</v>
      </c>
      <c r="AK3533" s="60">
        <v>773</v>
      </c>
      <c r="AL3533" s="61">
        <v>0.3083366573593937</v>
      </c>
      <c r="AM3533" s="60">
        <v>19</v>
      </c>
      <c r="AN3533" s="61">
        <v>7.578779417630634E-3</v>
      </c>
      <c r="AO3533" s="60">
        <v>1426</v>
      </c>
      <c r="AP3533" s="61">
        <v>0.56880733944954132</v>
      </c>
      <c r="AQ3533" s="60">
        <v>191</v>
      </c>
      <c r="AR3533" s="61">
        <v>7.6186677303550054E-2</v>
      </c>
      <c r="AS3533" s="60">
        <v>98</v>
      </c>
      <c r="AT3533" s="61">
        <v>3.9090546469884323E-2</v>
      </c>
      <c r="AU3533" s="60">
        <v>270</v>
      </c>
      <c r="AV3533" s="61">
        <v>0.10769844435580375</v>
      </c>
      <c r="AW3533" s="60">
        <v>252</v>
      </c>
      <c r="AX3533" s="60">
        <v>2330</v>
      </c>
      <c r="AY3533" s="64">
        <v>0.10815450643776824</v>
      </c>
      <c r="AZ3533" s="60">
        <v>129</v>
      </c>
      <c r="BA3533" s="65">
        <v>0.15338882282996433</v>
      </c>
      <c r="BB3533" s="59">
        <v>1669</v>
      </c>
      <c r="BC3533" s="61">
        <v>0.99404407385348426</v>
      </c>
      <c r="BD3533" s="60">
        <v>0</v>
      </c>
      <c r="BE3533" s="60">
        <v>183</v>
      </c>
      <c r="BF3533" s="61">
        <v>0</v>
      </c>
      <c r="BG3533" s="60">
        <v>1503</v>
      </c>
      <c r="BH3533" s="65">
        <v>0.89517569982132217</v>
      </c>
      <c r="BI3533" s="59">
        <v>841</v>
      </c>
      <c r="BJ3533" s="60">
        <v>752</v>
      </c>
      <c r="BK3533" s="61">
        <v>0.89417360285374559</v>
      </c>
      <c r="BL3533" s="60">
        <v>89</v>
      </c>
      <c r="BM3533" s="61">
        <v>0.10582639714625446</v>
      </c>
      <c r="BN3533" s="60">
        <v>0</v>
      </c>
      <c r="BO3533" s="64">
        <v>0</v>
      </c>
      <c r="BP3533" s="60">
        <v>0</v>
      </c>
      <c r="BQ3533" s="61">
        <v>0</v>
      </c>
      <c r="BR3533" s="66">
        <v>3501</v>
      </c>
      <c r="BS3533" s="66">
        <v>3237</v>
      </c>
      <c r="BT3533" s="60">
        <v>0</v>
      </c>
      <c r="BU3533" s="60">
        <v>89</v>
      </c>
      <c r="BV3533" s="60">
        <v>4001</v>
      </c>
      <c r="BW3533" s="60">
        <v>423</v>
      </c>
      <c r="BX3533" s="61">
        <v>0.50297265160523186</v>
      </c>
      <c r="BY3533" s="60">
        <v>27</v>
      </c>
      <c r="BZ3533" s="61">
        <v>3.2104637336504163E-2</v>
      </c>
      <c r="CA3533" s="60">
        <v>720600</v>
      </c>
      <c r="CB3533" s="67">
        <v>2011</v>
      </c>
      <c r="CC3533" s="67">
        <v>1995</v>
      </c>
      <c r="CD3533" s="60">
        <v>0</v>
      </c>
      <c r="CE3533" s="61">
        <v>0</v>
      </c>
      <c r="CF3533" s="60">
        <v>25</v>
      </c>
      <c r="CG3533" s="61">
        <v>2.9726516052318668E-2</v>
      </c>
      <c r="CH3533" s="60">
        <v>26</v>
      </c>
      <c r="CI3533" s="61">
        <v>3.0915576694411414E-2</v>
      </c>
      <c r="CJ3533" s="60">
        <v>431</v>
      </c>
      <c r="CK3533" s="61">
        <v>0.51248513674197382</v>
      </c>
      <c r="CL3533" s="60">
        <v>402</v>
      </c>
      <c r="CM3533" s="61">
        <v>0.47800237812128421</v>
      </c>
      <c r="CN3533" s="60">
        <v>0</v>
      </c>
      <c r="CO3533" s="61">
        <v>0</v>
      </c>
      <c r="CP3533" s="60">
        <v>8</v>
      </c>
      <c r="CQ3533" s="61">
        <v>9.512485136741973E-3</v>
      </c>
      <c r="CR3533" s="60">
        <v>752</v>
      </c>
      <c r="CS3533" s="60">
        <v>100</v>
      </c>
      <c r="CT3533" s="61">
        <v>0.13297872340425532</v>
      </c>
      <c r="CU3533" s="60">
        <v>80</v>
      </c>
      <c r="CV3533" s="60">
        <v>0</v>
      </c>
      <c r="CW3533" s="61">
        <v>0</v>
      </c>
      <c r="CX3533" s="60">
        <v>832</v>
      </c>
      <c r="CY3533" s="60">
        <v>100</v>
      </c>
      <c r="CZ3533" s="65">
        <v>0.1201923076923077</v>
      </c>
      <c r="DA3533" s="59">
        <v>2507</v>
      </c>
      <c r="DB3533" s="60">
        <v>44</v>
      </c>
      <c r="DC3533" s="61">
        <v>1.7550857598723574E-2</v>
      </c>
      <c r="DD3533" s="60">
        <v>751</v>
      </c>
      <c r="DE3533" s="60">
        <v>8</v>
      </c>
      <c r="DF3533" s="61">
        <v>1.0652463382157125E-2</v>
      </c>
      <c r="DG3533" s="60">
        <v>124994</v>
      </c>
      <c r="DH3533" s="60">
        <v>250001</v>
      </c>
      <c r="DI3533" s="60">
        <v>17</v>
      </c>
      <c r="DJ3533" s="60">
        <v>0</v>
      </c>
      <c r="DK3533" s="60">
        <v>0</v>
      </c>
      <c r="DL3533" s="60">
        <v>0</v>
      </c>
      <c r="DM3533" s="60">
        <v>31</v>
      </c>
      <c r="DN3533" s="60">
        <v>0</v>
      </c>
      <c r="DO3533" s="60">
        <v>0</v>
      </c>
      <c r="DP3533" s="60">
        <v>0</v>
      </c>
      <c r="DQ3533" s="60">
        <v>0</v>
      </c>
      <c r="DR3533" s="60">
        <v>29</v>
      </c>
      <c r="DS3533" s="60">
        <v>0</v>
      </c>
      <c r="DT3533" s="60">
        <v>11</v>
      </c>
      <c r="DU3533" s="60">
        <v>10</v>
      </c>
      <c r="DV3533" s="60">
        <v>18</v>
      </c>
      <c r="DW3533" s="60">
        <v>157</v>
      </c>
      <c r="DX3533" s="68">
        <v>568</v>
      </c>
      <c r="DY3533" s="59">
        <v>32</v>
      </c>
      <c r="DZ3533" s="60">
        <v>1197</v>
      </c>
      <c r="EA3533" s="65">
        <v>2.6733500417710943E-2</v>
      </c>
      <c r="EB3533" s="59">
        <v>2507</v>
      </c>
      <c r="EC3533" s="60">
        <v>2430</v>
      </c>
      <c r="ED3533" s="65">
        <v>0.96928599920223379</v>
      </c>
      <c r="EE3533" s="59">
        <v>1332</v>
      </c>
      <c r="EF3533" s="60">
        <v>13</v>
      </c>
      <c r="EG3533" s="64">
        <v>9.7597597597597601E-3</v>
      </c>
      <c r="EH3533" s="60">
        <v>653</v>
      </c>
      <c r="EI3533" s="60">
        <v>991</v>
      </c>
      <c r="EJ3533" s="66">
        <v>166</v>
      </c>
      <c r="EK3533" s="66">
        <v>286</v>
      </c>
      <c r="EL3533" s="66">
        <v>539</v>
      </c>
      <c r="EM3533" s="60">
        <v>89</v>
      </c>
      <c r="EN3533" s="60">
        <v>144</v>
      </c>
      <c r="EO3533" s="60">
        <v>221</v>
      </c>
      <c r="EP3533" s="60">
        <v>367</v>
      </c>
      <c r="EQ3533" s="60">
        <v>170</v>
      </c>
      <c r="ER3533" s="60">
        <v>1</v>
      </c>
      <c r="ES3533" s="60">
        <v>0</v>
      </c>
      <c r="ET3533" s="60">
        <v>0</v>
      </c>
      <c r="EU3533" s="60">
        <v>7</v>
      </c>
      <c r="EV3533" s="60">
        <v>3</v>
      </c>
      <c r="EW3533" s="60">
        <v>0</v>
      </c>
      <c r="EX3533" s="60">
        <v>6</v>
      </c>
      <c r="EY3533" s="60">
        <v>2</v>
      </c>
      <c r="EZ3533" s="60">
        <v>0</v>
      </c>
      <c r="FA3533" s="60">
        <v>0</v>
      </c>
      <c r="FB3533" s="60">
        <v>0</v>
      </c>
      <c r="FC3533" s="60">
        <v>67</v>
      </c>
      <c r="FD3533" s="60">
        <v>8</v>
      </c>
      <c r="FE3533" s="60">
        <v>171</v>
      </c>
      <c r="FF3533" s="60">
        <v>499</v>
      </c>
      <c r="FG3533" s="60">
        <v>122</v>
      </c>
      <c r="FH3533" s="60">
        <v>0</v>
      </c>
      <c r="FI3533" s="60">
        <v>97</v>
      </c>
      <c r="FJ3533" s="60">
        <v>8</v>
      </c>
      <c r="FK3533" s="68">
        <v>0</v>
      </c>
    </row>
    <row r="3534" spans="1:167" x14ac:dyDescent="0.25">
      <c r="A3534" s="36" t="s">
        <v>6202</v>
      </c>
      <c r="B3534" s="37">
        <v>340210043071</v>
      </c>
      <c r="C3534" s="37" t="s">
        <v>20335</v>
      </c>
      <c r="D3534" s="38" t="s">
        <v>6203</v>
      </c>
      <c r="E3534" s="104" t="s">
        <v>25123</v>
      </c>
      <c r="F3534" s="39" t="s">
        <v>13342</v>
      </c>
      <c r="G3534" s="199" t="s">
        <v>24792</v>
      </c>
      <c r="H3534" s="137" t="s">
        <v>24792</v>
      </c>
      <c r="I3534" s="43">
        <v>1.3281260148639999</v>
      </c>
      <c r="J3534" s="59">
        <v>2958</v>
      </c>
      <c r="K3534" s="60">
        <v>1558</v>
      </c>
      <c r="L3534" s="61">
        <v>0.52670723461798508</v>
      </c>
      <c r="M3534" s="60">
        <v>1413</v>
      </c>
      <c r="N3534" s="63">
        <v>2.09</v>
      </c>
      <c r="O3534" s="60">
        <v>1413</v>
      </c>
      <c r="P3534" s="60">
        <v>31</v>
      </c>
      <c r="Q3534" s="61">
        <v>2.1939136588818117E-2</v>
      </c>
      <c r="R3534" s="60">
        <v>51</v>
      </c>
      <c r="S3534" s="61">
        <v>3.6093418259023353E-2</v>
      </c>
      <c r="T3534" s="63">
        <v>40.6</v>
      </c>
      <c r="U3534" s="60">
        <v>573</v>
      </c>
      <c r="V3534" s="61">
        <v>0.19371196754563894</v>
      </c>
      <c r="W3534" s="60">
        <v>2063</v>
      </c>
      <c r="X3534" s="61">
        <v>0.69743069641649769</v>
      </c>
      <c r="Y3534" s="60">
        <v>57</v>
      </c>
      <c r="Z3534" s="61">
        <v>1.9269776876267748E-2</v>
      </c>
      <c r="AA3534" s="60">
        <v>463</v>
      </c>
      <c r="AB3534" s="61">
        <v>0.15652467883705207</v>
      </c>
      <c r="AC3534" s="60">
        <v>53</v>
      </c>
      <c r="AD3534" s="61">
        <v>1.7917511832319134E-2</v>
      </c>
      <c r="AE3534" s="60">
        <v>2262</v>
      </c>
      <c r="AF3534" s="61">
        <v>0.76470588235294112</v>
      </c>
      <c r="AG3534" s="62">
        <v>462</v>
      </c>
      <c r="AH3534" s="61">
        <v>0.15618661257606492</v>
      </c>
      <c r="AI3534" s="60">
        <v>322</v>
      </c>
      <c r="AJ3534" s="61">
        <v>0.10885733603786342</v>
      </c>
      <c r="AK3534" s="60">
        <v>822</v>
      </c>
      <c r="AL3534" s="61">
        <v>0.27789046653144017</v>
      </c>
      <c r="AM3534" s="60">
        <v>199</v>
      </c>
      <c r="AN3534" s="61">
        <v>6.7275185936443549E-2</v>
      </c>
      <c r="AO3534" s="60">
        <v>1470</v>
      </c>
      <c r="AP3534" s="61">
        <v>0.49695740365111563</v>
      </c>
      <c r="AQ3534" s="60">
        <v>285</v>
      </c>
      <c r="AR3534" s="61">
        <v>9.6348884381338748E-2</v>
      </c>
      <c r="AS3534" s="60">
        <v>182</v>
      </c>
      <c r="AT3534" s="61">
        <v>6.1528059499661933E-2</v>
      </c>
      <c r="AU3534" s="60">
        <v>430</v>
      </c>
      <c r="AV3534" s="61">
        <v>0.14536849222447601</v>
      </c>
      <c r="AW3534" s="60">
        <v>309</v>
      </c>
      <c r="AX3534" s="60">
        <v>2901</v>
      </c>
      <c r="AY3534" s="64">
        <v>0.10651499482936919</v>
      </c>
      <c r="AZ3534" s="60">
        <v>117</v>
      </c>
      <c r="BA3534" s="65">
        <v>8.2802547770700632E-2</v>
      </c>
      <c r="BB3534" s="59">
        <v>2254</v>
      </c>
      <c r="BC3534" s="61">
        <v>0.99646330680813444</v>
      </c>
      <c r="BD3534" s="60">
        <v>0</v>
      </c>
      <c r="BE3534" s="60">
        <v>48</v>
      </c>
      <c r="BF3534" s="61">
        <v>0</v>
      </c>
      <c r="BG3534" s="60">
        <v>2121</v>
      </c>
      <c r="BH3534" s="65">
        <v>0.93766578249336874</v>
      </c>
      <c r="BI3534" s="59">
        <v>1413</v>
      </c>
      <c r="BJ3534" s="60">
        <v>532</v>
      </c>
      <c r="BK3534" s="61">
        <v>0.3765038924274593</v>
      </c>
      <c r="BL3534" s="60">
        <v>881</v>
      </c>
      <c r="BM3534" s="61">
        <v>0.6234961075725407</v>
      </c>
      <c r="BN3534" s="60">
        <v>0</v>
      </c>
      <c r="BO3534" s="64">
        <v>0</v>
      </c>
      <c r="BP3534" s="60">
        <v>0</v>
      </c>
      <c r="BQ3534" s="61">
        <v>0</v>
      </c>
      <c r="BR3534" s="66">
        <v>2144</v>
      </c>
      <c r="BS3534" s="66">
        <v>2124</v>
      </c>
      <c r="BT3534" s="60">
        <v>19</v>
      </c>
      <c r="BU3534" s="60">
        <v>862</v>
      </c>
      <c r="BV3534" s="60">
        <v>4001</v>
      </c>
      <c r="BW3534" s="60">
        <v>406</v>
      </c>
      <c r="BX3534" s="61">
        <v>0.28733191790516632</v>
      </c>
      <c r="BY3534" s="60">
        <v>96</v>
      </c>
      <c r="BZ3534" s="61">
        <v>6.7940552016985137E-2</v>
      </c>
      <c r="CA3534" s="60">
        <v>799200</v>
      </c>
      <c r="CB3534" s="67">
        <v>2015</v>
      </c>
      <c r="CC3534" s="67">
        <v>1982</v>
      </c>
      <c r="CD3534" s="60">
        <v>178</v>
      </c>
      <c r="CE3534" s="61">
        <v>0.1259731068648266</v>
      </c>
      <c r="CF3534" s="60">
        <v>238</v>
      </c>
      <c r="CG3534" s="61">
        <v>0.16843595187544233</v>
      </c>
      <c r="CH3534" s="60">
        <v>33</v>
      </c>
      <c r="CI3534" s="61">
        <v>2.3354564755838639E-2</v>
      </c>
      <c r="CJ3534" s="60">
        <v>520</v>
      </c>
      <c r="CK3534" s="61">
        <v>0.36801132342533616</v>
      </c>
      <c r="CL3534" s="60">
        <v>50</v>
      </c>
      <c r="CM3534" s="61">
        <v>3.5385704175513094E-2</v>
      </c>
      <c r="CN3534" s="60">
        <v>0</v>
      </c>
      <c r="CO3534" s="61">
        <v>0</v>
      </c>
      <c r="CP3534" s="60">
        <v>843</v>
      </c>
      <c r="CQ3534" s="61">
        <v>0.59660297239915072</v>
      </c>
      <c r="CR3534" s="60">
        <v>532</v>
      </c>
      <c r="CS3534" s="60">
        <v>59</v>
      </c>
      <c r="CT3534" s="61">
        <v>0.11090225563909774</v>
      </c>
      <c r="CU3534" s="60">
        <v>845</v>
      </c>
      <c r="CV3534" s="60">
        <v>87</v>
      </c>
      <c r="CW3534" s="61">
        <v>0.10295857988165681</v>
      </c>
      <c r="CX3534" s="60">
        <v>1377</v>
      </c>
      <c r="CY3534" s="60">
        <v>146</v>
      </c>
      <c r="CZ3534" s="65">
        <v>0.10602759622367465</v>
      </c>
      <c r="DA3534" s="59">
        <v>2958</v>
      </c>
      <c r="DB3534" s="60">
        <v>40</v>
      </c>
      <c r="DC3534" s="61">
        <v>1.3522650439486139E-2</v>
      </c>
      <c r="DD3534" s="60">
        <v>895</v>
      </c>
      <c r="DE3534" s="60">
        <v>0</v>
      </c>
      <c r="DF3534" s="61">
        <v>0</v>
      </c>
      <c r="DG3534" s="60">
        <v>91590</v>
      </c>
      <c r="DH3534" s="60">
        <v>173983</v>
      </c>
      <c r="DI3534" s="60">
        <v>13</v>
      </c>
      <c r="DJ3534" s="60">
        <v>15</v>
      </c>
      <c r="DK3534" s="60">
        <v>0</v>
      </c>
      <c r="DL3534" s="60">
        <v>30</v>
      </c>
      <c r="DM3534" s="60">
        <v>0</v>
      </c>
      <c r="DN3534" s="60">
        <v>0</v>
      </c>
      <c r="DO3534" s="60">
        <v>0</v>
      </c>
      <c r="DP3534" s="60">
        <v>19</v>
      </c>
      <c r="DQ3534" s="60">
        <v>0</v>
      </c>
      <c r="DR3534" s="60">
        <v>17</v>
      </c>
      <c r="DS3534" s="60">
        <v>37</v>
      </c>
      <c r="DT3534" s="60">
        <v>221</v>
      </c>
      <c r="DU3534" s="60">
        <v>68</v>
      </c>
      <c r="DV3534" s="60">
        <v>93</v>
      </c>
      <c r="DW3534" s="60">
        <v>329</v>
      </c>
      <c r="DX3534" s="68">
        <v>571</v>
      </c>
      <c r="DY3534" s="59">
        <v>12</v>
      </c>
      <c r="DZ3534" s="60">
        <v>1903</v>
      </c>
      <c r="EA3534" s="65">
        <v>6.3058328954282714E-3</v>
      </c>
      <c r="EB3534" s="59">
        <v>2958</v>
      </c>
      <c r="EC3534" s="60">
        <v>2946</v>
      </c>
      <c r="ED3534" s="65">
        <v>0.99594320486815413</v>
      </c>
      <c r="EE3534" s="59">
        <v>2021</v>
      </c>
      <c r="EF3534" s="60">
        <v>30</v>
      </c>
      <c r="EG3534" s="64">
        <v>1.4844136566056407E-2</v>
      </c>
      <c r="EH3534" s="60">
        <v>605</v>
      </c>
      <c r="EI3534" s="60">
        <v>1045</v>
      </c>
      <c r="EJ3534" s="66">
        <v>157</v>
      </c>
      <c r="EK3534" s="66">
        <v>303</v>
      </c>
      <c r="EL3534" s="66">
        <v>585</v>
      </c>
      <c r="EM3534" s="60">
        <v>130</v>
      </c>
      <c r="EN3534" s="60">
        <v>196</v>
      </c>
      <c r="EO3534" s="60">
        <v>230</v>
      </c>
      <c r="EP3534" s="60">
        <v>322</v>
      </c>
      <c r="EQ3534" s="60">
        <v>167</v>
      </c>
      <c r="ER3534" s="60">
        <v>0</v>
      </c>
      <c r="ES3534" s="60">
        <v>0</v>
      </c>
      <c r="ET3534" s="60">
        <v>0</v>
      </c>
      <c r="EU3534" s="60">
        <v>53</v>
      </c>
      <c r="EV3534" s="60">
        <v>171</v>
      </c>
      <c r="EW3534" s="60">
        <v>15</v>
      </c>
      <c r="EX3534" s="60">
        <v>14</v>
      </c>
      <c r="EY3534" s="60">
        <v>33</v>
      </c>
      <c r="EZ3534" s="60">
        <v>15</v>
      </c>
      <c r="FA3534" s="60">
        <v>7</v>
      </c>
      <c r="FB3534" s="60">
        <v>0</v>
      </c>
      <c r="FC3534" s="60">
        <v>71</v>
      </c>
      <c r="FD3534" s="60">
        <v>0</v>
      </c>
      <c r="FE3534" s="60">
        <v>287</v>
      </c>
      <c r="FF3534" s="60">
        <v>52</v>
      </c>
      <c r="FG3534" s="60">
        <v>37</v>
      </c>
      <c r="FH3534" s="60">
        <v>46</v>
      </c>
      <c r="FI3534" s="60">
        <v>12</v>
      </c>
      <c r="FJ3534" s="60">
        <v>32</v>
      </c>
      <c r="FK3534" s="68">
        <v>200</v>
      </c>
    </row>
    <row r="3535" spans="1:167" x14ac:dyDescent="0.25">
      <c r="A3535" s="36" t="s">
        <v>6204</v>
      </c>
      <c r="B3535" s="37">
        <v>340210043072</v>
      </c>
      <c r="C3535" s="37" t="s">
        <v>20335</v>
      </c>
      <c r="D3535" s="38" t="s">
        <v>6205</v>
      </c>
      <c r="E3535" s="104" t="s">
        <v>25123</v>
      </c>
      <c r="F3535" s="39" t="s">
        <v>13342</v>
      </c>
      <c r="G3535" s="199" t="s">
        <v>24792</v>
      </c>
      <c r="H3535" s="137" t="s">
        <v>24792</v>
      </c>
      <c r="I3535" s="43">
        <v>1.2125672306719999</v>
      </c>
      <c r="J3535" s="59">
        <v>2361</v>
      </c>
      <c r="K3535" s="60">
        <v>1223</v>
      </c>
      <c r="L3535" s="61">
        <v>0.51800084709868699</v>
      </c>
      <c r="M3535" s="60">
        <v>767</v>
      </c>
      <c r="N3535" s="63">
        <v>3.08</v>
      </c>
      <c r="O3535" s="60">
        <v>767</v>
      </c>
      <c r="P3535" s="60">
        <v>0</v>
      </c>
      <c r="Q3535" s="61">
        <v>0</v>
      </c>
      <c r="R3535" s="60">
        <v>0</v>
      </c>
      <c r="S3535" s="61">
        <v>0</v>
      </c>
      <c r="T3535" s="63">
        <v>46.5</v>
      </c>
      <c r="U3535" s="60">
        <v>366</v>
      </c>
      <c r="V3535" s="61">
        <v>0.15501905972045743</v>
      </c>
      <c r="W3535" s="60">
        <v>1480</v>
      </c>
      <c r="X3535" s="61">
        <v>0.62685302837780599</v>
      </c>
      <c r="Y3535" s="60">
        <v>98</v>
      </c>
      <c r="Z3535" s="61">
        <v>4.1507835662854722E-2</v>
      </c>
      <c r="AA3535" s="60">
        <v>168</v>
      </c>
      <c r="AB3535" s="61">
        <v>7.1156289707750953E-2</v>
      </c>
      <c r="AC3535" s="60">
        <v>100</v>
      </c>
      <c r="AD3535" s="61">
        <v>4.2354934349851756E-2</v>
      </c>
      <c r="AE3535" s="60">
        <v>1758</v>
      </c>
      <c r="AF3535" s="61">
        <v>0.7445997458703939</v>
      </c>
      <c r="AG3535" s="62">
        <v>708</v>
      </c>
      <c r="AH3535" s="61">
        <v>0.29987293519695046</v>
      </c>
      <c r="AI3535" s="60">
        <v>515</v>
      </c>
      <c r="AJ3535" s="61">
        <v>0.21812791190173655</v>
      </c>
      <c r="AK3535" s="60">
        <v>839</v>
      </c>
      <c r="AL3535" s="61">
        <v>0.35535789919525623</v>
      </c>
      <c r="AM3535" s="60">
        <v>0</v>
      </c>
      <c r="AN3535" s="61">
        <v>0</v>
      </c>
      <c r="AO3535" s="60">
        <v>1212</v>
      </c>
      <c r="AP3535" s="61">
        <v>0.51334180432020327</v>
      </c>
      <c r="AQ3535" s="60">
        <v>129</v>
      </c>
      <c r="AR3535" s="61">
        <v>5.4637865311308764E-2</v>
      </c>
      <c r="AS3535" s="60">
        <v>181</v>
      </c>
      <c r="AT3535" s="61">
        <v>7.6662431173231682E-2</v>
      </c>
      <c r="AU3535" s="60">
        <v>265</v>
      </c>
      <c r="AV3535" s="61">
        <v>0.11224057602710716</v>
      </c>
      <c r="AW3535" s="60">
        <v>159</v>
      </c>
      <c r="AX3535" s="60">
        <v>2263</v>
      </c>
      <c r="AY3535" s="64">
        <v>7.0260715863897483E-2</v>
      </c>
      <c r="AZ3535" s="60">
        <v>121</v>
      </c>
      <c r="BA3535" s="65">
        <v>0.15775749674054759</v>
      </c>
      <c r="BB3535" s="59">
        <v>1695</v>
      </c>
      <c r="BC3535" s="61">
        <v>0.96416382252559729</v>
      </c>
      <c r="BD3535" s="60">
        <v>0</v>
      </c>
      <c r="BE3535" s="60">
        <v>135</v>
      </c>
      <c r="BF3535" s="61">
        <v>0</v>
      </c>
      <c r="BG3535" s="60">
        <v>1403</v>
      </c>
      <c r="BH3535" s="65">
        <v>0.79806598407281004</v>
      </c>
      <c r="BI3535" s="59">
        <v>767</v>
      </c>
      <c r="BJ3535" s="60">
        <v>734</v>
      </c>
      <c r="BK3535" s="61">
        <v>0.9569752281616688</v>
      </c>
      <c r="BL3535" s="60">
        <v>33</v>
      </c>
      <c r="BM3535" s="61">
        <v>4.3024771838331158E-2</v>
      </c>
      <c r="BN3535" s="60">
        <v>0</v>
      </c>
      <c r="BO3535" s="64">
        <v>0</v>
      </c>
      <c r="BP3535" s="60">
        <v>0</v>
      </c>
      <c r="BQ3535" s="61">
        <v>0</v>
      </c>
      <c r="BR3535" s="66" t="s">
        <v>24794</v>
      </c>
      <c r="BS3535" s="66" t="s">
        <v>24794</v>
      </c>
      <c r="BT3535" s="60">
        <v>0</v>
      </c>
      <c r="BU3535" s="60">
        <v>33</v>
      </c>
      <c r="BV3535" s="60">
        <v>4001</v>
      </c>
      <c r="BW3535" s="60">
        <v>538</v>
      </c>
      <c r="BX3535" s="61">
        <v>0.70143415906127771</v>
      </c>
      <c r="BY3535" s="60">
        <v>57</v>
      </c>
      <c r="BZ3535" s="61">
        <v>7.4315514993481088E-2</v>
      </c>
      <c r="CA3535" s="60">
        <v>711500</v>
      </c>
      <c r="CB3535" s="67">
        <v>2013</v>
      </c>
      <c r="CC3535" s="67">
        <v>1972</v>
      </c>
      <c r="CD3535" s="60">
        <v>30</v>
      </c>
      <c r="CE3535" s="61">
        <v>3.911342894393742E-2</v>
      </c>
      <c r="CF3535" s="60">
        <v>169</v>
      </c>
      <c r="CG3535" s="61">
        <v>0.22033898305084745</v>
      </c>
      <c r="CH3535" s="60">
        <v>0</v>
      </c>
      <c r="CI3535" s="61">
        <v>0</v>
      </c>
      <c r="CJ3535" s="60">
        <v>739</v>
      </c>
      <c r="CK3535" s="61">
        <v>0.96349413298565845</v>
      </c>
      <c r="CL3535" s="60">
        <v>28</v>
      </c>
      <c r="CM3535" s="61">
        <v>3.6505867014341588E-2</v>
      </c>
      <c r="CN3535" s="60">
        <v>0</v>
      </c>
      <c r="CO3535" s="61">
        <v>0</v>
      </c>
      <c r="CP3535" s="60">
        <v>0</v>
      </c>
      <c r="CQ3535" s="61">
        <v>0</v>
      </c>
      <c r="CR3535" s="60">
        <v>734</v>
      </c>
      <c r="CS3535" s="60">
        <v>95</v>
      </c>
      <c r="CT3535" s="61">
        <v>0.12942779291553133</v>
      </c>
      <c r="CU3535" s="60">
        <v>33</v>
      </c>
      <c r="CV3535" s="60">
        <v>0</v>
      </c>
      <c r="CW3535" s="61">
        <v>0</v>
      </c>
      <c r="CX3535" s="60">
        <v>767</v>
      </c>
      <c r="CY3535" s="60">
        <v>95</v>
      </c>
      <c r="CZ3535" s="65">
        <v>0.12385919165580182</v>
      </c>
      <c r="DA3535" s="59">
        <v>2361</v>
      </c>
      <c r="DB3535" s="60">
        <v>22</v>
      </c>
      <c r="DC3535" s="61">
        <v>9.3180855569673874E-3</v>
      </c>
      <c r="DD3535" s="60">
        <v>681</v>
      </c>
      <c r="DE3535" s="60">
        <v>0</v>
      </c>
      <c r="DF3535" s="61">
        <v>0</v>
      </c>
      <c r="DG3535" s="60">
        <v>86069</v>
      </c>
      <c r="DH3535" s="60">
        <v>239668</v>
      </c>
      <c r="DI3535" s="60">
        <v>22</v>
      </c>
      <c r="DJ3535" s="60">
        <v>0</v>
      </c>
      <c r="DK3535" s="60">
        <v>0</v>
      </c>
      <c r="DL3535" s="60">
        <v>11</v>
      </c>
      <c r="DM3535" s="60">
        <v>0</v>
      </c>
      <c r="DN3535" s="60">
        <v>0</v>
      </c>
      <c r="DO3535" s="60">
        <v>0</v>
      </c>
      <c r="DP3535" s="60">
        <v>0</v>
      </c>
      <c r="DQ3535" s="60">
        <v>0</v>
      </c>
      <c r="DR3535" s="60">
        <v>0</v>
      </c>
      <c r="DS3535" s="60">
        <v>0</v>
      </c>
      <c r="DT3535" s="60">
        <v>12</v>
      </c>
      <c r="DU3535" s="60">
        <v>16</v>
      </c>
      <c r="DV3535" s="60">
        <v>48</v>
      </c>
      <c r="DW3535" s="60">
        <v>148</v>
      </c>
      <c r="DX3535" s="68">
        <v>510</v>
      </c>
      <c r="DY3535" s="59">
        <v>60</v>
      </c>
      <c r="DZ3535" s="60">
        <v>1179</v>
      </c>
      <c r="EA3535" s="65">
        <v>5.0890585241730277E-2</v>
      </c>
      <c r="EB3535" s="59">
        <v>2328</v>
      </c>
      <c r="EC3535" s="60">
        <v>2201</v>
      </c>
      <c r="ED3535" s="65">
        <v>0.94544673539518898</v>
      </c>
      <c r="EE3535" s="59">
        <v>1269</v>
      </c>
      <c r="EF3535" s="60">
        <v>40</v>
      </c>
      <c r="EG3535" s="64">
        <v>3.1520882584712369E-2</v>
      </c>
      <c r="EH3535" s="60">
        <v>523</v>
      </c>
      <c r="EI3535" s="60">
        <v>204</v>
      </c>
      <c r="EJ3535" s="66">
        <v>48</v>
      </c>
      <c r="EK3535" s="66">
        <v>58</v>
      </c>
      <c r="EL3535" s="66">
        <v>98</v>
      </c>
      <c r="EM3535" s="60">
        <v>15</v>
      </c>
      <c r="EN3535" s="60">
        <v>28</v>
      </c>
      <c r="EO3535" s="60">
        <v>39</v>
      </c>
      <c r="EP3535" s="60">
        <v>74</v>
      </c>
      <c r="EQ3535" s="60">
        <v>48</v>
      </c>
      <c r="ER3535" s="60">
        <v>0</v>
      </c>
      <c r="ES3535" s="60">
        <v>0</v>
      </c>
      <c r="ET3535" s="60">
        <v>0</v>
      </c>
      <c r="EU3535" s="60">
        <v>0</v>
      </c>
      <c r="EV3535" s="60">
        <v>0</v>
      </c>
      <c r="EW3535" s="60">
        <v>20</v>
      </c>
      <c r="EX3535" s="60">
        <v>0</v>
      </c>
      <c r="EY3535" s="60">
        <v>0</v>
      </c>
      <c r="EZ3535" s="60">
        <v>10</v>
      </c>
      <c r="FA3535" s="60">
        <v>0</v>
      </c>
      <c r="FB3535" s="60">
        <v>0</v>
      </c>
      <c r="FC3535" s="60">
        <v>42</v>
      </c>
      <c r="FD3535" s="60">
        <v>0</v>
      </c>
      <c r="FE3535" s="60">
        <v>24</v>
      </c>
      <c r="FF3535" s="60">
        <v>0</v>
      </c>
      <c r="FG3535" s="60">
        <v>22</v>
      </c>
      <c r="FH3535" s="60">
        <v>6</v>
      </c>
      <c r="FI3535" s="60">
        <v>64</v>
      </c>
      <c r="FJ3535" s="60">
        <v>16</v>
      </c>
      <c r="FK3535" s="68">
        <v>0</v>
      </c>
    </row>
    <row r="3536" spans="1:167" x14ac:dyDescent="0.25">
      <c r="A3536" s="36" t="s">
        <v>6206</v>
      </c>
      <c r="B3536" s="37">
        <v>340210043073</v>
      </c>
      <c r="C3536" s="37" t="s">
        <v>20335</v>
      </c>
      <c r="D3536" s="38" t="s">
        <v>6207</v>
      </c>
      <c r="E3536" s="104" t="s">
        <v>25123</v>
      </c>
      <c r="F3536" s="39" t="s">
        <v>13342</v>
      </c>
      <c r="G3536" s="199" t="s">
        <v>24792</v>
      </c>
      <c r="H3536" s="137" t="s">
        <v>24792</v>
      </c>
      <c r="I3536" s="43">
        <v>0.71398985705200002</v>
      </c>
      <c r="J3536" s="59">
        <v>1371</v>
      </c>
      <c r="K3536" s="60">
        <v>674</v>
      </c>
      <c r="L3536" s="61">
        <v>0.49161196207148067</v>
      </c>
      <c r="M3536" s="60">
        <v>544</v>
      </c>
      <c r="N3536" s="63">
        <v>2.52</v>
      </c>
      <c r="O3536" s="60">
        <v>544</v>
      </c>
      <c r="P3536" s="60">
        <v>0</v>
      </c>
      <c r="Q3536" s="61">
        <v>0</v>
      </c>
      <c r="R3536" s="60">
        <v>0</v>
      </c>
      <c r="S3536" s="61">
        <v>0</v>
      </c>
      <c r="T3536" s="63">
        <v>45.1</v>
      </c>
      <c r="U3536" s="60">
        <v>361</v>
      </c>
      <c r="V3536" s="61">
        <v>0.26331145149525892</v>
      </c>
      <c r="W3536" s="60">
        <v>834</v>
      </c>
      <c r="X3536" s="61">
        <v>0.60831509846827136</v>
      </c>
      <c r="Y3536" s="60">
        <v>44</v>
      </c>
      <c r="Z3536" s="61">
        <v>3.2093362509117436E-2</v>
      </c>
      <c r="AA3536" s="60">
        <v>288</v>
      </c>
      <c r="AB3536" s="61">
        <v>0.21006564551422319</v>
      </c>
      <c r="AC3536" s="60">
        <v>29</v>
      </c>
      <c r="AD3536" s="61">
        <v>2.1152443471918306E-2</v>
      </c>
      <c r="AE3536" s="60">
        <v>1010</v>
      </c>
      <c r="AF3536" s="61">
        <v>0.73668854850474108</v>
      </c>
      <c r="AG3536" s="62">
        <v>317</v>
      </c>
      <c r="AH3536" s="61">
        <v>0.23121808898614149</v>
      </c>
      <c r="AI3536" s="60">
        <v>176</v>
      </c>
      <c r="AJ3536" s="61">
        <v>0.12837345003646974</v>
      </c>
      <c r="AK3536" s="60">
        <v>687</v>
      </c>
      <c r="AL3536" s="61">
        <v>0.5010940919037199</v>
      </c>
      <c r="AM3536" s="60">
        <v>0</v>
      </c>
      <c r="AN3536" s="61">
        <v>0</v>
      </c>
      <c r="AO3536" s="60">
        <v>526</v>
      </c>
      <c r="AP3536" s="61">
        <v>0.38366156090444931</v>
      </c>
      <c r="AQ3536" s="60">
        <v>52</v>
      </c>
      <c r="AR3536" s="61">
        <v>3.7928519328956967E-2</v>
      </c>
      <c r="AS3536" s="60">
        <v>106</v>
      </c>
      <c r="AT3536" s="61">
        <v>7.7315827862873818E-2</v>
      </c>
      <c r="AU3536" s="60">
        <v>158</v>
      </c>
      <c r="AV3536" s="61">
        <v>0.11524434719183078</v>
      </c>
      <c r="AW3536" s="60">
        <v>190</v>
      </c>
      <c r="AX3536" s="60">
        <v>1327</v>
      </c>
      <c r="AY3536" s="64">
        <v>0.14318010550113036</v>
      </c>
      <c r="AZ3536" s="60">
        <v>72</v>
      </c>
      <c r="BA3536" s="65">
        <v>0.13235294117647059</v>
      </c>
      <c r="BB3536" s="59">
        <v>965</v>
      </c>
      <c r="BC3536" s="61">
        <v>0.95544554455445541</v>
      </c>
      <c r="BD3536" s="60">
        <v>0</v>
      </c>
      <c r="BE3536" s="60">
        <v>29</v>
      </c>
      <c r="BF3536" s="61">
        <v>0</v>
      </c>
      <c r="BG3536" s="60">
        <v>866</v>
      </c>
      <c r="BH3536" s="65">
        <v>0.85742574257425741</v>
      </c>
      <c r="BI3536" s="59">
        <v>585</v>
      </c>
      <c r="BJ3536" s="60">
        <v>482</v>
      </c>
      <c r="BK3536" s="61">
        <v>0.88602941176470584</v>
      </c>
      <c r="BL3536" s="60">
        <v>62</v>
      </c>
      <c r="BM3536" s="61">
        <v>0.11397058823529412</v>
      </c>
      <c r="BN3536" s="60">
        <v>41</v>
      </c>
      <c r="BO3536" s="64">
        <v>7.0085470085470086E-2</v>
      </c>
      <c r="BP3536" s="60">
        <v>0</v>
      </c>
      <c r="BQ3536" s="61">
        <v>0</v>
      </c>
      <c r="BR3536" s="66">
        <v>297</v>
      </c>
      <c r="BS3536" s="66">
        <v>274</v>
      </c>
      <c r="BT3536" s="60">
        <v>0</v>
      </c>
      <c r="BU3536" s="60">
        <v>62</v>
      </c>
      <c r="BV3536" s="60">
        <v>3617</v>
      </c>
      <c r="BW3536" s="60">
        <v>356</v>
      </c>
      <c r="BX3536" s="61">
        <v>0.60854700854700849</v>
      </c>
      <c r="BY3536" s="60">
        <v>29</v>
      </c>
      <c r="BZ3536" s="61">
        <v>4.957264957264957E-2</v>
      </c>
      <c r="CA3536" s="60">
        <v>693300</v>
      </c>
      <c r="CB3536" s="67">
        <v>2013</v>
      </c>
      <c r="CC3536" s="67">
        <v>1976</v>
      </c>
      <c r="CD3536" s="60">
        <v>54</v>
      </c>
      <c r="CE3536" s="61">
        <v>9.2307692307692313E-2</v>
      </c>
      <c r="CF3536" s="60">
        <v>138</v>
      </c>
      <c r="CG3536" s="61">
        <v>0.23589743589743589</v>
      </c>
      <c r="CH3536" s="60">
        <v>41</v>
      </c>
      <c r="CI3536" s="61">
        <v>7.0085470085470086E-2</v>
      </c>
      <c r="CJ3536" s="60">
        <v>497</v>
      </c>
      <c r="CK3536" s="61">
        <v>0.84957264957264955</v>
      </c>
      <c r="CL3536" s="60">
        <v>0</v>
      </c>
      <c r="CM3536" s="61">
        <v>0</v>
      </c>
      <c r="CN3536" s="60">
        <v>0</v>
      </c>
      <c r="CO3536" s="61">
        <v>0</v>
      </c>
      <c r="CP3536" s="60">
        <v>88</v>
      </c>
      <c r="CQ3536" s="61">
        <v>0.15042735042735042</v>
      </c>
      <c r="CR3536" s="60">
        <v>428</v>
      </c>
      <c r="CS3536" s="60">
        <v>48</v>
      </c>
      <c r="CT3536" s="61">
        <v>0.11214953271028037</v>
      </c>
      <c r="CU3536" s="60">
        <v>47</v>
      </c>
      <c r="CV3536" s="60">
        <v>31</v>
      </c>
      <c r="CW3536" s="61">
        <v>0.65957446808510634</v>
      </c>
      <c r="CX3536" s="60">
        <v>475</v>
      </c>
      <c r="CY3536" s="60">
        <v>79</v>
      </c>
      <c r="CZ3536" s="65">
        <v>0.16631578947368422</v>
      </c>
      <c r="DA3536" s="59">
        <v>1371</v>
      </c>
      <c r="DB3536" s="60">
        <v>155</v>
      </c>
      <c r="DC3536" s="61">
        <v>0.11305616338439095</v>
      </c>
      <c r="DD3536" s="60">
        <v>430</v>
      </c>
      <c r="DE3536" s="60">
        <v>34</v>
      </c>
      <c r="DF3536" s="61">
        <v>7.9069767441860464E-2</v>
      </c>
      <c r="DG3536" s="60">
        <v>93207</v>
      </c>
      <c r="DH3536" s="60">
        <v>250001</v>
      </c>
      <c r="DI3536" s="60">
        <v>69</v>
      </c>
      <c r="DJ3536" s="60">
        <v>51</v>
      </c>
      <c r="DK3536" s="60">
        <v>0</v>
      </c>
      <c r="DL3536" s="60">
        <v>0</v>
      </c>
      <c r="DM3536" s="60">
        <v>0</v>
      </c>
      <c r="DN3536" s="60">
        <v>0</v>
      </c>
      <c r="DO3536" s="60">
        <v>0</v>
      </c>
      <c r="DP3536" s="60">
        <v>0</v>
      </c>
      <c r="DQ3536" s="60">
        <v>0</v>
      </c>
      <c r="DR3536" s="60">
        <v>0</v>
      </c>
      <c r="DS3536" s="60">
        <v>15</v>
      </c>
      <c r="DT3536" s="60">
        <v>13</v>
      </c>
      <c r="DU3536" s="60">
        <v>0</v>
      </c>
      <c r="DV3536" s="60">
        <v>0</v>
      </c>
      <c r="DW3536" s="60">
        <v>86</v>
      </c>
      <c r="DX3536" s="68">
        <v>310</v>
      </c>
      <c r="DY3536" s="59">
        <v>0</v>
      </c>
      <c r="DZ3536" s="60">
        <v>754</v>
      </c>
      <c r="EA3536" s="65">
        <v>0</v>
      </c>
      <c r="EB3536" s="59">
        <v>1371</v>
      </c>
      <c r="EC3536" s="60">
        <v>1292</v>
      </c>
      <c r="ED3536" s="65">
        <v>0.94237782640408463</v>
      </c>
      <c r="EE3536" s="59">
        <v>808</v>
      </c>
      <c r="EF3536" s="60">
        <v>54</v>
      </c>
      <c r="EG3536" s="64">
        <v>6.6831683168316836E-2</v>
      </c>
      <c r="EH3536" s="60">
        <v>572</v>
      </c>
      <c r="EI3536" s="60">
        <v>625</v>
      </c>
      <c r="EJ3536" s="66">
        <v>163</v>
      </c>
      <c r="EK3536" s="66">
        <v>170</v>
      </c>
      <c r="EL3536" s="66">
        <v>292</v>
      </c>
      <c r="EM3536" s="60">
        <v>64</v>
      </c>
      <c r="EN3536" s="60">
        <v>105</v>
      </c>
      <c r="EO3536" s="60">
        <v>124</v>
      </c>
      <c r="EP3536" s="60">
        <v>173</v>
      </c>
      <c r="EQ3536" s="60">
        <v>159</v>
      </c>
      <c r="ER3536" s="60">
        <v>0</v>
      </c>
      <c r="ES3536" s="60">
        <v>0</v>
      </c>
      <c r="ET3536" s="60">
        <v>0</v>
      </c>
      <c r="EU3536" s="60">
        <v>7</v>
      </c>
      <c r="EV3536" s="60">
        <v>38</v>
      </c>
      <c r="EW3536" s="60">
        <v>0</v>
      </c>
      <c r="EX3536" s="60">
        <v>70</v>
      </c>
      <c r="EY3536" s="60">
        <v>0</v>
      </c>
      <c r="EZ3536" s="60">
        <v>3</v>
      </c>
      <c r="FA3536" s="60">
        <v>48</v>
      </c>
      <c r="FB3536" s="60">
        <v>11</v>
      </c>
      <c r="FC3536" s="60">
        <v>29</v>
      </c>
      <c r="FD3536" s="60">
        <v>0</v>
      </c>
      <c r="FE3536" s="60">
        <v>0</v>
      </c>
      <c r="FF3536" s="60">
        <v>25</v>
      </c>
      <c r="FG3536" s="60">
        <v>222</v>
      </c>
      <c r="FH3536" s="60">
        <v>22</v>
      </c>
      <c r="FI3536" s="60">
        <v>125</v>
      </c>
      <c r="FJ3536" s="60">
        <v>20</v>
      </c>
      <c r="FK3536" s="68">
        <v>5</v>
      </c>
    </row>
    <row r="3537" spans="1:167" x14ac:dyDescent="0.25">
      <c r="A3537" s="36" t="s">
        <v>6208</v>
      </c>
      <c r="B3537" s="37">
        <v>340210043091</v>
      </c>
      <c r="C3537" s="37" t="s">
        <v>20336</v>
      </c>
      <c r="D3537" s="38" t="s">
        <v>6209</v>
      </c>
      <c r="E3537" s="104" t="s">
        <v>25124</v>
      </c>
      <c r="F3537" s="39" t="s">
        <v>13342</v>
      </c>
      <c r="G3537" s="199" t="s">
        <v>24792</v>
      </c>
      <c r="H3537" s="137" t="s">
        <v>24792</v>
      </c>
      <c r="I3537" s="43">
        <v>6.2515199536379997</v>
      </c>
      <c r="J3537" s="59">
        <v>642</v>
      </c>
      <c r="K3537" s="60">
        <v>349</v>
      </c>
      <c r="L3537" s="61">
        <v>0.54361370716510904</v>
      </c>
      <c r="M3537" s="60">
        <v>238</v>
      </c>
      <c r="N3537" s="63">
        <v>2.67</v>
      </c>
      <c r="O3537" s="60">
        <v>238</v>
      </c>
      <c r="P3537" s="60">
        <v>0</v>
      </c>
      <c r="Q3537" s="61">
        <v>0</v>
      </c>
      <c r="R3537" s="60">
        <v>9</v>
      </c>
      <c r="S3537" s="61">
        <v>3.7815126050420166E-2</v>
      </c>
      <c r="T3537" s="63">
        <v>50.8</v>
      </c>
      <c r="U3537" s="60">
        <v>89</v>
      </c>
      <c r="V3537" s="61">
        <v>0.13862928348909656</v>
      </c>
      <c r="W3537" s="60">
        <v>456</v>
      </c>
      <c r="X3537" s="61">
        <v>0.71028037383177567</v>
      </c>
      <c r="Y3537" s="60">
        <v>6</v>
      </c>
      <c r="Z3537" s="61">
        <v>9.3457943925233638E-3</v>
      </c>
      <c r="AA3537" s="60">
        <v>54</v>
      </c>
      <c r="AB3537" s="61">
        <v>8.4112149532710276E-2</v>
      </c>
      <c r="AC3537" s="60">
        <v>29</v>
      </c>
      <c r="AD3537" s="61">
        <v>4.5171339563862926E-2</v>
      </c>
      <c r="AE3537" s="60">
        <v>541</v>
      </c>
      <c r="AF3537" s="61">
        <v>0.84267912772585674</v>
      </c>
      <c r="AG3537" s="62">
        <v>163</v>
      </c>
      <c r="AH3537" s="61">
        <v>0.25389408099688471</v>
      </c>
      <c r="AI3537" s="60">
        <v>97</v>
      </c>
      <c r="AJ3537" s="61">
        <v>0.15109034267912771</v>
      </c>
      <c r="AK3537" s="60">
        <v>422</v>
      </c>
      <c r="AL3537" s="61">
        <v>0.65732087227414326</v>
      </c>
      <c r="AM3537" s="60">
        <v>33</v>
      </c>
      <c r="AN3537" s="61">
        <v>5.1401869158878503E-2</v>
      </c>
      <c r="AO3537" s="60">
        <v>113</v>
      </c>
      <c r="AP3537" s="61">
        <v>0.17601246105919002</v>
      </c>
      <c r="AQ3537" s="60">
        <v>17</v>
      </c>
      <c r="AR3537" s="61">
        <v>2.6479750778816199E-2</v>
      </c>
      <c r="AS3537" s="60">
        <v>57</v>
      </c>
      <c r="AT3537" s="61">
        <v>8.8785046728971959E-2</v>
      </c>
      <c r="AU3537" s="60">
        <v>74</v>
      </c>
      <c r="AV3537" s="61">
        <v>0.11526479750778816</v>
      </c>
      <c r="AW3537" s="60">
        <v>72</v>
      </c>
      <c r="AX3537" s="60">
        <v>636</v>
      </c>
      <c r="AY3537" s="64">
        <v>0.11320754716981132</v>
      </c>
      <c r="AZ3537" s="60">
        <v>35</v>
      </c>
      <c r="BA3537" s="65">
        <v>0.14705882352941177</v>
      </c>
      <c r="BB3537" s="59">
        <v>511</v>
      </c>
      <c r="BC3537" s="61">
        <v>0.94454713493530496</v>
      </c>
      <c r="BD3537" s="60">
        <v>0</v>
      </c>
      <c r="BE3537" s="60">
        <v>29</v>
      </c>
      <c r="BF3537" s="61">
        <v>0</v>
      </c>
      <c r="BG3537" s="60">
        <v>242</v>
      </c>
      <c r="BH3537" s="65">
        <v>0.44731977818853974</v>
      </c>
      <c r="BI3537" s="59">
        <v>238</v>
      </c>
      <c r="BJ3537" s="60">
        <v>231</v>
      </c>
      <c r="BK3537" s="61">
        <v>0.97058823529411764</v>
      </c>
      <c r="BL3537" s="60">
        <v>7</v>
      </c>
      <c r="BM3537" s="61">
        <v>2.9411764705882353E-2</v>
      </c>
      <c r="BN3537" s="60">
        <v>0</v>
      </c>
      <c r="BO3537" s="64">
        <v>0</v>
      </c>
      <c r="BP3537" s="60">
        <v>0</v>
      </c>
      <c r="BQ3537" s="61">
        <v>0</v>
      </c>
      <c r="BR3537" s="66" t="s">
        <v>24794</v>
      </c>
      <c r="BS3537" s="66" t="s">
        <v>24794</v>
      </c>
      <c r="BT3537" s="60">
        <v>0</v>
      </c>
      <c r="BU3537" s="60">
        <v>7</v>
      </c>
      <c r="BV3537" s="60">
        <v>4001</v>
      </c>
      <c r="BW3537" s="60">
        <v>187</v>
      </c>
      <c r="BX3537" s="61">
        <v>0.7857142857142857</v>
      </c>
      <c r="BY3537" s="60">
        <v>30</v>
      </c>
      <c r="BZ3537" s="61">
        <v>0.12605042016806722</v>
      </c>
      <c r="CA3537" s="60">
        <v>696400</v>
      </c>
      <c r="CB3537" s="67">
        <v>2007</v>
      </c>
      <c r="CC3537" s="67">
        <v>1985</v>
      </c>
      <c r="CD3537" s="60">
        <v>19</v>
      </c>
      <c r="CE3537" s="61">
        <v>7.9831932773109238E-2</v>
      </c>
      <c r="CF3537" s="60">
        <v>19</v>
      </c>
      <c r="CG3537" s="61">
        <v>7.9831932773109238E-2</v>
      </c>
      <c r="CH3537" s="60">
        <v>0</v>
      </c>
      <c r="CI3537" s="61">
        <v>0</v>
      </c>
      <c r="CJ3537" s="60">
        <v>215</v>
      </c>
      <c r="CK3537" s="61">
        <v>0.90336134453781514</v>
      </c>
      <c r="CL3537" s="60">
        <v>23</v>
      </c>
      <c r="CM3537" s="61">
        <v>9.6638655462184878E-2</v>
      </c>
      <c r="CN3537" s="60">
        <v>0</v>
      </c>
      <c r="CO3537" s="61">
        <v>0</v>
      </c>
      <c r="CP3537" s="60">
        <v>0</v>
      </c>
      <c r="CQ3537" s="61">
        <v>0</v>
      </c>
      <c r="CR3537" s="60">
        <v>231</v>
      </c>
      <c r="CS3537" s="60">
        <v>118</v>
      </c>
      <c r="CT3537" s="61">
        <v>0.51082251082251084</v>
      </c>
      <c r="CU3537" s="60">
        <v>0</v>
      </c>
      <c r="CV3537" s="60">
        <v>0</v>
      </c>
      <c r="CW3537" s="61" t="s">
        <v>24794</v>
      </c>
      <c r="CX3537" s="60">
        <v>231</v>
      </c>
      <c r="CY3537" s="60">
        <v>118</v>
      </c>
      <c r="CZ3537" s="65">
        <v>0.51082251082251084</v>
      </c>
      <c r="DA3537" s="59">
        <v>642</v>
      </c>
      <c r="DB3537" s="60">
        <v>5</v>
      </c>
      <c r="DC3537" s="61">
        <v>7.7881619937694704E-3</v>
      </c>
      <c r="DD3537" s="60">
        <v>215</v>
      </c>
      <c r="DE3537" s="60">
        <v>0</v>
      </c>
      <c r="DF3537" s="61">
        <v>0</v>
      </c>
      <c r="DG3537" s="60">
        <v>77088</v>
      </c>
      <c r="DH3537" s="60">
        <v>145278</v>
      </c>
      <c r="DI3537" s="60">
        <v>0</v>
      </c>
      <c r="DJ3537" s="60">
        <v>0</v>
      </c>
      <c r="DK3537" s="60">
        <v>0</v>
      </c>
      <c r="DL3537" s="60">
        <v>0</v>
      </c>
      <c r="DM3537" s="60">
        <v>0</v>
      </c>
      <c r="DN3537" s="60">
        <v>0</v>
      </c>
      <c r="DO3537" s="60">
        <v>0</v>
      </c>
      <c r="DP3537" s="60">
        <v>0</v>
      </c>
      <c r="DQ3537" s="60">
        <v>0</v>
      </c>
      <c r="DR3537" s="60">
        <v>9</v>
      </c>
      <c r="DS3537" s="60">
        <v>39</v>
      </c>
      <c r="DT3537" s="60">
        <v>10</v>
      </c>
      <c r="DU3537" s="60">
        <v>0</v>
      </c>
      <c r="DV3537" s="60">
        <v>69</v>
      </c>
      <c r="DW3537" s="60">
        <v>20</v>
      </c>
      <c r="DX3537" s="68">
        <v>91</v>
      </c>
      <c r="DY3537" s="59">
        <v>0</v>
      </c>
      <c r="DZ3537" s="60">
        <v>359</v>
      </c>
      <c r="EA3537" s="65">
        <v>0</v>
      </c>
      <c r="EB3537" s="59">
        <v>642</v>
      </c>
      <c r="EC3537" s="60">
        <v>642</v>
      </c>
      <c r="ED3537" s="65">
        <v>1</v>
      </c>
      <c r="EE3537" s="59">
        <v>382</v>
      </c>
      <c r="EF3537" s="60">
        <v>0</v>
      </c>
      <c r="EG3537" s="64">
        <v>0</v>
      </c>
      <c r="EH3537" s="60">
        <v>109</v>
      </c>
      <c r="EI3537" s="60">
        <v>491</v>
      </c>
      <c r="EJ3537" s="66">
        <v>117</v>
      </c>
      <c r="EK3537" s="66">
        <v>78</v>
      </c>
      <c r="EL3537" s="66">
        <v>296</v>
      </c>
      <c r="EM3537" s="60">
        <v>43</v>
      </c>
      <c r="EN3537" s="60">
        <v>83</v>
      </c>
      <c r="EO3537" s="60">
        <v>112</v>
      </c>
      <c r="EP3537" s="60">
        <v>159</v>
      </c>
      <c r="EQ3537" s="60">
        <v>94</v>
      </c>
      <c r="ER3537" s="60">
        <v>0</v>
      </c>
      <c r="ES3537" s="60">
        <v>0</v>
      </c>
      <c r="ET3537" s="60">
        <v>35</v>
      </c>
      <c r="EU3537" s="60">
        <v>4</v>
      </c>
      <c r="EV3537" s="60">
        <v>20</v>
      </c>
      <c r="EW3537" s="60">
        <v>71</v>
      </c>
      <c r="EX3537" s="60">
        <v>95</v>
      </c>
      <c r="EY3537" s="60">
        <v>2</v>
      </c>
      <c r="EZ3537" s="60">
        <v>9</v>
      </c>
      <c r="FA3537" s="60">
        <v>129</v>
      </c>
      <c r="FB3537" s="60">
        <v>0</v>
      </c>
      <c r="FC3537" s="60">
        <v>8</v>
      </c>
      <c r="FD3537" s="60">
        <v>0</v>
      </c>
      <c r="FE3537" s="60">
        <v>8</v>
      </c>
      <c r="FF3537" s="60">
        <v>3</v>
      </c>
      <c r="FG3537" s="60">
        <v>28</v>
      </c>
      <c r="FH3537" s="60">
        <v>37</v>
      </c>
      <c r="FI3537" s="60">
        <v>0</v>
      </c>
      <c r="FJ3537" s="60">
        <v>42</v>
      </c>
      <c r="FK3537" s="68">
        <v>0</v>
      </c>
    </row>
    <row r="3538" spans="1:167" x14ac:dyDescent="0.25">
      <c r="A3538" s="36" t="s">
        <v>6210</v>
      </c>
      <c r="B3538" s="37">
        <v>340210043092</v>
      </c>
      <c r="C3538" s="37" t="s">
        <v>20336</v>
      </c>
      <c r="D3538" s="38" t="s">
        <v>6211</v>
      </c>
      <c r="E3538" s="104" t="s">
        <v>25124</v>
      </c>
      <c r="F3538" s="39" t="s">
        <v>13342</v>
      </c>
      <c r="G3538" s="199" t="s">
        <v>24792</v>
      </c>
      <c r="H3538" s="137" t="s">
        <v>24792</v>
      </c>
      <c r="I3538" s="43">
        <v>2.6088186268240001</v>
      </c>
      <c r="J3538" s="59">
        <v>41</v>
      </c>
      <c r="K3538" s="60">
        <v>29</v>
      </c>
      <c r="L3538" s="61">
        <v>0.70731707317073167</v>
      </c>
      <c r="M3538" s="60">
        <v>11</v>
      </c>
      <c r="N3538" s="63">
        <v>3.73</v>
      </c>
      <c r="O3538" s="60">
        <v>11</v>
      </c>
      <c r="P3538" s="60">
        <v>11</v>
      </c>
      <c r="Q3538" s="61">
        <v>1</v>
      </c>
      <c r="R3538" s="60">
        <v>0</v>
      </c>
      <c r="S3538" s="61">
        <v>0</v>
      </c>
      <c r="T3538" s="63">
        <v>44</v>
      </c>
      <c r="U3538" s="60">
        <v>20</v>
      </c>
      <c r="V3538" s="61">
        <v>0.48780487804878048</v>
      </c>
      <c r="W3538" s="60">
        <v>21</v>
      </c>
      <c r="X3538" s="61">
        <v>0.51219512195121952</v>
      </c>
      <c r="Y3538" s="60">
        <v>8</v>
      </c>
      <c r="Z3538" s="61">
        <v>0.1951219512195122</v>
      </c>
      <c r="AA3538" s="60">
        <v>12</v>
      </c>
      <c r="AB3538" s="61">
        <v>0.29268292682926828</v>
      </c>
      <c r="AC3538" s="60">
        <v>0</v>
      </c>
      <c r="AD3538" s="61">
        <v>0</v>
      </c>
      <c r="AE3538" s="60">
        <v>21</v>
      </c>
      <c r="AF3538" s="61">
        <v>0.51219512195121952</v>
      </c>
      <c r="AG3538" s="62">
        <v>0</v>
      </c>
      <c r="AH3538" s="61">
        <v>0</v>
      </c>
      <c r="AI3538" s="60">
        <v>0</v>
      </c>
      <c r="AJ3538" s="61">
        <v>0</v>
      </c>
      <c r="AK3538" s="60">
        <v>41</v>
      </c>
      <c r="AL3538" s="61">
        <v>1</v>
      </c>
      <c r="AM3538" s="60">
        <v>0</v>
      </c>
      <c r="AN3538" s="61">
        <v>0</v>
      </c>
      <c r="AO3538" s="60">
        <v>0</v>
      </c>
      <c r="AP3538" s="61">
        <v>0</v>
      </c>
      <c r="AQ3538" s="60">
        <v>0</v>
      </c>
      <c r="AR3538" s="61">
        <v>0</v>
      </c>
      <c r="AS3538" s="60">
        <v>0</v>
      </c>
      <c r="AT3538" s="61">
        <v>0</v>
      </c>
      <c r="AU3538" s="60">
        <v>0</v>
      </c>
      <c r="AV3538" s="61">
        <v>0</v>
      </c>
      <c r="AW3538" s="60">
        <v>0</v>
      </c>
      <c r="AX3538" s="60">
        <v>33</v>
      </c>
      <c r="AY3538" s="64">
        <v>0</v>
      </c>
      <c r="AZ3538" s="60">
        <v>11</v>
      </c>
      <c r="BA3538" s="65">
        <v>1</v>
      </c>
      <c r="BB3538" s="59">
        <v>21</v>
      </c>
      <c r="BC3538" s="61">
        <v>1</v>
      </c>
      <c r="BD3538" s="60">
        <v>0</v>
      </c>
      <c r="BE3538" s="60">
        <v>0</v>
      </c>
      <c r="BF3538" s="61" t="s">
        <v>24794</v>
      </c>
      <c r="BG3538" s="60">
        <v>21</v>
      </c>
      <c r="BH3538" s="65">
        <v>1</v>
      </c>
      <c r="BI3538" s="59">
        <v>11</v>
      </c>
      <c r="BJ3538" s="60">
        <v>0</v>
      </c>
      <c r="BK3538" s="61" t="s">
        <v>24794</v>
      </c>
      <c r="BL3538" s="60">
        <v>0</v>
      </c>
      <c r="BM3538" s="61" t="s">
        <v>24794</v>
      </c>
      <c r="BN3538" s="60">
        <v>0</v>
      </c>
      <c r="BO3538" s="64">
        <v>0</v>
      </c>
      <c r="BP3538" s="60">
        <v>0</v>
      </c>
      <c r="BQ3538" s="61">
        <v>0</v>
      </c>
      <c r="BR3538" s="66">
        <v>34</v>
      </c>
      <c r="BS3538" s="66" t="s">
        <v>24794</v>
      </c>
      <c r="BT3538" s="60">
        <v>0</v>
      </c>
      <c r="BU3538" s="60">
        <v>0</v>
      </c>
      <c r="BV3538" s="60" t="s">
        <v>24794</v>
      </c>
      <c r="BW3538" s="60">
        <v>11</v>
      </c>
      <c r="BX3538" s="61">
        <v>1</v>
      </c>
      <c r="BY3538" s="60">
        <v>0</v>
      </c>
      <c r="BZ3538" s="61">
        <v>0</v>
      </c>
      <c r="CA3538" s="66" t="s">
        <v>24794</v>
      </c>
      <c r="CB3538" s="206" t="s">
        <v>24794</v>
      </c>
      <c r="CC3538" s="67" t="s">
        <v>24794</v>
      </c>
      <c r="CD3538" s="60">
        <v>0</v>
      </c>
      <c r="CE3538" s="61">
        <v>0</v>
      </c>
      <c r="CF3538" s="60">
        <v>0</v>
      </c>
      <c r="CG3538" s="61">
        <v>0</v>
      </c>
      <c r="CH3538" s="60">
        <v>0</v>
      </c>
      <c r="CI3538" s="61">
        <v>0</v>
      </c>
      <c r="CJ3538" s="60">
        <v>0</v>
      </c>
      <c r="CK3538" s="61">
        <v>0</v>
      </c>
      <c r="CL3538" s="60">
        <v>0</v>
      </c>
      <c r="CM3538" s="61">
        <v>0</v>
      </c>
      <c r="CN3538" s="60">
        <v>0</v>
      </c>
      <c r="CO3538" s="61">
        <v>0</v>
      </c>
      <c r="CP3538" s="60">
        <v>0</v>
      </c>
      <c r="CQ3538" s="61">
        <v>0</v>
      </c>
      <c r="CR3538" s="60">
        <v>11</v>
      </c>
      <c r="CS3538" s="60">
        <v>0</v>
      </c>
      <c r="CT3538" s="61">
        <v>0</v>
      </c>
      <c r="CU3538" s="60">
        <v>0</v>
      </c>
      <c r="CV3538" s="60">
        <v>0</v>
      </c>
      <c r="CW3538" s="61" t="s">
        <v>24794</v>
      </c>
      <c r="CX3538" s="60">
        <v>11</v>
      </c>
      <c r="CY3538" s="60">
        <v>0</v>
      </c>
      <c r="CZ3538" s="65">
        <v>0</v>
      </c>
      <c r="DA3538" s="59">
        <v>41</v>
      </c>
      <c r="DB3538" s="60">
        <v>0</v>
      </c>
      <c r="DC3538" s="61">
        <v>0</v>
      </c>
      <c r="DD3538" s="60">
        <v>11</v>
      </c>
      <c r="DE3538" s="60">
        <v>0</v>
      </c>
      <c r="DF3538" s="61">
        <v>0</v>
      </c>
      <c r="DG3538" s="66">
        <v>0</v>
      </c>
      <c r="DH3538" s="66" t="s">
        <v>24794</v>
      </c>
      <c r="DI3538" s="60">
        <v>0</v>
      </c>
      <c r="DJ3538" s="60">
        <v>0</v>
      </c>
      <c r="DK3538" s="60">
        <v>0</v>
      </c>
      <c r="DL3538" s="60">
        <v>0</v>
      </c>
      <c r="DM3538" s="60">
        <v>0</v>
      </c>
      <c r="DN3538" s="60">
        <v>0</v>
      </c>
      <c r="DO3538" s="60">
        <v>0</v>
      </c>
      <c r="DP3538" s="60">
        <v>0</v>
      </c>
      <c r="DQ3538" s="60">
        <v>0</v>
      </c>
      <c r="DR3538" s="60">
        <v>0</v>
      </c>
      <c r="DS3538" s="60">
        <v>0</v>
      </c>
      <c r="DT3538" s="60">
        <v>0</v>
      </c>
      <c r="DU3538" s="60">
        <v>0</v>
      </c>
      <c r="DV3538" s="60">
        <v>0</v>
      </c>
      <c r="DW3538" s="60">
        <v>0</v>
      </c>
      <c r="DX3538" s="68">
        <v>11</v>
      </c>
      <c r="DY3538" s="59">
        <v>0</v>
      </c>
      <c r="DZ3538" s="60">
        <v>21</v>
      </c>
      <c r="EA3538" s="65">
        <v>0</v>
      </c>
      <c r="EB3538" s="59">
        <v>41</v>
      </c>
      <c r="EC3538" s="60">
        <v>41</v>
      </c>
      <c r="ED3538" s="65">
        <v>1</v>
      </c>
      <c r="EE3538" s="59">
        <v>0</v>
      </c>
      <c r="EF3538" s="60">
        <v>11</v>
      </c>
      <c r="EG3538" s="64" t="s">
        <v>24794</v>
      </c>
      <c r="EH3538" s="60">
        <v>819</v>
      </c>
      <c r="EI3538" s="60">
        <v>8931</v>
      </c>
      <c r="EJ3538" s="66">
        <v>1194</v>
      </c>
      <c r="EK3538" s="66">
        <v>2430</v>
      </c>
      <c r="EL3538" s="66">
        <v>5307</v>
      </c>
      <c r="EM3538" s="60">
        <v>1179</v>
      </c>
      <c r="EN3538" s="60">
        <v>1683</v>
      </c>
      <c r="EO3538" s="60">
        <v>1902</v>
      </c>
      <c r="EP3538" s="60">
        <v>1913</v>
      </c>
      <c r="EQ3538" s="60">
        <v>2254</v>
      </c>
      <c r="ER3538" s="60">
        <v>0</v>
      </c>
      <c r="ES3538" s="60">
        <v>0</v>
      </c>
      <c r="ET3538" s="60">
        <v>0</v>
      </c>
      <c r="EU3538" s="60">
        <v>0</v>
      </c>
      <c r="EV3538" s="60">
        <v>251</v>
      </c>
      <c r="EW3538" s="60">
        <v>2137</v>
      </c>
      <c r="EX3538" s="60">
        <v>6</v>
      </c>
      <c r="EY3538" s="60">
        <v>5559</v>
      </c>
      <c r="EZ3538" s="60">
        <v>227</v>
      </c>
      <c r="FA3538" s="60">
        <v>0</v>
      </c>
      <c r="FB3538" s="60">
        <v>18</v>
      </c>
      <c r="FC3538" s="60">
        <v>340</v>
      </c>
      <c r="FD3538" s="60">
        <v>45</v>
      </c>
      <c r="FE3538" s="60">
        <v>173</v>
      </c>
      <c r="FF3538" s="60">
        <v>0</v>
      </c>
      <c r="FG3538" s="60">
        <v>54</v>
      </c>
      <c r="FH3538" s="60">
        <v>2</v>
      </c>
      <c r="FI3538" s="60">
        <v>7</v>
      </c>
      <c r="FJ3538" s="60">
        <v>0</v>
      </c>
      <c r="FK3538" s="68">
        <v>112</v>
      </c>
    </row>
    <row r="3539" spans="1:167" x14ac:dyDescent="0.25">
      <c r="A3539" s="36" t="s">
        <v>18531</v>
      </c>
      <c r="B3539" s="37">
        <v>340210043093</v>
      </c>
      <c r="C3539" s="37" t="s">
        <v>20336</v>
      </c>
      <c r="D3539" s="38" t="s">
        <v>21880</v>
      </c>
      <c r="E3539" s="104" t="s">
        <v>25124</v>
      </c>
      <c r="F3539" s="39" t="s">
        <v>13342</v>
      </c>
      <c r="G3539" s="199" t="s">
        <v>24792</v>
      </c>
      <c r="H3539" s="137" t="s">
        <v>24792</v>
      </c>
      <c r="I3539" s="43">
        <v>1.2968556138839999</v>
      </c>
      <c r="J3539" s="59">
        <v>1388</v>
      </c>
      <c r="K3539" s="60">
        <v>712</v>
      </c>
      <c r="L3539" s="61">
        <v>0.51296829971181557</v>
      </c>
      <c r="M3539" s="60">
        <v>512</v>
      </c>
      <c r="N3539" s="63">
        <v>2.71</v>
      </c>
      <c r="O3539" s="60">
        <v>512</v>
      </c>
      <c r="P3539" s="60">
        <v>25</v>
      </c>
      <c r="Q3539" s="61">
        <v>4.8828125E-2</v>
      </c>
      <c r="R3539" s="60">
        <v>44</v>
      </c>
      <c r="S3539" s="61">
        <v>8.59375E-2</v>
      </c>
      <c r="T3539" s="63">
        <v>43.3</v>
      </c>
      <c r="U3539" s="60">
        <v>407</v>
      </c>
      <c r="V3539" s="61">
        <v>0.29322766570605185</v>
      </c>
      <c r="W3539" s="60">
        <v>869</v>
      </c>
      <c r="X3539" s="61">
        <v>0.62608069164265134</v>
      </c>
      <c r="Y3539" s="60">
        <v>118</v>
      </c>
      <c r="Z3539" s="61">
        <v>8.5014409221902024E-2</v>
      </c>
      <c r="AA3539" s="60">
        <v>268</v>
      </c>
      <c r="AB3539" s="61">
        <v>0.1930835734870317</v>
      </c>
      <c r="AC3539" s="60">
        <v>21</v>
      </c>
      <c r="AD3539" s="61">
        <v>1.5129682997118156E-2</v>
      </c>
      <c r="AE3539" s="60">
        <v>917</v>
      </c>
      <c r="AF3539" s="61">
        <v>0.66066282420749278</v>
      </c>
      <c r="AG3539" s="62">
        <v>191</v>
      </c>
      <c r="AH3539" s="61">
        <v>0.13760806916426513</v>
      </c>
      <c r="AI3539" s="60">
        <v>112</v>
      </c>
      <c r="AJ3539" s="61">
        <v>8.069164265129683E-2</v>
      </c>
      <c r="AK3539" s="60">
        <v>414</v>
      </c>
      <c r="AL3539" s="61">
        <v>0.29827089337175794</v>
      </c>
      <c r="AM3539" s="60">
        <v>108</v>
      </c>
      <c r="AN3539" s="61">
        <v>7.7809798270893377E-2</v>
      </c>
      <c r="AO3539" s="60">
        <v>729</v>
      </c>
      <c r="AP3539" s="61">
        <v>0.52521613832853031</v>
      </c>
      <c r="AQ3539" s="60">
        <v>78</v>
      </c>
      <c r="AR3539" s="61">
        <v>5.6195965417867436E-2</v>
      </c>
      <c r="AS3539" s="60">
        <v>59</v>
      </c>
      <c r="AT3539" s="61">
        <v>4.2507204610951012E-2</v>
      </c>
      <c r="AU3539" s="60">
        <v>59</v>
      </c>
      <c r="AV3539" s="61">
        <v>4.2507204610951012E-2</v>
      </c>
      <c r="AW3539" s="60">
        <v>86</v>
      </c>
      <c r="AX3539" s="60">
        <v>1270</v>
      </c>
      <c r="AY3539" s="64">
        <v>6.7716535433070865E-2</v>
      </c>
      <c r="AZ3539" s="60">
        <v>66</v>
      </c>
      <c r="BA3539" s="65">
        <v>0.12890625</v>
      </c>
      <c r="BB3539" s="59">
        <v>908</v>
      </c>
      <c r="BC3539" s="61">
        <v>0.99018538713195203</v>
      </c>
      <c r="BD3539" s="60">
        <v>0</v>
      </c>
      <c r="BE3539" s="60">
        <v>34</v>
      </c>
      <c r="BF3539" s="61">
        <v>0</v>
      </c>
      <c r="BG3539" s="60">
        <v>724</v>
      </c>
      <c r="BH3539" s="65">
        <v>0.78953107960741553</v>
      </c>
      <c r="BI3539" s="59">
        <v>512</v>
      </c>
      <c r="BJ3539" s="60">
        <v>371</v>
      </c>
      <c r="BK3539" s="61">
        <v>0.724609375</v>
      </c>
      <c r="BL3539" s="60">
        <v>141</v>
      </c>
      <c r="BM3539" s="61">
        <v>0.275390625</v>
      </c>
      <c r="BN3539" s="60">
        <v>0</v>
      </c>
      <c r="BO3539" s="64">
        <v>0</v>
      </c>
      <c r="BP3539" s="60">
        <v>0</v>
      </c>
      <c r="BQ3539" s="61">
        <v>0</v>
      </c>
      <c r="BR3539" s="66">
        <v>1477</v>
      </c>
      <c r="BS3539" s="66">
        <v>1235</v>
      </c>
      <c r="BT3539" s="60">
        <v>0</v>
      </c>
      <c r="BU3539" s="60">
        <v>141</v>
      </c>
      <c r="BV3539" s="60">
        <v>3942</v>
      </c>
      <c r="BW3539" s="60">
        <v>298</v>
      </c>
      <c r="BX3539" s="61">
        <v>0.58203125</v>
      </c>
      <c r="BY3539" s="60">
        <v>79</v>
      </c>
      <c r="BZ3539" s="61">
        <v>0.154296875</v>
      </c>
      <c r="CA3539" s="60">
        <v>643100</v>
      </c>
      <c r="CB3539" s="67">
        <v>2015</v>
      </c>
      <c r="CC3539" s="67">
        <v>1991</v>
      </c>
      <c r="CD3539" s="60">
        <v>10</v>
      </c>
      <c r="CE3539" s="61">
        <v>1.953125E-2</v>
      </c>
      <c r="CF3539" s="60">
        <v>22</v>
      </c>
      <c r="CG3539" s="61">
        <v>4.296875E-2</v>
      </c>
      <c r="CH3539" s="60">
        <v>167</v>
      </c>
      <c r="CI3539" s="61">
        <v>0.326171875</v>
      </c>
      <c r="CJ3539" s="60">
        <v>279</v>
      </c>
      <c r="CK3539" s="61">
        <v>0.544921875</v>
      </c>
      <c r="CL3539" s="60">
        <v>117</v>
      </c>
      <c r="CM3539" s="61">
        <v>0.228515625</v>
      </c>
      <c r="CN3539" s="60">
        <v>0</v>
      </c>
      <c r="CO3539" s="61">
        <v>0</v>
      </c>
      <c r="CP3539" s="60">
        <v>116</v>
      </c>
      <c r="CQ3539" s="61">
        <v>0.2265625</v>
      </c>
      <c r="CR3539" s="60">
        <v>371</v>
      </c>
      <c r="CS3539" s="60">
        <v>114</v>
      </c>
      <c r="CT3539" s="61">
        <v>0.30727762803234504</v>
      </c>
      <c r="CU3539" s="60">
        <v>141</v>
      </c>
      <c r="CV3539" s="60">
        <v>70</v>
      </c>
      <c r="CW3539" s="61">
        <v>0.49645390070921985</v>
      </c>
      <c r="CX3539" s="60">
        <v>512</v>
      </c>
      <c r="CY3539" s="60">
        <v>184</v>
      </c>
      <c r="CZ3539" s="65">
        <v>0.359375</v>
      </c>
      <c r="DA3539" s="59">
        <v>1388</v>
      </c>
      <c r="DB3539" s="60">
        <v>41</v>
      </c>
      <c r="DC3539" s="61">
        <v>2.9538904899135448E-2</v>
      </c>
      <c r="DD3539" s="60">
        <v>369</v>
      </c>
      <c r="DE3539" s="60">
        <v>14</v>
      </c>
      <c r="DF3539" s="61">
        <v>3.7940379403794036E-2</v>
      </c>
      <c r="DG3539" s="60">
        <v>74694</v>
      </c>
      <c r="DH3539" s="60">
        <v>160625</v>
      </c>
      <c r="DI3539" s="60">
        <v>9</v>
      </c>
      <c r="DJ3539" s="60">
        <v>14</v>
      </c>
      <c r="DK3539" s="60">
        <v>0</v>
      </c>
      <c r="DL3539" s="60">
        <v>10</v>
      </c>
      <c r="DM3539" s="60">
        <v>0</v>
      </c>
      <c r="DN3539" s="60">
        <v>0</v>
      </c>
      <c r="DO3539" s="60">
        <v>17</v>
      </c>
      <c r="DP3539" s="60">
        <v>14</v>
      </c>
      <c r="DQ3539" s="60">
        <v>30</v>
      </c>
      <c r="DR3539" s="60">
        <v>10</v>
      </c>
      <c r="DS3539" s="60">
        <v>20</v>
      </c>
      <c r="DT3539" s="60">
        <v>79</v>
      </c>
      <c r="DU3539" s="60">
        <v>31</v>
      </c>
      <c r="DV3539" s="60">
        <v>21</v>
      </c>
      <c r="DW3539" s="60">
        <v>41</v>
      </c>
      <c r="DX3539" s="68">
        <v>216</v>
      </c>
      <c r="DY3539" s="59">
        <v>0</v>
      </c>
      <c r="DZ3539" s="60">
        <v>747</v>
      </c>
      <c r="EA3539" s="65">
        <v>0</v>
      </c>
      <c r="EB3539" s="59">
        <v>1388</v>
      </c>
      <c r="EC3539" s="60">
        <v>1388</v>
      </c>
      <c r="ED3539" s="65">
        <v>1</v>
      </c>
      <c r="EE3539" s="59">
        <v>787</v>
      </c>
      <c r="EF3539" s="60">
        <v>31</v>
      </c>
      <c r="EG3539" s="64">
        <v>3.9390088945362133E-2</v>
      </c>
      <c r="EH3539" s="60">
        <v>264</v>
      </c>
      <c r="EI3539" s="60">
        <v>243</v>
      </c>
      <c r="EJ3539" s="66">
        <v>40</v>
      </c>
      <c r="EK3539" s="66">
        <v>52</v>
      </c>
      <c r="EL3539" s="66">
        <v>151</v>
      </c>
      <c r="EM3539" s="60">
        <v>23</v>
      </c>
      <c r="EN3539" s="60">
        <v>44</v>
      </c>
      <c r="EO3539" s="60">
        <v>55</v>
      </c>
      <c r="EP3539" s="60">
        <v>66</v>
      </c>
      <c r="EQ3539" s="60">
        <v>55</v>
      </c>
      <c r="ER3539" s="60">
        <v>0</v>
      </c>
      <c r="ES3539" s="60">
        <v>0</v>
      </c>
      <c r="ET3539" s="60">
        <v>0</v>
      </c>
      <c r="EU3539" s="60">
        <v>51</v>
      </c>
      <c r="EV3539" s="60">
        <v>1</v>
      </c>
      <c r="EW3539" s="60">
        <v>0</v>
      </c>
      <c r="EX3539" s="60">
        <v>10</v>
      </c>
      <c r="EY3539" s="60">
        <v>94</v>
      </c>
      <c r="EZ3539" s="60">
        <v>0</v>
      </c>
      <c r="FA3539" s="60">
        <v>0</v>
      </c>
      <c r="FB3539" s="60">
        <v>5</v>
      </c>
      <c r="FC3539" s="60">
        <v>27</v>
      </c>
      <c r="FD3539" s="60">
        <v>0</v>
      </c>
      <c r="FE3539" s="60">
        <v>0</v>
      </c>
      <c r="FF3539" s="60">
        <v>0</v>
      </c>
      <c r="FG3539" s="60">
        <v>14</v>
      </c>
      <c r="FH3539" s="60">
        <v>16</v>
      </c>
      <c r="FI3539" s="60">
        <v>21</v>
      </c>
      <c r="FJ3539" s="60">
        <v>4</v>
      </c>
      <c r="FK3539" s="68">
        <v>0</v>
      </c>
    </row>
    <row r="3540" spans="1:167" x14ac:dyDescent="0.25">
      <c r="A3540" s="36" t="s">
        <v>18532</v>
      </c>
      <c r="B3540" s="37">
        <v>340210043094</v>
      </c>
      <c r="C3540" s="37" t="s">
        <v>20336</v>
      </c>
      <c r="D3540" s="38" t="s">
        <v>21881</v>
      </c>
      <c r="E3540" s="104" t="s">
        <v>25124</v>
      </c>
      <c r="F3540" s="39" t="s">
        <v>13342</v>
      </c>
      <c r="G3540" s="199" t="s">
        <v>24792</v>
      </c>
      <c r="H3540" s="137" t="s">
        <v>24792</v>
      </c>
      <c r="I3540" s="43">
        <v>1.56735404186</v>
      </c>
      <c r="J3540" s="59">
        <v>1636</v>
      </c>
      <c r="K3540" s="60">
        <v>983</v>
      </c>
      <c r="L3540" s="61">
        <v>0.60085574572127143</v>
      </c>
      <c r="M3540" s="60">
        <v>558</v>
      </c>
      <c r="N3540" s="63">
        <v>2.93</v>
      </c>
      <c r="O3540" s="60">
        <v>558</v>
      </c>
      <c r="P3540" s="60">
        <v>0</v>
      </c>
      <c r="Q3540" s="61">
        <v>0</v>
      </c>
      <c r="R3540" s="60">
        <v>0</v>
      </c>
      <c r="S3540" s="61">
        <v>0</v>
      </c>
      <c r="T3540" s="63">
        <v>36.799999999999997</v>
      </c>
      <c r="U3540" s="60">
        <v>525</v>
      </c>
      <c r="V3540" s="61">
        <v>0.32090464547677261</v>
      </c>
      <c r="W3540" s="60">
        <v>945</v>
      </c>
      <c r="X3540" s="61">
        <v>0.57762836185819066</v>
      </c>
      <c r="Y3540" s="60">
        <v>149</v>
      </c>
      <c r="Z3540" s="61">
        <v>9.1075794621026898E-2</v>
      </c>
      <c r="AA3540" s="60">
        <v>255</v>
      </c>
      <c r="AB3540" s="61">
        <v>0.15586797066014671</v>
      </c>
      <c r="AC3540" s="60">
        <v>121</v>
      </c>
      <c r="AD3540" s="61">
        <v>7.3960880195599016E-2</v>
      </c>
      <c r="AE3540" s="60">
        <v>1018</v>
      </c>
      <c r="AF3540" s="61">
        <v>0.62224938875305624</v>
      </c>
      <c r="AG3540" s="62">
        <v>219</v>
      </c>
      <c r="AH3540" s="61">
        <v>0.13386308068459657</v>
      </c>
      <c r="AI3540" s="60">
        <v>166</v>
      </c>
      <c r="AJ3540" s="61">
        <v>0.10146699266503667</v>
      </c>
      <c r="AK3540" s="60">
        <v>999</v>
      </c>
      <c r="AL3540" s="61">
        <v>0.61063569682151586</v>
      </c>
      <c r="AM3540" s="60">
        <v>0</v>
      </c>
      <c r="AN3540" s="61">
        <v>0</v>
      </c>
      <c r="AO3540" s="60">
        <v>535</v>
      </c>
      <c r="AP3540" s="61">
        <v>0.32701711491442542</v>
      </c>
      <c r="AQ3540" s="60">
        <v>52</v>
      </c>
      <c r="AR3540" s="61">
        <v>3.1784841075794622E-2</v>
      </c>
      <c r="AS3540" s="60">
        <v>50</v>
      </c>
      <c r="AT3540" s="61">
        <v>3.0562347188264057E-2</v>
      </c>
      <c r="AU3540" s="60">
        <v>102</v>
      </c>
      <c r="AV3540" s="61">
        <v>6.2347188264058682E-2</v>
      </c>
      <c r="AW3540" s="60">
        <v>18</v>
      </c>
      <c r="AX3540" s="60">
        <v>1487</v>
      </c>
      <c r="AY3540" s="64">
        <v>1.2104909213180901E-2</v>
      </c>
      <c r="AZ3540" s="60">
        <v>48</v>
      </c>
      <c r="BA3540" s="65">
        <v>8.6021505376344093E-2</v>
      </c>
      <c r="BB3540" s="59">
        <v>1018</v>
      </c>
      <c r="BC3540" s="61">
        <v>1</v>
      </c>
      <c r="BD3540" s="60">
        <v>0</v>
      </c>
      <c r="BE3540" s="60">
        <v>139</v>
      </c>
      <c r="BF3540" s="61">
        <v>0</v>
      </c>
      <c r="BG3540" s="60">
        <v>844</v>
      </c>
      <c r="BH3540" s="65">
        <v>0.82907662082514733</v>
      </c>
      <c r="BI3540" s="59">
        <v>558</v>
      </c>
      <c r="BJ3540" s="60">
        <v>527</v>
      </c>
      <c r="BK3540" s="61">
        <v>0.94444444444444442</v>
      </c>
      <c r="BL3540" s="60">
        <v>31</v>
      </c>
      <c r="BM3540" s="61">
        <v>5.5555555555555552E-2</v>
      </c>
      <c r="BN3540" s="60">
        <v>0</v>
      </c>
      <c r="BO3540" s="64">
        <v>0</v>
      </c>
      <c r="BP3540" s="60">
        <v>0</v>
      </c>
      <c r="BQ3540" s="61">
        <v>0</v>
      </c>
      <c r="BR3540" s="66" t="s">
        <v>24794</v>
      </c>
      <c r="BS3540" s="66" t="s">
        <v>24794</v>
      </c>
      <c r="BT3540" s="60">
        <v>0</v>
      </c>
      <c r="BU3540" s="60">
        <v>31</v>
      </c>
      <c r="BV3540" s="60">
        <v>4001</v>
      </c>
      <c r="BW3540" s="60">
        <v>378</v>
      </c>
      <c r="BX3540" s="61">
        <v>0.67741935483870963</v>
      </c>
      <c r="BY3540" s="60">
        <v>22</v>
      </c>
      <c r="BZ3540" s="61">
        <v>3.9426523297491037E-2</v>
      </c>
      <c r="CA3540" s="60">
        <v>674400</v>
      </c>
      <c r="CB3540" s="67">
        <v>2010</v>
      </c>
      <c r="CC3540" s="67">
        <v>1994</v>
      </c>
      <c r="CD3540" s="60">
        <v>11</v>
      </c>
      <c r="CE3540" s="61">
        <v>1.9713261648745518E-2</v>
      </c>
      <c r="CF3540" s="60">
        <v>59</v>
      </c>
      <c r="CG3540" s="61">
        <v>0.1057347670250896</v>
      </c>
      <c r="CH3540" s="60">
        <v>30</v>
      </c>
      <c r="CI3540" s="61">
        <v>5.3763440860215055E-2</v>
      </c>
      <c r="CJ3540" s="60">
        <v>536</v>
      </c>
      <c r="CK3540" s="61">
        <v>0.96057347670250892</v>
      </c>
      <c r="CL3540" s="60">
        <v>0</v>
      </c>
      <c r="CM3540" s="61">
        <v>0</v>
      </c>
      <c r="CN3540" s="60">
        <v>0</v>
      </c>
      <c r="CO3540" s="61">
        <v>0</v>
      </c>
      <c r="CP3540" s="60">
        <v>22</v>
      </c>
      <c r="CQ3540" s="61">
        <v>3.9426523297491037E-2</v>
      </c>
      <c r="CR3540" s="60">
        <v>527</v>
      </c>
      <c r="CS3540" s="60">
        <v>63</v>
      </c>
      <c r="CT3540" s="61">
        <v>0.11954459203036052</v>
      </c>
      <c r="CU3540" s="60">
        <v>31</v>
      </c>
      <c r="CV3540" s="60">
        <v>0</v>
      </c>
      <c r="CW3540" s="61">
        <v>0</v>
      </c>
      <c r="CX3540" s="60">
        <v>558</v>
      </c>
      <c r="CY3540" s="60">
        <v>63</v>
      </c>
      <c r="CZ3540" s="65">
        <v>0.11290322580645161</v>
      </c>
      <c r="DA3540" s="59">
        <v>1636</v>
      </c>
      <c r="DB3540" s="60">
        <v>0</v>
      </c>
      <c r="DC3540" s="61">
        <v>0</v>
      </c>
      <c r="DD3540" s="60">
        <v>497</v>
      </c>
      <c r="DE3540" s="60">
        <v>0</v>
      </c>
      <c r="DF3540" s="61">
        <v>0</v>
      </c>
      <c r="DG3540" s="60">
        <v>86217</v>
      </c>
      <c r="DH3540" s="60">
        <v>250001</v>
      </c>
      <c r="DI3540" s="60">
        <v>0</v>
      </c>
      <c r="DJ3540" s="60">
        <v>0</v>
      </c>
      <c r="DK3540" s="60">
        <v>11</v>
      </c>
      <c r="DL3540" s="60">
        <v>0</v>
      </c>
      <c r="DM3540" s="60">
        <v>0</v>
      </c>
      <c r="DN3540" s="60">
        <v>26</v>
      </c>
      <c r="DO3540" s="60">
        <v>0</v>
      </c>
      <c r="DP3540" s="60">
        <v>0</v>
      </c>
      <c r="DQ3540" s="60">
        <v>0</v>
      </c>
      <c r="DR3540" s="60">
        <v>0</v>
      </c>
      <c r="DS3540" s="60">
        <v>9</v>
      </c>
      <c r="DT3540" s="60">
        <v>25</v>
      </c>
      <c r="DU3540" s="60">
        <v>0</v>
      </c>
      <c r="DV3540" s="60">
        <v>12</v>
      </c>
      <c r="DW3540" s="60">
        <v>82</v>
      </c>
      <c r="DX3540" s="68">
        <v>393</v>
      </c>
      <c r="DY3540" s="59">
        <v>0</v>
      </c>
      <c r="DZ3540" s="60">
        <v>839</v>
      </c>
      <c r="EA3540" s="65">
        <v>0</v>
      </c>
      <c r="EB3540" s="59">
        <v>1636</v>
      </c>
      <c r="EC3540" s="60">
        <v>1636</v>
      </c>
      <c r="ED3540" s="65">
        <v>1</v>
      </c>
      <c r="EE3540" s="59">
        <v>896</v>
      </c>
      <c r="EF3540" s="60">
        <v>9</v>
      </c>
      <c r="EG3540" s="64">
        <v>1.0044642857142858E-2</v>
      </c>
      <c r="EH3540" s="60">
        <v>263</v>
      </c>
      <c r="EI3540" s="60">
        <v>332</v>
      </c>
      <c r="EJ3540" s="66">
        <v>57</v>
      </c>
      <c r="EK3540" s="66">
        <v>44</v>
      </c>
      <c r="EL3540" s="66">
        <v>231</v>
      </c>
      <c r="EM3540" s="60">
        <v>23</v>
      </c>
      <c r="EN3540" s="60">
        <v>67</v>
      </c>
      <c r="EO3540" s="60">
        <v>73</v>
      </c>
      <c r="EP3540" s="60">
        <v>105</v>
      </c>
      <c r="EQ3540" s="60">
        <v>64</v>
      </c>
      <c r="ER3540" s="60">
        <v>0</v>
      </c>
      <c r="ES3540" s="60">
        <v>0</v>
      </c>
      <c r="ET3540" s="60">
        <v>0</v>
      </c>
      <c r="EU3540" s="60">
        <v>28</v>
      </c>
      <c r="EV3540" s="60">
        <v>108</v>
      </c>
      <c r="EW3540" s="60">
        <v>40</v>
      </c>
      <c r="EX3540" s="60">
        <v>37</v>
      </c>
      <c r="EY3540" s="60">
        <v>0</v>
      </c>
      <c r="EZ3540" s="60">
        <v>0</v>
      </c>
      <c r="FA3540" s="60">
        <v>0</v>
      </c>
      <c r="FB3540" s="60">
        <v>10</v>
      </c>
      <c r="FC3540" s="60">
        <v>69</v>
      </c>
      <c r="FD3540" s="60">
        <v>0</v>
      </c>
      <c r="FE3540" s="60">
        <v>0</v>
      </c>
      <c r="FF3540" s="60">
        <v>24</v>
      </c>
      <c r="FG3540" s="60">
        <v>0</v>
      </c>
      <c r="FH3540" s="60">
        <v>0</v>
      </c>
      <c r="FI3540" s="60">
        <v>0</v>
      </c>
      <c r="FJ3540" s="60">
        <v>16</v>
      </c>
      <c r="FK3540" s="68">
        <v>0</v>
      </c>
    </row>
    <row r="3541" spans="1:167" x14ac:dyDescent="0.25">
      <c r="A3541" s="36" t="s">
        <v>18533</v>
      </c>
      <c r="B3541" s="37">
        <v>340210043095</v>
      </c>
      <c r="C3541" s="37" t="s">
        <v>20336</v>
      </c>
      <c r="D3541" s="38" t="s">
        <v>21882</v>
      </c>
      <c r="E3541" s="104" t="s">
        <v>25124</v>
      </c>
      <c r="F3541" s="39" t="s">
        <v>13342</v>
      </c>
      <c r="G3541" s="199" t="s">
        <v>24792</v>
      </c>
      <c r="H3541" s="137" t="s">
        <v>24792</v>
      </c>
      <c r="I3541" s="43">
        <v>1.649065194222</v>
      </c>
      <c r="J3541" s="59">
        <v>911</v>
      </c>
      <c r="K3541" s="60">
        <v>451</v>
      </c>
      <c r="L3541" s="61">
        <v>0.49506037321624591</v>
      </c>
      <c r="M3541" s="60">
        <v>286</v>
      </c>
      <c r="N3541" s="63">
        <v>3.14</v>
      </c>
      <c r="O3541" s="60">
        <v>286</v>
      </c>
      <c r="P3541" s="60">
        <v>0</v>
      </c>
      <c r="Q3541" s="61">
        <v>0</v>
      </c>
      <c r="R3541" s="60">
        <v>0</v>
      </c>
      <c r="S3541" s="61">
        <v>0</v>
      </c>
      <c r="T3541" s="63">
        <v>44.3</v>
      </c>
      <c r="U3541" s="60">
        <v>216</v>
      </c>
      <c r="V3541" s="61">
        <v>0.23710208562019758</v>
      </c>
      <c r="W3541" s="60">
        <v>570</v>
      </c>
      <c r="X3541" s="61">
        <v>0.62568605927552146</v>
      </c>
      <c r="Y3541" s="60">
        <v>13</v>
      </c>
      <c r="Z3541" s="61">
        <v>1.4270032930845226E-2</v>
      </c>
      <c r="AA3541" s="60">
        <v>130</v>
      </c>
      <c r="AB3541" s="61">
        <v>0.14270032930845225</v>
      </c>
      <c r="AC3541" s="60">
        <v>73</v>
      </c>
      <c r="AD3541" s="61">
        <v>8.0131723380900105E-2</v>
      </c>
      <c r="AE3541" s="60">
        <v>626</v>
      </c>
      <c r="AF3541" s="61">
        <v>0.68715697036223933</v>
      </c>
      <c r="AG3541" s="62">
        <v>193</v>
      </c>
      <c r="AH3541" s="61">
        <v>0.21185510428100987</v>
      </c>
      <c r="AI3541" s="60">
        <v>125</v>
      </c>
      <c r="AJ3541" s="61">
        <v>0.13721185510428102</v>
      </c>
      <c r="AK3541" s="60">
        <v>595</v>
      </c>
      <c r="AL3541" s="61">
        <v>0.65312843029637757</v>
      </c>
      <c r="AM3541" s="60">
        <v>46</v>
      </c>
      <c r="AN3541" s="61">
        <v>5.0493962678375415E-2</v>
      </c>
      <c r="AO3541" s="60">
        <v>220</v>
      </c>
      <c r="AP3541" s="61">
        <v>0.24149286498353459</v>
      </c>
      <c r="AQ3541" s="60">
        <v>43</v>
      </c>
      <c r="AR3541" s="61">
        <v>4.7200878155872671E-2</v>
      </c>
      <c r="AS3541" s="60">
        <v>7</v>
      </c>
      <c r="AT3541" s="61">
        <v>7.6838638858397366E-3</v>
      </c>
      <c r="AU3541" s="60">
        <v>7</v>
      </c>
      <c r="AV3541" s="61">
        <v>7.6838638858397366E-3</v>
      </c>
      <c r="AW3541" s="60">
        <v>9</v>
      </c>
      <c r="AX3541" s="60">
        <v>898</v>
      </c>
      <c r="AY3541" s="64">
        <v>1.002227171492205E-2</v>
      </c>
      <c r="AZ3541" s="60">
        <v>26</v>
      </c>
      <c r="BA3541" s="65">
        <v>9.0909090909090912E-2</v>
      </c>
      <c r="BB3541" s="59">
        <v>625</v>
      </c>
      <c r="BC3541" s="61">
        <v>0.99840255591054317</v>
      </c>
      <c r="BD3541" s="60">
        <v>0</v>
      </c>
      <c r="BE3541" s="60">
        <v>66</v>
      </c>
      <c r="BF3541" s="61">
        <v>0</v>
      </c>
      <c r="BG3541" s="60">
        <v>462</v>
      </c>
      <c r="BH3541" s="65">
        <v>0.73801916932907352</v>
      </c>
      <c r="BI3541" s="59">
        <v>311</v>
      </c>
      <c r="BJ3541" s="60">
        <v>278</v>
      </c>
      <c r="BK3541" s="61">
        <v>0.97202797202797198</v>
      </c>
      <c r="BL3541" s="60">
        <v>8</v>
      </c>
      <c r="BM3541" s="61">
        <v>2.7972027972027972E-2</v>
      </c>
      <c r="BN3541" s="60">
        <v>25</v>
      </c>
      <c r="BO3541" s="64">
        <v>8.0385852090032156E-2</v>
      </c>
      <c r="BP3541" s="60">
        <v>25</v>
      </c>
      <c r="BQ3541" s="61">
        <v>8.0385852090032156E-2</v>
      </c>
      <c r="BR3541" s="66" t="s">
        <v>24794</v>
      </c>
      <c r="BS3541" s="66" t="s">
        <v>24794</v>
      </c>
      <c r="BT3541" s="60">
        <v>0</v>
      </c>
      <c r="BU3541" s="60">
        <v>8</v>
      </c>
      <c r="BV3541" s="60">
        <v>4001</v>
      </c>
      <c r="BW3541" s="60">
        <v>186</v>
      </c>
      <c r="BX3541" s="61">
        <v>0.59807073954983925</v>
      </c>
      <c r="BY3541" s="60">
        <v>59</v>
      </c>
      <c r="BZ3541" s="61">
        <v>0.18971061093247588</v>
      </c>
      <c r="CA3541" s="60">
        <v>696900</v>
      </c>
      <c r="CB3541" s="67">
        <v>2009</v>
      </c>
      <c r="CC3541" s="67">
        <v>1985</v>
      </c>
      <c r="CD3541" s="60">
        <v>0</v>
      </c>
      <c r="CE3541" s="61">
        <v>0</v>
      </c>
      <c r="CF3541" s="60">
        <v>10</v>
      </c>
      <c r="CG3541" s="61">
        <v>3.215434083601286E-2</v>
      </c>
      <c r="CH3541" s="60">
        <v>0</v>
      </c>
      <c r="CI3541" s="61">
        <v>0</v>
      </c>
      <c r="CJ3541" s="60">
        <v>294</v>
      </c>
      <c r="CK3541" s="61">
        <v>0.94533762057877813</v>
      </c>
      <c r="CL3541" s="60">
        <v>0</v>
      </c>
      <c r="CM3541" s="61">
        <v>0</v>
      </c>
      <c r="CN3541" s="60">
        <v>8</v>
      </c>
      <c r="CO3541" s="61">
        <v>2.5723472668810289E-2</v>
      </c>
      <c r="CP3541" s="60">
        <v>0</v>
      </c>
      <c r="CQ3541" s="61">
        <v>0</v>
      </c>
      <c r="CR3541" s="60">
        <v>278</v>
      </c>
      <c r="CS3541" s="60">
        <v>22</v>
      </c>
      <c r="CT3541" s="61">
        <v>7.9136690647482008E-2</v>
      </c>
      <c r="CU3541" s="60">
        <v>8</v>
      </c>
      <c r="CV3541" s="60">
        <v>0</v>
      </c>
      <c r="CW3541" s="61">
        <v>0</v>
      </c>
      <c r="CX3541" s="60">
        <v>286</v>
      </c>
      <c r="CY3541" s="60">
        <v>22</v>
      </c>
      <c r="CZ3541" s="65">
        <v>7.6923076923076927E-2</v>
      </c>
      <c r="DA3541" s="59">
        <v>911</v>
      </c>
      <c r="DB3541" s="60">
        <v>8</v>
      </c>
      <c r="DC3541" s="61">
        <v>8.7815587266739849E-3</v>
      </c>
      <c r="DD3541" s="60">
        <v>256</v>
      </c>
      <c r="DE3541" s="60">
        <v>0</v>
      </c>
      <c r="DF3541" s="61">
        <v>0</v>
      </c>
      <c r="DG3541" s="60">
        <v>89890</v>
      </c>
      <c r="DH3541" s="60">
        <v>250001</v>
      </c>
      <c r="DI3541" s="60">
        <v>0</v>
      </c>
      <c r="DJ3541" s="60">
        <v>0</v>
      </c>
      <c r="DK3541" s="60">
        <v>0</v>
      </c>
      <c r="DL3541" s="60">
        <v>0</v>
      </c>
      <c r="DM3541" s="60">
        <v>0</v>
      </c>
      <c r="DN3541" s="60">
        <v>0</v>
      </c>
      <c r="DO3541" s="60">
        <v>10</v>
      </c>
      <c r="DP3541" s="60">
        <v>0</v>
      </c>
      <c r="DQ3541" s="60">
        <v>0</v>
      </c>
      <c r="DR3541" s="60">
        <v>0</v>
      </c>
      <c r="DS3541" s="60">
        <v>10</v>
      </c>
      <c r="DT3541" s="60">
        <v>20</v>
      </c>
      <c r="DU3541" s="60">
        <v>12</v>
      </c>
      <c r="DV3541" s="60">
        <v>3</v>
      </c>
      <c r="DW3541" s="60">
        <v>49</v>
      </c>
      <c r="DX3541" s="68">
        <v>182</v>
      </c>
      <c r="DY3541" s="59">
        <v>0</v>
      </c>
      <c r="DZ3541" s="60">
        <v>500</v>
      </c>
      <c r="EA3541" s="65">
        <v>0</v>
      </c>
      <c r="EB3541" s="59">
        <v>911</v>
      </c>
      <c r="EC3541" s="60">
        <v>910</v>
      </c>
      <c r="ED3541" s="65">
        <v>0.99890230515916578</v>
      </c>
      <c r="EE3541" s="59">
        <v>552</v>
      </c>
      <c r="EF3541" s="60">
        <v>30</v>
      </c>
      <c r="EG3541" s="64">
        <v>5.434782608695652E-2</v>
      </c>
      <c r="EH3541" s="60">
        <v>248</v>
      </c>
      <c r="EI3541" s="60">
        <v>303</v>
      </c>
      <c r="EJ3541" s="66">
        <v>80</v>
      </c>
      <c r="EK3541" s="66">
        <v>98</v>
      </c>
      <c r="EL3541" s="66">
        <v>125</v>
      </c>
      <c r="EM3541" s="60">
        <v>38</v>
      </c>
      <c r="EN3541" s="60">
        <v>46</v>
      </c>
      <c r="EO3541" s="60">
        <v>48</v>
      </c>
      <c r="EP3541" s="60">
        <v>60</v>
      </c>
      <c r="EQ3541" s="60">
        <v>111</v>
      </c>
      <c r="ER3541" s="60">
        <v>0</v>
      </c>
      <c r="ES3541" s="60">
        <v>0</v>
      </c>
      <c r="ET3541" s="60">
        <v>0</v>
      </c>
      <c r="EU3541" s="60">
        <v>47</v>
      </c>
      <c r="EV3541" s="60">
        <v>0</v>
      </c>
      <c r="EW3541" s="60">
        <v>28</v>
      </c>
      <c r="EX3541" s="60">
        <v>2</v>
      </c>
      <c r="EY3541" s="60">
        <v>16</v>
      </c>
      <c r="EZ3541" s="60">
        <v>1</v>
      </c>
      <c r="FA3541" s="60">
        <v>0</v>
      </c>
      <c r="FB3541" s="60">
        <v>5</v>
      </c>
      <c r="FC3541" s="60">
        <v>6</v>
      </c>
      <c r="FD3541" s="60">
        <v>0</v>
      </c>
      <c r="FE3541" s="60">
        <v>10</v>
      </c>
      <c r="FF3541" s="60">
        <v>10</v>
      </c>
      <c r="FG3541" s="60">
        <v>11</v>
      </c>
      <c r="FH3541" s="60">
        <v>0</v>
      </c>
      <c r="FI3541" s="60">
        <v>40</v>
      </c>
      <c r="FJ3541" s="60">
        <v>127</v>
      </c>
      <c r="FK3541" s="68">
        <v>0</v>
      </c>
    </row>
    <row r="3542" spans="1:167" x14ac:dyDescent="0.25">
      <c r="A3542" s="36" t="s">
        <v>18534</v>
      </c>
      <c r="B3542" s="37">
        <v>340210043111</v>
      </c>
      <c r="C3542" s="37" t="s">
        <v>20337</v>
      </c>
      <c r="D3542" s="38" t="s">
        <v>21883</v>
      </c>
      <c r="E3542" s="104" t="s">
        <v>25124</v>
      </c>
      <c r="F3542" s="39" t="s">
        <v>13342</v>
      </c>
      <c r="G3542" s="199" t="s">
        <v>24792</v>
      </c>
      <c r="H3542" s="137" t="s">
        <v>24792</v>
      </c>
      <c r="I3542" s="43">
        <v>0.25084313346199999</v>
      </c>
      <c r="J3542" s="59">
        <v>615</v>
      </c>
      <c r="K3542" s="60">
        <v>394</v>
      </c>
      <c r="L3542" s="61">
        <v>0.64065040650406502</v>
      </c>
      <c r="M3542" s="60">
        <v>212</v>
      </c>
      <c r="N3542" s="63">
        <v>2.9</v>
      </c>
      <c r="O3542" s="60">
        <v>212</v>
      </c>
      <c r="P3542" s="60">
        <v>0</v>
      </c>
      <c r="Q3542" s="61">
        <v>0</v>
      </c>
      <c r="R3542" s="60">
        <v>0</v>
      </c>
      <c r="S3542" s="61">
        <v>0</v>
      </c>
      <c r="T3542" s="63">
        <v>39.6</v>
      </c>
      <c r="U3542" s="60">
        <v>234</v>
      </c>
      <c r="V3542" s="61">
        <v>0.38048780487804879</v>
      </c>
      <c r="W3542" s="60">
        <v>350</v>
      </c>
      <c r="X3542" s="61">
        <v>0.56910569105691056</v>
      </c>
      <c r="Y3542" s="60">
        <v>33</v>
      </c>
      <c r="Z3542" s="61">
        <v>5.3658536585365853E-2</v>
      </c>
      <c r="AA3542" s="60">
        <v>201</v>
      </c>
      <c r="AB3542" s="61">
        <v>0.32682926829268294</v>
      </c>
      <c r="AC3542" s="60">
        <v>0</v>
      </c>
      <c r="AD3542" s="61">
        <v>0</v>
      </c>
      <c r="AE3542" s="60">
        <v>365</v>
      </c>
      <c r="AF3542" s="61">
        <v>0.5934959349593496</v>
      </c>
      <c r="AG3542" s="62">
        <v>31</v>
      </c>
      <c r="AH3542" s="61">
        <v>5.0406504065040651E-2</v>
      </c>
      <c r="AI3542" s="60">
        <v>31</v>
      </c>
      <c r="AJ3542" s="61">
        <v>5.0406504065040651E-2</v>
      </c>
      <c r="AK3542" s="60">
        <v>107</v>
      </c>
      <c r="AL3542" s="61">
        <v>0.17398373983739837</v>
      </c>
      <c r="AM3542" s="60">
        <v>0</v>
      </c>
      <c r="AN3542" s="61">
        <v>0</v>
      </c>
      <c r="AO3542" s="60">
        <v>171</v>
      </c>
      <c r="AP3542" s="61">
        <v>0.2780487804878049</v>
      </c>
      <c r="AQ3542" s="60">
        <v>143</v>
      </c>
      <c r="AR3542" s="61">
        <v>0.23252032520325203</v>
      </c>
      <c r="AS3542" s="60">
        <v>194</v>
      </c>
      <c r="AT3542" s="61">
        <v>0.3154471544715447</v>
      </c>
      <c r="AU3542" s="60">
        <v>166</v>
      </c>
      <c r="AV3542" s="61">
        <v>0.26991869918699185</v>
      </c>
      <c r="AW3542" s="60">
        <v>131</v>
      </c>
      <c r="AX3542" s="60">
        <v>582</v>
      </c>
      <c r="AY3542" s="64">
        <v>0.22508591065292097</v>
      </c>
      <c r="AZ3542" s="60">
        <v>69</v>
      </c>
      <c r="BA3542" s="65">
        <v>0.32547169811320753</v>
      </c>
      <c r="BB3542" s="59">
        <v>332</v>
      </c>
      <c r="BC3542" s="61">
        <v>0.90958904109589045</v>
      </c>
      <c r="BD3542" s="60">
        <v>0</v>
      </c>
      <c r="BE3542" s="60">
        <v>0</v>
      </c>
      <c r="BF3542" s="61" t="s">
        <v>24794</v>
      </c>
      <c r="BG3542" s="60">
        <v>264</v>
      </c>
      <c r="BH3542" s="65">
        <v>0.72328767123287674</v>
      </c>
      <c r="BI3542" s="59">
        <v>212</v>
      </c>
      <c r="BJ3542" s="60">
        <v>126</v>
      </c>
      <c r="BK3542" s="61">
        <v>0.59433962264150941</v>
      </c>
      <c r="BL3542" s="60">
        <v>86</v>
      </c>
      <c r="BM3542" s="61">
        <v>0.40566037735849059</v>
      </c>
      <c r="BN3542" s="60">
        <v>0</v>
      </c>
      <c r="BO3542" s="64">
        <v>0</v>
      </c>
      <c r="BP3542" s="60">
        <v>0</v>
      </c>
      <c r="BQ3542" s="61">
        <v>0</v>
      </c>
      <c r="BR3542" s="66" t="s">
        <v>24794</v>
      </c>
      <c r="BS3542" s="66" t="s">
        <v>24794</v>
      </c>
      <c r="BT3542" s="60">
        <v>0</v>
      </c>
      <c r="BU3542" s="60">
        <v>86</v>
      </c>
      <c r="BV3542" s="60" t="s">
        <v>24794</v>
      </c>
      <c r="BW3542" s="60">
        <v>29</v>
      </c>
      <c r="BX3542" s="61">
        <v>0.13679245283018868</v>
      </c>
      <c r="BY3542" s="60">
        <v>0</v>
      </c>
      <c r="BZ3542" s="61">
        <v>0</v>
      </c>
      <c r="CA3542" s="66" t="s">
        <v>24794</v>
      </c>
      <c r="CB3542" s="67">
        <v>2015</v>
      </c>
      <c r="CC3542" s="67">
        <v>1980</v>
      </c>
      <c r="CD3542" s="60">
        <v>38</v>
      </c>
      <c r="CE3542" s="61">
        <v>0.17924528301886791</v>
      </c>
      <c r="CF3542" s="60">
        <v>72</v>
      </c>
      <c r="CG3542" s="61">
        <v>0.33962264150943394</v>
      </c>
      <c r="CH3542" s="60">
        <v>19</v>
      </c>
      <c r="CI3542" s="61">
        <v>8.9622641509433956E-2</v>
      </c>
      <c r="CJ3542" s="60">
        <v>67</v>
      </c>
      <c r="CK3542" s="61">
        <v>0.31603773584905659</v>
      </c>
      <c r="CL3542" s="60">
        <v>0</v>
      </c>
      <c r="CM3542" s="61">
        <v>0</v>
      </c>
      <c r="CN3542" s="60">
        <v>34</v>
      </c>
      <c r="CO3542" s="61">
        <v>0.16037735849056603</v>
      </c>
      <c r="CP3542" s="60">
        <v>19</v>
      </c>
      <c r="CQ3542" s="61">
        <v>8.9622641509433956E-2</v>
      </c>
      <c r="CR3542" s="60">
        <v>126</v>
      </c>
      <c r="CS3542" s="60">
        <v>60</v>
      </c>
      <c r="CT3542" s="61">
        <v>0.47619047619047616</v>
      </c>
      <c r="CU3542" s="60">
        <v>86</v>
      </c>
      <c r="CV3542" s="60">
        <v>67</v>
      </c>
      <c r="CW3542" s="61">
        <v>0.77906976744186052</v>
      </c>
      <c r="CX3542" s="60">
        <v>212</v>
      </c>
      <c r="CY3542" s="60">
        <v>127</v>
      </c>
      <c r="CZ3542" s="65">
        <v>0.59905660377358494</v>
      </c>
      <c r="DA3542" s="59">
        <v>615</v>
      </c>
      <c r="DB3542" s="60">
        <v>256</v>
      </c>
      <c r="DC3542" s="61">
        <v>0.41626016260162602</v>
      </c>
      <c r="DD3542" s="60">
        <v>181</v>
      </c>
      <c r="DE3542" s="60">
        <v>62</v>
      </c>
      <c r="DF3542" s="61">
        <v>0.34254143646408841</v>
      </c>
      <c r="DG3542" s="60">
        <v>11570</v>
      </c>
      <c r="DH3542" s="60">
        <v>40855</v>
      </c>
      <c r="DI3542" s="60">
        <v>29</v>
      </c>
      <c r="DJ3542" s="60">
        <v>31</v>
      </c>
      <c r="DK3542" s="60">
        <v>0</v>
      </c>
      <c r="DL3542" s="60">
        <v>33</v>
      </c>
      <c r="DM3542" s="60">
        <v>0</v>
      </c>
      <c r="DN3542" s="60">
        <v>0</v>
      </c>
      <c r="DO3542" s="60">
        <v>0</v>
      </c>
      <c r="DP3542" s="60">
        <v>72</v>
      </c>
      <c r="DQ3542" s="60">
        <v>0</v>
      </c>
      <c r="DR3542" s="60">
        <v>19</v>
      </c>
      <c r="DS3542" s="60">
        <v>0</v>
      </c>
      <c r="DT3542" s="60">
        <v>0</v>
      </c>
      <c r="DU3542" s="60">
        <v>0</v>
      </c>
      <c r="DV3542" s="60">
        <v>28</v>
      </c>
      <c r="DW3542" s="60">
        <v>0</v>
      </c>
      <c r="DX3542" s="68">
        <v>0</v>
      </c>
      <c r="DY3542" s="59">
        <v>29</v>
      </c>
      <c r="DZ3542" s="60">
        <v>206</v>
      </c>
      <c r="EA3542" s="65">
        <v>0.14077669902912621</v>
      </c>
      <c r="EB3542" s="59">
        <v>615</v>
      </c>
      <c r="EC3542" s="60">
        <v>484</v>
      </c>
      <c r="ED3542" s="65">
        <v>0.78699186991869918</v>
      </c>
      <c r="EE3542" s="59">
        <v>206</v>
      </c>
      <c r="EF3542" s="60">
        <v>0</v>
      </c>
      <c r="EG3542" s="64">
        <v>0</v>
      </c>
      <c r="EH3542" s="60">
        <v>323</v>
      </c>
      <c r="EI3542" s="60">
        <v>264</v>
      </c>
      <c r="EJ3542" s="66">
        <v>75</v>
      </c>
      <c r="EK3542" s="66">
        <v>87</v>
      </c>
      <c r="EL3542" s="66">
        <v>102</v>
      </c>
      <c r="EM3542" s="60">
        <v>35</v>
      </c>
      <c r="EN3542" s="60">
        <v>44</v>
      </c>
      <c r="EO3542" s="60">
        <v>54</v>
      </c>
      <c r="EP3542" s="60">
        <v>47</v>
      </c>
      <c r="EQ3542" s="60">
        <v>84</v>
      </c>
      <c r="ER3542" s="60">
        <v>0</v>
      </c>
      <c r="ES3542" s="60">
        <v>0</v>
      </c>
      <c r="ET3542" s="60">
        <v>0</v>
      </c>
      <c r="EU3542" s="60">
        <v>0</v>
      </c>
      <c r="EV3542" s="60">
        <v>0</v>
      </c>
      <c r="EW3542" s="60">
        <v>2</v>
      </c>
      <c r="EX3542" s="60">
        <v>39</v>
      </c>
      <c r="EY3542" s="60">
        <v>0</v>
      </c>
      <c r="EZ3542" s="60">
        <v>0</v>
      </c>
      <c r="FA3542" s="60">
        <v>4</v>
      </c>
      <c r="FB3542" s="60">
        <v>0</v>
      </c>
      <c r="FC3542" s="60">
        <v>108</v>
      </c>
      <c r="FD3542" s="60">
        <v>0</v>
      </c>
      <c r="FE3542" s="60">
        <v>17</v>
      </c>
      <c r="FF3542" s="60">
        <v>1</v>
      </c>
      <c r="FG3542" s="60">
        <v>68</v>
      </c>
      <c r="FH3542" s="60">
        <v>0</v>
      </c>
      <c r="FI3542" s="60">
        <v>11</v>
      </c>
      <c r="FJ3542" s="60">
        <v>14</v>
      </c>
      <c r="FK3542" s="68">
        <v>0</v>
      </c>
    </row>
    <row r="3543" spans="1:167" x14ac:dyDescent="0.25">
      <c r="A3543" s="36" t="s">
        <v>18535</v>
      </c>
      <c r="B3543" s="37">
        <v>340210043112</v>
      </c>
      <c r="C3543" s="37" t="s">
        <v>20337</v>
      </c>
      <c r="D3543" s="38" t="s">
        <v>21884</v>
      </c>
      <c r="E3543" s="104" t="s">
        <v>25124</v>
      </c>
      <c r="F3543" s="39" t="s">
        <v>13342</v>
      </c>
      <c r="G3543" s="199" t="s">
        <v>24792</v>
      </c>
      <c r="H3543" s="137" t="s">
        <v>24792</v>
      </c>
      <c r="I3543" s="43">
        <v>0.35746867568000001</v>
      </c>
      <c r="J3543" s="59">
        <v>2660</v>
      </c>
      <c r="K3543" s="60">
        <v>1440</v>
      </c>
      <c r="L3543" s="61">
        <v>0.54135338345864659</v>
      </c>
      <c r="M3543" s="60">
        <v>1022</v>
      </c>
      <c r="N3543" s="63">
        <v>2.6</v>
      </c>
      <c r="O3543" s="60">
        <v>1022</v>
      </c>
      <c r="P3543" s="60">
        <v>15</v>
      </c>
      <c r="Q3543" s="61">
        <v>1.4677103718199608E-2</v>
      </c>
      <c r="R3543" s="60">
        <v>18</v>
      </c>
      <c r="S3543" s="61">
        <v>1.7612524461839529E-2</v>
      </c>
      <c r="T3543" s="63">
        <v>43.5</v>
      </c>
      <c r="U3543" s="60">
        <v>750</v>
      </c>
      <c r="V3543" s="61">
        <v>0.28195488721804512</v>
      </c>
      <c r="W3543" s="60">
        <v>1796</v>
      </c>
      <c r="X3543" s="61">
        <v>0.675187969924812</v>
      </c>
      <c r="Y3543" s="60">
        <v>31</v>
      </c>
      <c r="Z3543" s="61">
        <v>1.1654135338345865E-2</v>
      </c>
      <c r="AA3543" s="60">
        <v>427</v>
      </c>
      <c r="AB3543" s="61">
        <v>0.16052631578947368</v>
      </c>
      <c r="AC3543" s="60">
        <v>292</v>
      </c>
      <c r="AD3543" s="61">
        <v>0.10977443609022557</v>
      </c>
      <c r="AE3543" s="60">
        <v>1737</v>
      </c>
      <c r="AF3543" s="61">
        <v>0.65300751879699248</v>
      </c>
      <c r="AG3543" s="62">
        <v>194</v>
      </c>
      <c r="AH3543" s="61">
        <v>7.2932330827067668E-2</v>
      </c>
      <c r="AI3543" s="60">
        <v>114</v>
      </c>
      <c r="AJ3543" s="61">
        <v>4.2857142857142858E-2</v>
      </c>
      <c r="AK3543" s="60">
        <v>1213</v>
      </c>
      <c r="AL3543" s="61">
        <v>0.45601503759398498</v>
      </c>
      <c r="AM3543" s="60">
        <v>118</v>
      </c>
      <c r="AN3543" s="61">
        <v>4.4360902255639101E-2</v>
      </c>
      <c r="AO3543" s="60">
        <v>1145</v>
      </c>
      <c r="AP3543" s="61">
        <v>0.43045112781954886</v>
      </c>
      <c r="AQ3543" s="60">
        <v>153</v>
      </c>
      <c r="AR3543" s="61">
        <v>5.7518796992481205E-2</v>
      </c>
      <c r="AS3543" s="60">
        <v>31</v>
      </c>
      <c r="AT3543" s="61">
        <v>1.1654135338345865E-2</v>
      </c>
      <c r="AU3543" s="60">
        <v>181</v>
      </c>
      <c r="AV3543" s="61">
        <v>6.8045112781954881E-2</v>
      </c>
      <c r="AW3543" s="60">
        <v>12</v>
      </c>
      <c r="AX3543" s="60">
        <v>2629</v>
      </c>
      <c r="AY3543" s="64">
        <v>4.5644731837200456E-3</v>
      </c>
      <c r="AZ3543" s="60">
        <v>108</v>
      </c>
      <c r="BA3543" s="65">
        <v>0.10567514677103718</v>
      </c>
      <c r="BB3543" s="59">
        <v>1737</v>
      </c>
      <c r="BC3543" s="61">
        <v>1</v>
      </c>
      <c r="BD3543" s="60">
        <v>0</v>
      </c>
      <c r="BE3543" s="60">
        <v>137</v>
      </c>
      <c r="BF3543" s="61">
        <v>0</v>
      </c>
      <c r="BG3543" s="60">
        <v>1239</v>
      </c>
      <c r="BH3543" s="65">
        <v>0.71329879101899829</v>
      </c>
      <c r="BI3543" s="59">
        <v>1022</v>
      </c>
      <c r="BJ3543" s="60">
        <v>828</v>
      </c>
      <c r="BK3543" s="61">
        <v>0.81017612524461835</v>
      </c>
      <c r="BL3543" s="60">
        <v>194</v>
      </c>
      <c r="BM3543" s="61">
        <v>0.18982387475538159</v>
      </c>
      <c r="BN3543" s="60">
        <v>0</v>
      </c>
      <c r="BO3543" s="64">
        <v>0</v>
      </c>
      <c r="BP3543" s="60">
        <v>0</v>
      </c>
      <c r="BQ3543" s="61">
        <v>0</v>
      </c>
      <c r="BR3543" s="66">
        <v>1645</v>
      </c>
      <c r="BS3543" s="66">
        <v>1645</v>
      </c>
      <c r="BT3543" s="60">
        <v>38</v>
      </c>
      <c r="BU3543" s="60">
        <v>156</v>
      </c>
      <c r="BV3543" s="60">
        <v>3833</v>
      </c>
      <c r="BW3543" s="60">
        <v>665</v>
      </c>
      <c r="BX3543" s="61">
        <v>0.65068493150684936</v>
      </c>
      <c r="BY3543" s="60">
        <v>103</v>
      </c>
      <c r="BZ3543" s="61">
        <v>0.10078277886497064</v>
      </c>
      <c r="CA3543" s="60">
        <v>587600</v>
      </c>
      <c r="CB3543" s="67">
        <v>2014</v>
      </c>
      <c r="CC3543" s="67">
        <v>2005</v>
      </c>
      <c r="CD3543" s="60">
        <v>16</v>
      </c>
      <c r="CE3543" s="61">
        <v>1.5655577299412915E-2</v>
      </c>
      <c r="CF3543" s="60">
        <v>16</v>
      </c>
      <c r="CG3543" s="61">
        <v>1.5655577299412915E-2</v>
      </c>
      <c r="CH3543" s="60">
        <v>16</v>
      </c>
      <c r="CI3543" s="61">
        <v>1.5655577299412915E-2</v>
      </c>
      <c r="CJ3543" s="60">
        <v>337</v>
      </c>
      <c r="CK3543" s="61">
        <v>0.32974559686888455</v>
      </c>
      <c r="CL3543" s="60">
        <v>353</v>
      </c>
      <c r="CM3543" s="61">
        <v>0.34540117416829746</v>
      </c>
      <c r="CN3543" s="60">
        <v>0</v>
      </c>
      <c r="CO3543" s="61">
        <v>0</v>
      </c>
      <c r="CP3543" s="60">
        <v>332</v>
      </c>
      <c r="CQ3543" s="61">
        <v>0.32485322896281799</v>
      </c>
      <c r="CR3543" s="60">
        <v>828</v>
      </c>
      <c r="CS3543" s="60">
        <v>274</v>
      </c>
      <c r="CT3543" s="61">
        <v>0.33091787439613529</v>
      </c>
      <c r="CU3543" s="60">
        <v>194</v>
      </c>
      <c r="CV3543" s="60">
        <v>102</v>
      </c>
      <c r="CW3543" s="61">
        <v>0.52577319587628868</v>
      </c>
      <c r="CX3543" s="60">
        <v>1022</v>
      </c>
      <c r="CY3543" s="60">
        <v>376</v>
      </c>
      <c r="CZ3543" s="65">
        <v>0.3679060665362035</v>
      </c>
      <c r="DA3543" s="59">
        <v>2660</v>
      </c>
      <c r="DB3543" s="60">
        <v>65</v>
      </c>
      <c r="DC3543" s="61">
        <v>2.4436090225563908E-2</v>
      </c>
      <c r="DD3543" s="60">
        <v>698</v>
      </c>
      <c r="DE3543" s="60">
        <v>16</v>
      </c>
      <c r="DF3543" s="61">
        <v>2.2922636103151862E-2</v>
      </c>
      <c r="DG3543" s="60">
        <v>71149</v>
      </c>
      <c r="DH3543" s="60">
        <v>195198</v>
      </c>
      <c r="DI3543" s="60">
        <v>32</v>
      </c>
      <c r="DJ3543" s="60">
        <v>0</v>
      </c>
      <c r="DK3543" s="60">
        <v>25</v>
      </c>
      <c r="DL3543" s="60">
        <v>92</v>
      </c>
      <c r="DM3543" s="60">
        <v>0</v>
      </c>
      <c r="DN3543" s="60">
        <v>21</v>
      </c>
      <c r="DO3543" s="60">
        <v>0</v>
      </c>
      <c r="DP3543" s="60">
        <v>22</v>
      </c>
      <c r="DQ3543" s="60">
        <v>0</v>
      </c>
      <c r="DR3543" s="60">
        <v>34</v>
      </c>
      <c r="DS3543" s="60">
        <v>10</v>
      </c>
      <c r="DT3543" s="60">
        <v>45</v>
      </c>
      <c r="DU3543" s="60">
        <v>31</v>
      </c>
      <c r="DV3543" s="60">
        <v>37</v>
      </c>
      <c r="DW3543" s="60">
        <v>220</v>
      </c>
      <c r="DX3543" s="68">
        <v>453</v>
      </c>
      <c r="DY3543" s="59">
        <v>26</v>
      </c>
      <c r="DZ3543" s="60">
        <v>1465</v>
      </c>
      <c r="EA3543" s="65">
        <v>1.7747440273037544E-2</v>
      </c>
      <c r="EB3543" s="59">
        <v>2660</v>
      </c>
      <c r="EC3543" s="60">
        <v>2660</v>
      </c>
      <c r="ED3543" s="65">
        <v>1</v>
      </c>
      <c r="EE3543" s="59">
        <v>1570</v>
      </c>
      <c r="EF3543" s="60">
        <v>89</v>
      </c>
      <c r="EG3543" s="64">
        <v>5.6687898089171976E-2</v>
      </c>
      <c r="EH3543" s="60">
        <v>805</v>
      </c>
      <c r="EI3543" s="60">
        <v>758</v>
      </c>
      <c r="EJ3543" s="66">
        <v>217</v>
      </c>
      <c r="EK3543" s="66">
        <v>179</v>
      </c>
      <c r="EL3543" s="66">
        <v>362</v>
      </c>
      <c r="EM3543" s="60">
        <v>65</v>
      </c>
      <c r="EN3543" s="60">
        <v>153</v>
      </c>
      <c r="EO3543" s="60">
        <v>180</v>
      </c>
      <c r="EP3543" s="60">
        <v>184</v>
      </c>
      <c r="EQ3543" s="60">
        <v>176</v>
      </c>
      <c r="ER3543" s="60">
        <v>0</v>
      </c>
      <c r="ES3543" s="60">
        <v>0</v>
      </c>
      <c r="ET3543" s="60">
        <v>0</v>
      </c>
      <c r="EU3543" s="60">
        <v>65</v>
      </c>
      <c r="EV3543" s="60">
        <v>11</v>
      </c>
      <c r="EW3543" s="60">
        <v>0</v>
      </c>
      <c r="EX3543" s="60">
        <v>68</v>
      </c>
      <c r="EY3543" s="60">
        <v>0</v>
      </c>
      <c r="EZ3543" s="60">
        <v>0</v>
      </c>
      <c r="FA3543" s="60">
        <v>12</v>
      </c>
      <c r="FB3543" s="60">
        <v>10</v>
      </c>
      <c r="FC3543" s="60">
        <v>125</v>
      </c>
      <c r="FD3543" s="60">
        <v>0</v>
      </c>
      <c r="FE3543" s="60">
        <v>22</v>
      </c>
      <c r="FF3543" s="60">
        <v>12</v>
      </c>
      <c r="FG3543" s="60">
        <v>258</v>
      </c>
      <c r="FH3543" s="60">
        <v>4</v>
      </c>
      <c r="FI3543" s="60">
        <v>149</v>
      </c>
      <c r="FJ3543" s="60">
        <v>22</v>
      </c>
      <c r="FK3543" s="68">
        <v>0</v>
      </c>
    </row>
    <row r="3544" spans="1:167" x14ac:dyDescent="0.25">
      <c r="A3544" s="36" t="s">
        <v>18536</v>
      </c>
      <c r="B3544" s="37">
        <v>340210043113</v>
      </c>
      <c r="C3544" s="37" t="s">
        <v>20337</v>
      </c>
      <c r="D3544" s="38" t="s">
        <v>21885</v>
      </c>
      <c r="E3544" s="104" t="s">
        <v>25124</v>
      </c>
      <c r="F3544" s="39" t="s">
        <v>13342</v>
      </c>
      <c r="G3544" s="199" t="s">
        <v>24792</v>
      </c>
      <c r="H3544" s="137" t="s">
        <v>24792</v>
      </c>
      <c r="I3544" s="43">
        <v>0.52398906285199998</v>
      </c>
      <c r="J3544" s="59">
        <v>2335</v>
      </c>
      <c r="K3544" s="60">
        <v>1151</v>
      </c>
      <c r="L3544" s="61">
        <v>0.49293361884368309</v>
      </c>
      <c r="M3544" s="60">
        <v>1069</v>
      </c>
      <c r="N3544" s="63">
        <v>2.1800000000000002</v>
      </c>
      <c r="O3544" s="60">
        <v>1069</v>
      </c>
      <c r="P3544" s="60">
        <v>0</v>
      </c>
      <c r="Q3544" s="61">
        <v>0</v>
      </c>
      <c r="R3544" s="60">
        <v>19</v>
      </c>
      <c r="S3544" s="61">
        <v>1.7773620205799812E-2</v>
      </c>
      <c r="T3544" s="63">
        <v>42.7</v>
      </c>
      <c r="U3544" s="60">
        <v>603</v>
      </c>
      <c r="V3544" s="61">
        <v>0.25824411134903641</v>
      </c>
      <c r="W3544" s="60">
        <v>1449</v>
      </c>
      <c r="X3544" s="61">
        <v>0.62055674518201287</v>
      </c>
      <c r="Y3544" s="60">
        <v>67</v>
      </c>
      <c r="Z3544" s="61">
        <v>2.8693790149892935E-2</v>
      </c>
      <c r="AA3544" s="60">
        <v>309</v>
      </c>
      <c r="AB3544" s="61">
        <v>0.13233404710920771</v>
      </c>
      <c r="AC3544" s="60">
        <v>227</v>
      </c>
      <c r="AD3544" s="61">
        <v>9.7216274089935759E-2</v>
      </c>
      <c r="AE3544" s="60">
        <v>1685</v>
      </c>
      <c r="AF3544" s="61">
        <v>0.72162740899357602</v>
      </c>
      <c r="AG3544" s="62">
        <v>349</v>
      </c>
      <c r="AH3544" s="61">
        <v>0.14946466809421841</v>
      </c>
      <c r="AI3544" s="60">
        <v>283</v>
      </c>
      <c r="AJ3544" s="61">
        <v>0.12119914346895075</v>
      </c>
      <c r="AK3544" s="60">
        <v>1726</v>
      </c>
      <c r="AL3544" s="61">
        <v>0.73918629550321202</v>
      </c>
      <c r="AM3544" s="60">
        <v>0</v>
      </c>
      <c r="AN3544" s="61">
        <v>0</v>
      </c>
      <c r="AO3544" s="60">
        <v>411</v>
      </c>
      <c r="AP3544" s="61">
        <v>0.17601713062098501</v>
      </c>
      <c r="AQ3544" s="60">
        <v>106</v>
      </c>
      <c r="AR3544" s="61">
        <v>4.5396145610278375E-2</v>
      </c>
      <c r="AS3544" s="60">
        <v>92</v>
      </c>
      <c r="AT3544" s="61">
        <v>3.9400428265524624E-2</v>
      </c>
      <c r="AU3544" s="60">
        <v>92</v>
      </c>
      <c r="AV3544" s="61">
        <v>3.9400428265524624E-2</v>
      </c>
      <c r="AW3544" s="60">
        <v>152</v>
      </c>
      <c r="AX3544" s="60">
        <v>2268</v>
      </c>
      <c r="AY3544" s="64">
        <v>6.7019400352733682E-2</v>
      </c>
      <c r="AZ3544" s="60">
        <v>288</v>
      </c>
      <c r="BA3544" s="65">
        <v>0.2694106641721235</v>
      </c>
      <c r="BB3544" s="59">
        <v>1627</v>
      </c>
      <c r="BC3544" s="61">
        <v>0.96557863501483676</v>
      </c>
      <c r="BD3544" s="60">
        <v>0</v>
      </c>
      <c r="BE3544" s="60">
        <v>65</v>
      </c>
      <c r="BF3544" s="61">
        <v>0</v>
      </c>
      <c r="BG3544" s="60">
        <v>933</v>
      </c>
      <c r="BH3544" s="65">
        <v>0.55370919881305636</v>
      </c>
      <c r="BI3544" s="59">
        <v>1088</v>
      </c>
      <c r="BJ3544" s="60">
        <v>651</v>
      </c>
      <c r="BK3544" s="61">
        <v>0.60898035547240414</v>
      </c>
      <c r="BL3544" s="60">
        <v>418</v>
      </c>
      <c r="BM3544" s="61">
        <v>0.39101964452759591</v>
      </c>
      <c r="BN3544" s="60">
        <v>19</v>
      </c>
      <c r="BO3544" s="64">
        <v>1.7463235294117647E-2</v>
      </c>
      <c r="BP3544" s="60">
        <v>0</v>
      </c>
      <c r="BQ3544" s="61">
        <v>0</v>
      </c>
      <c r="BR3544" s="66">
        <v>2233</v>
      </c>
      <c r="BS3544" s="66">
        <v>2129</v>
      </c>
      <c r="BT3544" s="60">
        <v>26</v>
      </c>
      <c r="BU3544" s="60">
        <v>392</v>
      </c>
      <c r="BV3544" s="60">
        <v>2368</v>
      </c>
      <c r="BW3544" s="60">
        <v>501</v>
      </c>
      <c r="BX3544" s="61">
        <v>0.46047794117647056</v>
      </c>
      <c r="BY3544" s="60">
        <v>9</v>
      </c>
      <c r="BZ3544" s="61">
        <v>8.2720588235294119E-3</v>
      </c>
      <c r="CA3544" s="60">
        <v>333200</v>
      </c>
      <c r="CB3544" s="67">
        <v>2014</v>
      </c>
      <c r="CC3544" s="67">
        <v>1989</v>
      </c>
      <c r="CD3544" s="60">
        <v>0</v>
      </c>
      <c r="CE3544" s="61">
        <v>0</v>
      </c>
      <c r="CF3544" s="60">
        <v>0</v>
      </c>
      <c r="CG3544" s="61">
        <v>0</v>
      </c>
      <c r="CH3544" s="60">
        <v>17</v>
      </c>
      <c r="CI3544" s="61">
        <v>1.5625E-2</v>
      </c>
      <c r="CJ3544" s="60">
        <v>73</v>
      </c>
      <c r="CK3544" s="61">
        <v>6.7095588235294115E-2</v>
      </c>
      <c r="CL3544" s="60">
        <v>537</v>
      </c>
      <c r="CM3544" s="61">
        <v>0.49356617647058826</v>
      </c>
      <c r="CN3544" s="60">
        <v>0</v>
      </c>
      <c r="CO3544" s="61">
        <v>0</v>
      </c>
      <c r="CP3544" s="60">
        <v>478</v>
      </c>
      <c r="CQ3544" s="61">
        <v>0.43933823529411764</v>
      </c>
      <c r="CR3544" s="60">
        <v>651</v>
      </c>
      <c r="CS3544" s="60">
        <v>160</v>
      </c>
      <c r="CT3544" s="61">
        <v>0.24577572964669739</v>
      </c>
      <c r="CU3544" s="60">
        <v>418</v>
      </c>
      <c r="CV3544" s="60">
        <v>207</v>
      </c>
      <c r="CW3544" s="61">
        <v>0.49521531100478466</v>
      </c>
      <c r="CX3544" s="60">
        <v>1069</v>
      </c>
      <c r="CY3544" s="60">
        <v>367</v>
      </c>
      <c r="CZ3544" s="65">
        <v>0.34331150608044902</v>
      </c>
      <c r="DA3544" s="59">
        <v>2335</v>
      </c>
      <c r="DB3544" s="60">
        <v>36</v>
      </c>
      <c r="DC3544" s="61">
        <v>1.5417558886509636E-2</v>
      </c>
      <c r="DD3544" s="60">
        <v>670</v>
      </c>
      <c r="DE3544" s="60">
        <v>0</v>
      </c>
      <c r="DF3544" s="61">
        <v>0</v>
      </c>
      <c r="DG3544" s="60">
        <v>60375</v>
      </c>
      <c r="DH3544" s="60">
        <v>109821</v>
      </c>
      <c r="DI3544" s="60">
        <v>20</v>
      </c>
      <c r="DJ3544" s="60">
        <v>0</v>
      </c>
      <c r="DK3544" s="60">
        <v>6</v>
      </c>
      <c r="DL3544" s="60">
        <v>0</v>
      </c>
      <c r="DM3544" s="60">
        <v>53</v>
      </c>
      <c r="DN3544" s="60">
        <v>23</v>
      </c>
      <c r="DO3544" s="60">
        <v>60</v>
      </c>
      <c r="DP3544" s="60">
        <v>28</v>
      </c>
      <c r="DQ3544" s="60">
        <v>0</v>
      </c>
      <c r="DR3544" s="60">
        <v>25</v>
      </c>
      <c r="DS3544" s="60">
        <v>109</v>
      </c>
      <c r="DT3544" s="60">
        <v>143</v>
      </c>
      <c r="DU3544" s="60">
        <v>75</v>
      </c>
      <c r="DV3544" s="60">
        <v>76</v>
      </c>
      <c r="DW3544" s="60">
        <v>307</v>
      </c>
      <c r="DX3544" s="68">
        <v>144</v>
      </c>
      <c r="DY3544" s="59">
        <v>4</v>
      </c>
      <c r="DZ3544" s="60">
        <v>1170</v>
      </c>
      <c r="EA3544" s="65">
        <v>3.4188034188034188E-3</v>
      </c>
      <c r="EB3544" s="59">
        <v>2335</v>
      </c>
      <c r="EC3544" s="60">
        <v>2319</v>
      </c>
      <c r="ED3544" s="65">
        <v>0.99314775160599567</v>
      </c>
      <c r="EE3544" s="59">
        <v>1319</v>
      </c>
      <c r="EF3544" s="60">
        <v>100</v>
      </c>
      <c r="EG3544" s="64">
        <v>7.5815011372251703E-2</v>
      </c>
      <c r="EH3544" s="60">
        <v>54</v>
      </c>
      <c r="EI3544" s="60">
        <v>47</v>
      </c>
      <c r="EJ3544" s="66">
        <v>9</v>
      </c>
      <c r="EK3544" s="66">
        <v>16</v>
      </c>
      <c r="EL3544" s="66">
        <v>22</v>
      </c>
      <c r="EM3544" s="60">
        <v>3</v>
      </c>
      <c r="EN3544" s="60">
        <v>7</v>
      </c>
      <c r="EO3544" s="60">
        <v>18</v>
      </c>
      <c r="EP3544" s="60">
        <v>12</v>
      </c>
      <c r="EQ3544" s="60">
        <v>7</v>
      </c>
      <c r="ER3544" s="60">
        <v>0</v>
      </c>
      <c r="ES3544" s="60">
        <v>0</v>
      </c>
      <c r="ET3544" s="60">
        <v>0</v>
      </c>
      <c r="EU3544" s="60">
        <v>3</v>
      </c>
      <c r="EV3544" s="60">
        <v>0</v>
      </c>
      <c r="EW3544" s="60">
        <v>2</v>
      </c>
      <c r="EX3544" s="60">
        <v>0</v>
      </c>
      <c r="EY3544" s="60">
        <v>4</v>
      </c>
      <c r="EZ3544" s="60">
        <v>0</v>
      </c>
      <c r="FA3544" s="60">
        <v>0</v>
      </c>
      <c r="FB3544" s="60">
        <v>0</v>
      </c>
      <c r="FC3544" s="60">
        <v>28</v>
      </c>
      <c r="FD3544" s="60">
        <v>0</v>
      </c>
      <c r="FE3544" s="60">
        <v>2</v>
      </c>
      <c r="FF3544" s="60">
        <v>2</v>
      </c>
      <c r="FG3544" s="60">
        <v>4</v>
      </c>
      <c r="FH3544" s="60">
        <v>0</v>
      </c>
      <c r="FI3544" s="60">
        <v>0</v>
      </c>
      <c r="FJ3544" s="60">
        <v>2</v>
      </c>
      <c r="FK3544" s="68">
        <v>0</v>
      </c>
    </row>
    <row r="3545" spans="1:167" x14ac:dyDescent="0.25">
      <c r="A3545" s="36" t="s">
        <v>18537</v>
      </c>
      <c r="B3545" s="37">
        <v>340210043114</v>
      </c>
      <c r="C3545" s="37" t="s">
        <v>20337</v>
      </c>
      <c r="D3545" s="38" t="s">
        <v>21886</v>
      </c>
      <c r="E3545" s="104" t="s">
        <v>25124</v>
      </c>
      <c r="F3545" s="39" t="s">
        <v>13342</v>
      </c>
      <c r="G3545" s="199" t="s">
        <v>24792</v>
      </c>
      <c r="H3545" s="137" t="s">
        <v>24792</v>
      </c>
      <c r="I3545" s="43">
        <v>0.58378506569400002</v>
      </c>
      <c r="J3545" s="59">
        <v>1961</v>
      </c>
      <c r="K3545" s="60">
        <v>1171</v>
      </c>
      <c r="L3545" s="61">
        <v>0.59714431412544622</v>
      </c>
      <c r="M3545" s="60">
        <v>908</v>
      </c>
      <c r="N3545" s="63">
        <v>2.15</v>
      </c>
      <c r="O3545" s="60">
        <v>908</v>
      </c>
      <c r="P3545" s="60">
        <v>0</v>
      </c>
      <c r="Q3545" s="61">
        <v>0</v>
      </c>
      <c r="R3545" s="60">
        <v>64</v>
      </c>
      <c r="S3545" s="61">
        <v>7.0484581497797363E-2</v>
      </c>
      <c r="T3545" s="63">
        <v>46.7</v>
      </c>
      <c r="U3545" s="60">
        <v>429</v>
      </c>
      <c r="V3545" s="61">
        <v>0.21876593574706782</v>
      </c>
      <c r="W3545" s="60">
        <v>1231</v>
      </c>
      <c r="X3545" s="61">
        <v>0.62774094849566553</v>
      </c>
      <c r="Y3545" s="60">
        <v>97</v>
      </c>
      <c r="Z3545" s="61">
        <v>4.9464558898521166E-2</v>
      </c>
      <c r="AA3545" s="60">
        <v>225</v>
      </c>
      <c r="AB3545" s="61">
        <v>0.11473737888832228</v>
      </c>
      <c r="AC3545" s="60">
        <v>107</v>
      </c>
      <c r="AD3545" s="61">
        <v>5.4563997960224375E-2</v>
      </c>
      <c r="AE3545" s="60">
        <v>1494</v>
      </c>
      <c r="AF3545" s="61">
        <v>0.76185619581845998</v>
      </c>
      <c r="AG3545" s="62">
        <v>398</v>
      </c>
      <c r="AH3545" s="61">
        <v>0.20295767465578787</v>
      </c>
      <c r="AI3545" s="60">
        <v>301</v>
      </c>
      <c r="AJ3545" s="61">
        <v>0.15349311575726671</v>
      </c>
      <c r="AK3545" s="60">
        <v>1006</v>
      </c>
      <c r="AL3545" s="61">
        <v>0.51300356960734317</v>
      </c>
      <c r="AM3545" s="60">
        <v>128</v>
      </c>
      <c r="AN3545" s="61">
        <v>6.5272819989801126E-2</v>
      </c>
      <c r="AO3545" s="60">
        <v>549</v>
      </c>
      <c r="AP3545" s="61">
        <v>0.27995920448750639</v>
      </c>
      <c r="AQ3545" s="60">
        <v>107</v>
      </c>
      <c r="AR3545" s="61">
        <v>5.4563997960224375E-2</v>
      </c>
      <c r="AS3545" s="60">
        <v>171</v>
      </c>
      <c r="AT3545" s="61">
        <v>8.7200407955124931E-2</v>
      </c>
      <c r="AU3545" s="60">
        <v>186</v>
      </c>
      <c r="AV3545" s="61">
        <v>9.4849566547679759E-2</v>
      </c>
      <c r="AW3545" s="60">
        <v>275</v>
      </c>
      <c r="AX3545" s="60">
        <v>1864</v>
      </c>
      <c r="AY3545" s="64">
        <v>0.14753218884120173</v>
      </c>
      <c r="AZ3545" s="60">
        <v>196</v>
      </c>
      <c r="BA3545" s="65">
        <v>0.21585903083700442</v>
      </c>
      <c r="BB3545" s="59">
        <v>1440</v>
      </c>
      <c r="BC3545" s="61">
        <v>0.96385542168674698</v>
      </c>
      <c r="BD3545" s="60">
        <v>0</v>
      </c>
      <c r="BE3545" s="60">
        <v>125</v>
      </c>
      <c r="BF3545" s="61">
        <v>0</v>
      </c>
      <c r="BG3545" s="60">
        <v>1082</v>
      </c>
      <c r="BH3545" s="65">
        <v>0.72423025435073629</v>
      </c>
      <c r="BI3545" s="59">
        <v>979</v>
      </c>
      <c r="BJ3545" s="60">
        <v>706</v>
      </c>
      <c r="BK3545" s="61">
        <v>0.77753303964757714</v>
      </c>
      <c r="BL3545" s="60">
        <v>202</v>
      </c>
      <c r="BM3545" s="61">
        <v>0.22246696035242292</v>
      </c>
      <c r="BN3545" s="60">
        <v>71</v>
      </c>
      <c r="BO3545" s="64">
        <v>7.2522982635342181E-2</v>
      </c>
      <c r="BP3545" s="60">
        <v>57</v>
      </c>
      <c r="BQ3545" s="61">
        <v>5.8222676200204292E-2</v>
      </c>
      <c r="BR3545" s="66">
        <v>1908</v>
      </c>
      <c r="BS3545" s="66">
        <v>1821</v>
      </c>
      <c r="BT3545" s="60">
        <v>0</v>
      </c>
      <c r="BU3545" s="60">
        <v>202</v>
      </c>
      <c r="BV3545" s="60">
        <v>2173</v>
      </c>
      <c r="BW3545" s="60">
        <v>475</v>
      </c>
      <c r="BX3545" s="61">
        <v>0.48518896833503578</v>
      </c>
      <c r="BY3545" s="60">
        <v>37</v>
      </c>
      <c r="BZ3545" s="61">
        <v>3.7793667007150152E-2</v>
      </c>
      <c r="CA3545" s="60">
        <v>299700</v>
      </c>
      <c r="CB3545" s="67">
        <v>2012</v>
      </c>
      <c r="CC3545" s="67">
        <v>1987</v>
      </c>
      <c r="CD3545" s="60">
        <v>0</v>
      </c>
      <c r="CE3545" s="61">
        <v>0</v>
      </c>
      <c r="CF3545" s="60">
        <v>0</v>
      </c>
      <c r="CG3545" s="61">
        <v>0</v>
      </c>
      <c r="CH3545" s="60">
        <v>91</v>
      </c>
      <c r="CI3545" s="61">
        <v>9.2951991828396321E-2</v>
      </c>
      <c r="CJ3545" s="60">
        <v>91</v>
      </c>
      <c r="CK3545" s="61">
        <v>9.2951991828396321E-2</v>
      </c>
      <c r="CL3545" s="60">
        <v>511</v>
      </c>
      <c r="CM3545" s="61">
        <v>0.52196118488253318</v>
      </c>
      <c r="CN3545" s="60">
        <v>49</v>
      </c>
      <c r="CO3545" s="61">
        <v>5.0051072522982638E-2</v>
      </c>
      <c r="CP3545" s="60">
        <v>328</v>
      </c>
      <c r="CQ3545" s="61">
        <v>0.33503575076608783</v>
      </c>
      <c r="CR3545" s="60">
        <v>692</v>
      </c>
      <c r="CS3545" s="60">
        <v>168</v>
      </c>
      <c r="CT3545" s="61">
        <v>0.24277456647398843</v>
      </c>
      <c r="CU3545" s="60">
        <v>202</v>
      </c>
      <c r="CV3545" s="60">
        <v>147</v>
      </c>
      <c r="CW3545" s="61">
        <v>0.7277227722772277</v>
      </c>
      <c r="CX3545" s="60">
        <v>894</v>
      </c>
      <c r="CY3545" s="60">
        <v>315</v>
      </c>
      <c r="CZ3545" s="65">
        <v>0.3523489932885906</v>
      </c>
      <c r="DA3545" s="59">
        <v>1961</v>
      </c>
      <c r="DB3545" s="60">
        <v>169</v>
      </c>
      <c r="DC3545" s="61">
        <v>8.6180520142784295E-2</v>
      </c>
      <c r="DD3545" s="60">
        <v>478</v>
      </c>
      <c r="DE3545" s="60">
        <v>39</v>
      </c>
      <c r="DF3545" s="61">
        <v>8.1589958158995821E-2</v>
      </c>
      <c r="DG3545" s="60">
        <v>54420</v>
      </c>
      <c r="DH3545" s="60">
        <v>112873</v>
      </c>
      <c r="DI3545" s="60">
        <v>40</v>
      </c>
      <c r="DJ3545" s="60">
        <v>25</v>
      </c>
      <c r="DK3545" s="60">
        <v>0</v>
      </c>
      <c r="DL3545" s="60">
        <v>0</v>
      </c>
      <c r="DM3545" s="60">
        <v>21</v>
      </c>
      <c r="DN3545" s="60">
        <v>0</v>
      </c>
      <c r="DO3545" s="60">
        <v>29</v>
      </c>
      <c r="DP3545" s="60">
        <v>10</v>
      </c>
      <c r="DQ3545" s="60">
        <v>18</v>
      </c>
      <c r="DR3545" s="60">
        <v>44</v>
      </c>
      <c r="DS3545" s="60">
        <v>140</v>
      </c>
      <c r="DT3545" s="60">
        <v>104</v>
      </c>
      <c r="DU3545" s="60">
        <v>176</v>
      </c>
      <c r="DV3545" s="60">
        <v>77</v>
      </c>
      <c r="DW3545" s="60">
        <v>115</v>
      </c>
      <c r="DX3545" s="68">
        <v>109</v>
      </c>
      <c r="DY3545" s="59">
        <v>0</v>
      </c>
      <c r="DZ3545" s="60">
        <v>1051</v>
      </c>
      <c r="EA3545" s="65">
        <v>0</v>
      </c>
      <c r="EB3545" s="59">
        <v>1961</v>
      </c>
      <c r="EC3545" s="60">
        <v>1861</v>
      </c>
      <c r="ED3545" s="65">
        <v>0.94900560938296785</v>
      </c>
      <c r="EE3545" s="59">
        <v>1217</v>
      </c>
      <c r="EF3545" s="60">
        <v>166</v>
      </c>
      <c r="EG3545" s="64">
        <v>0.13640098603122433</v>
      </c>
      <c r="EH3545" s="60">
        <v>407</v>
      </c>
      <c r="EI3545" s="60">
        <v>205</v>
      </c>
      <c r="EJ3545" s="66">
        <v>95</v>
      </c>
      <c r="EK3545" s="66">
        <v>80</v>
      </c>
      <c r="EL3545" s="66">
        <v>30</v>
      </c>
      <c r="EM3545" s="60">
        <v>11</v>
      </c>
      <c r="EN3545" s="60">
        <v>25</v>
      </c>
      <c r="EO3545" s="60">
        <v>32</v>
      </c>
      <c r="EP3545" s="60">
        <v>40</v>
      </c>
      <c r="EQ3545" s="60">
        <v>97</v>
      </c>
      <c r="ER3545" s="60">
        <v>0</v>
      </c>
      <c r="ES3545" s="60">
        <v>0</v>
      </c>
      <c r="ET3545" s="60">
        <v>0</v>
      </c>
      <c r="EU3545" s="60">
        <v>0</v>
      </c>
      <c r="EV3545" s="60">
        <v>0</v>
      </c>
      <c r="EW3545" s="60">
        <v>0</v>
      </c>
      <c r="EX3545" s="60">
        <v>36</v>
      </c>
      <c r="EY3545" s="60">
        <v>9</v>
      </c>
      <c r="EZ3545" s="60">
        <v>1</v>
      </c>
      <c r="FA3545" s="60">
        <v>1</v>
      </c>
      <c r="FB3545" s="60">
        <v>0</v>
      </c>
      <c r="FC3545" s="60">
        <v>13</v>
      </c>
      <c r="FD3545" s="60">
        <v>0</v>
      </c>
      <c r="FE3545" s="60">
        <v>16</v>
      </c>
      <c r="FF3545" s="60">
        <v>35</v>
      </c>
      <c r="FG3545" s="60">
        <v>31</v>
      </c>
      <c r="FH3545" s="60">
        <v>7</v>
      </c>
      <c r="FI3545" s="60">
        <v>36</v>
      </c>
      <c r="FJ3545" s="60">
        <v>20</v>
      </c>
      <c r="FK3545" s="68">
        <v>0</v>
      </c>
    </row>
    <row r="3546" spans="1:167" x14ac:dyDescent="0.25">
      <c r="A3546" s="36" t="s">
        <v>18538</v>
      </c>
      <c r="B3546" s="37">
        <v>340210043121</v>
      </c>
      <c r="C3546" s="37" t="s">
        <v>20338</v>
      </c>
      <c r="D3546" s="38" t="s">
        <v>21887</v>
      </c>
      <c r="E3546" s="104" t="s">
        <v>25124</v>
      </c>
      <c r="F3546" s="39" t="s">
        <v>13342</v>
      </c>
      <c r="G3546" s="199" t="s">
        <v>24792</v>
      </c>
      <c r="H3546" s="137" t="s">
        <v>24792</v>
      </c>
      <c r="I3546" s="43">
        <v>3.2642634515140001</v>
      </c>
      <c r="J3546" s="59">
        <v>1052</v>
      </c>
      <c r="K3546" s="60">
        <v>568</v>
      </c>
      <c r="L3546" s="61">
        <v>0.53992395437262353</v>
      </c>
      <c r="M3546" s="60">
        <v>400</v>
      </c>
      <c r="N3546" s="63">
        <v>2.58</v>
      </c>
      <c r="O3546" s="60">
        <v>400</v>
      </c>
      <c r="P3546" s="60">
        <v>0</v>
      </c>
      <c r="Q3546" s="61">
        <v>0</v>
      </c>
      <c r="R3546" s="60">
        <v>12</v>
      </c>
      <c r="S3546" s="61">
        <v>0.03</v>
      </c>
      <c r="T3546" s="63">
        <v>55.4</v>
      </c>
      <c r="U3546" s="60">
        <v>227</v>
      </c>
      <c r="V3546" s="61">
        <v>0.21577946768060838</v>
      </c>
      <c r="W3546" s="60">
        <v>508</v>
      </c>
      <c r="X3546" s="61">
        <v>0.4828897338403042</v>
      </c>
      <c r="Y3546" s="60">
        <v>60</v>
      </c>
      <c r="Z3546" s="61">
        <v>5.7034220532319393E-2</v>
      </c>
      <c r="AA3546" s="60">
        <v>125</v>
      </c>
      <c r="AB3546" s="61">
        <v>0.1188212927756654</v>
      </c>
      <c r="AC3546" s="60">
        <v>42</v>
      </c>
      <c r="AD3546" s="61">
        <v>3.9923954372623575E-2</v>
      </c>
      <c r="AE3546" s="60">
        <v>728</v>
      </c>
      <c r="AF3546" s="61">
        <v>0.69201520912547532</v>
      </c>
      <c r="AG3546" s="62">
        <v>461</v>
      </c>
      <c r="AH3546" s="61">
        <v>0.43821292775665399</v>
      </c>
      <c r="AI3546" s="60">
        <v>317</v>
      </c>
      <c r="AJ3546" s="61">
        <v>0.30133079847908745</v>
      </c>
      <c r="AK3546" s="60">
        <v>604</v>
      </c>
      <c r="AL3546" s="61">
        <v>0.57414448669201523</v>
      </c>
      <c r="AM3546" s="60">
        <v>10</v>
      </c>
      <c r="AN3546" s="61">
        <v>9.5057034220532317E-3</v>
      </c>
      <c r="AO3546" s="60">
        <v>288</v>
      </c>
      <c r="AP3546" s="61">
        <v>0.27376425855513309</v>
      </c>
      <c r="AQ3546" s="60">
        <v>132</v>
      </c>
      <c r="AR3546" s="61">
        <v>0.12547528517110265</v>
      </c>
      <c r="AS3546" s="60">
        <v>18</v>
      </c>
      <c r="AT3546" s="61">
        <v>1.7110266159695818E-2</v>
      </c>
      <c r="AU3546" s="60">
        <v>30</v>
      </c>
      <c r="AV3546" s="61">
        <v>2.8517110266159697E-2</v>
      </c>
      <c r="AW3546" s="60">
        <v>67</v>
      </c>
      <c r="AX3546" s="60">
        <v>992</v>
      </c>
      <c r="AY3546" s="64">
        <v>6.7540322580645157E-2</v>
      </c>
      <c r="AZ3546" s="60">
        <v>150</v>
      </c>
      <c r="BA3546" s="65">
        <v>0.375</v>
      </c>
      <c r="BB3546" s="59">
        <v>704</v>
      </c>
      <c r="BC3546" s="61">
        <v>0.96703296703296704</v>
      </c>
      <c r="BD3546" s="60">
        <v>0</v>
      </c>
      <c r="BE3546" s="60">
        <v>30</v>
      </c>
      <c r="BF3546" s="61">
        <v>0</v>
      </c>
      <c r="BG3546" s="60">
        <v>359</v>
      </c>
      <c r="BH3546" s="65">
        <v>0.49313186813186816</v>
      </c>
      <c r="BI3546" s="59">
        <v>400</v>
      </c>
      <c r="BJ3546" s="60">
        <v>291</v>
      </c>
      <c r="BK3546" s="61">
        <v>0.72750000000000004</v>
      </c>
      <c r="BL3546" s="60">
        <v>109</v>
      </c>
      <c r="BM3546" s="61">
        <v>0.27250000000000002</v>
      </c>
      <c r="BN3546" s="60">
        <v>0</v>
      </c>
      <c r="BO3546" s="64">
        <v>0</v>
      </c>
      <c r="BP3546" s="60">
        <v>0</v>
      </c>
      <c r="BQ3546" s="61">
        <v>0</v>
      </c>
      <c r="BR3546" s="66">
        <v>1923</v>
      </c>
      <c r="BS3546" s="66">
        <v>1461</v>
      </c>
      <c r="BT3546" s="60">
        <v>0</v>
      </c>
      <c r="BU3546" s="60">
        <v>109</v>
      </c>
      <c r="BV3546" s="60">
        <v>3356</v>
      </c>
      <c r="BW3546" s="60">
        <v>155</v>
      </c>
      <c r="BX3546" s="61">
        <v>0.38750000000000001</v>
      </c>
      <c r="BY3546" s="60">
        <v>40</v>
      </c>
      <c r="BZ3546" s="61">
        <v>0.1</v>
      </c>
      <c r="CA3546" s="60">
        <v>677200</v>
      </c>
      <c r="CB3546" s="67">
        <v>2003</v>
      </c>
      <c r="CC3546" s="67">
        <v>1972</v>
      </c>
      <c r="CD3546" s="60">
        <v>67</v>
      </c>
      <c r="CE3546" s="61">
        <v>0.16750000000000001</v>
      </c>
      <c r="CF3546" s="60">
        <v>127</v>
      </c>
      <c r="CG3546" s="61">
        <v>0.3175</v>
      </c>
      <c r="CH3546" s="60">
        <v>29</v>
      </c>
      <c r="CI3546" s="61">
        <v>7.2499999999999995E-2</v>
      </c>
      <c r="CJ3546" s="60">
        <v>334</v>
      </c>
      <c r="CK3546" s="61">
        <v>0.83499999999999996</v>
      </c>
      <c r="CL3546" s="60">
        <v>66</v>
      </c>
      <c r="CM3546" s="61">
        <v>0.16500000000000001</v>
      </c>
      <c r="CN3546" s="60">
        <v>0</v>
      </c>
      <c r="CO3546" s="61">
        <v>0</v>
      </c>
      <c r="CP3546" s="60">
        <v>0</v>
      </c>
      <c r="CQ3546" s="61">
        <v>0</v>
      </c>
      <c r="CR3546" s="60">
        <v>291</v>
      </c>
      <c r="CS3546" s="60">
        <v>70</v>
      </c>
      <c r="CT3546" s="61">
        <v>0.24054982817869416</v>
      </c>
      <c r="CU3546" s="60">
        <v>93</v>
      </c>
      <c r="CV3546" s="60">
        <v>55</v>
      </c>
      <c r="CW3546" s="61">
        <v>0.59139784946236562</v>
      </c>
      <c r="CX3546" s="60">
        <v>384</v>
      </c>
      <c r="CY3546" s="60">
        <v>125</v>
      </c>
      <c r="CZ3546" s="65">
        <v>0.32552083333333331</v>
      </c>
      <c r="DA3546" s="59">
        <v>1052</v>
      </c>
      <c r="DB3546" s="60">
        <v>11</v>
      </c>
      <c r="DC3546" s="61">
        <v>1.0456273764258554E-2</v>
      </c>
      <c r="DD3546" s="60">
        <v>323</v>
      </c>
      <c r="DE3546" s="60">
        <v>0</v>
      </c>
      <c r="DF3546" s="61">
        <v>0</v>
      </c>
      <c r="DG3546" s="60">
        <v>82913</v>
      </c>
      <c r="DH3546" s="60">
        <v>163750</v>
      </c>
      <c r="DI3546" s="60">
        <v>11</v>
      </c>
      <c r="DJ3546" s="60">
        <v>0</v>
      </c>
      <c r="DK3546" s="60">
        <v>10</v>
      </c>
      <c r="DL3546" s="60">
        <v>9</v>
      </c>
      <c r="DM3546" s="60">
        <v>0</v>
      </c>
      <c r="DN3546" s="60">
        <v>0</v>
      </c>
      <c r="DO3546" s="60">
        <v>19</v>
      </c>
      <c r="DP3546" s="60">
        <v>0</v>
      </c>
      <c r="DQ3546" s="60">
        <v>0</v>
      </c>
      <c r="DR3546" s="60">
        <v>55</v>
      </c>
      <c r="DS3546" s="60">
        <v>21</v>
      </c>
      <c r="DT3546" s="60">
        <v>10</v>
      </c>
      <c r="DU3546" s="60">
        <v>23</v>
      </c>
      <c r="DV3546" s="60">
        <v>16</v>
      </c>
      <c r="DW3546" s="60">
        <v>51</v>
      </c>
      <c r="DX3546" s="68">
        <v>175</v>
      </c>
      <c r="DY3546" s="59">
        <v>0</v>
      </c>
      <c r="DZ3546" s="60">
        <v>494</v>
      </c>
      <c r="EA3546" s="65">
        <v>0</v>
      </c>
      <c r="EB3546" s="59">
        <v>1020</v>
      </c>
      <c r="EC3546" s="60">
        <v>1020</v>
      </c>
      <c r="ED3546" s="65">
        <v>1</v>
      </c>
      <c r="EE3546" s="59">
        <v>494</v>
      </c>
      <c r="EF3546" s="60">
        <v>0</v>
      </c>
      <c r="EG3546" s="64">
        <v>0</v>
      </c>
      <c r="EH3546" s="60">
        <v>981</v>
      </c>
      <c r="EI3546" s="60">
        <v>920</v>
      </c>
      <c r="EJ3546" s="66">
        <v>105</v>
      </c>
      <c r="EK3546" s="66">
        <v>177</v>
      </c>
      <c r="EL3546" s="66">
        <v>638</v>
      </c>
      <c r="EM3546" s="60">
        <v>87</v>
      </c>
      <c r="EN3546" s="60">
        <v>207</v>
      </c>
      <c r="EO3546" s="60">
        <v>221</v>
      </c>
      <c r="EP3546" s="60">
        <v>278</v>
      </c>
      <c r="EQ3546" s="60">
        <v>127</v>
      </c>
      <c r="ER3546" s="60">
        <v>14</v>
      </c>
      <c r="ES3546" s="60">
        <v>0</v>
      </c>
      <c r="ET3546" s="60">
        <v>0</v>
      </c>
      <c r="EU3546" s="60">
        <v>40</v>
      </c>
      <c r="EV3546" s="60">
        <v>120</v>
      </c>
      <c r="EW3546" s="60">
        <v>127</v>
      </c>
      <c r="EX3546" s="60">
        <v>56</v>
      </c>
      <c r="EY3546" s="60">
        <v>29</v>
      </c>
      <c r="EZ3546" s="60">
        <v>55</v>
      </c>
      <c r="FA3546" s="60">
        <v>23</v>
      </c>
      <c r="FB3546" s="60">
        <v>154</v>
      </c>
      <c r="FC3546" s="60">
        <v>80</v>
      </c>
      <c r="FD3546" s="60">
        <v>0</v>
      </c>
      <c r="FE3546" s="60">
        <v>143</v>
      </c>
      <c r="FF3546" s="60">
        <v>0</v>
      </c>
      <c r="FG3546" s="60">
        <v>24</v>
      </c>
      <c r="FH3546" s="60">
        <v>1</v>
      </c>
      <c r="FI3546" s="60">
        <v>27</v>
      </c>
      <c r="FJ3546" s="60">
        <v>27</v>
      </c>
      <c r="FK3546" s="68">
        <v>0</v>
      </c>
    </row>
    <row r="3547" spans="1:167" x14ac:dyDescent="0.25">
      <c r="A3547" s="36" t="s">
        <v>18539</v>
      </c>
      <c r="B3547" s="37">
        <v>340210043122</v>
      </c>
      <c r="C3547" s="37" t="s">
        <v>20338</v>
      </c>
      <c r="D3547" s="38" t="s">
        <v>21888</v>
      </c>
      <c r="E3547" s="104" t="s">
        <v>25124</v>
      </c>
      <c r="F3547" s="39" t="s">
        <v>13342</v>
      </c>
      <c r="G3547" s="199" t="s">
        <v>24792</v>
      </c>
      <c r="H3547" s="137" t="s">
        <v>24792</v>
      </c>
      <c r="I3547" s="43">
        <v>1.073387112222</v>
      </c>
      <c r="J3547" s="59">
        <v>1685</v>
      </c>
      <c r="K3547" s="60">
        <v>853</v>
      </c>
      <c r="L3547" s="61">
        <v>0.50623145400593472</v>
      </c>
      <c r="M3547" s="60">
        <v>465</v>
      </c>
      <c r="N3547" s="63">
        <v>3.62</v>
      </c>
      <c r="O3547" s="60">
        <v>465</v>
      </c>
      <c r="P3547" s="60">
        <v>11</v>
      </c>
      <c r="Q3547" s="61">
        <v>2.3655913978494623E-2</v>
      </c>
      <c r="R3547" s="60">
        <v>39</v>
      </c>
      <c r="S3547" s="61">
        <v>8.387096774193549E-2</v>
      </c>
      <c r="T3547" s="63">
        <v>38</v>
      </c>
      <c r="U3547" s="60">
        <v>606</v>
      </c>
      <c r="V3547" s="61">
        <v>0.35964391691394659</v>
      </c>
      <c r="W3547" s="60">
        <v>1023</v>
      </c>
      <c r="X3547" s="61">
        <v>0.6071216617210683</v>
      </c>
      <c r="Y3547" s="60">
        <v>59</v>
      </c>
      <c r="Z3547" s="61">
        <v>3.5014836795252226E-2</v>
      </c>
      <c r="AA3547" s="60">
        <v>459</v>
      </c>
      <c r="AB3547" s="61">
        <v>0.27240356083086054</v>
      </c>
      <c r="AC3547" s="60">
        <v>88</v>
      </c>
      <c r="AD3547" s="61">
        <v>5.2225519287833831E-2</v>
      </c>
      <c r="AE3547" s="60">
        <v>1008</v>
      </c>
      <c r="AF3547" s="61">
        <v>0.5982195845697329</v>
      </c>
      <c r="AG3547" s="62">
        <v>155</v>
      </c>
      <c r="AH3547" s="61">
        <v>9.1988130563798218E-2</v>
      </c>
      <c r="AI3547" s="60">
        <v>56</v>
      </c>
      <c r="AJ3547" s="61">
        <v>3.323442136498516E-2</v>
      </c>
      <c r="AK3547" s="60">
        <v>1085</v>
      </c>
      <c r="AL3547" s="61">
        <v>0.64391691394658757</v>
      </c>
      <c r="AM3547" s="60">
        <v>32</v>
      </c>
      <c r="AN3547" s="61">
        <v>1.8991097922848664E-2</v>
      </c>
      <c r="AO3547" s="60">
        <v>457</v>
      </c>
      <c r="AP3547" s="61">
        <v>0.27121661721068252</v>
      </c>
      <c r="AQ3547" s="60">
        <v>92</v>
      </c>
      <c r="AR3547" s="61">
        <v>5.4599406528189912E-2</v>
      </c>
      <c r="AS3547" s="60">
        <v>19</v>
      </c>
      <c r="AT3547" s="61">
        <v>1.1275964391691394E-2</v>
      </c>
      <c r="AU3547" s="60">
        <v>34</v>
      </c>
      <c r="AV3547" s="61">
        <v>2.0178041543026708E-2</v>
      </c>
      <c r="AW3547" s="60">
        <v>106</v>
      </c>
      <c r="AX3547" s="60">
        <v>1626</v>
      </c>
      <c r="AY3547" s="64">
        <v>6.519065190651907E-2</v>
      </c>
      <c r="AZ3547" s="60">
        <v>74</v>
      </c>
      <c r="BA3547" s="65">
        <v>0.15913978494623657</v>
      </c>
      <c r="BB3547" s="59">
        <v>970</v>
      </c>
      <c r="BC3547" s="61">
        <v>0.96230158730158732</v>
      </c>
      <c r="BD3547" s="60">
        <v>0</v>
      </c>
      <c r="BE3547" s="60">
        <v>89</v>
      </c>
      <c r="BF3547" s="61">
        <v>0</v>
      </c>
      <c r="BG3547" s="60">
        <v>849</v>
      </c>
      <c r="BH3547" s="65">
        <v>0.84226190476190477</v>
      </c>
      <c r="BI3547" s="59">
        <v>514</v>
      </c>
      <c r="BJ3547" s="60">
        <v>465</v>
      </c>
      <c r="BK3547" s="61">
        <v>1</v>
      </c>
      <c r="BL3547" s="60">
        <v>0</v>
      </c>
      <c r="BM3547" s="61">
        <v>0</v>
      </c>
      <c r="BN3547" s="60">
        <v>49</v>
      </c>
      <c r="BO3547" s="64">
        <v>9.5330739299610889E-2</v>
      </c>
      <c r="BP3547" s="60">
        <v>49</v>
      </c>
      <c r="BQ3547" s="61">
        <v>9.5330739299610889E-2</v>
      </c>
      <c r="BR3547" s="66" t="s">
        <v>24794</v>
      </c>
      <c r="BS3547" s="66" t="s">
        <v>24794</v>
      </c>
      <c r="BT3547" s="60">
        <v>0</v>
      </c>
      <c r="BU3547" s="60">
        <v>0</v>
      </c>
      <c r="BV3547" s="60">
        <v>4001</v>
      </c>
      <c r="BW3547" s="60">
        <v>404</v>
      </c>
      <c r="BX3547" s="61">
        <v>0.78599221789883267</v>
      </c>
      <c r="BY3547" s="60">
        <v>12</v>
      </c>
      <c r="BZ3547" s="61">
        <v>2.3346303501945526E-2</v>
      </c>
      <c r="CA3547" s="60">
        <v>856100</v>
      </c>
      <c r="CB3547" s="67">
        <v>2014</v>
      </c>
      <c r="CC3547" s="67">
        <v>1997</v>
      </c>
      <c r="CD3547" s="60">
        <v>10</v>
      </c>
      <c r="CE3547" s="61">
        <v>1.9455252918287938E-2</v>
      </c>
      <c r="CF3547" s="60">
        <v>25</v>
      </c>
      <c r="CG3547" s="61">
        <v>4.8638132295719845E-2</v>
      </c>
      <c r="CH3547" s="60">
        <v>18</v>
      </c>
      <c r="CI3547" s="61">
        <v>3.5019455252918288E-2</v>
      </c>
      <c r="CJ3547" s="60">
        <v>503</v>
      </c>
      <c r="CK3547" s="61">
        <v>0.97859922178988323</v>
      </c>
      <c r="CL3547" s="60">
        <v>0</v>
      </c>
      <c r="CM3547" s="61">
        <v>0</v>
      </c>
      <c r="CN3547" s="60">
        <v>0</v>
      </c>
      <c r="CO3547" s="61">
        <v>0</v>
      </c>
      <c r="CP3547" s="60">
        <v>11</v>
      </c>
      <c r="CQ3547" s="61">
        <v>2.1400778210116732E-2</v>
      </c>
      <c r="CR3547" s="60">
        <v>465</v>
      </c>
      <c r="CS3547" s="60">
        <v>103</v>
      </c>
      <c r="CT3547" s="61">
        <v>0.22150537634408601</v>
      </c>
      <c r="CU3547" s="60">
        <v>0</v>
      </c>
      <c r="CV3547" s="60">
        <v>0</v>
      </c>
      <c r="CW3547" s="61" t="s">
        <v>24794</v>
      </c>
      <c r="CX3547" s="60">
        <v>465</v>
      </c>
      <c r="CY3547" s="60">
        <v>103</v>
      </c>
      <c r="CZ3547" s="65">
        <v>0.22150537634408601</v>
      </c>
      <c r="DA3547" s="59">
        <v>1685</v>
      </c>
      <c r="DB3547" s="60">
        <v>0</v>
      </c>
      <c r="DC3547" s="61">
        <v>0</v>
      </c>
      <c r="DD3547" s="60">
        <v>448</v>
      </c>
      <c r="DE3547" s="60">
        <v>0</v>
      </c>
      <c r="DF3547" s="61">
        <v>0</v>
      </c>
      <c r="DG3547" s="60">
        <v>72813</v>
      </c>
      <c r="DH3547" s="60">
        <v>248456</v>
      </c>
      <c r="DI3547" s="60">
        <v>0</v>
      </c>
      <c r="DJ3547" s="60">
        <v>0</v>
      </c>
      <c r="DK3547" s="60">
        <v>0</v>
      </c>
      <c r="DL3547" s="60">
        <v>0</v>
      </c>
      <c r="DM3547" s="60">
        <v>0</v>
      </c>
      <c r="DN3547" s="60">
        <v>0</v>
      </c>
      <c r="DO3547" s="60">
        <v>17</v>
      </c>
      <c r="DP3547" s="60">
        <v>0</v>
      </c>
      <c r="DQ3547" s="60">
        <v>0</v>
      </c>
      <c r="DR3547" s="60">
        <v>0</v>
      </c>
      <c r="DS3547" s="60">
        <v>0</v>
      </c>
      <c r="DT3547" s="60">
        <v>0</v>
      </c>
      <c r="DU3547" s="60">
        <v>29</v>
      </c>
      <c r="DV3547" s="60">
        <v>28</v>
      </c>
      <c r="DW3547" s="60">
        <v>18</v>
      </c>
      <c r="DX3547" s="68">
        <v>373</v>
      </c>
      <c r="DY3547" s="59">
        <v>18</v>
      </c>
      <c r="DZ3547" s="60">
        <v>820</v>
      </c>
      <c r="EA3547" s="65">
        <v>2.1951219512195121E-2</v>
      </c>
      <c r="EB3547" s="59">
        <v>1685</v>
      </c>
      <c r="EC3547" s="60">
        <v>1664</v>
      </c>
      <c r="ED3547" s="65">
        <v>0.98753709198813056</v>
      </c>
      <c r="EE3547" s="59">
        <v>854</v>
      </c>
      <c r="EF3547" s="60">
        <v>34</v>
      </c>
      <c r="EG3547" s="64">
        <v>3.9812646370023422E-2</v>
      </c>
      <c r="EH3547" s="60">
        <v>150</v>
      </c>
      <c r="EI3547" s="60">
        <v>115</v>
      </c>
      <c r="EJ3547" s="66">
        <v>22</v>
      </c>
      <c r="EK3547" s="66">
        <v>15</v>
      </c>
      <c r="EL3547" s="66">
        <v>78</v>
      </c>
      <c r="EM3547" s="60">
        <v>12</v>
      </c>
      <c r="EN3547" s="60">
        <v>17</v>
      </c>
      <c r="EO3547" s="60">
        <v>25</v>
      </c>
      <c r="EP3547" s="60">
        <v>33</v>
      </c>
      <c r="EQ3547" s="60">
        <v>28</v>
      </c>
      <c r="ER3547" s="60">
        <v>0</v>
      </c>
      <c r="ES3547" s="60">
        <v>0</v>
      </c>
      <c r="ET3547" s="60">
        <v>0</v>
      </c>
      <c r="EU3547" s="60">
        <v>5</v>
      </c>
      <c r="EV3547" s="60">
        <v>1</v>
      </c>
      <c r="EW3547" s="60">
        <v>0</v>
      </c>
      <c r="EX3547" s="60">
        <v>1</v>
      </c>
      <c r="EY3547" s="60">
        <v>0</v>
      </c>
      <c r="EZ3547" s="60">
        <v>10</v>
      </c>
      <c r="FA3547" s="60">
        <v>6</v>
      </c>
      <c r="FB3547" s="60">
        <v>0</v>
      </c>
      <c r="FC3547" s="60">
        <v>47</v>
      </c>
      <c r="FD3547" s="60">
        <v>0</v>
      </c>
      <c r="FE3547" s="60">
        <v>14</v>
      </c>
      <c r="FF3547" s="60">
        <v>0</v>
      </c>
      <c r="FG3547" s="60">
        <v>16</v>
      </c>
      <c r="FH3547" s="60">
        <v>2</v>
      </c>
      <c r="FI3547" s="60">
        <v>4</v>
      </c>
      <c r="FJ3547" s="60">
        <v>9</v>
      </c>
      <c r="FK3547" s="68">
        <v>0</v>
      </c>
    </row>
    <row r="3548" spans="1:167" x14ac:dyDescent="0.25">
      <c r="A3548" s="36" t="s">
        <v>18540</v>
      </c>
      <c r="B3548" s="37">
        <v>340210043123</v>
      </c>
      <c r="C3548" s="37" t="s">
        <v>20338</v>
      </c>
      <c r="D3548" s="38" t="s">
        <v>21889</v>
      </c>
      <c r="E3548" s="104" t="s">
        <v>25124</v>
      </c>
      <c r="F3548" s="39" t="s">
        <v>13342</v>
      </c>
      <c r="G3548" s="199" t="s">
        <v>24792</v>
      </c>
      <c r="H3548" s="137" t="s">
        <v>24792</v>
      </c>
      <c r="I3548" s="43">
        <v>1.013518136102</v>
      </c>
      <c r="J3548" s="59">
        <v>715</v>
      </c>
      <c r="K3548" s="60">
        <v>301</v>
      </c>
      <c r="L3548" s="61">
        <v>0.42097902097902096</v>
      </c>
      <c r="M3548" s="60">
        <v>188</v>
      </c>
      <c r="N3548" s="63">
        <v>3.78</v>
      </c>
      <c r="O3548" s="60">
        <v>188</v>
      </c>
      <c r="P3548" s="60">
        <v>0</v>
      </c>
      <c r="Q3548" s="61">
        <v>0</v>
      </c>
      <c r="R3548" s="60">
        <v>0</v>
      </c>
      <c r="S3548" s="61">
        <v>0</v>
      </c>
      <c r="T3548" s="63">
        <v>41.5</v>
      </c>
      <c r="U3548" s="60">
        <v>215</v>
      </c>
      <c r="V3548" s="61">
        <v>0.30069930069930068</v>
      </c>
      <c r="W3548" s="60">
        <v>431</v>
      </c>
      <c r="X3548" s="61">
        <v>0.60279720279720284</v>
      </c>
      <c r="Y3548" s="60">
        <v>19</v>
      </c>
      <c r="Z3548" s="61">
        <v>2.6573426573426574E-2</v>
      </c>
      <c r="AA3548" s="60">
        <v>164</v>
      </c>
      <c r="AB3548" s="61">
        <v>0.22937062937062938</v>
      </c>
      <c r="AC3548" s="60">
        <v>32</v>
      </c>
      <c r="AD3548" s="61">
        <v>4.4755244755244755E-2</v>
      </c>
      <c r="AE3548" s="60">
        <v>423</v>
      </c>
      <c r="AF3548" s="61">
        <v>0.59160839160839163</v>
      </c>
      <c r="AG3548" s="62">
        <v>189</v>
      </c>
      <c r="AH3548" s="61">
        <v>0.26433566433566436</v>
      </c>
      <c r="AI3548" s="60">
        <v>69</v>
      </c>
      <c r="AJ3548" s="61">
        <v>9.6503496503496503E-2</v>
      </c>
      <c r="AK3548" s="60">
        <v>441</v>
      </c>
      <c r="AL3548" s="61">
        <v>0.61678321678321679</v>
      </c>
      <c r="AM3548" s="60">
        <v>81</v>
      </c>
      <c r="AN3548" s="61">
        <v>0.11328671328671329</v>
      </c>
      <c r="AO3548" s="60">
        <v>75</v>
      </c>
      <c r="AP3548" s="61">
        <v>0.1048951048951049</v>
      </c>
      <c r="AQ3548" s="60">
        <v>33</v>
      </c>
      <c r="AR3548" s="61">
        <v>4.6153846153846156E-2</v>
      </c>
      <c r="AS3548" s="60">
        <v>85</v>
      </c>
      <c r="AT3548" s="61">
        <v>0.11888111888111888</v>
      </c>
      <c r="AU3548" s="60">
        <v>118</v>
      </c>
      <c r="AV3548" s="61">
        <v>0.16503496503496504</v>
      </c>
      <c r="AW3548" s="60">
        <v>18</v>
      </c>
      <c r="AX3548" s="60">
        <v>696</v>
      </c>
      <c r="AY3548" s="64">
        <v>2.5862068965517241E-2</v>
      </c>
      <c r="AZ3548" s="60">
        <v>27</v>
      </c>
      <c r="BA3548" s="65">
        <v>0.14361702127659576</v>
      </c>
      <c r="BB3548" s="59">
        <v>402</v>
      </c>
      <c r="BC3548" s="61">
        <v>0.95035460992907805</v>
      </c>
      <c r="BD3548" s="60">
        <v>0</v>
      </c>
      <c r="BE3548" s="60">
        <v>46</v>
      </c>
      <c r="BF3548" s="61">
        <v>0</v>
      </c>
      <c r="BG3548" s="60">
        <v>183</v>
      </c>
      <c r="BH3548" s="65">
        <v>0.43262411347517732</v>
      </c>
      <c r="BI3548" s="59">
        <v>188</v>
      </c>
      <c r="BJ3548" s="60">
        <v>188</v>
      </c>
      <c r="BK3548" s="61">
        <v>1</v>
      </c>
      <c r="BL3548" s="60">
        <v>0</v>
      </c>
      <c r="BM3548" s="61">
        <v>0</v>
      </c>
      <c r="BN3548" s="60">
        <v>0</v>
      </c>
      <c r="BO3548" s="64">
        <v>0</v>
      </c>
      <c r="BP3548" s="60">
        <v>0</v>
      </c>
      <c r="BQ3548" s="61">
        <v>0</v>
      </c>
      <c r="BR3548" s="66" t="s">
        <v>24794</v>
      </c>
      <c r="BS3548" s="66" t="s">
        <v>24794</v>
      </c>
      <c r="BT3548" s="60">
        <v>0</v>
      </c>
      <c r="BU3548" s="60">
        <v>0</v>
      </c>
      <c r="BV3548" s="60">
        <v>4001</v>
      </c>
      <c r="BW3548" s="60">
        <v>116</v>
      </c>
      <c r="BX3548" s="61">
        <v>0.61702127659574468</v>
      </c>
      <c r="BY3548" s="60">
        <v>12</v>
      </c>
      <c r="BZ3548" s="61">
        <v>6.3829787234042548E-2</v>
      </c>
      <c r="CA3548" s="60">
        <v>742600</v>
      </c>
      <c r="CB3548" s="67">
        <v>2003</v>
      </c>
      <c r="CC3548" s="67">
        <v>1973</v>
      </c>
      <c r="CD3548" s="60">
        <v>10</v>
      </c>
      <c r="CE3548" s="61">
        <v>5.3191489361702128E-2</v>
      </c>
      <c r="CF3548" s="60">
        <v>38</v>
      </c>
      <c r="CG3548" s="61">
        <v>0.20212765957446807</v>
      </c>
      <c r="CH3548" s="60">
        <v>21</v>
      </c>
      <c r="CI3548" s="61">
        <v>0.11170212765957446</v>
      </c>
      <c r="CJ3548" s="60">
        <v>188</v>
      </c>
      <c r="CK3548" s="61">
        <v>1</v>
      </c>
      <c r="CL3548" s="60">
        <v>0</v>
      </c>
      <c r="CM3548" s="61">
        <v>0</v>
      </c>
      <c r="CN3548" s="60">
        <v>0</v>
      </c>
      <c r="CO3548" s="61">
        <v>0</v>
      </c>
      <c r="CP3548" s="60">
        <v>0</v>
      </c>
      <c r="CQ3548" s="61">
        <v>0</v>
      </c>
      <c r="CR3548" s="60">
        <v>188</v>
      </c>
      <c r="CS3548" s="60">
        <v>26</v>
      </c>
      <c r="CT3548" s="61">
        <v>0.13829787234042554</v>
      </c>
      <c r="CU3548" s="60">
        <v>0</v>
      </c>
      <c r="CV3548" s="60">
        <v>0</v>
      </c>
      <c r="CW3548" s="61" t="s">
        <v>24794</v>
      </c>
      <c r="CX3548" s="60">
        <v>188</v>
      </c>
      <c r="CY3548" s="60">
        <v>26</v>
      </c>
      <c r="CZ3548" s="65">
        <v>0.13829787234042554</v>
      </c>
      <c r="DA3548" s="59">
        <v>715</v>
      </c>
      <c r="DB3548" s="60">
        <v>0</v>
      </c>
      <c r="DC3548" s="61">
        <v>0</v>
      </c>
      <c r="DD3548" s="60">
        <v>184</v>
      </c>
      <c r="DE3548" s="60">
        <v>0</v>
      </c>
      <c r="DF3548" s="61">
        <v>0</v>
      </c>
      <c r="DG3548" s="60">
        <v>96508</v>
      </c>
      <c r="DH3548" s="60">
        <v>250001</v>
      </c>
      <c r="DI3548" s="60">
        <v>0</v>
      </c>
      <c r="DJ3548" s="60">
        <v>0</v>
      </c>
      <c r="DK3548" s="60">
        <v>0</v>
      </c>
      <c r="DL3548" s="60">
        <v>10</v>
      </c>
      <c r="DM3548" s="60">
        <v>0</v>
      </c>
      <c r="DN3548" s="60">
        <v>0</v>
      </c>
      <c r="DO3548" s="60">
        <v>0</v>
      </c>
      <c r="DP3548" s="60">
        <v>0</v>
      </c>
      <c r="DQ3548" s="60">
        <v>0</v>
      </c>
      <c r="DR3548" s="60">
        <v>4</v>
      </c>
      <c r="DS3548" s="60">
        <v>0</v>
      </c>
      <c r="DT3548" s="60">
        <v>0</v>
      </c>
      <c r="DU3548" s="60">
        <v>12</v>
      </c>
      <c r="DV3548" s="60">
        <v>10</v>
      </c>
      <c r="DW3548" s="60">
        <v>0</v>
      </c>
      <c r="DX3548" s="68">
        <v>152</v>
      </c>
      <c r="DY3548" s="59">
        <v>0</v>
      </c>
      <c r="DZ3548" s="60">
        <v>362</v>
      </c>
      <c r="EA3548" s="65">
        <v>0</v>
      </c>
      <c r="EB3548" s="59">
        <v>715</v>
      </c>
      <c r="EC3548" s="60">
        <v>715</v>
      </c>
      <c r="ED3548" s="65">
        <v>1</v>
      </c>
      <c r="EE3548" s="59">
        <v>362</v>
      </c>
      <c r="EF3548" s="60">
        <v>0</v>
      </c>
      <c r="EG3548" s="64">
        <v>0</v>
      </c>
      <c r="EH3548" s="60">
        <v>249</v>
      </c>
      <c r="EI3548" s="60">
        <v>536</v>
      </c>
      <c r="EJ3548" s="66">
        <v>44</v>
      </c>
      <c r="EK3548" s="66">
        <v>73</v>
      </c>
      <c r="EL3548" s="66">
        <v>419</v>
      </c>
      <c r="EM3548" s="60">
        <v>23</v>
      </c>
      <c r="EN3548" s="60">
        <v>80</v>
      </c>
      <c r="EO3548" s="60">
        <v>105</v>
      </c>
      <c r="EP3548" s="60">
        <v>254</v>
      </c>
      <c r="EQ3548" s="60">
        <v>74</v>
      </c>
      <c r="ER3548" s="60">
        <v>0</v>
      </c>
      <c r="ES3548" s="60">
        <v>0</v>
      </c>
      <c r="ET3548" s="60">
        <v>0</v>
      </c>
      <c r="EU3548" s="60">
        <v>0</v>
      </c>
      <c r="EV3548" s="60">
        <v>0</v>
      </c>
      <c r="EW3548" s="60">
        <v>0</v>
      </c>
      <c r="EX3548" s="60">
        <v>0</v>
      </c>
      <c r="EY3548" s="60">
        <v>0</v>
      </c>
      <c r="EZ3548" s="60">
        <v>0</v>
      </c>
      <c r="FA3548" s="60">
        <v>0</v>
      </c>
      <c r="FB3548" s="60">
        <v>0</v>
      </c>
      <c r="FC3548" s="60">
        <v>4</v>
      </c>
      <c r="FD3548" s="60">
        <v>0</v>
      </c>
      <c r="FE3548" s="60">
        <v>0</v>
      </c>
      <c r="FF3548" s="60">
        <v>521</v>
      </c>
      <c r="FG3548" s="60">
        <v>2</v>
      </c>
      <c r="FH3548" s="60">
        <v>0</v>
      </c>
      <c r="FI3548" s="60">
        <v>9</v>
      </c>
      <c r="FJ3548" s="60">
        <v>0</v>
      </c>
      <c r="FK3548" s="68">
        <v>0</v>
      </c>
    </row>
    <row r="3549" spans="1:167" x14ac:dyDescent="0.25">
      <c r="A3549" s="36" t="s">
        <v>18541</v>
      </c>
      <c r="B3549" s="37">
        <v>340210043131</v>
      </c>
      <c r="C3549" s="37" t="s">
        <v>20339</v>
      </c>
      <c r="D3549" s="38" t="s">
        <v>21890</v>
      </c>
      <c r="E3549" s="104" t="s">
        <v>25123</v>
      </c>
      <c r="F3549" s="39" t="s">
        <v>13342</v>
      </c>
      <c r="G3549" s="199" t="s">
        <v>24792</v>
      </c>
      <c r="H3549" s="137" t="s">
        <v>24792</v>
      </c>
      <c r="I3549" s="43">
        <v>0.481359927134</v>
      </c>
      <c r="J3549" s="59">
        <v>2501</v>
      </c>
      <c r="K3549" s="60">
        <v>1210</v>
      </c>
      <c r="L3549" s="61">
        <v>0.48380647740903637</v>
      </c>
      <c r="M3549" s="60">
        <v>945</v>
      </c>
      <c r="N3549" s="63">
        <v>2.65</v>
      </c>
      <c r="O3549" s="60">
        <v>945</v>
      </c>
      <c r="P3549" s="60">
        <v>22</v>
      </c>
      <c r="Q3549" s="61">
        <v>2.328042328042328E-2</v>
      </c>
      <c r="R3549" s="60">
        <v>139</v>
      </c>
      <c r="S3549" s="61">
        <v>0.14708994708994708</v>
      </c>
      <c r="T3549" s="63">
        <v>30.4</v>
      </c>
      <c r="U3549" s="60">
        <v>741</v>
      </c>
      <c r="V3549" s="61">
        <v>0.29628148740503796</v>
      </c>
      <c r="W3549" s="60">
        <v>1597</v>
      </c>
      <c r="X3549" s="61">
        <v>0.63854458216713317</v>
      </c>
      <c r="Y3549" s="60">
        <v>30</v>
      </c>
      <c r="Z3549" s="61">
        <v>1.1995201919232307E-2</v>
      </c>
      <c r="AA3549" s="60">
        <v>527</v>
      </c>
      <c r="AB3549" s="61">
        <v>0.2107157137145142</v>
      </c>
      <c r="AC3549" s="60">
        <v>184</v>
      </c>
      <c r="AD3549" s="61">
        <v>7.357057177129149E-2</v>
      </c>
      <c r="AE3549" s="60">
        <v>1542</v>
      </c>
      <c r="AF3549" s="61">
        <v>0.61655337864854054</v>
      </c>
      <c r="AG3549" s="62">
        <v>238</v>
      </c>
      <c r="AH3549" s="61">
        <v>9.5161935225909641E-2</v>
      </c>
      <c r="AI3549" s="60">
        <v>163</v>
      </c>
      <c r="AJ3549" s="61">
        <v>6.5173930427828874E-2</v>
      </c>
      <c r="AK3549" s="60">
        <v>511</v>
      </c>
      <c r="AL3549" s="61">
        <v>0.20431827269092362</v>
      </c>
      <c r="AM3549" s="60">
        <v>424</v>
      </c>
      <c r="AN3549" s="61">
        <v>0.16953218712514995</v>
      </c>
      <c r="AO3549" s="60">
        <v>1263</v>
      </c>
      <c r="AP3549" s="61">
        <v>0.50499800079968016</v>
      </c>
      <c r="AQ3549" s="60">
        <v>264</v>
      </c>
      <c r="AR3549" s="61">
        <v>0.10555777688924431</v>
      </c>
      <c r="AS3549" s="60">
        <v>39</v>
      </c>
      <c r="AT3549" s="61">
        <v>1.5593762495002E-2</v>
      </c>
      <c r="AU3549" s="60">
        <v>168</v>
      </c>
      <c r="AV3549" s="61">
        <v>6.7173130747700927E-2</v>
      </c>
      <c r="AW3549" s="60">
        <v>110</v>
      </c>
      <c r="AX3549" s="60">
        <v>2471</v>
      </c>
      <c r="AY3549" s="64">
        <v>4.4516390125455281E-2</v>
      </c>
      <c r="AZ3549" s="60">
        <v>140</v>
      </c>
      <c r="BA3549" s="65">
        <v>0.14814814814814814</v>
      </c>
      <c r="BB3549" s="59">
        <v>1468</v>
      </c>
      <c r="BC3549" s="61">
        <v>0.9520103761348897</v>
      </c>
      <c r="BD3549" s="60">
        <v>0</v>
      </c>
      <c r="BE3549" s="60">
        <v>216</v>
      </c>
      <c r="BF3549" s="61">
        <v>0</v>
      </c>
      <c r="BG3549" s="60">
        <v>1300</v>
      </c>
      <c r="BH3549" s="65">
        <v>0.8430609597924773</v>
      </c>
      <c r="BI3549" s="59">
        <v>1012</v>
      </c>
      <c r="BJ3549" s="60">
        <v>231</v>
      </c>
      <c r="BK3549" s="61">
        <v>0.24444444444444444</v>
      </c>
      <c r="BL3549" s="60">
        <v>714</v>
      </c>
      <c r="BM3549" s="61">
        <v>0.75555555555555554</v>
      </c>
      <c r="BN3549" s="60">
        <v>67</v>
      </c>
      <c r="BO3549" s="64">
        <v>6.6205533596837951E-2</v>
      </c>
      <c r="BP3549" s="60">
        <v>67</v>
      </c>
      <c r="BQ3549" s="61">
        <v>6.6205533596837951E-2</v>
      </c>
      <c r="BR3549" s="66">
        <v>2013</v>
      </c>
      <c r="BS3549" s="66">
        <v>1962</v>
      </c>
      <c r="BT3549" s="60">
        <v>0</v>
      </c>
      <c r="BU3549" s="60">
        <v>714</v>
      </c>
      <c r="BV3549" s="60">
        <v>4001</v>
      </c>
      <c r="BW3549" s="60">
        <v>107</v>
      </c>
      <c r="BX3549" s="61">
        <v>0.10573122529644269</v>
      </c>
      <c r="BY3549" s="60">
        <v>9</v>
      </c>
      <c r="BZ3549" s="61">
        <v>8.8932806324110679E-3</v>
      </c>
      <c r="CA3549" s="60">
        <v>1102100</v>
      </c>
      <c r="CB3549" s="67">
        <v>2017</v>
      </c>
      <c r="CC3549" s="67">
        <v>2005</v>
      </c>
      <c r="CD3549" s="60">
        <v>0</v>
      </c>
      <c r="CE3549" s="61">
        <v>0</v>
      </c>
      <c r="CF3549" s="60">
        <v>0</v>
      </c>
      <c r="CG3549" s="61">
        <v>0</v>
      </c>
      <c r="CH3549" s="60">
        <v>184</v>
      </c>
      <c r="CI3549" s="61">
        <v>0.18181818181818182</v>
      </c>
      <c r="CJ3549" s="60">
        <v>148</v>
      </c>
      <c r="CK3549" s="61">
        <v>0.14624505928853754</v>
      </c>
      <c r="CL3549" s="60">
        <v>148</v>
      </c>
      <c r="CM3549" s="61">
        <v>0.14624505928853754</v>
      </c>
      <c r="CN3549" s="60">
        <v>30</v>
      </c>
      <c r="CO3549" s="61">
        <v>2.9644268774703556E-2</v>
      </c>
      <c r="CP3549" s="60">
        <v>686</v>
      </c>
      <c r="CQ3549" s="61">
        <v>0.67786561264822132</v>
      </c>
      <c r="CR3549" s="60">
        <v>231</v>
      </c>
      <c r="CS3549" s="60">
        <v>10</v>
      </c>
      <c r="CT3549" s="61">
        <v>4.3290043290043288E-2</v>
      </c>
      <c r="CU3549" s="60">
        <v>714</v>
      </c>
      <c r="CV3549" s="60">
        <v>379</v>
      </c>
      <c r="CW3549" s="61">
        <v>0.53081232492997199</v>
      </c>
      <c r="CX3549" s="60">
        <v>945</v>
      </c>
      <c r="CY3549" s="60">
        <v>389</v>
      </c>
      <c r="CZ3549" s="65">
        <v>0.41164021164021164</v>
      </c>
      <c r="DA3549" s="59">
        <v>2501</v>
      </c>
      <c r="DB3549" s="60">
        <v>384</v>
      </c>
      <c r="DC3549" s="61">
        <v>0.15353858456617353</v>
      </c>
      <c r="DD3549" s="60">
        <v>672</v>
      </c>
      <c r="DE3549" s="60">
        <v>120</v>
      </c>
      <c r="DF3549" s="61">
        <v>0.17857142857142858</v>
      </c>
      <c r="DG3549" s="60">
        <v>59371</v>
      </c>
      <c r="DH3549" s="60">
        <v>110990</v>
      </c>
      <c r="DI3549" s="60">
        <v>103</v>
      </c>
      <c r="DJ3549" s="60">
        <v>0</v>
      </c>
      <c r="DK3549" s="60">
        <v>0</v>
      </c>
      <c r="DL3549" s="60">
        <v>30</v>
      </c>
      <c r="DM3549" s="60">
        <v>13</v>
      </c>
      <c r="DN3549" s="60">
        <v>0</v>
      </c>
      <c r="DO3549" s="60">
        <v>13</v>
      </c>
      <c r="DP3549" s="60">
        <v>0</v>
      </c>
      <c r="DQ3549" s="60">
        <v>10</v>
      </c>
      <c r="DR3549" s="60">
        <v>98</v>
      </c>
      <c r="DS3549" s="60">
        <v>41</v>
      </c>
      <c r="DT3549" s="60">
        <v>112</v>
      </c>
      <c r="DU3549" s="60">
        <v>67</v>
      </c>
      <c r="DV3549" s="60">
        <v>64</v>
      </c>
      <c r="DW3549" s="60">
        <v>106</v>
      </c>
      <c r="DX3549" s="68">
        <v>288</v>
      </c>
      <c r="DY3549" s="59">
        <v>23</v>
      </c>
      <c r="DZ3549" s="60">
        <v>1242</v>
      </c>
      <c r="EA3549" s="65">
        <v>1.8518518518518517E-2</v>
      </c>
      <c r="EB3549" s="59">
        <v>2501</v>
      </c>
      <c r="EC3549" s="60">
        <v>2446</v>
      </c>
      <c r="ED3549" s="65">
        <v>0.97800879648140748</v>
      </c>
      <c r="EE3549" s="59">
        <v>1401</v>
      </c>
      <c r="EF3549" s="60">
        <v>119</v>
      </c>
      <c r="EG3549" s="64">
        <v>8.4939329050678081E-2</v>
      </c>
      <c r="EH3549" s="60">
        <v>3138</v>
      </c>
      <c r="EI3549" s="60">
        <v>66</v>
      </c>
      <c r="EJ3549" s="66">
        <v>12</v>
      </c>
      <c r="EK3549" s="66">
        <v>9</v>
      </c>
      <c r="EL3549" s="66">
        <v>45</v>
      </c>
      <c r="EM3549" s="60">
        <v>7</v>
      </c>
      <c r="EN3549" s="60">
        <v>12</v>
      </c>
      <c r="EO3549" s="60">
        <v>7</v>
      </c>
      <c r="EP3549" s="60">
        <v>31</v>
      </c>
      <c r="EQ3549" s="60">
        <v>9</v>
      </c>
      <c r="ER3549" s="60">
        <v>0</v>
      </c>
      <c r="ES3549" s="60">
        <v>0</v>
      </c>
      <c r="ET3549" s="60">
        <v>0</v>
      </c>
      <c r="EU3549" s="60">
        <v>3</v>
      </c>
      <c r="EV3549" s="60">
        <v>0</v>
      </c>
      <c r="EW3549" s="60">
        <v>4</v>
      </c>
      <c r="EX3549" s="60">
        <v>0</v>
      </c>
      <c r="EY3549" s="60">
        <v>0</v>
      </c>
      <c r="EZ3549" s="60">
        <v>1</v>
      </c>
      <c r="FA3549" s="60">
        <v>0</v>
      </c>
      <c r="FB3549" s="60">
        <v>2</v>
      </c>
      <c r="FC3549" s="60">
        <v>40</v>
      </c>
      <c r="FD3549" s="60">
        <v>1</v>
      </c>
      <c r="FE3549" s="60">
        <v>7</v>
      </c>
      <c r="FF3549" s="60">
        <v>0</v>
      </c>
      <c r="FG3549" s="60">
        <v>6</v>
      </c>
      <c r="FH3549" s="60">
        <v>0</v>
      </c>
      <c r="FI3549" s="60">
        <v>0</v>
      </c>
      <c r="FJ3549" s="60">
        <v>2</v>
      </c>
      <c r="FK3549" s="68">
        <v>0</v>
      </c>
    </row>
    <row r="3550" spans="1:167" x14ac:dyDescent="0.25">
      <c r="A3550" s="36" t="s">
        <v>18542</v>
      </c>
      <c r="B3550" s="37">
        <v>340210043132</v>
      </c>
      <c r="C3550" s="37" t="s">
        <v>20339</v>
      </c>
      <c r="D3550" s="38" t="s">
        <v>21891</v>
      </c>
      <c r="E3550" s="104" t="s">
        <v>25123</v>
      </c>
      <c r="F3550" s="39" t="s">
        <v>13342</v>
      </c>
      <c r="G3550" s="199" t="s">
        <v>24792</v>
      </c>
      <c r="H3550" s="137" t="s">
        <v>24792</v>
      </c>
      <c r="I3550" s="43">
        <v>0.43795163758</v>
      </c>
      <c r="J3550" s="59">
        <v>2826</v>
      </c>
      <c r="K3550" s="60">
        <v>1201</v>
      </c>
      <c r="L3550" s="61">
        <v>0.42498230714791224</v>
      </c>
      <c r="M3550" s="60">
        <v>1019</v>
      </c>
      <c r="N3550" s="63">
        <v>2.77</v>
      </c>
      <c r="O3550" s="60">
        <v>1019</v>
      </c>
      <c r="P3550" s="60">
        <v>42</v>
      </c>
      <c r="Q3550" s="61">
        <v>4.1216879293424928E-2</v>
      </c>
      <c r="R3550" s="60">
        <v>21</v>
      </c>
      <c r="S3550" s="61">
        <v>2.0608439646712464E-2</v>
      </c>
      <c r="T3550" s="63">
        <v>30.3</v>
      </c>
      <c r="U3550" s="60">
        <v>1111</v>
      </c>
      <c r="V3550" s="61">
        <v>0.39313517338995047</v>
      </c>
      <c r="W3550" s="60">
        <v>1650</v>
      </c>
      <c r="X3550" s="61">
        <v>0.58386411889596601</v>
      </c>
      <c r="Y3550" s="60">
        <v>612</v>
      </c>
      <c r="Z3550" s="61">
        <v>0.21656050955414013</v>
      </c>
      <c r="AA3550" s="60">
        <v>391</v>
      </c>
      <c r="AB3550" s="61">
        <v>0.1383581033262562</v>
      </c>
      <c r="AC3550" s="60">
        <v>108</v>
      </c>
      <c r="AD3550" s="61">
        <v>3.8216560509554139E-2</v>
      </c>
      <c r="AE3550" s="60">
        <v>1624</v>
      </c>
      <c r="AF3550" s="61">
        <v>0.57466383581033265</v>
      </c>
      <c r="AG3550" s="62">
        <v>344</v>
      </c>
      <c r="AH3550" s="61">
        <v>0.12172682236376504</v>
      </c>
      <c r="AI3550" s="60">
        <v>65</v>
      </c>
      <c r="AJ3550" s="61">
        <v>2.300070771408351E-2</v>
      </c>
      <c r="AK3550" s="60">
        <v>639</v>
      </c>
      <c r="AL3550" s="61">
        <v>0.22611464968152867</v>
      </c>
      <c r="AM3550" s="60">
        <v>370</v>
      </c>
      <c r="AN3550" s="61">
        <v>0.13092710544939845</v>
      </c>
      <c r="AO3550" s="60">
        <v>1311</v>
      </c>
      <c r="AP3550" s="61">
        <v>0.46390658174097665</v>
      </c>
      <c r="AQ3550" s="60">
        <v>451</v>
      </c>
      <c r="AR3550" s="61">
        <v>0.15958952583156405</v>
      </c>
      <c r="AS3550" s="60">
        <v>55</v>
      </c>
      <c r="AT3550" s="61">
        <v>1.9462137296532202E-2</v>
      </c>
      <c r="AU3550" s="60">
        <v>483</v>
      </c>
      <c r="AV3550" s="61">
        <v>0.17091295116772823</v>
      </c>
      <c r="AW3550" s="60">
        <v>202</v>
      </c>
      <c r="AX3550" s="60">
        <v>2214</v>
      </c>
      <c r="AY3550" s="64">
        <v>9.1237579042457093E-2</v>
      </c>
      <c r="AZ3550" s="60">
        <v>123</v>
      </c>
      <c r="BA3550" s="65">
        <v>0.12070657507360157</v>
      </c>
      <c r="BB3550" s="59">
        <v>1587</v>
      </c>
      <c r="BC3550" s="61">
        <v>0.97721674876847286</v>
      </c>
      <c r="BD3550" s="60">
        <v>0</v>
      </c>
      <c r="BE3550" s="60">
        <v>61</v>
      </c>
      <c r="BF3550" s="61">
        <v>0</v>
      </c>
      <c r="BG3550" s="60">
        <v>1155</v>
      </c>
      <c r="BH3550" s="65">
        <v>0.71120689655172409</v>
      </c>
      <c r="BI3550" s="59">
        <v>1066</v>
      </c>
      <c r="BJ3550" s="60">
        <v>668</v>
      </c>
      <c r="BK3550" s="61">
        <v>0.65554465161923459</v>
      </c>
      <c r="BL3550" s="60">
        <v>351</v>
      </c>
      <c r="BM3550" s="61">
        <v>0.34445534838076547</v>
      </c>
      <c r="BN3550" s="60">
        <v>47</v>
      </c>
      <c r="BO3550" s="64">
        <v>4.4090056285178238E-2</v>
      </c>
      <c r="BP3550" s="60">
        <v>32</v>
      </c>
      <c r="BQ3550" s="61">
        <v>3.0018761726078799E-2</v>
      </c>
      <c r="BR3550" s="66">
        <v>2621</v>
      </c>
      <c r="BS3550" s="66">
        <v>2621</v>
      </c>
      <c r="BT3550" s="60">
        <v>0</v>
      </c>
      <c r="BU3550" s="60">
        <v>351</v>
      </c>
      <c r="BV3550" s="60">
        <v>3450</v>
      </c>
      <c r="BW3550" s="60">
        <v>414</v>
      </c>
      <c r="BX3550" s="61">
        <v>0.38836772983114448</v>
      </c>
      <c r="BY3550" s="60">
        <v>57</v>
      </c>
      <c r="BZ3550" s="61">
        <v>5.3470919324577863E-2</v>
      </c>
      <c r="CA3550" s="60">
        <v>575800</v>
      </c>
      <c r="CB3550" s="67">
        <v>2013</v>
      </c>
      <c r="CC3550" s="67">
        <v>2004</v>
      </c>
      <c r="CD3550" s="60">
        <v>10</v>
      </c>
      <c r="CE3550" s="61">
        <v>9.3808630393996256E-3</v>
      </c>
      <c r="CF3550" s="60">
        <v>50</v>
      </c>
      <c r="CG3550" s="61">
        <v>4.6904315196998121E-2</v>
      </c>
      <c r="CH3550" s="60">
        <v>397</v>
      </c>
      <c r="CI3550" s="61">
        <v>0.37242026266416511</v>
      </c>
      <c r="CJ3550" s="60">
        <v>381</v>
      </c>
      <c r="CK3550" s="61">
        <v>0.35741088180112568</v>
      </c>
      <c r="CL3550" s="60">
        <v>56</v>
      </c>
      <c r="CM3550" s="61">
        <v>5.2532833020637902E-2</v>
      </c>
      <c r="CN3550" s="60">
        <v>0</v>
      </c>
      <c r="CO3550" s="61">
        <v>0</v>
      </c>
      <c r="CP3550" s="60">
        <v>629</v>
      </c>
      <c r="CQ3550" s="61">
        <v>0.59005628517823638</v>
      </c>
      <c r="CR3550" s="60">
        <v>668</v>
      </c>
      <c r="CS3550" s="60">
        <v>322</v>
      </c>
      <c r="CT3550" s="61">
        <v>0.4820359281437126</v>
      </c>
      <c r="CU3550" s="60">
        <v>351</v>
      </c>
      <c r="CV3550" s="60">
        <v>121</v>
      </c>
      <c r="CW3550" s="61">
        <v>0.34472934472934474</v>
      </c>
      <c r="CX3550" s="60">
        <v>1019</v>
      </c>
      <c r="CY3550" s="60">
        <v>443</v>
      </c>
      <c r="CZ3550" s="65">
        <v>0.43473994111874387</v>
      </c>
      <c r="DA3550" s="59">
        <v>2826</v>
      </c>
      <c r="DB3550" s="60">
        <v>1078</v>
      </c>
      <c r="DC3550" s="61">
        <v>0.38145789101203115</v>
      </c>
      <c r="DD3550" s="60">
        <v>710</v>
      </c>
      <c r="DE3550" s="60">
        <v>232</v>
      </c>
      <c r="DF3550" s="61">
        <v>0.3267605633802817</v>
      </c>
      <c r="DG3550" s="60">
        <v>62370</v>
      </c>
      <c r="DH3550" s="66">
        <v>118988</v>
      </c>
      <c r="DI3550" s="60">
        <v>125</v>
      </c>
      <c r="DJ3550" s="60">
        <v>123</v>
      </c>
      <c r="DK3550" s="60">
        <v>83</v>
      </c>
      <c r="DL3550" s="60">
        <v>0</v>
      </c>
      <c r="DM3550" s="60">
        <v>0</v>
      </c>
      <c r="DN3550" s="60">
        <v>0</v>
      </c>
      <c r="DO3550" s="60">
        <v>0</v>
      </c>
      <c r="DP3550" s="60">
        <v>32</v>
      </c>
      <c r="DQ3550" s="60">
        <v>21</v>
      </c>
      <c r="DR3550" s="60">
        <v>0</v>
      </c>
      <c r="DS3550" s="60">
        <v>32</v>
      </c>
      <c r="DT3550" s="60">
        <v>31</v>
      </c>
      <c r="DU3550" s="60">
        <v>71</v>
      </c>
      <c r="DV3550" s="60">
        <v>35</v>
      </c>
      <c r="DW3550" s="60">
        <v>174</v>
      </c>
      <c r="DX3550" s="68">
        <v>292</v>
      </c>
      <c r="DY3550" s="59">
        <v>0</v>
      </c>
      <c r="DZ3550" s="60">
        <v>1165</v>
      </c>
      <c r="EA3550" s="65">
        <v>0</v>
      </c>
      <c r="EB3550" s="59">
        <v>2826</v>
      </c>
      <c r="EC3550" s="60">
        <v>2826</v>
      </c>
      <c r="ED3550" s="65">
        <v>1</v>
      </c>
      <c r="EE3550" s="59">
        <v>1260</v>
      </c>
      <c r="EF3550" s="60">
        <v>89</v>
      </c>
      <c r="EG3550" s="64">
        <v>7.0634920634920634E-2</v>
      </c>
      <c r="EH3550" s="60">
        <v>38</v>
      </c>
      <c r="EI3550" s="60">
        <v>379</v>
      </c>
      <c r="EJ3550" s="66">
        <v>9</v>
      </c>
      <c r="EK3550" s="66">
        <v>37</v>
      </c>
      <c r="EL3550" s="66">
        <v>333</v>
      </c>
      <c r="EM3550" s="60">
        <v>23</v>
      </c>
      <c r="EN3550" s="60">
        <v>40</v>
      </c>
      <c r="EO3550" s="60">
        <v>77</v>
      </c>
      <c r="EP3550" s="60">
        <v>172</v>
      </c>
      <c r="EQ3550" s="60">
        <v>67</v>
      </c>
      <c r="ER3550" s="60">
        <v>0</v>
      </c>
      <c r="ES3550" s="60">
        <v>0</v>
      </c>
      <c r="ET3550" s="60">
        <v>0</v>
      </c>
      <c r="EU3550" s="60">
        <v>143</v>
      </c>
      <c r="EV3550" s="60">
        <v>2</v>
      </c>
      <c r="EW3550" s="60">
        <v>0</v>
      </c>
      <c r="EX3550" s="60">
        <v>0</v>
      </c>
      <c r="EY3550" s="60">
        <v>0</v>
      </c>
      <c r="EZ3550" s="60">
        <v>0</v>
      </c>
      <c r="FA3550" s="60">
        <v>116</v>
      </c>
      <c r="FB3550" s="60">
        <v>0</v>
      </c>
      <c r="FC3550" s="60">
        <v>73</v>
      </c>
      <c r="FD3550" s="60">
        <v>0</v>
      </c>
      <c r="FE3550" s="60">
        <v>11</v>
      </c>
      <c r="FF3550" s="60">
        <v>0</v>
      </c>
      <c r="FG3550" s="60">
        <v>33</v>
      </c>
      <c r="FH3550" s="60">
        <v>0</v>
      </c>
      <c r="FI3550" s="60">
        <v>1</v>
      </c>
      <c r="FJ3550" s="60">
        <v>0</v>
      </c>
      <c r="FK3550" s="68">
        <v>0</v>
      </c>
    </row>
    <row r="3551" spans="1:167" x14ac:dyDescent="0.25">
      <c r="A3551" s="36" t="s">
        <v>18543</v>
      </c>
      <c r="B3551" s="37">
        <v>340210043141</v>
      </c>
      <c r="C3551" s="37" t="s">
        <v>20340</v>
      </c>
      <c r="D3551" s="38" t="s">
        <v>21892</v>
      </c>
      <c r="E3551" s="104" t="s">
        <v>25123</v>
      </c>
      <c r="F3551" s="39" t="s">
        <v>13342</v>
      </c>
      <c r="G3551" s="199" t="s">
        <v>24792</v>
      </c>
      <c r="H3551" s="137" t="s">
        <v>24792</v>
      </c>
      <c r="I3551" s="43">
        <v>0.172421184038</v>
      </c>
      <c r="J3551" s="59">
        <v>0</v>
      </c>
      <c r="K3551" s="60">
        <v>0</v>
      </c>
      <c r="L3551" s="61" t="s">
        <v>24794</v>
      </c>
      <c r="M3551" s="60">
        <v>0</v>
      </c>
      <c r="N3551" s="63">
        <v>0</v>
      </c>
      <c r="O3551" s="60">
        <v>0</v>
      </c>
      <c r="P3551" s="60">
        <v>0</v>
      </c>
      <c r="Q3551" s="61" t="s">
        <v>24794</v>
      </c>
      <c r="R3551" s="60">
        <v>0</v>
      </c>
      <c r="S3551" s="61" t="s">
        <v>24794</v>
      </c>
      <c r="T3551" s="63">
        <v>0</v>
      </c>
      <c r="U3551" s="60">
        <v>0</v>
      </c>
      <c r="V3551" s="61" t="s">
        <v>24794</v>
      </c>
      <c r="W3551" s="60">
        <v>0</v>
      </c>
      <c r="X3551" s="61" t="s">
        <v>24794</v>
      </c>
      <c r="Y3551" s="60">
        <v>0</v>
      </c>
      <c r="Z3551" s="61" t="s">
        <v>24794</v>
      </c>
      <c r="AA3551" s="60">
        <v>0</v>
      </c>
      <c r="AB3551" s="61" t="s">
        <v>24794</v>
      </c>
      <c r="AC3551" s="60">
        <v>0</v>
      </c>
      <c r="AD3551" s="61" t="s">
        <v>24794</v>
      </c>
      <c r="AE3551" s="60">
        <v>0</v>
      </c>
      <c r="AF3551" s="61" t="s">
        <v>24794</v>
      </c>
      <c r="AG3551" s="62">
        <v>0</v>
      </c>
      <c r="AH3551" s="61" t="s">
        <v>24794</v>
      </c>
      <c r="AI3551" s="60">
        <v>0</v>
      </c>
      <c r="AJ3551" s="61" t="s">
        <v>24794</v>
      </c>
      <c r="AK3551" s="60">
        <v>0</v>
      </c>
      <c r="AL3551" s="61" t="s">
        <v>24794</v>
      </c>
      <c r="AM3551" s="60">
        <v>0</v>
      </c>
      <c r="AN3551" s="61" t="s">
        <v>24794</v>
      </c>
      <c r="AO3551" s="60">
        <v>0</v>
      </c>
      <c r="AP3551" s="61" t="s">
        <v>24794</v>
      </c>
      <c r="AQ3551" s="60">
        <v>0</v>
      </c>
      <c r="AR3551" s="61" t="s">
        <v>24794</v>
      </c>
      <c r="AS3551" s="60">
        <v>0</v>
      </c>
      <c r="AT3551" s="61" t="s">
        <v>24794</v>
      </c>
      <c r="AU3551" s="60">
        <v>0</v>
      </c>
      <c r="AV3551" s="61" t="s">
        <v>24794</v>
      </c>
      <c r="AW3551" s="60">
        <v>0</v>
      </c>
      <c r="AX3551" s="60">
        <v>0</v>
      </c>
      <c r="AY3551" s="64" t="s">
        <v>24794</v>
      </c>
      <c r="AZ3551" s="60">
        <v>0</v>
      </c>
      <c r="BA3551" s="65" t="s">
        <v>24794</v>
      </c>
      <c r="BB3551" s="59">
        <v>0</v>
      </c>
      <c r="BC3551" s="61" t="s">
        <v>24794</v>
      </c>
      <c r="BD3551" s="60">
        <v>0</v>
      </c>
      <c r="BE3551" s="60">
        <v>0</v>
      </c>
      <c r="BF3551" s="61" t="s">
        <v>24794</v>
      </c>
      <c r="BG3551" s="60">
        <v>0</v>
      </c>
      <c r="BH3551" s="65" t="s">
        <v>24794</v>
      </c>
      <c r="BI3551" s="59">
        <v>0</v>
      </c>
      <c r="BJ3551" s="60">
        <v>0</v>
      </c>
      <c r="BK3551" s="61" t="s">
        <v>24794</v>
      </c>
      <c r="BL3551" s="60">
        <v>0</v>
      </c>
      <c r="BM3551" s="61" t="s">
        <v>24794</v>
      </c>
      <c r="BN3551" s="60">
        <v>0</v>
      </c>
      <c r="BO3551" s="64" t="s">
        <v>24794</v>
      </c>
      <c r="BP3551" s="60">
        <v>0</v>
      </c>
      <c r="BQ3551" s="61" t="s">
        <v>24794</v>
      </c>
      <c r="BR3551" s="66" t="s">
        <v>24794</v>
      </c>
      <c r="BS3551" s="66" t="s">
        <v>24794</v>
      </c>
      <c r="BT3551" s="60">
        <v>0</v>
      </c>
      <c r="BU3551" s="60">
        <v>0</v>
      </c>
      <c r="BV3551" s="60" t="s">
        <v>24794</v>
      </c>
      <c r="BW3551" s="60">
        <v>0</v>
      </c>
      <c r="BX3551" s="61" t="s">
        <v>24794</v>
      </c>
      <c r="BY3551" s="60">
        <v>0</v>
      </c>
      <c r="BZ3551" s="61" t="s">
        <v>24794</v>
      </c>
      <c r="CA3551" s="66" t="s">
        <v>24794</v>
      </c>
      <c r="CB3551" s="206" t="s">
        <v>24794</v>
      </c>
      <c r="CC3551" s="67" t="s">
        <v>24794</v>
      </c>
      <c r="CD3551" s="60">
        <v>0</v>
      </c>
      <c r="CE3551" s="61" t="s">
        <v>24794</v>
      </c>
      <c r="CF3551" s="60">
        <v>0</v>
      </c>
      <c r="CG3551" s="61" t="s">
        <v>24794</v>
      </c>
      <c r="CH3551" s="60">
        <v>0</v>
      </c>
      <c r="CI3551" s="61" t="s">
        <v>24794</v>
      </c>
      <c r="CJ3551" s="60">
        <v>0</v>
      </c>
      <c r="CK3551" s="61" t="s">
        <v>24794</v>
      </c>
      <c r="CL3551" s="60">
        <v>0</v>
      </c>
      <c r="CM3551" s="61" t="s">
        <v>24794</v>
      </c>
      <c r="CN3551" s="60">
        <v>0</v>
      </c>
      <c r="CO3551" s="61" t="s">
        <v>24794</v>
      </c>
      <c r="CP3551" s="60">
        <v>0</v>
      </c>
      <c r="CQ3551" s="61" t="s">
        <v>24794</v>
      </c>
      <c r="CR3551" s="60">
        <v>0</v>
      </c>
      <c r="CS3551" s="60">
        <v>0</v>
      </c>
      <c r="CT3551" s="61" t="s">
        <v>24794</v>
      </c>
      <c r="CU3551" s="60">
        <v>0</v>
      </c>
      <c r="CV3551" s="60">
        <v>0</v>
      </c>
      <c r="CW3551" s="61" t="s">
        <v>24794</v>
      </c>
      <c r="CX3551" s="60">
        <v>0</v>
      </c>
      <c r="CY3551" s="60">
        <v>0</v>
      </c>
      <c r="CZ3551" s="65" t="s">
        <v>24794</v>
      </c>
      <c r="DA3551" s="59">
        <v>0</v>
      </c>
      <c r="DB3551" s="60">
        <v>0</v>
      </c>
      <c r="DC3551" s="61" t="s">
        <v>24794</v>
      </c>
      <c r="DD3551" s="60">
        <v>0</v>
      </c>
      <c r="DE3551" s="60">
        <v>0</v>
      </c>
      <c r="DF3551" s="61" t="s">
        <v>24794</v>
      </c>
      <c r="DG3551" s="66">
        <v>0</v>
      </c>
      <c r="DH3551" s="66" t="s">
        <v>24794</v>
      </c>
      <c r="DI3551" s="60">
        <v>0</v>
      </c>
      <c r="DJ3551" s="60">
        <v>0</v>
      </c>
      <c r="DK3551" s="60">
        <v>0</v>
      </c>
      <c r="DL3551" s="60">
        <v>0</v>
      </c>
      <c r="DM3551" s="60">
        <v>0</v>
      </c>
      <c r="DN3551" s="60">
        <v>0</v>
      </c>
      <c r="DO3551" s="60">
        <v>0</v>
      </c>
      <c r="DP3551" s="60">
        <v>0</v>
      </c>
      <c r="DQ3551" s="60">
        <v>0</v>
      </c>
      <c r="DR3551" s="60">
        <v>0</v>
      </c>
      <c r="DS3551" s="60">
        <v>0</v>
      </c>
      <c r="DT3551" s="60">
        <v>0</v>
      </c>
      <c r="DU3551" s="60">
        <v>0</v>
      </c>
      <c r="DV3551" s="60">
        <v>0</v>
      </c>
      <c r="DW3551" s="60">
        <v>0</v>
      </c>
      <c r="DX3551" s="68">
        <v>0</v>
      </c>
      <c r="DY3551" s="59">
        <v>0</v>
      </c>
      <c r="DZ3551" s="60">
        <v>0</v>
      </c>
      <c r="EA3551" s="65" t="s">
        <v>24794</v>
      </c>
      <c r="EB3551" s="59">
        <v>0</v>
      </c>
      <c r="EC3551" s="60">
        <v>0</v>
      </c>
      <c r="ED3551" s="65" t="s">
        <v>24794</v>
      </c>
      <c r="EE3551" s="59">
        <v>0</v>
      </c>
      <c r="EF3551" s="60">
        <v>0</v>
      </c>
      <c r="EG3551" s="64" t="s">
        <v>24794</v>
      </c>
      <c r="EH3551" s="60">
        <v>1002</v>
      </c>
      <c r="EI3551" s="60">
        <v>1554</v>
      </c>
      <c r="EJ3551" s="66">
        <v>346</v>
      </c>
      <c r="EK3551" s="66">
        <v>342</v>
      </c>
      <c r="EL3551" s="66">
        <v>866</v>
      </c>
      <c r="EM3551" s="60">
        <v>123</v>
      </c>
      <c r="EN3551" s="60">
        <v>186</v>
      </c>
      <c r="EO3551" s="60">
        <v>289</v>
      </c>
      <c r="EP3551" s="60">
        <v>543</v>
      </c>
      <c r="EQ3551" s="60">
        <v>413</v>
      </c>
      <c r="ER3551" s="60">
        <v>0</v>
      </c>
      <c r="ES3551" s="60">
        <v>0</v>
      </c>
      <c r="ET3551" s="60">
        <v>0</v>
      </c>
      <c r="EU3551" s="60">
        <v>51</v>
      </c>
      <c r="EV3551" s="60">
        <v>16</v>
      </c>
      <c r="EW3551" s="60">
        <v>17</v>
      </c>
      <c r="EX3551" s="60">
        <v>203</v>
      </c>
      <c r="EY3551" s="60">
        <v>15</v>
      </c>
      <c r="EZ3551" s="60">
        <v>25</v>
      </c>
      <c r="FA3551" s="60">
        <v>18</v>
      </c>
      <c r="FB3551" s="60">
        <v>76</v>
      </c>
      <c r="FC3551" s="60">
        <v>155</v>
      </c>
      <c r="FD3551" s="60">
        <v>124</v>
      </c>
      <c r="FE3551" s="60">
        <v>127</v>
      </c>
      <c r="FF3551" s="60">
        <v>8</v>
      </c>
      <c r="FG3551" s="60">
        <v>306</v>
      </c>
      <c r="FH3551" s="60">
        <v>16</v>
      </c>
      <c r="FI3551" s="60">
        <v>380</v>
      </c>
      <c r="FJ3551" s="60">
        <v>17</v>
      </c>
      <c r="FK3551" s="68">
        <v>0</v>
      </c>
    </row>
    <row r="3552" spans="1:167" x14ac:dyDescent="0.25">
      <c r="A3552" s="36" t="s">
        <v>18544</v>
      </c>
      <c r="B3552" s="37">
        <v>340210043142</v>
      </c>
      <c r="C3552" s="37" t="s">
        <v>20340</v>
      </c>
      <c r="D3552" s="38" t="s">
        <v>21893</v>
      </c>
      <c r="E3552" s="104" t="s">
        <v>25123</v>
      </c>
      <c r="F3552" s="39" t="s">
        <v>13342</v>
      </c>
      <c r="G3552" s="199" t="s">
        <v>24792</v>
      </c>
      <c r="H3552" s="137" t="s">
        <v>24792</v>
      </c>
      <c r="I3552" s="43">
        <v>0.55739731060599995</v>
      </c>
      <c r="J3552" s="59">
        <v>0</v>
      </c>
      <c r="K3552" s="60">
        <v>0</v>
      </c>
      <c r="L3552" s="61" t="s">
        <v>24794</v>
      </c>
      <c r="M3552" s="60">
        <v>0</v>
      </c>
      <c r="N3552" s="63">
        <v>0</v>
      </c>
      <c r="O3552" s="60">
        <v>0</v>
      </c>
      <c r="P3552" s="60">
        <v>0</v>
      </c>
      <c r="Q3552" s="61" t="s">
        <v>24794</v>
      </c>
      <c r="R3552" s="60">
        <v>0</v>
      </c>
      <c r="S3552" s="61" t="s">
        <v>24794</v>
      </c>
      <c r="T3552" s="63">
        <v>0</v>
      </c>
      <c r="U3552" s="60">
        <v>0</v>
      </c>
      <c r="V3552" s="61" t="s">
        <v>24794</v>
      </c>
      <c r="W3552" s="60">
        <v>0</v>
      </c>
      <c r="X3552" s="61" t="s">
        <v>24794</v>
      </c>
      <c r="Y3552" s="60">
        <v>0</v>
      </c>
      <c r="Z3552" s="61" t="s">
        <v>24794</v>
      </c>
      <c r="AA3552" s="60">
        <v>0</v>
      </c>
      <c r="AB3552" s="61" t="s">
        <v>24794</v>
      </c>
      <c r="AC3552" s="60">
        <v>0</v>
      </c>
      <c r="AD3552" s="61" t="s">
        <v>24794</v>
      </c>
      <c r="AE3552" s="60">
        <v>0</v>
      </c>
      <c r="AF3552" s="61" t="s">
        <v>24794</v>
      </c>
      <c r="AG3552" s="62">
        <v>0</v>
      </c>
      <c r="AH3552" s="61" t="s">
        <v>24794</v>
      </c>
      <c r="AI3552" s="60">
        <v>0</v>
      </c>
      <c r="AJ3552" s="61" t="s">
        <v>24794</v>
      </c>
      <c r="AK3552" s="60">
        <v>0</v>
      </c>
      <c r="AL3552" s="61" t="s">
        <v>24794</v>
      </c>
      <c r="AM3552" s="60">
        <v>0</v>
      </c>
      <c r="AN3552" s="61" t="s">
        <v>24794</v>
      </c>
      <c r="AO3552" s="60">
        <v>0</v>
      </c>
      <c r="AP3552" s="61" t="s">
        <v>24794</v>
      </c>
      <c r="AQ3552" s="60">
        <v>0</v>
      </c>
      <c r="AR3552" s="61" t="s">
        <v>24794</v>
      </c>
      <c r="AS3552" s="60">
        <v>0</v>
      </c>
      <c r="AT3552" s="61" t="s">
        <v>24794</v>
      </c>
      <c r="AU3552" s="60">
        <v>0</v>
      </c>
      <c r="AV3552" s="61" t="s">
        <v>24794</v>
      </c>
      <c r="AW3552" s="60">
        <v>0</v>
      </c>
      <c r="AX3552" s="60">
        <v>0</v>
      </c>
      <c r="AY3552" s="64" t="s">
        <v>24794</v>
      </c>
      <c r="AZ3552" s="60">
        <v>0</v>
      </c>
      <c r="BA3552" s="65" t="s">
        <v>24794</v>
      </c>
      <c r="BB3552" s="59">
        <v>0</v>
      </c>
      <c r="BC3552" s="61" t="s">
        <v>24794</v>
      </c>
      <c r="BD3552" s="60">
        <v>0</v>
      </c>
      <c r="BE3552" s="60">
        <v>0</v>
      </c>
      <c r="BF3552" s="61" t="s">
        <v>24794</v>
      </c>
      <c r="BG3552" s="60">
        <v>0</v>
      </c>
      <c r="BH3552" s="65" t="s">
        <v>24794</v>
      </c>
      <c r="BI3552" s="59">
        <v>0</v>
      </c>
      <c r="BJ3552" s="60">
        <v>0</v>
      </c>
      <c r="BK3552" s="61" t="s">
        <v>24794</v>
      </c>
      <c r="BL3552" s="60">
        <v>0</v>
      </c>
      <c r="BM3552" s="61" t="s">
        <v>24794</v>
      </c>
      <c r="BN3552" s="60">
        <v>0</v>
      </c>
      <c r="BO3552" s="64" t="s">
        <v>24794</v>
      </c>
      <c r="BP3552" s="60">
        <v>0</v>
      </c>
      <c r="BQ3552" s="61" t="s">
        <v>24794</v>
      </c>
      <c r="BR3552" s="66" t="s">
        <v>24794</v>
      </c>
      <c r="BS3552" s="66" t="s">
        <v>24794</v>
      </c>
      <c r="BT3552" s="60">
        <v>0</v>
      </c>
      <c r="BU3552" s="60">
        <v>0</v>
      </c>
      <c r="BV3552" s="60" t="s">
        <v>24794</v>
      </c>
      <c r="BW3552" s="60">
        <v>0</v>
      </c>
      <c r="BX3552" s="61" t="s">
        <v>24794</v>
      </c>
      <c r="BY3552" s="60">
        <v>0</v>
      </c>
      <c r="BZ3552" s="61" t="s">
        <v>24794</v>
      </c>
      <c r="CA3552" s="66" t="s">
        <v>24794</v>
      </c>
      <c r="CB3552" s="206" t="s">
        <v>24794</v>
      </c>
      <c r="CC3552" s="67" t="s">
        <v>24794</v>
      </c>
      <c r="CD3552" s="60">
        <v>0</v>
      </c>
      <c r="CE3552" s="61" t="s">
        <v>24794</v>
      </c>
      <c r="CF3552" s="60">
        <v>0</v>
      </c>
      <c r="CG3552" s="61" t="s">
        <v>24794</v>
      </c>
      <c r="CH3552" s="60">
        <v>0</v>
      </c>
      <c r="CI3552" s="61" t="s">
        <v>24794</v>
      </c>
      <c r="CJ3552" s="60">
        <v>0</v>
      </c>
      <c r="CK3552" s="61" t="s">
        <v>24794</v>
      </c>
      <c r="CL3552" s="60">
        <v>0</v>
      </c>
      <c r="CM3552" s="61" t="s">
        <v>24794</v>
      </c>
      <c r="CN3552" s="60">
        <v>0</v>
      </c>
      <c r="CO3552" s="61" t="s">
        <v>24794</v>
      </c>
      <c r="CP3552" s="60">
        <v>0</v>
      </c>
      <c r="CQ3552" s="61" t="s">
        <v>24794</v>
      </c>
      <c r="CR3552" s="60">
        <v>0</v>
      </c>
      <c r="CS3552" s="60">
        <v>0</v>
      </c>
      <c r="CT3552" s="61" t="s">
        <v>24794</v>
      </c>
      <c r="CU3552" s="60">
        <v>0</v>
      </c>
      <c r="CV3552" s="60">
        <v>0</v>
      </c>
      <c r="CW3552" s="61" t="s">
        <v>24794</v>
      </c>
      <c r="CX3552" s="60">
        <v>0</v>
      </c>
      <c r="CY3552" s="60">
        <v>0</v>
      </c>
      <c r="CZ3552" s="65" t="s">
        <v>24794</v>
      </c>
      <c r="DA3552" s="59">
        <v>0</v>
      </c>
      <c r="DB3552" s="60">
        <v>0</v>
      </c>
      <c r="DC3552" s="61" t="s">
        <v>24794</v>
      </c>
      <c r="DD3552" s="60">
        <v>0</v>
      </c>
      <c r="DE3552" s="60">
        <v>0</v>
      </c>
      <c r="DF3552" s="61" t="s">
        <v>24794</v>
      </c>
      <c r="DG3552" s="66">
        <v>0</v>
      </c>
      <c r="DH3552" s="66" t="s">
        <v>24794</v>
      </c>
      <c r="DI3552" s="60">
        <v>0</v>
      </c>
      <c r="DJ3552" s="60">
        <v>0</v>
      </c>
      <c r="DK3552" s="60">
        <v>0</v>
      </c>
      <c r="DL3552" s="60">
        <v>0</v>
      </c>
      <c r="DM3552" s="60">
        <v>0</v>
      </c>
      <c r="DN3552" s="60">
        <v>0</v>
      </c>
      <c r="DO3552" s="60">
        <v>0</v>
      </c>
      <c r="DP3552" s="60">
        <v>0</v>
      </c>
      <c r="DQ3552" s="60">
        <v>0</v>
      </c>
      <c r="DR3552" s="60">
        <v>0</v>
      </c>
      <c r="DS3552" s="60">
        <v>0</v>
      </c>
      <c r="DT3552" s="60">
        <v>0</v>
      </c>
      <c r="DU3552" s="60">
        <v>0</v>
      </c>
      <c r="DV3552" s="60">
        <v>0</v>
      </c>
      <c r="DW3552" s="60">
        <v>0</v>
      </c>
      <c r="DX3552" s="68">
        <v>0</v>
      </c>
      <c r="DY3552" s="59">
        <v>0</v>
      </c>
      <c r="DZ3552" s="60">
        <v>0</v>
      </c>
      <c r="EA3552" s="65" t="s">
        <v>24794</v>
      </c>
      <c r="EB3552" s="59">
        <v>0</v>
      </c>
      <c r="EC3552" s="60">
        <v>0</v>
      </c>
      <c r="ED3552" s="65" t="s">
        <v>24794</v>
      </c>
      <c r="EE3552" s="59">
        <v>0</v>
      </c>
      <c r="EF3552" s="60">
        <v>0</v>
      </c>
      <c r="EG3552" s="64" t="s">
        <v>24794</v>
      </c>
      <c r="EH3552" s="60">
        <v>3421</v>
      </c>
      <c r="EI3552" s="60">
        <v>3072</v>
      </c>
      <c r="EJ3552" s="66">
        <v>731</v>
      </c>
      <c r="EK3552" s="66">
        <v>809</v>
      </c>
      <c r="EL3552" s="66">
        <v>1532</v>
      </c>
      <c r="EM3552" s="60">
        <v>200</v>
      </c>
      <c r="EN3552" s="60">
        <v>441</v>
      </c>
      <c r="EO3552" s="60">
        <v>588</v>
      </c>
      <c r="EP3552" s="60">
        <v>966</v>
      </c>
      <c r="EQ3552" s="60">
        <v>877</v>
      </c>
      <c r="ER3552" s="60">
        <v>0</v>
      </c>
      <c r="ES3552" s="60">
        <v>0</v>
      </c>
      <c r="ET3552" s="60">
        <v>0</v>
      </c>
      <c r="EU3552" s="60">
        <v>0</v>
      </c>
      <c r="EV3552" s="60">
        <v>30</v>
      </c>
      <c r="EW3552" s="60">
        <v>13</v>
      </c>
      <c r="EX3552" s="60">
        <v>1846</v>
      </c>
      <c r="EY3552" s="60">
        <v>145</v>
      </c>
      <c r="EZ3552" s="60">
        <v>1</v>
      </c>
      <c r="FA3552" s="60">
        <v>1</v>
      </c>
      <c r="FB3552" s="60">
        <v>18</v>
      </c>
      <c r="FC3552" s="60">
        <v>8</v>
      </c>
      <c r="FD3552" s="60">
        <v>749</v>
      </c>
      <c r="FE3552" s="60">
        <v>7</v>
      </c>
      <c r="FF3552" s="60">
        <v>18</v>
      </c>
      <c r="FG3552" s="60">
        <v>1</v>
      </c>
      <c r="FH3552" s="60">
        <v>6</v>
      </c>
      <c r="FI3552" s="60">
        <v>136</v>
      </c>
      <c r="FJ3552" s="60">
        <v>93</v>
      </c>
      <c r="FK3552" s="68">
        <v>0</v>
      </c>
    </row>
    <row r="3553" spans="1:167" x14ac:dyDescent="0.25">
      <c r="A3553" s="36" t="s">
        <v>18545</v>
      </c>
      <c r="B3553" s="37">
        <v>340210043143</v>
      </c>
      <c r="C3553" s="37" t="s">
        <v>20340</v>
      </c>
      <c r="D3553" s="38" t="s">
        <v>21894</v>
      </c>
      <c r="E3553" s="104" t="s">
        <v>25123</v>
      </c>
      <c r="F3553" s="39" t="s">
        <v>13342</v>
      </c>
      <c r="G3553" s="199" t="s">
        <v>24792</v>
      </c>
      <c r="H3553" s="137" t="s">
        <v>24792</v>
      </c>
      <c r="I3553" s="43">
        <v>1.9469162461839999</v>
      </c>
      <c r="J3553" s="59">
        <v>368</v>
      </c>
      <c r="K3553" s="60">
        <v>153</v>
      </c>
      <c r="L3553" s="61">
        <v>0.41576086956521741</v>
      </c>
      <c r="M3553" s="60">
        <v>177</v>
      </c>
      <c r="N3553" s="63">
        <v>2.0299999999999998</v>
      </c>
      <c r="O3553" s="60">
        <v>177</v>
      </c>
      <c r="P3553" s="60">
        <v>0</v>
      </c>
      <c r="Q3553" s="61">
        <v>0</v>
      </c>
      <c r="R3553" s="60">
        <v>0</v>
      </c>
      <c r="S3553" s="61">
        <v>0</v>
      </c>
      <c r="T3553" s="63">
        <v>56.9</v>
      </c>
      <c r="U3553" s="60">
        <v>18</v>
      </c>
      <c r="V3553" s="61">
        <v>4.8913043478260872E-2</v>
      </c>
      <c r="W3553" s="60">
        <v>289</v>
      </c>
      <c r="X3553" s="61">
        <v>0.78532608695652173</v>
      </c>
      <c r="Y3553" s="60">
        <v>0</v>
      </c>
      <c r="Z3553" s="61">
        <v>0</v>
      </c>
      <c r="AA3553" s="60">
        <v>18</v>
      </c>
      <c r="AB3553" s="61">
        <v>4.8913043478260872E-2</v>
      </c>
      <c r="AC3553" s="60">
        <v>0</v>
      </c>
      <c r="AD3553" s="61">
        <v>0</v>
      </c>
      <c r="AE3553" s="60">
        <v>350</v>
      </c>
      <c r="AF3553" s="61">
        <v>0.95108695652173914</v>
      </c>
      <c r="AG3553" s="62">
        <v>159</v>
      </c>
      <c r="AH3553" s="61">
        <v>0.43206521739130432</v>
      </c>
      <c r="AI3553" s="60">
        <v>61</v>
      </c>
      <c r="AJ3553" s="61">
        <v>0.16576086956521738</v>
      </c>
      <c r="AK3553" s="60">
        <v>312</v>
      </c>
      <c r="AL3553" s="61">
        <v>0.84782608695652173</v>
      </c>
      <c r="AM3553" s="60">
        <v>0</v>
      </c>
      <c r="AN3553" s="61">
        <v>0</v>
      </c>
      <c r="AO3553" s="60">
        <v>9</v>
      </c>
      <c r="AP3553" s="61">
        <v>2.4456521739130436E-2</v>
      </c>
      <c r="AQ3553" s="60">
        <v>29</v>
      </c>
      <c r="AR3553" s="61">
        <v>7.880434782608696E-2</v>
      </c>
      <c r="AS3553" s="60">
        <v>18</v>
      </c>
      <c r="AT3553" s="61">
        <v>4.8913043478260872E-2</v>
      </c>
      <c r="AU3553" s="60">
        <v>47</v>
      </c>
      <c r="AV3553" s="61">
        <v>0.12771739130434784</v>
      </c>
      <c r="AW3553" s="60">
        <v>24</v>
      </c>
      <c r="AX3553" s="60">
        <v>368</v>
      </c>
      <c r="AY3553" s="64">
        <v>6.5217391304347824E-2</v>
      </c>
      <c r="AZ3553" s="60">
        <v>53</v>
      </c>
      <c r="BA3553" s="65">
        <v>0.29943502824858759</v>
      </c>
      <c r="BB3553" s="59">
        <v>350</v>
      </c>
      <c r="BC3553" s="61">
        <v>1</v>
      </c>
      <c r="BD3553" s="60">
        <v>0</v>
      </c>
      <c r="BE3553" s="60">
        <v>0</v>
      </c>
      <c r="BF3553" s="61" t="s">
        <v>24794</v>
      </c>
      <c r="BG3553" s="60">
        <v>188</v>
      </c>
      <c r="BH3553" s="65">
        <v>0.53714285714285714</v>
      </c>
      <c r="BI3553" s="59">
        <v>234</v>
      </c>
      <c r="BJ3553" s="60">
        <v>86</v>
      </c>
      <c r="BK3553" s="61">
        <v>0.48587570621468928</v>
      </c>
      <c r="BL3553" s="60">
        <v>91</v>
      </c>
      <c r="BM3553" s="61">
        <v>0.51412429378531077</v>
      </c>
      <c r="BN3553" s="60">
        <v>57</v>
      </c>
      <c r="BO3553" s="64">
        <v>0.24358974358974358</v>
      </c>
      <c r="BP3553" s="60">
        <v>0</v>
      </c>
      <c r="BQ3553" s="61">
        <v>0</v>
      </c>
      <c r="BR3553" s="66">
        <v>2129</v>
      </c>
      <c r="BS3553" s="66">
        <v>2129</v>
      </c>
      <c r="BT3553" s="60">
        <v>0</v>
      </c>
      <c r="BU3553" s="60">
        <v>91</v>
      </c>
      <c r="BV3553" s="60">
        <v>4001</v>
      </c>
      <c r="BW3553" s="60">
        <v>52</v>
      </c>
      <c r="BX3553" s="61">
        <v>0.22222222222222221</v>
      </c>
      <c r="BY3553" s="60">
        <v>0</v>
      </c>
      <c r="BZ3553" s="61">
        <v>0</v>
      </c>
      <c r="CA3553" s="60">
        <v>870700</v>
      </c>
      <c r="CB3553" s="67">
        <v>1997</v>
      </c>
      <c r="CC3553" s="67">
        <v>1974</v>
      </c>
      <c r="CD3553" s="60">
        <v>59</v>
      </c>
      <c r="CE3553" s="61">
        <v>0.25213675213675213</v>
      </c>
      <c r="CF3553" s="60">
        <v>107</v>
      </c>
      <c r="CG3553" s="61">
        <v>0.45726495726495725</v>
      </c>
      <c r="CH3553" s="60">
        <v>0</v>
      </c>
      <c r="CI3553" s="61">
        <v>0</v>
      </c>
      <c r="CJ3553" s="60">
        <v>210</v>
      </c>
      <c r="CK3553" s="61">
        <v>0.89743589743589747</v>
      </c>
      <c r="CL3553" s="60">
        <v>0</v>
      </c>
      <c r="CM3553" s="61">
        <v>0</v>
      </c>
      <c r="CN3553" s="60">
        <v>0</v>
      </c>
      <c r="CO3553" s="61">
        <v>0</v>
      </c>
      <c r="CP3553" s="60">
        <v>24</v>
      </c>
      <c r="CQ3553" s="61">
        <v>0.10256410256410256</v>
      </c>
      <c r="CR3553" s="60">
        <v>86</v>
      </c>
      <c r="CS3553" s="60">
        <v>18</v>
      </c>
      <c r="CT3553" s="61">
        <v>0.20930232558139536</v>
      </c>
      <c r="CU3553" s="60">
        <v>91</v>
      </c>
      <c r="CV3553" s="60">
        <v>13</v>
      </c>
      <c r="CW3553" s="61">
        <v>0.14285714285714285</v>
      </c>
      <c r="CX3553" s="60">
        <v>177</v>
      </c>
      <c r="CY3553" s="60">
        <v>31</v>
      </c>
      <c r="CZ3553" s="65">
        <v>0.1751412429378531</v>
      </c>
      <c r="DA3553" s="59">
        <v>368</v>
      </c>
      <c r="DB3553" s="60">
        <v>13</v>
      </c>
      <c r="DC3553" s="61">
        <v>3.5326086956521736E-2</v>
      </c>
      <c r="DD3553" s="60">
        <v>110</v>
      </c>
      <c r="DE3553" s="60">
        <v>0</v>
      </c>
      <c r="DF3553" s="61">
        <v>0</v>
      </c>
      <c r="DG3553" s="60">
        <v>99513</v>
      </c>
      <c r="DH3553" s="60">
        <v>170625</v>
      </c>
      <c r="DI3553" s="60">
        <v>0</v>
      </c>
      <c r="DJ3553" s="60">
        <v>0</v>
      </c>
      <c r="DK3553" s="60">
        <v>0</v>
      </c>
      <c r="DL3553" s="60">
        <v>0</v>
      </c>
      <c r="DM3553" s="60">
        <v>0</v>
      </c>
      <c r="DN3553" s="60">
        <v>0</v>
      </c>
      <c r="DO3553" s="60">
        <v>0</v>
      </c>
      <c r="DP3553" s="60">
        <v>0</v>
      </c>
      <c r="DQ3553" s="60">
        <v>0</v>
      </c>
      <c r="DR3553" s="60">
        <v>13</v>
      </c>
      <c r="DS3553" s="60">
        <v>9</v>
      </c>
      <c r="DT3553" s="60">
        <v>0</v>
      </c>
      <c r="DU3553" s="60">
        <v>35</v>
      </c>
      <c r="DV3553" s="60">
        <v>0</v>
      </c>
      <c r="DW3553" s="60">
        <v>39</v>
      </c>
      <c r="DX3553" s="68">
        <v>81</v>
      </c>
      <c r="DY3553" s="59">
        <v>0</v>
      </c>
      <c r="DZ3553" s="60">
        <v>247</v>
      </c>
      <c r="EA3553" s="65">
        <v>0</v>
      </c>
      <c r="EB3553" s="59">
        <v>368</v>
      </c>
      <c r="EC3553" s="60">
        <v>322</v>
      </c>
      <c r="ED3553" s="65">
        <v>0.875</v>
      </c>
      <c r="EE3553" s="59">
        <v>274</v>
      </c>
      <c r="EF3553" s="60">
        <v>27</v>
      </c>
      <c r="EG3553" s="64">
        <v>9.8540145985401464E-2</v>
      </c>
      <c r="EH3553" s="60">
        <v>7470</v>
      </c>
      <c r="EI3553" s="60">
        <v>3254</v>
      </c>
      <c r="EJ3553" s="66">
        <v>203</v>
      </c>
      <c r="EK3553" s="66">
        <v>233</v>
      </c>
      <c r="EL3553" s="66">
        <v>2818</v>
      </c>
      <c r="EM3553" s="60">
        <v>176</v>
      </c>
      <c r="EN3553" s="60">
        <v>416</v>
      </c>
      <c r="EO3553" s="60">
        <v>609</v>
      </c>
      <c r="EP3553" s="60">
        <v>1572</v>
      </c>
      <c r="EQ3553" s="60">
        <v>481</v>
      </c>
      <c r="ER3553" s="60">
        <v>0</v>
      </c>
      <c r="ES3553" s="60">
        <v>0</v>
      </c>
      <c r="ET3553" s="60">
        <v>0</v>
      </c>
      <c r="EU3553" s="60">
        <v>39</v>
      </c>
      <c r="EV3553" s="60">
        <v>57</v>
      </c>
      <c r="EW3553" s="60">
        <v>31</v>
      </c>
      <c r="EX3553" s="60">
        <v>7</v>
      </c>
      <c r="EY3553" s="60">
        <v>0</v>
      </c>
      <c r="EZ3553" s="60">
        <v>54</v>
      </c>
      <c r="FA3553" s="60">
        <v>1081</v>
      </c>
      <c r="FB3553" s="60">
        <v>7</v>
      </c>
      <c r="FC3553" s="60">
        <v>1416</v>
      </c>
      <c r="FD3553" s="60">
        <v>31</v>
      </c>
      <c r="FE3553" s="60">
        <v>198</v>
      </c>
      <c r="FF3553" s="60">
        <v>115</v>
      </c>
      <c r="FG3553" s="60">
        <v>120</v>
      </c>
      <c r="FH3553" s="60">
        <v>16</v>
      </c>
      <c r="FI3553" s="60">
        <v>33</v>
      </c>
      <c r="FJ3553" s="60">
        <v>49</v>
      </c>
      <c r="FK3553" s="68">
        <v>0</v>
      </c>
    </row>
    <row r="3554" spans="1:167" x14ac:dyDescent="0.25">
      <c r="A3554" s="36" t="s">
        <v>18546</v>
      </c>
      <c r="B3554" s="37">
        <v>340210043144</v>
      </c>
      <c r="C3554" s="37" t="s">
        <v>20340</v>
      </c>
      <c r="D3554" s="38" t="s">
        <v>21895</v>
      </c>
      <c r="E3554" s="104" t="s">
        <v>25123</v>
      </c>
      <c r="F3554" s="39" t="s">
        <v>13342</v>
      </c>
      <c r="G3554" s="199" t="s">
        <v>24792</v>
      </c>
      <c r="H3554" s="137" t="s">
        <v>24792</v>
      </c>
      <c r="I3554" s="43">
        <v>0.21817465714000001</v>
      </c>
      <c r="J3554" s="59">
        <v>1176</v>
      </c>
      <c r="K3554" s="60">
        <v>560</v>
      </c>
      <c r="L3554" s="61">
        <v>0.47619047619047616</v>
      </c>
      <c r="M3554" s="60">
        <v>630</v>
      </c>
      <c r="N3554" s="63">
        <v>1.86</v>
      </c>
      <c r="O3554" s="60">
        <v>630</v>
      </c>
      <c r="P3554" s="60">
        <v>0</v>
      </c>
      <c r="Q3554" s="61">
        <v>0</v>
      </c>
      <c r="R3554" s="60">
        <v>0</v>
      </c>
      <c r="S3554" s="61">
        <v>0</v>
      </c>
      <c r="T3554" s="63">
        <v>27.8</v>
      </c>
      <c r="U3554" s="60">
        <v>150</v>
      </c>
      <c r="V3554" s="61">
        <v>0.12755102040816327</v>
      </c>
      <c r="W3554" s="60">
        <v>905</v>
      </c>
      <c r="X3554" s="61">
        <v>0.76955782312925169</v>
      </c>
      <c r="Y3554" s="60">
        <v>125</v>
      </c>
      <c r="Z3554" s="61">
        <v>0.10629251700680271</v>
      </c>
      <c r="AA3554" s="60">
        <v>25</v>
      </c>
      <c r="AB3554" s="61">
        <v>2.1258503401360544E-2</v>
      </c>
      <c r="AC3554" s="60">
        <v>0</v>
      </c>
      <c r="AD3554" s="61">
        <v>0</v>
      </c>
      <c r="AE3554" s="60">
        <v>898</v>
      </c>
      <c r="AF3554" s="61">
        <v>0.76360544217687076</v>
      </c>
      <c r="AG3554" s="62">
        <v>121</v>
      </c>
      <c r="AH3554" s="61">
        <v>0.10289115646258504</v>
      </c>
      <c r="AI3554" s="60">
        <v>121</v>
      </c>
      <c r="AJ3554" s="61">
        <v>0.10289115646258504</v>
      </c>
      <c r="AK3554" s="60">
        <v>633</v>
      </c>
      <c r="AL3554" s="61">
        <v>0.53826530612244894</v>
      </c>
      <c r="AM3554" s="60">
        <v>170</v>
      </c>
      <c r="AN3554" s="61">
        <v>0.14455782312925169</v>
      </c>
      <c r="AO3554" s="60">
        <v>229</v>
      </c>
      <c r="AP3554" s="61">
        <v>0.19472789115646258</v>
      </c>
      <c r="AQ3554" s="60">
        <v>89</v>
      </c>
      <c r="AR3554" s="61">
        <v>7.5680272108843538E-2</v>
      </c>
      <c r="AS3554" s="60">
        <v>55</v>
      </c>
      <c r="AT3554" s="61">
        <v>4.6768707482993201E-2</v>
      </c>
      <c r="AU3554" s="60">
        <v>144</v>
      </c>
      <c r="AV3554" s="61">
        <v>0.12244897959183673</v>
      </c>
      <c r="AW3554" s="60">
        <v>149</v>
      </c>
      <c r="AX3554" s="60">
        <v>1051</v>
      </c>
      <c r="AY3554" s="64">
        <v>0.14176974310180782</v>
      </c>
      <c r="AZ3554" s="60">
        <v>83</v>
      </c>
      <c r="BA3554" s="65">
        <v>0.13174603174603175</v>
      </c>
      <c r="BB3554" s="59">
        <v>898</v>
      </c>
      <c r="BC3554" s="61">
        <v>1</v>
      </c>
      <c r="BD3554" s="60">
        <v>0</v>
      </c>
      <c r="BE3554" s="60">
        <v>7</v>
      </c>
      <c r="BF3554" s="61">
        <v>0</v>
      </c>
      <c r="BG3554" s="60">
        <v>883</v>
      </c>
      <c r="BH3554" s="65">
        <v>0.98329621380846322</v>
      </c>
      <c r="BI3554" s="59">
        <v>710</v>
      </c>
      <c r="BJ3554" s="60">
        <v>177</v>
      </c>
      <c r="BK3554" s="61">
        <v>0.28095238095238095</v>
      </c>
      <c r="BL3554" s="60">
        <v>453</v>
      </c>
      <c r="BM3554" s="61">
        <v>0.71904761904761905</v>
      </c>
      <c r="BN3554" s="60">
        <v>80</v>
      </c>
      <c r="BO3554" s="64">
        <v>0.11267605633802817</v>
      </c>
      <c r="BP3554" s="60">
        <v>80</v>
      </c>
      <c r="BQ3554" s="61">
        <v>0.11267605633802817</v>
      </c>
      <c r="BR3554" s="66">
        <v>1031</v>
      </c>
      <c r="BS3554" s="66">
        <v>931</v>
      </c>
      <c r="BT3554" s="60">
        <v>0</v>
      </c>
      <c r="BU3554" s="60">
        <v>453</v>
      </c>
      <c r="BV3554" s="60">
        <v>3133</v>
      </c>
      <c r="BW3554" s="60">
        <v>44</v>
      </c>
      <c r="BX3554" s="61">
        <v>6.1971830985915494E-2</v>
      </c>
      <c r="BY3554" s="60">
        <v>0</v>
      </c>
      <c r="BZ3554" s="61">
        <v>0</v>
      </c>
      <c r="CA3554" s="60">
        <v>331400</v>
      </c>
      <c r="CB3554" s="67">
        <v>2018</v>
      </c>
      <c r="CC3554" s="67">
        <v>2002</v>
      </c>
      <c r="CD3554" s="60">
        <v>0</v>
      </c>
      <c r="CE3554" s="61">
        <v>0</v>
      </c>
      <c r="CF3554" s="60">
        <v>78</v>
      </c>
      <c r="CG3554" s="61">
        <v>0.10985915492957747</v>
      </c>
      <c r="CH3554" s="60">
        <v>205</v>
      </c>
      <c r="CI3554" s="61">
        <v>0.28873239436619719</v>
      </c>
      <c r="CJ3554" s="60">
        <v>59</v>
      </c>
      <c r="CK3554" s="61">
        <v>8.3098591549295775E-2</v>
      </c>
      <c r="CL3554" s="60">
        <v>0</v>
      </c>
      <c r="CM3554" s="61">
        <v>0</v>
      </c>
      <c r="CN3554" s="60">
        <v>0</v>
      </c>
      <c r="CO3554" s="61">
        <v>0</v>
      </c>
      <c r="CP3554" s="60">
        <v>651</v>
      </c>
      <c r="CQ3554" s="61">
        <v>0.91690140845070423</v>
      </c>
      <c r="CR3554" s="60">
        <v>177</v>
      </c>
      <c r="CS3554" s="60">
        <v>26</v>
      </c>
      <c r="CT3554" s="61">
        <v>0.14689265536723164</v>
      </c>
      <c r="CU3554" s="60">
        <v>453</v>
      </c>
      <c r="CV3554" s="60">
        <v>223</v>
      </c>
      <c r="CW3554" s="61">
        <v>0.49227373068432673</v>
      </c>
      <c r="CX3554" s="60">
        <v>630</v>
      </c>
      <c r="CY3554" s="60">
        <v>249</v>
      </c>
      <c r="CZ3554" s="65">
        <v>0.39523809523809522</v>
      </c>
      <c r="DA3554" s="59">
        <v>1169</v>
      </c>
      <c r="DB3554" s="60">
        <v>375</v>
      </c>
      <c r="DC3554" s="61">
        <v>0.32078699743370404</v>
      </c>
      <c r="DD3554" s="60">
        <v>240</v>
      </c>
      <c r="DE3554" s="60">
        <v>20</v>
      </c>
      <c r="DF3554" s="61">
        <v>8.3333333333333329E-2</v>
      </c>
      <c r="DG3554" s="60">
        <v>54706</v>
      </c>
      <c r="DH3554" s="60" t="s">
        <v>24794</v>
      </c>
      <c r="DI3554" s="60">
        <v>143</v>
      </c>
      <c r="DJ3554" s="60">
        <v>0</v>
      </c>
      <c r="DK3554" s="60">
        <v>21</v>
      </c>
      <c r="DL3554" s="60">
        <v>20</v>
      </c>
      <c r="DM3554" s="60">
        <v>0</v>
      </c>
      <c r="DN3554" s="60">
        <v>40</v>
      </c>
      <c r="DO3554" s="60">
        <v>0</v>
      </c>
      <c r="DP3554" s="60">
        <v>14</v>
      </c>
      <c r="DQ3554" s="60">
        <v>48</v>
      </c>
      <c r="DR3554" s="60">
        <v>0</v>
      </c>
      <c r="DS3554" s="60">
        <v>52</v>
      </c>
      <c r="DT3554" s="60">
        <v>0</v>
      </c>
      <c r="DU3554" s="60">
        <v>89</v>
      </c>
      <c r="DV3554" s="60">
        <v>25</v>
      </c>
      <c r="DW3554" s="60">
        <v>38</v>
      </c>
      <c r="DX3554" s="68">
        <v>140</v>
      </c>
      <c r="DY3554" s="59">
        <v>0</v>
      </c>
      <c r="DZ3554" s="60">
        <v>826</v>
      </c>
      <c r="EA3554" s="65">
        <v>0</v>
      </c>
      <c r="EB3554" s="59">
        <v>1176</v>
      </c>
      <c r="EC3554" s="60">
        <v>1139</v>
      </c>
      <c r="ED3554" s="65">
        <v>0.96853741496598644</v>
      </c>
      <c r="EE3554" s="59">
        <v>851</v>
      </c>
      <c r="EF3554" s="60">
        <v>25</v>
      </c>
      <c r="EG3554" s="64">
        <v>2.9377203290246769E-2</v>
      </c>
      <c r="EH3554" s="60">
        <v>219</v>
      </c>
      <c r="EI3554" s="60">
        <v>22</v>
      </c>
      <c r="EJ3554" s="66">
        <v>5</v>
      </c>
      <c r="EK3554" s="66">
        <v>4</v>
      </c>
      <c r="EL3554" s="66">
        <v>13</v>
      </c>
      <c r="EM3554" s="60">
        <v>2</v>
      </c>
      <c r="EN3554" s="60">
        <v>2</v>
      </c>
      <c r="EO3554" s="60">
        <v>1</v>
      </c>
      <c r="EP3554" s="60">
        <v>11</v>
      </c>
      <c r="EQ3554" s="60">
        <v>6</v>
      </c>
      <c r="ER3554" s="60">
        <v>0</v>
      </c>
      <c r="ES3554" s="60">
        <v>0</v>
      </c>
      <c r="ET3554" s="60">
        <v>0</v>
      </c>
      <c r="EU3554" s="60">
        <v>7</v>
      </c>
      <c r="EV3554" s="60">
        <v>0</v>
      </c>
      <c r="EW3554" s="60">
        <v>0</v>
      </c>
      <c r="EX3554" s="60">
        <v>0</v>
      </c>
      <c r="EY3554" s="60">
        <v>0</v>
      </c>
      <c r="EZ3554" s="60">
        <v>0</v>
      </c>
      <c r="FA3554" s="60">
        <v>1</v>
      </c>
      <c r="FB3554" s="60">
        <v>0</v>
      </c>
      <c r="FC3554" s="60">
        <v>5</v>
      </c>
      <c r="FD3554" s="60">
        <v>2</v>
      </c>
      <c r="FE3554" s="60">
        <v>0</v>
      </c>
      <c r="FF3554" s="60">
        <v>5</v>
      </c>
      <c r="FG3554" s="60">
        <v>2</v>
      </c>
      <c r="FH3554" s="60">
        <v>0</v>
      </c>
      <c r="FI3554" s="60">
        <v>0</v>
      </c>
      <c r="FJ3554" s="60">
        <v>0</v>
      </c>
      <c r="FK3554" s="68">
        <v>0</v>
      </c>
    </row>
    <row r="3555" spans="1:167" x14ac:dyDescent="0.25">
      <c r="A3555" s="36" t="s">
        <v>18547</v>
      </c>
      <c r="B3555" s="37">
        <v>340210043145</v>
      </c>
      <c r="C3555" s="37" t="s">
        <v>20340</v>
      </c>
      <c r="D3555" s="38" t="s">
        <v>21896</v>
      </c>
      <c r="E3555" s="104" t="s">
        <v>25123</v>
      </c>
      <c r="F3555" s="39" t="s">
        <v>13342</v>
      </c>
      <c r="G3555" s="199" t="s">
        <v>24792</v>
      </c>
      <c r="H3555" s="137" t="s">
        <v>24792</v>
      </c>
      <c r="I3555" s="43">
        <v>0.76791286237199996</v>
      </c>
      <c r="J3555" s="59">
        <v>0</v>
      </c>
      <c r="K3555" s="60">
        <v>0</v>
      </c>
      <c r="L3555" s="61" t="s">
        <v>24794</v>
      </c>
      <c r="M3555" s="60">
        <v>0</v>
      </c>
      <c r="N3555" s="63">
        <v>0</v>
      </c>
      <c r="O3555" s="60">
        <v>0</v>
      </c>
      <c r="P3555" s="60">
        <v>0</v>
      </c>
      <c r="Q3555" s="61" t="s">
        <v>24794</v>
      </c>
      <c r="R3555" s="60">
        <v>0</v>
      </c>
      <c r="S3555" s="61" t="s">
        <v>24794</v>
      </c>
      <c r="T3555" s="63">
        <v>0</v>
      </c>
      <c r="U3555" s="60">
        <v>0</v>
      </c>
      <c r="V3555" s="61" t="s">
        <v>24794</v>
      </c>
      <c r="W3555" s="60">
        <v>0</v>
      </c>
      <c r="X3555" s="61" t="s">
        <v>24794</v>
      </c>
      <c r="Y3555" s="60">
        <v>0</v>
      </c>
      <c r="Z3555" s="61" t="s">
        <v>24794</v>
      </c>
      <c r="AA3555" s="60">
        <v>0</v>
      </c>
      <c r="AB3555" s="61" t="s">
        <v>24794</v>
      </c>
      <c r="AC3555" s="60">
        <v>0</v>
      </c>
      <c r="AD3555" s="61" t="s">
        <v>24794</v>
      </c>
      <c r="AE3555" s="60">
        <v>0</v>
      </c>
      <c r="AF3555" s="61" t="s">
        <v>24794</v>
      </c>
      <c r="AG3555" s="62">
        <v>0</v>
      </c>
      <c r="AH3555" s="61" t="s">
        <v>24794</v>
      </c>
      <c r="AI3555" s="60">
        <v>0</v>
      </c>
      <c r="AJ3555" s="61" t="s">
        <v>24794</v>
      </c>
      <c r="AK3555" s="60">
        <v>0</v>
      </c>
      <c r="AL3555" s="61" t="s">
        <v>24794</v>
      </c>
      <c r="AM3555" s="60">
        <v>0</v>
      </c>
      <c r="AN3555" s="61" t="s">
        <v>24794</v>
      </c>
      <c r="AO3555" s="60">
        <v>0</v>
      </c>
      <c r="AP3555" s="61" t="s">
        <v>24794</v>
      </c>
      <c r="AQ3555" s="60">
        <v>0</v>
      </c>
      <c r="AR3555" s="61" t="s">
        <v>24794</v>
      </c>
      <c r="AS3555" s="60">
        <v>0</v>
      </c>
      <c r="AT3555" s="61" t="s">
        <v>24794</v>
      </c>
      <c r="AU3555" s="60">
        <v>0</v>
      </c>
      <c r="AV3555" s="61" t="s">
        <v>24794</v>
      </c>
      <c r="AW3555" s="60">
        <v>0</v>
      </c>
      <c r="AX3555" s="60">
        <v>0</v>
      </c>
      <c r="AY3555" s="64" t="s">
        <v>24794</v>
      </c>
      <c r="AZ3555" s="60">
        <v>0</v>
      </c>
      <c r="BA3555" s="65" t="s">
        <v>24794</v>
      </c>
      <c r="BB3555" s="59">
        <v>0</v>
      </c>
      <c r="BC3555" s="61" t="s">
        <v>24794</v>
      </c>
      <c r="BD3555" s="60">
        <v>0</v>
      </c>
      <c r="BE3555" s="60">
        <v>0</v>
      </c>
      <c r="BF3555" s="61" t="s">
        <v>24794</v>
      </c>
      <c r="BG3555" s="60">
        <v>0</v>
      </c>
      <c r="BH3555" s="65" t="s">
        <v>24794</v>
      </c>
      <c r="BI3555" s="59">
        <v>0</v>
      </c>
      <c r="BJ3555" s="60">
        <v>0</v>
      </c>
      <c r="BK3555" s="61" t="s">
        <v>24794</v>
      </c>
      <c r="BL3555" s="60">
        <v>0</v>
      </c>
      <c r="BM3555" s="61" t="s">
        <v>24794</v>
      </c>
      <c r="BN3555" s="60">
        <v>0</v>
      </c>
      <c r="BO3555" s="64" t="s">
        <v>24794</v>
      </c>
      <c r="BP3555" s="60">
        <v>0</v>
      </c>
      <c r="BQ3555" s="61" t="s">
        <v>24794</v>
      </c>
      <c r="BR3555" s="66" t="s">
        <v>24794</v>
      </c>
      <c r="BS3555" s="66" t="s">
        <v>24794</v>
      </c>
      <c r="BT3555" s="60">
        <v>0</v>
      </c>
      <c r="BU3555" s="60">
        <v>0</v>
      </c>
      <c r="BV3555" s="60" t="s">
        <v>24794</v>
      </c>
      <c r="BW3555" s="60">
        <v>0</v>
      </c>
      <c r="BX3555" s="61" t="s">
        <v>24794</v>
      </c>
      <c r="BY3555" s="60">
        <v>0</v>
      </c>
      <c r="BZ3555" s="61" t="s">
        <v>24794</v>
      </c>
      <c r="CA3555" s="66" t="s">
        <v>24794</v>
      </c>
      <c r="CB3555" s="206" t="s">
        <v>24794</v>
      </c>
      <c r="CC3555" s="67" t="s">
        <v>24794</v>
      </c>
      <c r="CD3555" s="60">
        <v>0</v>
      </c>
      <c r="CE3555" s="61" t="s">
        <v>24794</v>
      </c>
      <c r="CF3555" s="60">
        <v>0</v>
      </c>
      <c r="CG3555" s="61" t="s">
        <v>24794</v>
      </c>
      <c r="CH3555" s="60">
        <v>0</v>
      </c>
      <c r="CI3555" s="61" t="s">
        <v>24794</v>
      </c>
      <c r="CJ3555" s="60">
        <v>0</v>
      </c>
      <c r="CK3555" s="61" t="s">
        <v>24794</v>
      </c>
      <c r="CL3555" s="60">
        <v>0</v>
      </c>
      <c r="CM3555" s="61" t="s">
        <v>24794</v>
      </c>
      <c r="CN3555" s="60">
        <v>0</v>
      </c>
      <c r="CO3555" s="61" t="s">
        <v>24794</v>
      </c>
      <c r="CP3555" s="60">
        <v>0</v>
      </c>
      <c r="CQ3555" s="61" t="s">
        <v>24794</v>
      </c>
      <c r="CR3555" s="60">
        <v>0</v>
      </c>
      <c r="CS3555" s="60">
        <v>0</v>
      </c>
      <c r="CT3555" s="61" t="s">
        <v>24794</v>
      </c>
      <c r="CU3555" s="60">
        <v>0</v>
      </c>
      <c r="CV3555" s="60">
        <v>0</v>
      </c>
      <c r="CW3555" s="61" t="s">
        <v>24794</v>
      </c>
      <c r="CX3555" s="60">
        <v>0</v>
      </c>
      <c r="CY3555" s="60">
        <v>0</v>
      </c>
      <c r="CZ3555" s="65" t="s">
        <v>24794</v>
      </c>
      <c r="DA3555" s="59">
        <v>0</v>
      </c>
      <c r="DB3555" s="60">
        <v>0</v>
      </c>
      <c r="DC3555" s="61" t="s">
        <v>24794</v>
      </c>
      <c r="DD3555" s="60">
        <v>0</v>
      </c>
      <c r="DE3555" s="60">
        <v>0</v>
      </c>
      <c r="DF3555" s="61" t="s">
        <v>24794</v>
      </c>
      <c r="DG3555" s="66">
        <v>0</v>
      </c>
      <c r="DH3555" s="66" t="s">
        <v>24794</v>
      </c>
      <c r="DI3555" s="60">
        <v>0</v>
      </c>
      <c r="DJ3555" s="60">
        <v>0</v>
      </c>
      <c r="DK3555" s="60">
        <v>0</v>
      </c>
      <c r="DL3555" s="60">
        <v>0</v>
      </c>
      <c r="DM3555" s="60">
        <v>0</v>
      </c>
      <c r="DN3555" s="60">
        <v>0</v>
      </c>
      <c r="DO3555" s="60">
        <v>0</v>
      </c>
      <c r="DP3555" s="60">
        <v>0</v>
      </c>
      <c r="DQ3555" s="60">
        <v>0</v>
      </c>
      <c r="DR3555" s="60">
        <v>0</v>
      </c>
      <c r="DS3555" s="60">
        <v>0</v>
      </c>
      <c r="DT3555" s="60">
        <v>0</v>
      </c>
      <c r="DU3555" s="60">
        <v>0</v>
      </c>
      <c r="DV3555" s="60">
        <v>0</v>
      </c>
      <c r="DW3555" s="60">
        <v>0</v>
      </c>
      <c r="DX3555" s="68">
        <v>0</v>
      </c>
      <c r="DY3555" s="59">
        <v>0</v>
      </c>
      <c r="DZ3555" s="60">
        <v>0</v>
      </c>
      <c r="EA3555" s="65" t="s">
        <v>24794</v>
      </c>
      <c r="EB3555" s="59">
        <v>0</v>
      </c>
      <c r="EC3555" s="60">
        <v>0</v>
      </c>
      <c r="ED3555" s="65" t="s">
        <v>24794</v>
      </c>
      <c r="EE3555" s="59">
        <v>0</v>
      </c>
      <c r="EF3555" s="60">
        <v>0</v>
      </c>
      <c r="EG3555" s="64" t="s">
        <v>24794</v>
      </c>
      <c r="EH3555" s="60">
        <v>8768</v>
      </c>
      <c r="EI3555" s="60">
        <v>10402</v>
      </c>
      <c r="EJ3555" s="66">
        <v>654</v>
      </c>
      <c r="EK3555" s="66">
        <v>1117</v>
      </c>
      <c r="EL3555" s="66">
        <v>8631</v>
      </c>
      <c r="EM3555" s="60">
        <v>627</v>
      </c>
      <c r="EN3555" s="60">
        <v>1411</v>
      </c>
      <c r="EO3555" s="60">
        <v>2040</v>
      </c>
      <c r="EP3555" s="60">
        <v>4628</v>
      </c>
      <c r="EQ3555" s="60">
        <v>1696</v>
      </c>
      <c r="ER3555" s="60">
        <v>0</v>
      </c>
      <c r="ES3555" s="60">
        <v>0</v>
      </c>
      <c r="ET3555" s="60">
        <v>13</v>
      </c>
      <c r="EU3555" s="60">
        <v>31</v>
      </c>
      <c r="EV3555" s="60">
        <v>151</v>
      </c>
      <c r="EW3555" s="60">
        <v>983</v>
      </c>
      <c r="EX3555" s="60">
        <v>216</v>
      </c>
      <c r="EY3555" s="60">
        <v>39</v>
      </c>
      <c r="EZ3555" s="60">
        <v>702</v>
      </c>
      <c r="FA3555" s="60">
        <v>1259</v>
      </c>
      <c r="FB3555" s="60">
        <v>150</v>
      </c>
      <c r="FC3555" s="60">
        <v>4051</v>
      </c>
      <c r="FD3555" s="60">
        <v>721</v>
      </c>
      <c r="FE3555" s="60">
        <v>743</v>
      </c>
      <c r="FF3555" s="60">
        <v>252</v>
      </c>
      <c r="FG3555" s="60">
        <v>703</v>
      </c>
      <c r="FH3555" s="60">
        <v>46</v>
      </c>
      <c r="FI3555" s="60">
        <v>201</v>
      </c>
      <c r="FJ3555" s="60">
        <v>141</v>
      </c>
      <c r="FK3555" s="68">
        <v>0</v>
      </c>
    </row>
    <row r="3556" spans="1:167" x14ac:dyDescent="0.25">
      <c r="A3556" s="36" t="s">
        <v>18548</v>
      </c>
      <c r="B3556" s="37">
        <v>340210043146</v>
      </c>
      <c r="C3556" s="37" t="s">
        <v>20340</v>
      </c>
      <c r="D3556" s="38" t="s">
        <v>21897</v>
      </c>
      <c r="E3556" s="104" t="s">
        <v>25123</v>
      </c>
      <c r="F3556" s="39" t="s">
        <v>13342</v>
      </c>
      <c r="G3556" s="199" t="s">
        <v>24792</v>
      </c>
      <c r="H3556" s="137" t="s">
        <v>24792</v>
      </c>
      <c r="I3556" s="43">
        <v>0.40304994728999999</v>
      </c>
      <c r="J3556" s="59">
        <v>1873</v>
      </c>
      <c r="K3556" s="60">
        <v>865</v>
      </c>
      <c r="L3556" s="61">
        <v>0.46182594767752266</v>
      </c>
      <c r="M3556" s="60">
        <v>808</v>
      </c>
      <c r="N3556" s="63">
        <v>2.31</v>
      </c>
      <c r="O3556" s="60">
        <v>808</v>
      </c>
      <c r="P3556" s="60">
        <v>19</v>
      </c>
      <c r="Q3556" s="61">
        <v>2.3514851485148515E-2</v>
      </c>
      <c r="R3556" s="60">
        <v>12</v>
      </c>
      <c r="S3556" s="61">
        <v>1.4851485148514851E-2</v>
      </c>
      <c r="T3556" s="63">
        <v>40.700000000000003</v>
      </c>
      <c r="U3556" s="60">
        <v>339</v>
      </c>
      <c r="V3556" s="61">
        <v>0.1809930592632141</v>
      </c>
      <c r="W3556" s="60">
        <v>1338</v>
      </c>
      <c r="X3556" s="61">
        <v>0.71436198611852642</v>
      </c>
      <c r="Y3556" s="60">
        <v>94</v>
      </c>
      <c r="Z3556" s="61">
        <v>5.0186865990389747E-2</v>
      </c>
      <c r="AA3556" s="60">
        <v>196</v>
      </c>
      <c r="AB3556" s="61">
        <v>0.10464495461825948</v>
      </c>
      <c r="AC3556" s="60">
        <v>49</v>
      </c>
      <c r="AD3556" s="61">
        <v>2.6161238654564871E-2</v>
      </c>
      <c r="AE3556" s="60">
        <v>1520</v>
      </c>
      <c r="AF3556" s="61">
        <v>0.8115323011211959</v>
      </c>
      <c r="AG3556" s="62">
        <v>273</v>
      </c>
      <c r="AH3556" s="61">
        <v>0.14575547250400428</v>
      </c>
      <c r="AI3556" s="60">
        <v>196</v>
      </c>
      <c r="AJ3556" s="61">
        <v>0.10464495461825948</v>
      </c>
      <c r="AK3556" s="60">
        <v>471</v>
      </c>
      <c r="AL3556" s="61">
        <v>0.25146823278163372</v>
      </c>
      <c r="AM3556" s="60">
        <v>0</v>
      </c>
      <c r="AN3556" s="61">
        <v>0</v>
      </c>
      <c r="AO3556" s="60">
        <v>1223</v>
      </c>
      <c r="AP3556" s="61">
        <v>0.65296316070475169</v>
      </c>
      <c r="AQ3556" s="60">
        <v>103</v>
      </c>
      <c r="AR3556" s="61">
        <v>5.4991991457554727E-2</v>
      </c>
      <c r="AS3556" s="60">
        <v>76</v>
      </c>
      <c r="AT3556" s="61">
        <v>4.0576615056059799E-2</v>
      </c>
      <c r="AU3556" s="60">
        <v>113</v>
      </c>
      <c r="AV3556" s="61">
        <v>6.0331019754404698E-2</v>
      </c>
      <c r="AW3556" s="60">
        <v>217</v>
      </c>
      <c r="AX3556" s="60">
        <v>1779</v>
      </c>
      <c r="AY3556" s="64">
        <v>0.12197863968521641</v>
      </c>
      <c r="AZ3556" s="60">
        <v>55</v>
      </c>
      <c r="BA3556" s="65">
        <v>6.8069306930693074E-2</v>
      </c>
      <c r="BB3556" s="59">
        <v>1487</v>
      </c>
      <c r="BC3556" s="61">
        <v>0.97828947368421049</v>
      </c>
      <c r="BD3556" s="60">
        <v>0</v>
      </c>
      <c r="BE3556" s="60">
        <v>63</v>
      </c>
      <c r="BF3556" s="61">
        <v>0</v>
      </c>
      <c r="BG3556" s="60">
        <v>1370</v>
      </c>
      <c r="BH3556" s="65">
        <v>0.90131578947368418</v>
      </c>
      <c r="BI3556" s="59">
        <v>825</v>
      </c>
      <c r="BJ3556" s="60">
        <v>422</v>
      </c>
      <c r="BK3556" s="61">
        <v>0.5222772277227723</v>
      </c>
      <c r="BL3556" s="60">
        <v>386</v>
      </c>
      <c r="BM3556" s="61">
        <v>0.4777227722772277</v>
      </c>
      <c r="BN3556" s="60">
        <v>17</v>
      </c>
      <c r="BO3556" s="64">
        <v>2.0606060606060607E-2</v>
      </c>
      <c r="BP3556" s="60">
        <v>0</v>
      </c>
      <c r="BQ3556" s="61">
        <v>0</v>
      </c>
      <c r="BR3556" s="66">
        <v>2315</v>
      </c>
      <c r="BS3556" s="66">
        <v>2225</v>
      </c>
      <c r="BT3556" s="60">
        <v>16</v>
      </c>
      <c r="BU3556" s="60">
        <v>370</v>
      </c>
      <c r="BV3556" s="60">
        <v>2901</v>
      </c>
      <c r="BW3556" s="60">
        <v>213</v>
      </c>
      <c r="BX3556" s="61">
        <v>0.25818181818181818</v>
      </c>
      <c r="BY3556" s="60">
        <v>50</v>
      </c>
      <c r="BZ3556" s="61">
        <v>6.0606060606060608E-2</v>
      </c>
      <c r="CA3556" s="60">
        <v>564800</v>
      </c>
      <c r="CB3556" s="67">
        <v>2017</v>
      </c>
      <c r="CC3556" s="67">
        <v>1988</v>
      </c>
      <c r="CD3556" s="60">
        <v>20</v>
      </c>
      <c r="CE3556" s="61">
        <v>2.4242424242424242E-2</v>
      </c>
      <c r="CF3556" s="60">
        <v>20</v>
      </c>
      <c r="CG3556" s="61">
        <v>2.4242424242424242E-2</v>
      </c>
      <c r="CH3556" s="60">
        <v>17</v>
      </c>
      <c r="CI3556" s="61">
        <v>2.0606060606060607E-2</v>
      </c>
      <c r="CJ3556" s="60">
        <v>111</v>
      </c>
      <c r="CK3556" s="61">
        <v>0.13454545454545455</v>
      </c>
      <c r="CL3556" s="60">
        <v>267</v>
      </c>
      <c r="CM3556" s="61">
        <v>0.32363636363636361</v>
      </c>
      <c r="CN3556" s="60">
        <v>41</v>
      </c>
      <c r="CO3556" s="61">
        <v>4.9696969696969698E-2</v>
      </c>
      <c r="CP3556" s="60">
        <v>406</v>
      </c>
      <c r="CQ3556" s="61">
        <v>0.49212121212121213</v>
      </c>
      <c r="CR3556" s="60">
        <v>422</v>
      </c>
      <c r="CS3556" s="60">
        <v>99</v>
      </c>
      <c r="CT3556" s="61">
        <v>0.23459715639810427</v>
      </c>
      <c r="CU3556" s="60">
        <v>386</v>
      </c>
      <c r="CV3556" s="60">
        <v>96</v>
      </c>
      <c r="CW3556" s="61">
        <v>0.24870466321243523</v>
      </c>
      <c r="CX3556" s="60">
        <v>808</v>
      </c>
      <c r="CY3556" s="60">
        <v>195</v>
      </c>
      <c r="CZ3556" s="65">
        <v>0.24133663366336633</v>
      </c>
      <c r="DA3556" s="59">
        <v>1873</v>
      </c>
      <c r="DB3556" s="60">
        <v>68</v>
      </c>
      <c r="DC3556" s="61">
        <v>3.6305392418579815E-2</v>
      </c>
      <c r="DD3556" s="60">
        <v>604</v>
      </c>
      <c r="DE3556" s="60">
        <v>16</v>
      </c>
      <c r="DF3556" s="61">
        <v>2.6490066225165563E-2</v>
      </c>
      <c r="DG3556" s="60">
        <v>91597</v>
      </c>
      <c r="DH3556" s="60">
        <v>166333</v>
      </c>
      <c r="DI3556" s="60">
        <v>0</v>
      </c>
      <c r="DJ3556" s="60">
        <v>0</v>
      </c>
      <c r="DK3556" s="60">
        <v>16</v>
      </c>
      <c r="DL3556" s="60">
        <v>41</v>
      </c>
      <c r="DM3556" s="60">
        <v>21</v>
      </c>
      <c r="DN3556" s="60">
        <v>5</v>
      </c>
      <c r="DO3556" s="60">
        <v>6</v>
      </c>
      <c r="DP3556" s="60">
        <v>0</v>
      </c>
      <c r="DQ3556" s="60">
        <v>19</v>
      </c>
      <c r="DR3556" s="60">
        <v>0</v>
      </c>
      <c r="DS3556" s="60">
        <v>17</v>
      </c>
      <c r="DT3556" s="60">
        <v>63</v>
      </c>
      <c r="DU3556" s="60">
        <v>33</v>
      </c>
      <c r="DV3556" s="60">
        <v>88</v>
      </c>
      <c r="DW3556" s="60">
        <v>168</v>
      </c>
      <c r="DX3556" s="68">
        <v>331</v>
      </c>
      <c r="DY3556" s="59">
        <v>0</v>
      </c>
      <c r="DZ3556" s="60">
        <v>1158</v>
      </c>
      <c r="EA3556" s="65">
        <v>0</v>
      </c>
      <c r="EB3556" s="59">
        <v>1873</v>
      </c>
      <c r="EC3556" s="60">
        <v>1853</v>
      </c>
      <c r="ED3556" s="65">
        <v>0.98932194340630009</v>
      </c>
      <c r="EE3556" s="59">
        <v>1208</v>
      </c>
      <c r="EF3556" s="60">
        <v>17</v>
      </c>
      <c r="EG3556" s="64">
        <v>1.4072847682119206E-2</v>
      </c>
      <c r="EH3556" s="60">
        <v>1323</v>
      </c>
      <c r="EI3556" s="60">
        <v>1154</v>
      </c>
      <c r="EJ3556" s="66">
        <v>60</v>
      </c>
      <c r="EK3556" s="66">
        <v>83</v>
      </c>
      <c r="EL3556" s="66">
        <v>1011</v>
      </c>
      <c r="EM3556" s="60">
        <v>76</v>
      </c>
      <c r="EN3556" s="60">
        <v>135</v>
      </c>
      <c r="EO3556" s="60">
        <v>213</v>
      </c>
      <c r="EP3556" s="60">
        <v>555</v>
      </c>
      <c r="EQ3556" s="60">
        <v>175</v>
      </c>
      <c r="ER3556" s="60">
        <v>2</v>
      </c>
      <c r="ES3556" s="60">
        <v>0</v>
      </c>
      <c r="ET3556" s="60">
        <v>29</v>
      </c>
      <c r="EU3556" s="60">
        <v>2</v>
      </c>
      <c r="EV3556" s="60">
        <v>28</v>
      </c>
      <c r="EW3556" s="60">
        <v>26</v>
      </c>
      <c r="EX3556" s="60">
        <v>3</v>
      </c>
      <c r="EY3556" s="60">
        <v>1</v>
      </c>
      <c r="EZ3556" s="60">
        <v>69</v>
      </c>
      <c r="FA3556" s="60">
        <v>624</v>
      </c>
      <c r="FB3556" s="60">
        <v>4</v>
      </c>
      <c r="FC3556" s="60">
        <v>263</v>
      </c>
      <c r="FD3556" s="60">
        <v>1</v>
      </c>
      <c r="FE3556" s="60">
        <v>13</v>
      </c>
      <c r="FF3556" s="60">
        <v>52</v>
      </c>
      <c r="FG3556" s="60">
        <v>7</v>
      </c>
      <c r="FH3556" s="60">
        <v>0</v>
      </c>
      <c r="FI3556" s="60">
        <v>19</v>
      </c>
      <c r="FJ3556" s="60">
        <v>11</v>
      </c>
      <c r="FK3556" s="68">
        <v>0</v>
      </c>
    </row>
    <row r="3557" spans="1:167" x14ac:dyDescent="0.25">
      <c r="A3557" s="36" t="s">
        <v>18549</v>
      </c>
      <c r="B3557" s="37">
        <v>340210043147</v>
      </c>
      <c r="C3557" s="37" t="s">
        <v>20340</v>
      </c>
      <c r="D3557" s="38" t="s">
        <v>21898</v>
      </c>
      <c r="E3557" s="104" t="s">
        <v>25123</v>
      </c>
      <c r="F3557" s="39" t="s">
        <v>13342</v>
      </c>
      <c r="G3557" s="199" t="s">
        <v>24792</v>
      </c>
      <c r="H3557" s="137" t="s">
        <v>24792</v>
      </c>
      <c r="I3557" s="43">
        <v>1.99695043216</v>
      </c>
      <c r="J3557" s="59">
        <v>2448</v>
      </c>
      <c r="K3557" s="60">
        <v>893</v>
      </c>
      <c r="L3557" s="61">
        <v>0.36478758169934639</v>
      </c>
      <c r="M3557" s="60">
        <v>776</v>
      </c>
      <c r="N3557" s="63">
        <v>3.15</v>
      </c>
      <c r="O3557" s="60">
        <v>776</v>
      </c>
      <c r="P3557" s="60">
        <v>209</v>
      </c>
      <c r="Q3557" s="61">
        <v>0.26932989690721648</v>
      </c>
      <c r="R3557" s="60">
        <v>36</v>
      </c>
      <c r="S3557" s="61">
        <v>4.6391752577319589E-2</v>
      </c>
      <c r="T3557" s="63">
        <v>39.799999999999997</v>
      </c>
      <c r="U3557" s="60">
        <v>852</v>
      </c>
      <c r="V3557" s="61">
        <v>0.34803921568627449</v>
      </c>
      <c r="W3557" s="60">
        <v>1582</v>
      </c>
      <c r="X3557" s="61">
        <v>0.64624183006535951</v>
      </c>
      <c r="Y3557" s="60">
        <v>0</v>
      </c>
      <c r="Z3557" s="61">
        <v>0</v>
      </c>
      <c r="AA3557" s="60">
        <v>824</v>
      </c>
      <c r="AB3557" s="61">
        <v>0.33660130718954251</v>
      </c>
      <c r="AC3557" s="60">
        <v>28</v>
      </c>
      <c r="AD3557" s="61">
        <v>1.1437908496732025E-2</v>
      </c>
      <c r="AE3557" s="60">
        <v>1392</v>
      </c>
      <c r="AF3557" s="61">
        <v>0.56862745098039214</v>
      </c>
      <c r="AG3557" s="62">
        <v>97</v>
      </c>
      <c r="AH3557" s="61">
        <v>3.9624183006535946E-2</v>
      </c>
      <c r="AI3557" s="60">
        <v>14</v>
      </c>
      <c r="AJ3557" s="61">
        <v>5.7189542483660127E-3</v>
      </c>
      <c r="AK3557" s="60">
        <v>286</v>
      </c>
      <c r="AL3557" s="61">
        <v>0.11683006535947713</v>
      </c>
      <c r="AM3557" s="60">
        <v>0</v>
      </c>
      <c r="AN3557" s="61">
        <v>0</v>
      </c>
      <c r="AO3557" s="60">
        <v>1741</v>
      </c>
      <c r="AP3557" s="61">
        <v>0.71119281045751637</v>
      </c>
      <c r="AQ3557" s="60">
        <v>421</v>
      </c>
      <c r="AR3557" s="61">
        <v>0.17197712418300654</v>
      </c>
      <c r="AS3557" s="60">
        <v>0</v>
      </c>
      <c r="AT3557" s="61">
        <v>0</v>
      </c>
      <c r="AU3557" s="60">
        <v>191</v>
      </c>
      <c r="AV3557" s="61">
        <v>7.8022875816993464E-2</v>
      </c>
      <c r="AW3557" s="60">
        <v>297</v>
      </c>
      <c r="AX3557" s="60">
        <v>2448</v>
      </c>
      <c r="AY3557" s="64">
        <v>0.12132352941176471</v>
      </c>
      <c r="AZ3557" s="60">
        <v>18</v>
      </c>
      <c r="BA3557" s="65">
        <v>2.3195876288659795E-2</v>
      </c>
      <c r="BB3557" s="59">
        <v>1392</v>
      </c>
      <c r="BC3557" s="61">
        <v>1</v>
      </c>
      <c r="BD3557" s="60">
        <v>0</v>
      </c>
      <c r="BE3557" s="60">
        <v>152</v>
      </c>
      <c r="BF3557" s="61">
        <v>0</v>
      </c>
      <c r="BG3557" s="60">
        <v>1134</v>
      </c>
      <c r="BH3557" s="65">
        <v>0.81465517241379315</v>
      </c>
      <c r="BI3557" s="59">
        <v>776</v>
      </c>
      <c r="BJ3557" s="60">
        <v>0</v>
      </c>
      <c r="BK3557" s="61">
        <v>0</v>
      </c>
      <c r="BL3557" s="60">
        <v>776</v>
      </c>
      <c r="BM3557" s="61">
        <v>1</v>
      </c>
      <c r="BN3557" s="60">
        <v>0</v>
      </c>
      <c r="BO3557" s="64">
        <v>0</v>
      </c>
      <c r="BP3557" s="60">
        <v>0</v>
      </c>
      <c r="BQ3557" s="61">
        <v>0</v>
      </c>
      <c r="BR3557" s="66">
        <v>3110</v>
      </c>
      <c r="BS3557" s="66">
        <v>2951</v>
      </c>
      <c r="BT3557" s="60">
        <v>0</v>
      </c>
      <c r="BU3557" s="60">
        <v>776</v>
      </c>
      <c r="BV3557" s="60" t="s">
        <v>24794</v>
      </c>
      <c r="BW3557" s="60">
        <v>0</v>
      </c>
      <c r="BX3557" s="61">
        <v>0</v>
      </c>
      <c r="BY3557" s="60">
        <v>0</v>
      </c>
      <c r="BZ3557" s="61">
        <v>0</v>
      </c>
      <c r="CA3557" s="66" t="s">
        <v>24794</v>
      </c>
      <c r="CB3557" s="67">
        <v>2018</v>
      </c>
      <c r="CC3557" s="67">
        <v>2005</v>
      </c>
      <c r="CD3557" s="60">
        <v>0</v>
      </c>
      <c r="CE3557" s="61">
        <v>0</v>
      </c>
      <c r="CF3557" s="60">
        <v>0</v>
      </c>
      <c r="CG3557" s="61">
        <v>0</v>
      </c>
      <c r="CH3557" s="60">
        <v>216</v>
      </c>
      <c r="CI3557" s="61">
        <v>0.27835051546391754</v>
      </c>
      <c r="CJ3557" s="60">
        <v>0</v>
      </c>
      <c r="CK3557" s="61">
        <v>0</v>
      </c>
      <c r="CL3557" s="60">
        <v>131</v>
      </c>
      <c r="CM3557" s="61">
        <v>0.16881443298969073</v>
      </c>
      <c r="CN3557" s="60">
        <v>0</v>
      </c>
      <c r="CO3557" s="61">
        <v>0</v>
      </c>
      <c r="CP3557" s="60">
        <v>645</v>
      </c>
      <c r="CQ3557" s="61">
        <v>0.83118556701030932</v>
      </c>
      <c r="CR3557" s="60">
        <v>0</v>
      </c>
      <c r="CS3557" s="60">
        <v>0</v>
      </c>
      <c r="CT3557" s="61" t="s">
        <v>24794</v>
      </c>
      <c r="CU3557" s="60">
        <v>776</v>
      </c>
      <c r="CV3557" s="60">
        <v>104</v>
      </c>
      <c r="CW3557" s="61">
        <v>0.13402061855670103</v>
      </c>
      <c r="CX3557" s="60">
        <v>776</v>
      </c>
      <c r="CY3557" s="60">
        <v>104</v>
      </c>
      <c r="CZ3557" s="65">
        <v>0.13402061855670103</v>
      </c>
      <c r="DA3557" s="59">
        <v>2448</v>
      </c>
      <c r="DB3557" s="60">
        <v>0</v>
      </c>
      <c r="DC3557" s="61">
        <v>0</v>
      </c>
      <c r="DD3557" s="60">
        <v>650</v>
      </c>
      <c r="DE3557" s="60">
        <v>0</v>
      </c>
      <c r="DF3557" s="61">
        <v>0</v>
      </c>
      <c r="DG3557" s="60">
        <v>60458</v>
      </c>
      <c r="DH3557" s="60">
        <v>207699</v>
      </c>
      <c r="DI3557" s="60">
        <v>0</v>
      </c>
      <c r="DJ3557" s="60">
        <v>0</v>
      </c>
      <c r="DK3557" s="60">
        <v>0</v>
      </c>
      <c r="DL3557" s="60">
        <v>0</v>
      </c>
      <c r="DM3557" s="60">
        <v>0</v>
      </c>
      <c r="DN3557" s="60">
        <v>0</v>
      </c>
      <c r="DO3557" s="60">
        <v>0</v>
      </c>
      <c r="DP3557" s="60">
        <v>0</v>
      </c>
      <c r="DQ3557" s="60">
        <v>0</v>
      </c>
      <c r="DR3557" s="60">
        <v>59</v>
      </c>
      <c r="DS3557" s="60">
        <v>25</v>
      </c>
      <c r="DT3557" s="60">
        <v>36</v>
      </c>
      <c r="DU3557" s="60">
        <v>36</v>
      </c>
      <c r="DV3557" s="60">
        <v>49</v>
      </c>
      <c r="DW3557" s="60">
        <v>136</v>
      </c>
      <c r="DX3557" s="68">
        <v>435</v>
      </c>
      <c r="DY3557" s="59">
        <v>0</v>
      </c>
      <c r="DZ3557" s="60">
        <v>1135</v>
      </c>
      <c r="EA3557" s="65">
        <v>0</v>
      </c>
      <c r="EB3557" s="59">
        <v>2448</v>
      </c>
      <c r="EC3557" s="60">
        <v>2368</v>
      </c>
      <c r="ED3557" s="65">
        <v>0.9673202614379085</v>
      </c>
      <c r="EE3557" s="59">
        <v>1192</v>
      </c>
      <c r="EF3557" s="60">
        <v>57</v>
      </c>
      <c r="EG3557" s="64">
        <v>4.7818791946308725E-2</v>
      </c>
      <c r="EH3557" s="60">
        <v>799</v>
      </c>
      <c r="EI3557" s="60">
        <v>644</v>
      </c>
      <c r="EJ3557" s="66">
        <v>206</v>
      </c>
      <c r="EK3557" s="66">
        <v>164</v>
      </c>
      <c r="EL3557" s="66">
        <v>274</v>
      </c>
      <c r="EM3557" s="60">
        <v>56</v>
      </c>
      <c r="EN3557" s="60">
        <v>104</v>
      </c>
      <c r="EO3557" s="60">
        <v>137</v>
      </c>
      <c r="EP3557" s="60">
        <v>223</v>
      </c>
      <c r="EQ3557" s="60">
        <v>124</v>
      </c>
      <c r="ER3557" s="60">
        <v>0</v>
      </c>
      <c r="ES3557" s="60">
        <v>0</v>
      </c>
      <c r="ET3557" s="60">
        <v>0</v>
      </c>
      <c r="EU3557" s="60">
        <v>31</v>
      </c>
      <c r="EV3557" s="60">
        <v>0</v>
      </c>
      <c r="EW3557" s="60">
        <v>36</v>
      </c>
      <c r="EX3557" s="60">
        <v>205</v>
      </c>
      <c r="EY3557" s="60">
        <v>0</v>
      </c>
      <c r="EZ3557" s="60">
        <v>1</v>
      </c>
      <c r="FA3557" s="60">
        <v>2</v>
      </c>
      <c r="FB3557" s="60">
        <v>5</v>
      </c>
      <c r="FC3557" s="60">
        <v>64</v>
      </c>
      <c r="FD3557" s="60">
        <v>0</v>
      </c>
      <c r="FE3557" s="60">
        <v>80</v>
      </c>
      <c r="FF3557" s="60">
        <v>58</v>
      </c>
      <c r="FG3557" s="60">
        <v>22</v>
      </c>
      <c r="FH3557" s="60">
        <v>58</v>
      </c>
      <c r="FI3557" s="60">
        <v>11</v>
      </c>
      <c r="FJ3557" s="60">
        <v>71</v>
      </c>
      <c r="FK3557" s="68">
        <v>0</v>
      </c>
    </row>
    <row r="3558" spans="1:167" x14ac:dyDescent="0.25">
      <c r="A3558" s="36" t="s">
        <v>18550</v>
      </c>
      <c r="B3558" s="37">
        <v>340210043151</v>
      </c>
      <c r="C3558" s="37" t="s">
        <v>20341</v>
      </c>
      <c r="D3558" s="38" t="s">
        <v>21899</v>
      </c>
      <c r="E3558" s="104" t="s">
        <v>25123</v>
      </c>
      <c r="F3558" s="39" t="s">
        <v>13342</v>
      </c>
      <c r="G3558" s="199" t="s">
        <v>24792</v>
      </c>
      <c r="H3558" s="137" t="s">
        <v>24792</v>
      </c>
      <c r="I3558" s="43">
        <v>0.98028749526799996</v>
      </c>
      <c r="J3558" s="59">
        <v>748</v>
      </c>
      <c r="K3558" s="60">
        <v>386</v>
      </c>
      <c r="L3558" s="61">
        <v>0.51604278074866305</v>
      </c>
      <c r="M3558" s="60">
        <v>261</v>
      </c>
      <c r="N3558" s="63">
        <v>2.87</v>
      </c>
      <c r="O3558" s="60">
        <v>261</v>
      </c>
      <c r="P3558" s="60">
        <v>0</v>
      </c>
      <c r="Q3558" s="61">
        <v>0</v>
      </c>
      <c r="R3558" s="60">
        <v>28</v>
      </c>
      <c r="S3558" s="61">
        <v>0.10727969348659004</v>
      </c>
      <c r="T3558" s="63">
        <v>44.5</v>
      </c>
      <c r="U3558" s="60">
        <v>175</v>
      </c>
      <c r="V3558" s="61">
        <v>0.23395721925133689</v>
      </c>
      <c r="W3558" s="60">
        <v>470</v>
      </c>
      <c r="X3558" s="61">
        <v>0.62834224598930477</v>
      </c>
      <c r="Y3558" s="60">
        <v>42</v>
      </c>
      <c r="Z3558" s="61">
        <v>5.6149732620320858E-2</v>
      </c>
      <c r="AA3558" s="60">
        <v>118</v>
      </c>
      <c r="AB3558" s="61">
        <v>0.15775401069518716</v>
      </c>
      <c r="AC3558" s="60">
        <v>15</v>
      </c>
      <c r="AD3558" s="61">
        <v>2.0053475935828877E-2</v>
      </c>
      <c r="AE3558" s="60">
        <v>523</v>
      </c>
      <c r="AF3558" s="61">
        <v>0.69919786096256686</v>
      </c>
      <c r="AG3558" s="62">
        <v>148</v>
      </c>
      <c r="AH3558" s="61">
        <v>0.19786096256684493</v>
      </c>
      <c r="AI3558" s="60">
        <v>103</v>
      </c>
      <c r="AJ3558" s="61">
        <v>0.13770053475935828</v>
      </c>
      <c r="AK3558" s="60">
        <v>217</v>
      </c>
      <c r="AL3558" s="61">
        <v>0.29010695187165775</v>
      </c>
      <c r="AM3558" s="60">
        <v>46</v>
      </c>
      <c r="AN3558" s="61">
        <v>6.1497326203208559E-2</v>
      </c>
      <c r="AO3558" s="60">
        <v>442</v>
      </c>
      <c r="AP3558" s="61">
        <v>0.59090909090909094</v>
      </c>
      <c r="AQ3558" s="60">
        <v>8</v>
      </c>
      <c r="AR3558" s="61">
        <v>1.06951871657754E-2</v>
      </c>
      <c r="AS3558" s="60">
        <v>35</v>
      </c>
      <c r="AT3558" s="61">
        <v>4.6791443850267379E-2</v>
      </c>
      <c r="AU3558" s="60">
        <v>28</v>
      </c>
      <c r="AV3558" s="61">
        <v>3.7433155080213901E-2</v>
      </c>
      <c r="AW3558" s="60">
        <v>27</v>
      </c>
      <c r="AX3558" s="60">
        <v>706</v>
      </c>
      <c r="AY3558" s="64">
        <v>3.8243626062322948E-2</v>
      </c>
      <c r="AZ3558" s="60">
        <v>50</v>
      </c>
      <c r="BA3558" s="65">
        <v>0.19157088122605365</v>
      </c>
      <c r="BB3558" s="59">
        <v>523</v>
      </c>
      <c r="BC3558" s="61">
        <v>1</v>
      </c>
      <c r="BD3558" s="60">
        <v>0</v>
      </c>
      <c r="BE3558" s="60">
        <v>22</v>
      </c>
      <c r="BF3558" s="61">
        <v>0</v>
      </c>
      <c r="BG3558" s="60">
        <v>504</v>
      </c>
      <c r="BH3558" s="65">
        <v>0.96367112810707456</v>
      </c>
      <c r="BI3558" s="59">
        <v>261</v>
      </c>
      <c r="BJ3558" s="60">
        <v>261</v>
      </c>
      <c r="BK3558" s="61">
        <v>1</v>
      </c>
      <c r="BL3558" s="60">
        <v>0</v>
      </c>
      <c r="BM3558" s="61">
        <v>0</v>
      </c>
      <c r="BN3558" s="60">
        <v>0</v>
      </c>
      <c r="BO3558" s="64">
        <v>0</v>
      </c>
      <c r="BP3558" s="60">
        <v>0</v>
      </c>
      <c r="BQ3558" s="61">
        <v>0</v>
      </c>
      <c r="BR3558" s="66" t="s">
        <v>24794</v>
      </c>
      <c r="BS3558" s="66" t="s">
        <v>24794</v>
      </c>
      <c r="BT3558" s="60">
        <v>0</v>
      </c>
      <c r="BU3558" s="60">
        <v>0</v>
      </c>
      <c r="BV3558" s="60">
        <v>3997</v>
      </c>
      <c r="BW3558" s="60">
        <v>181</v>
      </c>
      <c r="BX3558" s="61">
        <v>0.69348659003831414</v>
      </c>
      <c r="BY3558" s="60">
        <v>58</v>
      </c>
      <c r="BZ3558" s="61">
        <v>0.22222222222222221</v>
      </c>
      <c r="CA3558" s="60">
        <v>820600</v>
      </c>
      <c r="CB3558" s="67">
        <v>2009</v>
      </c>
      <c r="CC3558" s="67">
        <v>1978</v>
      </c>
      <c r="CD3558" s="60">
        <v>0</v>
      </c>
      <c r="CE3558" s="61">
        <v>0</v>
      </c>
      <c r="CF3558" s="60">
        <v>44</v>
      </c>
      <c r="CG3558" s="61">
        <v>0.16858237547892721</v>
      </c>
      <c r="CH3558" s="60">
        <v>8</v>
      </c>
      <c r="CI3558" s="61">
        <v>3.0651340996168581E-2</v>
      </c>
      <c r="CJ3558" s="60">
        <v>255</v>
      </c>
      <c r="CK3558" s="61">
        <v>0.97701149425287359</v>
      </c>
      <c r="CL3558" s="60">
        <v>6</v>
      </c>
      <c r="CM3558" s="61">
        <v>2.2988505747126436E-2</v>
      </c>
      <c r="CN3558" s="60">
        <v>0</v>
      </c>
      <c r="CO3558" s="61">
        <v>0</v>
      </c>
      <c r="CP3558" s="60">
        <v>0</v>
      </c>
      <c r="CQ3558" s="61">
        <v>0</v>
      </c>
      <c r="CR3558" s="60">
        <v>261</v>
      </c>
      <c r="CS3558" s="60">
        <v>15</v>
      </c>
      <c r="CT3558" s="61">
        <v>5.7471264367816091E-2</v>
      </c>
      <c r="CU3558" s="60">
        <v>0</v>
      </c>
      <c r="CV3558" s="60">
        <v>0</v>
      </c>
      <c r="CW3558" s="61" t="s">
        <v>24794</v>
      </c>
      <c r="CX3558" s="60">
        <v>261</v>
      </c>
      <c r="CY3558" s="60">
        <v>15</v>
      </c>
      <c r="CZ3558" s="65">
        <v>5.7471264367816091E-2</v>
      </c>
      <c r="DA3558" s="59">
        <v>748</v>
      </c>
      <c r="DB3558" s="60">
        <v>20</v>
      </c>
      <c r="DC3558" s="61">
        <v>2.6737967914438502E-2</v>
      </c>
      <c r="DD3558" s="60">
        <v>246</v>
      </c>
      <c r="DE3558" s="60">
        <v>0</v>
      </c>
      <c r="DF3558" s="61">
        <v>0</v>
      </c>
      <c r="DG3558" s="60">
        <v>124909</v>
      </c>
      <c r="DH3558" s="60">
        <v>250001</v>
      </c>
      <c r="DI3558" s="60">
        <v>0</v>
      </c>
      <c r="DJ3558" s="60">
        <v>0</v>
      </c>
      <c r="DK3558" s="60">
        <v>0</v>
      </c>
      <c r="DL3558" s="60">
        <v>0</v>
      </c>
      <c r="DM3558" s="60">
        <v>0</v>
      </c>
      <c r="DN3558" s="60">
        <v>15</v>
      </c>
      <c r="DO3558" s="60">
        <v>0</v>
      </c>
      <c r="DP3558" s="60">
        <v>0</v>
      </c>
      <c r="DQ3558" s="60">
        <v>0</v>
      </c>
      <c r="DR3558" s="60">
        <v>0</v>
      </c>
      <c r="DS3558" s="60">
        <v>0</v>
      </c>
      <c r="DT3558" s="60">
        <v>4</v>
      </c>
      <c r="DU3558" s="60">
        <v>0</v>
      </c>
      <c r="DV3558" s="60">
        <v>0</v>
      </c>
      <c r="DW3558" s="60">
        <v>9</v>
      </c>
      <c r="DX3558" s="68">
        <v>233</v>
      </c>
      <c r="DY3558" s="59">
        <v>0</v>
      </c>
      <c r="DZ3558" s="60">
        <v>463</v>
      </c>
      <c r="EA3558" s="65">
        <v>0</v>
      </c>
      <c r="EB3558" s="59">
        <v>748</v>
      </c>
      <c r="EC3558" s="60">
        <v>736</v>
      </c>
      <c r="ED3558" s="65">
        <v>0.98395721925133695</v>
      </c>
      <c r="EE3558" s="59">
        <v>463</v>
      </c>
      <c r="EF3558" s="60">
        <v>0</v>
      </c>
      <c r="EG3558" s="64">
        <v>0</v>
      </c>
      <c r="EH3558" s="60">
        <v>35</v>
      </c>
      <c r="EI3558" s="60">
        <v>95</v>
      </c>
      <c r="EJ3558" s="66">
        <v>20</v>
      </c>
      <c r="EK3558" s="66">
        <v>35</v>
      </c>
      <c r="EL3558" s="66">
        <v>40</v>
      </c>
      <c r="EM3558" s="60">
        <v>11</v>
      </c>
      <c r="EN3558" s="60">
        <v>16</v>
      </c>
      <c r="EO3558" s="60">
        <v>20</v>
      </c>
      <c r="EP3558" s="60">
        <v>28</v>
      </c>
      <c r="EQ3558" s="60">
        <v>20</v>
      </c>
      <c r="ER3558" s="60">
        <v>0</v>
      </c>
      <c r="ES3558" s="60">
        <v>0</v>
      </c>
      <c r="ET3558" s="60">
        <v>0</v>
      </c>
      <c r="EU3558" s="60">
        <v>0</v>
      </c>
      <c r="EV3558" s="60">
        <v>0</v>
      </c>
      <c r="EW3558" s="60">
        <v>0</v>
      </c>
      <c r="EX3558" s="60">
        <v>4</v>
      </c>
      <c r="EY3558" s="60">
        <v>0</v>
      </c>
      <c r="EZ3558" s="60">
        <v>0</v>
      </c>
      <c r="FA3558" s="60">
        <v>0</v>
      </c>
      <c r="FB3558" s="60">
        <v>0</v>
      </c>
      <c r="FC3558" s="60">
        <v>13</v>
      </c>
      <c r="FD3558" s="60">
        <v>0</v>
      </c>
      <c r="FE3558" s="60">
        <v>1</v>
      </c>
      <c r="FF3558" s="60">
        <v>3</v>
      </c>
      <c r="FG3558" s="60">
        <v>24</v>
      </c>
      <c r="FH3558" s="60">
        <v>0</v>
      </c>
      <c r="FI3558" s="60">
        <v>28</v>
      </c>
      <c r="FJ3558" s="60">
        <v>22</v>
      </c>
      <c r="FK3558" s="68">
        <v>0</v>
      </c>
    </row>
    <row r="3559" spans="1:167" x14ac:dyDescent="0.25">
      <c r="A3559" s="36" t="s">
        <v>18551</v>
      </c>
      <c r="B3559" s="37">
        <v>340210043152</v>
      </c>
      <c r="C3559" s="37" t="s">
        <v>20341</v>
      </c>
      <c r="D3559" s="38" t="s">
        <v>21900</v>
      </c>
      <c r="E3559" s="104" t="s">
        <v>25123</v>
      </c>
      <c r="F3559" s="39" t="s">
        <v>13342</v>
      </c>
      <c r="G3559" s="199" t="s">
        <v>24792</v>
      </c>
      <c r="H3559" s="137" t="s">
        <v>24792</v>
      </c>
      <c r="I3559" s="43">
        <v>1.8441810677179999</v>
      </c>
      <c r="J3559" s="59">
        <v>2464</v>
      </c>
      <c r="K3559" s="60">
        <v>1166</v>
      </c>
      <c r="L3559" s="61">
        <v>0.4732142857142857</v>
      </c>
      <c r="M3559" s="60">
        <v>749</v>
      </c>
      <c r="N3559" s="63">
        <v>3.29</v>
      </c>
      <c r="O3559" s="60">
        <v>749</v>
      </c>
      <c r="P3559" s="60">
        <v>0</v>
      </c>
      <c r="Q3559" s="61">
        <v>0</v>
      </c>
      <c r="R3559" s="60">
        <v>25</v>
      </c>
      <c r="S3559" s="61">
        <v>3.3377837116154871E-2</v>
      </c>
      <c r="T3559" s="63">
        <v>47.4</v>
      </c>
      <c r="U3559" s="60">
        <v>637</v>
      </c>
      <c r="V3559" s="61">
        <v>0.25852272727272729</v>
      </c>
      <c r="W3559" s="60">
        <v>1454</v>
      </c>
      <c r="X3559" s="61">
        <v>0.59009740259740262</v>
      </c>
      <c r="Y3559" s="60">
        <v>111</v>
      </c>
      <c r="Z3559" s="61">
        <v>4.5048701298701296E-2</v>
      </c>
      <c r="AA3559" s="60">
        <v>305</v>
      </c>
      <c r="AB3559" s="61">
        <v>0.12378246753246754</v>
      </c>
      <c r="AC3559" s="60">
        <v>221</v>
      </c>
      <c r="AD3559" s="61">
        <v>8.9691558441558447E-2</v>
      </c>
      <c r="AE3559" s="60">
        <v>1638</v>
      </c>
      <c r="AF3559" s="61">
        <v>0.66477272727272729</v>
      </c>
      <c r="AG3559" s="62">
        <v>587</v>
      </c>
      <c r="AH3559" s="61">
        <v>0.23823051948051949</v>
      </c>
      <c r="AI3559" s="60">
        <v>373</v>
      </c>
      <c r="AJ3559" s="61">
        <v>0.15137987012987014</v>
      </c>
      <c r="AK3559" s="60">
        <v>813</v>
      </c>
      <c r="AL3559" s="61">
        <v>0.32995129870129869</v>
      </c>
      <c r="AM3559" s="60">
        <v>0</v>
      </c>
      <c r="AN3559" s="61">
        <v>0</v>
      </c>
      <c r="AO3559" s="60">
        <v>1404</v>
      </c>
      <c r="AP3559" s="61">
        <v>0.56980519480519476</v>
      </c>
      <c r="AQ3559" s="60">
        <v>79</v>
      </c>
      <c r="AR3559" s="61">
        <v>3.2061688311688312E-2</v>
      </c>
      <c r="AS3559" s="60">
        <v>168</v>
      </c>
      <c r="AT3559" s="61">
        <v>6.8181818181818177E-2</v>
      </c>
      <c r="AU3559" s="60">
        <v>113</v>
      </c>
      <c r="AV3559" s="61">
        <v>4.5860389610389608E-2</v>
      </c>
      <c r="AW3559" s="60">
        <v>278</v>
      </c>
      <c r="AX3559" s="60">
        <v>2353</v>
      </c>
      <c r="AY3559" s="64">
        <v>0.1181470463238419</v>
      </c>
      <c r="AZ3559" s="60">
        <v>108</v>
      </c>
      <c r="BA3559" s="65">
        <v>0.14419225634178906</v>
      </c>
      <c r="BB3559" s="59">
        <v>1599</v>
      </c>
      <c r="BC3559" s="61">
        <v>0.97619047619047616</v>
      </c>
      <c r="BD3559" s="60">
        <v>0</v>
      </c>
      <c r="BE3559" s="60">
        <v>190</v>
      </c>
      <c r="BF3559" s="61">
        <v>0</v>
      </c>
      <c r="BG3559" s="60">
        <v>1413</v>
      </c>
      <c r="BH3559" s="65">
        <v>0.86263736263736268</v>
      </c>
      <c r="BI3559" s="59">
        <v>749</v>
      </c>
      <c r="BJ3559" s="60">
        <v>710</v>
      </c>
      <c r="BK3559" s="61">
        <v>0.94793057409879844</v>
      </c>
      <c r="BL3559" s="60">
        <v>39</v>
      </c>
      <c r="BM3559" s="61">
        <v>5.2069425901201602E-2</v>
      </c>
      <c r="BN3559" s="60">
        <v>0</v>
      </c>
      <c r="BO3559" s="64">
        <v>0</v>
      </c>
      <c r="BP3559" s="60">
        <v>0</v>
      </c>
      <c r="BQ3559" s="61">
        <v>0</v>
      </c>
      <c r="BR3559" s="66" t="s">
        <v>24794</v>
      </c>
      <c r="BS3559" s="66" t="s">
        <v>24794</v>
      </c>
      <c r="BT3559" s="60">
        <v>0</v>
      </c>
      <c r="BU3559" s="60">
        <v>39</v>
      </c>
      <c r="BV3559" s="60">
        <v>4001</v>
      </c>
      <c r="BW3559" s="60">
        <v>423</v>
      </c>
      <c r="BX3559" s="61">
        <v>0.56475300400534045</v>
      </c>
      <c r="BY3559" s="60">
        <v>110</v>
      </c>
      <c r="BZ3559" s="61">
        <v>0.14686248331108145</v>
      </c>
      <c r="CA3559" s="60">
        <v>948500</v>
      </c>
      <c r="CB3559" s="67">
        <v>2011</v>
      </c>
      <c r="CC3559" s="67">
        <v>1988</v>
      </c>
      <c r="CD3559" s="60">
        <v>42</v>
      </c>
      <c r="CE3559" s="61">
        <v>5.6074766355140186E-2</v>
      </c>
      <c r="CF3559" s="60">
        <v>88</v>
      </c>
      <c r="CG3559" s="61">
        <v>0.11748998664886515</v>
      </c>
      <c r="CH3559" s="60">
        <v>0</v>
      </c>
      <c r="CI3559" s="61">
        <v>0</v>
      </c>
      <c r="CJ3559" s="60">
        <v>749</v>
      </c>
      <c r="CK3559" s="61">
        <v>1</v>
      </c>
      <c r="CL3559" s="60">
        <v>0</v>
      </c>
      <c r="CM3559" s="61">
        <v>0</v>
      </c>
      <c r="CN3559" s="60">
        <v>0</v>
      </c>
      <c r="CO3559" s="61">
        <v>0</v>
      </c>
      <c r="CP3559" s="60">
        <v>0</v>
      </c>
      <c r="CQ3559" s="61">
        <v>0</v>
      </c>
      <c r="CR3559" s="60">
        <v>710</v>
      </c>
      <c r="CS3559" s="60">
        <v>104</v>
      </c>
      <c r="CT3559" s="61">
        <v>0.14647887323943662</v>
      </c>
      <c r="CU3559" s="60">
        <v>33</v>
      </c>
      <c r="CV3559" s="60">
        <v>4</v>
      </c>
      <c r="CW3559" s="61">
        <v>0.12121212121212122</v>
      </c>
      <c r="CX3559" s="60">
        <v>743</v>
      </c>
      <c r="CY3559" s="60">
        <v>108</v>
      </c>
      <c r="CZ3559" s="65">
        <v>0.14535666218034993</v>
      </c>
      <c r="DA3559" s="59">
        <v>2464</v>
      </c>
      <c r="DB3559" s="60">
        <v>14</v>
      </c>
      <c r="DC3559" s="61">
        <v>5.681818181818182E-3</v>
      </c>
      <c r="DD3559" s="60">
        <v>713</v>
      </c>
      <c r="DE3559" s="60">
        <v>0</v>
      </c>
      <c r="DF3559" s="61">
        <v>0</v>
      </c>
      <c r="DG3559" s="60">
        <v>107991</v>
      </c>
      <c r="DH3559" s="60">
        <v>250001</v>
      </c>
      <c r="DI3559" s="60">
        <v>0</v>
      </c>
      <c r="DJ3559" s="60">
        <v>0</v>
      </c>
      <c r="DK3559" s="60">
        <v>0</v>
      </c>
      <c r="DL3559" s="60">
        <v>0</v>
      </c>
      <c r="DM3559" s="60">
        <v>0</v>
      </c>
      <c r="DN3559" s="60">
        <v>0</v>
      </c>
      <c r="DO3559" s="60">
        <v>0</v>
      </c>
      <c r="DP3559" s="60">
        <v>0</v>
      </c>
      <c r="DQ3559" s="60">
        <v>0</v>
      </c>
      <c r="DR3559" s="60">
        <v>20</v>
      </c>
      <c r="DS3559" s="60">
        <v>33</v>
      </c>
      <c r="DT3559" s="60">
        <v>0</v>
      </c>
      <c r="DU3559" s="60">
        <v>39</v>
      </c>
      <c r="DV3559" s="60">
        <v>24</v>
      </c>
      <c r="DW3559" s="60">
        <v>59</v>
      </c>
      <c r="DX3559" s="68">
        <v>574</v>
      </c>
      <c r="DY3559" s="59">
        <v>0</v>
      </c>
      <c r="DZ3559" s="60">
        <v>1240</v>
      </c>
      <c r="EA3559" s="65">
        <v>0</v>
      </c>
      <c r="EB3559" s="59">
        <v>2464</v>
      </c>
      <c r="EC3559" s="60">
        <v>2392</v>
      </c>
      <c r="ED3559" s="65">
        <v>0.97077922077922074</v>
      </c>
      <c r="EE3559" s="59">
        <v>1290</v>
      </c>
      <c r="EF3559" s="60">
        <v>12</v>
      </c>
      <c r="EG3559" s="64">
        <v>9.3023255813953487E-3</v>
      </c>
      <c r="EH3559" s="60">
        <v>112</v>
      </c>
      <c r="EI3559" s="60">
        <v>443</v>
      </c>
      <c r="EJ3559" s="66">
        <v>45</v>
      </c>
      <c r="EK3559" s="66">
        <v>117</v>
      </c>
      <c r="EL3559" s="66">
        <v>281</v>
      </c>
      <c r="EM3559" s="60">
        <v>38</v>
      </c>
      <c r="EN3559" s="60">
        <v>51</v>
      </c>
      <c r="EO3559" s="60">
        <v>75</v>
      </c>
      <c r="EP3559" s="60">
        <v>191</v>
      </c>
      <c r="EQ3559" s="60">
        <v>88</v>
      </c>
      <c r="ER3559" s="60">
        <v>0</v>
      </c>
      <c r="ES3559" s="60">
        <v>0</v>
      </c>
      <c r="ET3559" s="60">
        <v>0</v>
      </c>
      <c r="EU3559" s="60">
        <v>9</v>
      </c>
      <c r="EV3559" s="60">
        <v>21</v>
      </c>
      <c r="EW3559" s="60">
        <v>8</v>
      </c>
      <c r="EX3559" s="60">
        <v>0</v>
      </c>
      <c r="EY3559" s="60">
        <v>1</v>
      </c>
      <c r="EZ3559" s="60">
        <v>5</v>
      </c>
      <c r="FA3559" s="60">
        <v>17</v>
      </c>
      <c r="FB3559" s="60">
        <v>5</v>
      </c>
      <c r="FC3559" s="60">
        <v>157</v>
      </c>
      <c r="FD3559" s="60">
        <v>0</v>
      </c>
      <c r="FE3559" s="60">
        <v>125</v>
      </c>
      <c r="FF3559" s="60">
        <v>12</v>
      </c>
      <c r="FG3559" s="60">
        <v>41</v>
      </c>
      <c r="FH3559" s="60">
        <v>18</v>
      </c>
      <c r="FI3559" s="60">
        <v>0</v>
      </c>
      <c r="FJ3559" s="60">
        <v>24</v>
      </c>
      <c r="FK3559" s="68">
        <v>0</v>
      </c>
    </row>
    <row r="3560" spans="1:167" x14ac:dyDescent="0.25">
      <c r="A3560" s="36" t="s">
        <v>18552</v>
      </c>
      <c r="B3560" s="37">
        <v>340210043161</v>
      </c>
      <c r="C3560" s="37" t="s">
        <v>20342</v>
      </c>
      <c r="D3560" s="38" t="s">
        <v>21901</v>
      </c>
      <c r="E3560" s="104" t="s">
        <v>25123</v>
      </c>
      <c r="F3560" s="39" t="s">
        <v>13342</v>
      </c>
      <c r="G3560" s="199" t="s">
        <v>24792</v>
      </c>
      <c r="H3560" s="137" t="s">
        <v>24792</v>
      </c>
      <c r="I3560" s="43">
        <v>2.38592117002</v>
      </c>
      <c r="J3560" s="59">
        <v>1157</v>
      </c>
      <c r="K3560" s="60">
        <v>571</v>
      </c>
      <c r="L3560" s="61">
        <v>0.49351771823681934</v>
      </c>
      <c r="M3560" s="60">
        <v>451</v>
      </c>
      <c r="N3560" s="63">
        <v>2.57</v>
      </c>
      <c r="O3560" s="60">
        <v>451</v>
      </c>
      <c r="P3560" s="60">
        <v>0</v>
      </c>
      <c r="Q3560" s="61">
        <v>0</v>
      </c>
      <c r="R3560" s="60">
        <v>14</v>
      </c>
      <c r="S3560" s="61">
        <v>3.1042128603104215E-2</v>
      </c>
      <c r="T3560" s="63">
        <v>49.1</v>
      </c>
      <c r="U3560" s="60">
        <v>303</v>
      </c>
      <c r="V3560" s="61">
        <v>0.26188418323249785</v>
      </c>
      <c r="W3560" s="60">
        <v>590</v>
      </c>
      <c r="X3560" s="61">
        <v>0.5099394987035436</v>
      </c>
      <c r="Y3560" s="60">
        <v>14</v>
      </c>
      <c r="Z3560" s="61">
        <v>1.2100259291270527E-2</v>
      </c>
      <c r="AA3560" s="60">
        <v>156</v>
      </c>
      <c r="AB3560" s="61">
        <v>0.1348314606741573</v>
      </c>
      <c r="AC3560" s="60">
        <v>133</v>
      </c>
      <c r="AD3560" s="61">
        <v>0.11495246326707001</v>
      </c>
      <c r="AE3560" s="60">
        <v>824</v>
      </c>
      <c r="AF3560" s="61">
        <v>0.71218668971477961</v>
      </c>
      <c r="AG3560" s="62">
        <v>344</v>
      </c>
      <c r="AH3560" s="61">
        <v>0.29732065687121867</v>
      </c>
      <c r="AI3560" s="60">
        <v>264</v>
      </c>
      <c r="AJ3560" s="61">
        <v>0.22817631806395852</v>
      </c>
      <c r="AK3560" s="60">
        <v>465</v>
      </c>
      <c r="AL3560" s="61">
        <v>0.40190146931719967</v>
      </c>
      <c r="AM3560" s="60">
        <v>48</v>
      </c>
      <c r="AN3560" s="61">
        <v>4.1486603284356091E-2</v>
      </c>
      <c r="AO3560" s="60">
        <v>551</v>
      </c>
      <c r="AP3560" s="61">
        <v>0.47623163353500431</v>
      </c>
      <c r="AQ3560" s="60">
        <v>0</v>
      </c>
      <c r="AR3560" s="61">
        <v>0</v>
      </c>
      <c r="AS3560" s="60">
        <v>93</v>
      </c>
      <c r="AT3560" s="61">
        <v>8.0380293863439936E-2</v>
      </c>
      <c r="AU3560" s="60">
        <v>93</v>
      </c>
      <c r="AV3560" s="61">
        <v>8.0380293863439936E-2</v>
      </c>
      <c r="AW3560" s="60">
        <v>52</v>
      </c>
      <c r="AX3560" s="60">
        <v>1143</v>
      </c>
      <c r="AY3560" s="64">
        <v>4.5494313210848646E-2</v>
      </c>
      <c r="AZ3560" s="60">
        <v>131</v>
      </c>
      <c r="BA3560" s="65">
        <v>0.29046563192904656</v>
      </c>
      <c r="BB3560" s="59">
        <v>796</v>
      </c>
      <c r="BC3560" s="61">
        <v>0.96601941747572817</v>
      </c>
      <c r="BD3560" s="60">
        <v>0</v>
      </c>
      <c r="BE3560" s="60">
        <v>62</v>
      </c>
      <c r="BF3560" s="61">
        <v>0</v>
      </c>
      <c r="BG3560" s="60">
        <v>584</v>
      </c>
      <c r="BH3560" s="65">
        <v>0.70873786407766992</v>
      </c>
      <c r="BI3560" s="59">
        <v>461</v>
      </c>
      <c r="BJ3560" s="60">
        <v>341</v>
      </c>
      <c r="BK3560" s="61">
        <v>0.75609756097560976</v>
      </c>
      <c r="BL3560" s="60">
        <v>110</v>
      </c>
      <c r="BM3560" s="61">
        <v>0.24390243902439024</v>
      </c>
      <c r="BN3560" s="60">
        <v>10</v>
      </c>
      <c r="BO3560" s="64">
        <v>2.1691973969631236E-2</v>
      </c>
      <c r="BP3560" s="60">
        <v>10</v>
      </c>
      <c r="BQ3560" s="61">
        <v>2.1691973969631236E-2</v>
      </c>
      <c r="BR3560" s="66" t="s">
        <v>24794</v>
      </c>
      <c r="BS3560" s="66" t="s">
        <v>24794</v>
      </c>
      <c r="BT3560" s="60">
        <v>44</v>
      </c>
      <c r="BU3560" s="60">
        <v>66</v>
      </c>
      <c r="BV3560" s="60">
        <v>4001</v>
      </c>
      <c r="BW3560" s="60">
        <v>189</v>
      </c>
      <c r="BX3560" s="61">
        <v>0.40997830802603036</v>
      </c>
      <c r="BY3560" s="60">
        <v>31</v>
      </c>
      <c r="BZ3560" s="61">
        <v>6.7245119305856832E-2</v>
      </c>
      <c r="CA3560" s="60">
        <v>1138800</v>
      </c>
      <c r="CB3560" s="67">
        <v>2011</v>
      </c>
      <c r="CC3560" s="67">
        <v>1993</v>
      </c>
      <c r="CD3560" s="60">
        <v>0</v>
      </c>
      <c r="CE3560" s="61">
        <v>0</v>
      </c>
      <c r="CF3560" s="60">
        <v>10</v>
      </c>
      <c r="CG3560" s="61">
        <v>2.1691973969631236E-2</v>
      </c>
      <c r="CH3560" s="60">
        <v>0</v>
      </c>
      <c r="CI3560" s="61">
        <v>0</v>
      </c>
      <c r="CJ3560" s="60">
        <v>341</v>
      </c>
      <c r="CK3560" s="61">
        <v>0.73969631236442512</v>
      </c>
      <c r="CL3560" s="60">
        <v>76</v>
      </c>
      <c r="CM3560" s="61">
        <v>0.16485900216919741</v>
      </c>
      <c r="CN3560" s="60">
        <v>0</v>
      </c>
      <c r="CO3560" s="61">
        <v>0</v>
      </c>
      <c r="CP3560" s="60">
        <v>44</v>
      </c>
      <c r="CQ3560" s="61">
        <v>9.5444685466377438E-2</v>
      </c>
      <c r="CR3560" s="60">
        <v>341</v>
      </c>
      <c r="CS3560" s="60">
        <v>33</v>
      </c>
      <c r="CT3560" s="61">
        <v>9.6774193548387094E-2</v>
      </c>
      <c r="CU3560" s="60">
        <v>110</v>
      </c>
      <c r="CV3560" s="60">
        <v>105</v>
      </c>
      <c r="CW3560" s="61">
        <v>0.95454545454545459</v>
      </c>
      <c r="CX3560" s="60">
        <v>451</v>
      </c>
      <c r="CY3560" s="60">
        <v>138</v>
      </c>
      <c r="CZ3560" s="65">
        <v>0.30598669623059865</v>
      </c>
      <c r="DA3560" s="59">
        <v>1157</v>
      </c>
      <c r="DB3560" s="60">
        <v>37</v>
      </c>
      <c r="DC3560" s="61">
        <v>3.1979256698357821E-2</v>
      </c>
      <c r="DD3560" s="60">
        <v>337</v>
      </c>
      <c r="DE3560" s="60">
        <v>0</v>
      </c>
      <c r="DF3560" s="61">
        <v>0</v>
      </c>
      <c r="DG3560" s="60">
        <v>149880</v>
      </c>
      <c r="DH3560" s="60">
        <v>250001</v>
      </c>
      <c r="DI3560" s="60">
        <v>0</v>
      </c>
      <c r="DJ3560" s="60">
        <v>22</v>
      </c>
      <c r="DK3560" s="60">
        <v>12</v>
      </c>
      <c r="DL3560" s="60">
        <v>44</v>
      </c>
      <c r="DM3560" s="60">
        <v>27</v>
      </c>
      <c r="DN3560" s="60">
        <v>0</v>
      </c>
      <c r="DO3560" s="60">
        <v>5</v>
      </c>
      <c r="DP3560" s="60">
        <v>0</v>
      </c>
      <c r="DQ3560" s="60">
        <v>0</v>
      </c>
      <c r="DR3560" s="60">
        <v>12</v>
      </c>
      <c r="DS3560" s="60">
        <v>0</v>
      </c>
      <c r="DT3560" s="60">
        <v>33</v>
      </c>
      <c r="DU3560" s="60">
        <v>0</v>
      </c>
      <c r="DV3560" s="60">
        <v>0</v>
      </c>
      <c r="DW3560" s="60">
        <v>0</v>
      </c>
      <c r="DX3560" s="68">
        <v>296</v>
      </c>
      <c r="DY3560" s="59">
        <v>9</v>
      </c>
      <c r="DZ3560" s="60">
        <v>425</v>
      </c>
      <c r="EA3560" s="65">
        <v>2.1176470588235293E-2</v>
      </c>
      <c r="EB3560" s="59">
        <v>1157</v>
      </c>
      <c r="EC3560" s="60">
        <v>1142</v>
      </c>
      <c r="ED3560" s="65">
        <v>0.98703543647363867</v>
      </c>
      <c r="EE3560" s="59">
        <v>496</v>
      </c>
      <c r="EF3560" s="60">
        <v>28</v>
      </c>
      <c r="EG3560" s="64">
        <v>5.6451612903225805E-2</v>
      </c>
      <c r="EH3560" s="60">
        <v>100</v>
      </c>
      <c r="EI3560" s="60">
        <v>191</v>
      </c>
      <c r="EJ3560" s="66">
        <v>38</v>
      </c>
      <c r="EK3560" s="66">
        <v>71</v>
      </c>
      <c r="EL3560" s="66">
        <v>82</v>
      </c>
      <c r="EM3560" s="60">
        <v>28</v>
      </c>
      <c r="EN3560" s="60">
        <v>23</v>
      </c>
      <c r="EO3560" s="60">
        <v>43</v>
      </c>
      <c r="EP3560" s="60">
        <v>71</v>
      </c>
      <c r="EQ3560" s="60">
        <v>26</v>
      </c>
      <c r="ER3560" s="60">
        <v>0</v>
      </c>
      <c r="ES3560" s="60">
        <v>0</v>
      </c>
      <c r="ET3560" s="60">
        <v>0</v>
      </c>
      <c r="EU3560" s="60">
        <v>0</v>
      </c>
      <c r="EV3560" s="60">
        <v>0</v>
      </c>
      <c r="EW3560" s="60">
        <v>0</v>
      </c>
      <c r="EX3560" s="60">
        <v>0</v>
      </c>
      <c r="EY3560" s="60">
        <v>0</v>
      </c>
      <c r="EZ3560" s="60">
        <v>0</v>
      </c>
      <c r="FA3560" s="60">
        <v>18</v>
      </c>
      <c r="FB3560" s="60">
        <v>1</v>
      </c>
      <c r="FC3560" s="60">
        <v>29</v>
      </c>
      <c r="FD3560" s="60">
        <v>3</v>
      </c>
      <c r="FE3560" s="60">
        <v>5</v>
      </c>
      <c r="FF3560" s="60">
        <v>25</v>
      </c>
      <c r="FG3560" s="60">
        <v>84</v>
      </c>
      <c r="FH3560" s="60">
        <v>0</v>
      </c>
      <c r="FI3560" s="60">
        <v>2</v>
      </c>
      <c r="FJ3560" s="60">
        <v>24</v>
      </c>
      <c r="FK3560" s="68">
        <v>0</v>
      </c>
    </row>
    <row r="3561" spans="1:167" x14ac:dyDescent="0.25">
      <c r="A3561" s="36" t="s">
        <v>18553</v>
      </c>
      <c r="B3561" s="37">
        <v>340210043162</v>
      </c>
      <c r="C3561" s="37" t="s">
        <v>20342</v>
      </c>
      <c r="D3561" s="38" t="s">
        <v>21902</v>
      </c>
      <c r="E3561" s="104" t="s">
        <v>25123</v>
      </c>
      <c r="F3561" s="39" t="s">
        <v>13342</v>
      </c>
      <c r="G3561" s="199" t="s">
        <v>24792</v>
      </c>
      <c r="H3561" s="137" t="s">
        <v>24792</v>
      </c>
      <c r="I3561" s="43">
        <v>1.6242670210679999</v>
      </c>
      <c r="J3561" s="59">
        <v>1807</v>
      </c>
      <c r="K3561" s="60">
        <v>990</v>
      </c>
      <c r="L3561" s="61">
        <v>0.54786939679026014</v>
      </c>
      <c r="M3561" s="60">
        <v>921</v>
      </c>
      <c r="N3561" s="63">
        <v>1.96</v>
      </c>
      <c r="O3561" s="60">
        <v>921</v>
      </c>
      <c r="P3561" s="60">
        <v>14</v>
      </c>
      <c r="Q3561" s="61">
        <v>1.5200868621064061E-2</v>
      </c>
      <c r="R3561" s="60">
        <v>0</v>
      </c>
      <c r="S3561" s="61">
        <v>0</v>
      </c>
      <c r="T3561" s="63">
        <v>69.3</v>
      </c>
      <c r="U3561" s="60">
        <v>118</v>
      </c>
      <c r="V3561" s="61">
        <v>6.5301604869950194E-2</v>
      </c>
      <c r="W3561" s="60">
        <v>549</v>
      </c>
      <c r="X3561" s="61">
        <v>0.30381848367459879</v>
      </c>
      <c r="Y3561" s="60">
        <v>0</v>
      </c>
      <c r="Z3561" s="61">
        <v>0</v>
      </c>
      <c r="AA3561" s="60">
        <v>19</v>
      </c>
      <c r="AB3561" s="61">
        <v>1.0514665190924184E-2</v>
      </c>
      <c r="AC3561" s="60">
        <v>99</v>
      </c>
      <c r="AD3561" s="61">
        <v>5.4786939679026009E-2</v>
      </c>
      <c r="AE3561" s="60">
        <v>1641</v>
      </c>
      <c r="AF3561" s="61">
        <v>0.90813503043718868</v>
      </c>
      <c r="AG3561" s="62">
        <v>1232</v>
      </c>
      <c r="AH3561" s="61">
        <v>0.68179302711676815</v>
      </c>
      <c r="AI3561" s="60">
        <v>1140</v>
      </c>
      <c r="AJ3561" s="61">
        <v>0.63087991145545097</v>
      </c>
      <c r="AK3561" s="60">
        <v>939</v>
      </c>
      <c r="AL3561" s="61">
        <v>0.51964582180409513</v>
      </c>
      <c r="AM3561" s="60">
        <v>21</v>
      </c>
      <c r="AN3561" s="61">
        <v>1.1621472053126729E-2</v>
      </c>
      <c r="AO3561" s="60">
        <v>695</v>
      </c>
      <c r="AP3561" s="61">
        <v>0.38461538461538464</v>
      </c>
      <c r="AQ3561" s="60">
        <v>69</v>
      </c>
      <c r="AR3561" s="61">
        <v>3.8184836745987827E-2</v>
      </c>
      <c r="AS3561" s="60">
        <v>83</v>
      </c>
      <c r="AT3561" s="61">
        <v>4.5932484781405644E-2</v>
      </c>
      <c r="AU3561" s="60">
        <v>81</v>
      </c>
      <c r="AV3561" s="61">
        <v>4.4825677919203097E-2</v>
      </c>
      <c r="AW3561" s="60">
        <v>185</v>
      </c>
      <c r="AX3561" s="60">
        <v>1807</v>
      </c>
      <c r="AY3561" s="64">
        <v>0.10237963475373547</v>
      </c>
      <c r="AZ3561" s="60">
        <v>172</v>
      </c>
      <c r="BA3561" s="65">
        <v>0.18675352877307275</v>
      </c>
      <c r="BB3561" s="59">
        <v>1623</v>
      </c>
      <c r="BC3561" s="61">
        <v>0.98903107861060324</v>
      </c>
      <c r="BD3561" s="60">
        <v>0</v>
      </c>
      <c r="BE3561" s="60">
        <v>78</v>
      </c>
      <c r="BF3561" s="61">
        <v>0</v>
      </c>
      <c r="BG3561" s="60">
        <v>1228</v>
      </c>
      <c r="BH3561" s="65">
        <v>0.74832419256550886</v>
      </c>
      <c r="BI3561" s="59">
        <v>961</v>
      </c>
      <c r="BJ3561" s="60">
        <v>907</v>
      </c>
      <c r="BK3561" s="61">
        <v>0.98479913137893593</v>
      </c>
      <c r="BL3561" s="60">
        <v>14</v>
      </c>
      <c r="BM3561" s="61">
        <v>1.5200868621064061E-2</v>
      </c>
      <c r="BN3561" s="60">
        <v>40</v>
      </c>
      <c r="BO3561" s="64">
        <v>4.1623309053069719E-2</v>
      </c>
      <c r="BP3561" s="60">
        <v>0</v>
      </c>
      <c r="BQ3561" s="61">
        <v>0</v>
      </c>
      <c r="BR3561" s="66" t="s">
        <v>24794</v>
      </c>
      <c r="BS3561" s="66" t="s">
        <v>24794</v>
      </c>
      <c r="BT3561" s="60">
        <v>0</v>
      </c>
      <c r="BU3561" s="60">
        <v>14</v>
      </c>
      <c r="BV3561" s="60">
        <v>3493</v>
      </c>
      <c r="BW3561" s="60">
        <v>391</v>
      </c>
      <c r="BX3561" s="61">
        <v>0.40686784599375653</v>
      </c>
      <c r="BY3561" s="60">
        <v>24</v>
      </c>
      <c r="BZ3561" s="61">
        <v>2.497398543184183E-2</v>
      </c>
      <c r="CA3561" s="60">
        <v>608100</v>
      </c>
      <c r="CB3561" s="67">
        <v>2012</v>
      </c>
      <c r="CC3561" s="67">
        <v>2002</v>
      </c>
      <c r="CD3561" s="60">
        <v>0</v>
      </c>
      <c r="CE3561" s="61">
        <v>0</v>
      </c>
      <c r="CF3561" s="60">
        <v>9</v>
      </c>
      <c r="CG3561" s="61">
        <v>9.3652445369406864E-3</v>
      </c>
      <c r="CH3561" s="60">
        <v>111</v>
      </c>
      <c r="CI3561" s="61">
        <v>0.11550468262226847</v>
      </c>
      <c r="CJ3561" s="60">
        <v>883</v>
      </c>
      <c r="CK3561" s="61">
        <v>0.91883454734651404</v>
      </c>
      <c r="CL3561" s="60">
        <v>40</v>
      </c>
      <c r="CM3561" s="61">
        <v>4.1623309053069719E-2</v>
      </c>
      <c r="CN3561" s="60">
        <v>0</v>
      </c>
      <c r="CO3561" s="61">
        <v>0</v>
      </c>
      <c r="CP3561" s="60">
        <v>38</v>
      </c>
      <c r="CQ3561" s="61">
        <v>3.9542143600416232E-2</v>
      </c>
      <c r="CR3561" s="60">
        <v>827</v>
      </c>
      <c r="CS3561" s="60">
        <v>306</v>
      </c>
      <c r="CT3561" s="61">
        <v>0.37001209189842804</v>
      </c>
      <c r="CU3561" s="60">
        <v>0</v>
      </c>
      <c r="CV3561" s="60">
        <v>0</v>
      </c>
      <c r="CW3561" s="61" t="s">
        <v>24794</v>
      </c>
      <c r="CX3561" s="60">
        <v>827</v>
      </c>
      <c r="CY3561" s="60">
        <v>306</v>
      </c>
      <c r="CZ3561" s="65">
        <v>0.37001209189842804</v>
      </c>
      <c r="DA3561" s="59">
        <v>1807</v>
      </c>
      <c r="DB3561" s="60">
        <v>120</v>
      </c>
      <c r="DC3561" s="61">
        <v>6.6408411732152742E-2</v>
      </c>
      <c r="DD3561" s="60">
        <v>527</v>
      </c>
      <c r="DE3561" s="60">
        <v>21</v>
      </c>
      <c r="DF3561" s="61">
        <v>3.9848197343453511E-2</v>
      </c>
      <c r="DG3561" s="60">
        <v>81262</v>
      </c>
      <c r="DH3561" s="60">
        <v>89911</v>
      </c>
      <c r="DI3561" s="60">
        <v>80</v>
      </c>
      <c r="DJ3561" s="60">
        <v>21</v>
      </c>
      <c r="DK3561" s="60">
        <v>0</v>
      </c>
      <c r="DL3561" s="60">
        <v>0</v>
      </c>
      <c r="DM3561" s="60">
        <v>32</v>
      </c>
      <c r="DN3561" s="60">
        <v>11</v>
      </c>
      <c r="DO3561" s="60">
        <v>29</v>
      </c>
      <c r="DP3561" s="60">
        <v>44</v>
      </c>
      <c r="DQ3561" s="60">
        <v>48</v>
      </c>
      <c r="DR3561" s="60">
        <v>94</v>
      </c>
      <c r="DS3561" s="60">
        <v>60</v>
      </c>
      <c r="DT3561" s="60">
        <v>57</v>
      </c>
      <c r="DU3561" s="60">
        <v>54</v>
      </c>
      <c r="DV3561" s="60">
        <v>63</v>
      </c>
      <c r="DW3561" s="60">
        <v>108</v>
      </c>
      <c r="DX3561" s="68">
        <v>220</v>
      </c>
      <c r="DY3561" s="59">
        <v>0</v>
      </c>
      <c r="DZ3561" s="60">
        <v>714</v>
      </c>
      <c r="EA3561" s="65">
        <v>0</v>
      </c>
      <c r="EB3561" s="59">
        <v>1807</v>
      </c>
      <c r="EC3561" s="60">
        <v>1807</v>
      </c>
      <c r="ED3561" s="65">
        <v>1</v>
      </c>
      <c r="EE3561" s="59">
        <v>749</v>
      </c>
      <c r="EF3561" s="60">
        <v>12</v>
      </c>
      <c r="EG3561" s="64">
        <v>1.602136181575434E-2</v>
      </c>
      <c r="EH3561" s="60">
        <v>59</v>
      </c>
      <c r="EI3561" s="60">
        <v>195</v>
      </c>
      <c r="EJ3561" s="66">
        <v>78</v>
      </c>
      <c r="EK3561" s="66">
        <v>56</v>
      </c>
      <c r="EL3561" s="66">
        <v>61</v>
      </c>
      <c r="EM3561" s="60">
        <v>19</v>
      </c>
      <c r="EN3561" s="60">
        <v>23</v>
      </c>
      <c r="EO3561" s="60">
        <v>32</v>
      </c>
      <c r="EP3561" s="60">
        <v>49</v>
      </c>
      <c r="EQ3561" s="60">
        <v>72</v>
      </c>
      <c r="ER3561" s="60">
        <v>0</v>
      </c>
      <c r="ES3561" s="60">
        <v>0</v>
      </c>
      <c r="ET3561" s="60">
        <v>0</v>
      </c>
      <c r="EU3561" s="60">
        <v>1</v>
      </c>
      <c r="EV3561" s="60">
        <v>0</v>
      </c>
      <c r="EW3561" s="60">
        <v>0</v>
      </c>
      <c r="EX3561" s="60">
        <v>32</v>
      </c>
      <c r="EY3561" s="60">
        <v>0</v>
      </c>
      <c r="EZ3561" s="60">
        <v>0</v>
      </c>
      <c r="FA3561" s="60">
        <v>23</v>
      </c>
      <c r="FB3561" s="60">
        <v>1</v>
      </c>
      <c r="FC3561" s="60">
        <v>13</v>
      </c>
      <c r="FD3561" s="60">
        <v>0</v>
      </c>
      <c r="FE3561" s="60">
        <v>2</v>
      </c>
      <c r="FF3561" s="60">
        <v>2</v>
      </c>
      <c r="FG3561" s="60">
        <v>36</v>
      </c>
      <c r="FH3561" s="60">
        <v>24</v>
      </c>
      <c r="FI3561" s="60">
        <v>49</v>
      </c>
      <c r="FJ3561" s="60">
        <v>12</v>
      </c>
      <c r="FK3561" s="68">
        <v>0</v>
      </c>
    </row>
    <row r="3562" spans="1:167" x14ac:dyDescent="0.25">
      <c r="A3562" s="36" t="s">
        <v>18554</v>
      </c>
      <c r="B3562" s="37">
        <v>340210043163</v>
      </c>
      <c r="C3562" s="37" t="s">
        <v>20342</v>
      </c>
      <c r="D3562" s="38" t="s">
        <v>21903</v>
      </c>
      <c r="E3562" s="104" t="s">
        <v>25123</v>
      </c>
      <c r="F3562" s="39" t="s">
        <v>13342</v>
      </c>
      <c r="G3562" s="199" t="s">
        <v>24792</v>
      </c>
      <c r="H3562" s="137" t="s">
        <v>24792</v>
      </c>
      <c r="I3562" s="43">
        <v>1.3930158613920001</v>
      </c>
      <c r="J3562" s="59">
        <v>1497</v>
      </c>
      <c r="K3562" s="60">
        <v>777</v>
      </c>
      <c r="L3562" s="61">
        <v>0.51903807615230457</v>
      </c>
      <c r="M3562" s="60">
        <v>476</v>
      </c>
      <c r="N3562" s="63">
        <v>3.14</v>
      </c>
      <c r="O3562" s="60">
        <v>476</v>
      </c>
      <c r="P3562" s="60">
        <v>0</v>
      </c>
      <c r="Q3562" s="61">
        <v>0</v>
      </c>
      <c r="R3562" s="60">
        <v>0</v>
      </c>
      <c r="S3562" s="61">
        <v>0</v>
      </c>
      <c r="T3562" s="63">
        <v>45.3</v>
      </c>
      <c r="U3562" s="60">
        <v>407</v>
      </c>
      <c r="V3562" s="61">
        <v>0.27187708750835005</v>
      </c>
      <c r="W3562" s="60">
        <v>893</v>
      </c>
      <c r="X3562" s="61">
        <v>0.59652638610554443</v>
      </c>
      <c r="Y3562" s="60">
        <v>119</v>
      </c>
      <c r="Z3562" s="61">
        <v>7.9492317969271878E-2</v>
      </c>
      <c r="AA3562" s="60">
        <v>201</v>
      </c>
      <c r="AB3562" s="61">
        <v>0.13426853707414829</v>
      </c>
      <c r="AC3562" s="60">
        <v>87</v>
      </c>
      <c r="AD3562" s="61">
        <v>5.8116232464929862E-2</v>
      </c>
      <c r="AE3562" s="60">
        <v>1018</v>
      </c>
      <c r="AF3562" s="61">
        <v>0.68002672010688048</v>
      </c>
      <c r="AG3562" s="62">
        <v>391</v>
      </c>
      <c r="AH3562" s="61">
        <v>0.26118904475617905</v>
      </c>
      <c r="AI3562" s="60">
        <v>197</v>
      </c>
      <c r="AJ3562" s="61">
        <v>0.13159652638610556</v>
      </c>
      <c r="AK3562" s="60">
        <v>546</v>
      </c>
      <c r="AL3562" s="61">
        <v>0.36472945891783565</v>
      </c>
      <c r="AM3562" s="60">
        <v>3</v>
      </c>
      <c r="AN3562" s="61">
        <v>2.004008016032064E-3</v>
      </c>
      <c r="AO3562" s="60">
        <v>925</v>
      </c>
      <c r="AP3562" s="61">
        <v>0.61790247160988643</v>
      </c>
      <c r="AQ3562" s="60">
        <v>1</v>
      </c>
      <c r="AR3562" s="61">
        <v>6.680026720106881E-4</v>
      </c>
      <c r="AS3562" s="60">
        <v>22</v>
      </c>
      <c r="AT3562" s="61">
        <v>1.4696058784235137E-2</v>
      </c>
      <c r="AU3562" s="60">
        <v>22</v>
      </c>
      <c r="AV3562" s="61">
        <v>1.4696058784235137E-2</v>
      </c>
      <c r="AW3562" s="60">
        <v>136</v>
      </c>
      <c r="AX3562" s="60">
        <v>1378</v>
      </c>
      <c r="AY3562" s="64">
        <v>9.8693759071117562E-2</v>
      </c>
      <c r="AZ3562" s="60">
        <v>9</v>
      </c>
      <c r="BA3562" s="65">
        <v>1.8907563025210083E-2</v>
      </c>
      <c r="BB3562" s="59">
        <v>1017</v>
      </c>
      <c r="BC3562" s="61">
        <v>0.99901768172888017</v>
      </c>
      <c r="BD3562" s="60">
        <v>0</v>
      </c>
      <c r="BE3562" s="60">
        <v>77</v>
      </c>
      <c r="BF3562" s="61">
        <v>0</v>
      </c>
      <c r="BG3562" s="60">
        <v>944</v>
      </c>
      <c r="BH3562" s="65">
        <v>0.92730844793713163</v>
      </c>
      <c r="BI3562" s="59">
        <v>509</v>
      </c>
      <c r="BJ3562" s="60">
        <v>465</v>
      </c>
      <c r="BK3562" s="61">
        <v>0.97689075630252098</v>
      </c>
      <c r="BL3562" s="60">
        <v>11</v>
      </c>
      <c r="BM3562" s="61">
        <v>2.3109243697478993E-2</v>
      </c>
      <c r="BN3562" s="60">
        <v>33</v>
      </c>
      <c r="BO3562" s="64">
        <v>6.4833005893909626E-2</v>
      </c>
      <c r="BP3562" s="60">
        <v>33</v>
      </c>
      <c r="BQ3562" s="61">
        <v>6.4833005893909626E-2</v>
      </c>
      <c r="BR3562" s="66" t="s">
        <v>24794</v>
      </c>
      <c r="BS3562" s="66" t="s">
        <v>24794</v>
      </c>
      <c r="BT3562" s="60">
        <v>0</v>
      </c>
      <c r="BU3562" s="60">
        <v>11</v>
      </c>
      <c r="BV3562" s="60">
        <v>4001</v>
      </c>
      <c r="BW3562" s="60">
        <v>346</v>
      </c>
      <c r="BX3562" s="61">
        <v>0.67976424361493126</v>
      </c>
      <c r="BY3562" s="60">
        <v>53</v>
      </c>
      <c r="BZ3562" s="61">
        <v>0.10412573673870335</v>
      </c>
      <c r="CA3562" s="60">
        <v>870800</v>
      </c>
      <c r="CB3562" s="67">
        <v>2008</v>
      </c>
      <c r="CC3562" s="67">
        <v>1986</v>
      </c>
      <c r="CD3562" s="60">
        <v>9</v>
      </c>
      <c r="CE3562" s="61">
        <v>1.768172888015717E-2</v>
      </c>
      <c r="CF3562" s="60">
        <v>9</v>
      </c>
      <c r="CG3562" s="61">
        <v>1.768172888015717E-2</v>
      </c>
      <c r="CH3562" s="60">
        <v>0</v>
      </c>
      <c r="CI3562" s="61">
        <v>0</v>
      </c>
      <c r="CJ3562" s="60">
        <v>476</v>
      </c>
      <c r="CK3562" s="61">
        <v>0.93516699410609039</v>
      </c>
      <c r="CL3562" s="60">
        <v>0</v>
      </c>
      <c r="CM3562" s="61">
        <v>0</v>
      </c>
      <c r="CN3562" s="60">
        <v>33</v>
      </c>
      <c r="CO3562" s="61">
        <v>6.4833005893909626E-2</v>
      </c>
      <c r="CP3562" s="60">
        <v>0</v>
      </c>
      <c r="CQ3562" s="61">
        <v>0</v>
      </c>
      <c r="CR3562" s="60">
        <v>453</v>
      </c>
      <c r="CS3562" s="60">
        <v>60</v>
      </c>
      <c r="CT3562" s="61">
        <v>0.13245033112582782</v>
      </c>
      <c r="CU3562" s="60">
        <v>11</v>
      </c>
      <c r="CV3562" s="60">
        <v>11</v>
      </c>
      <c r="CW3562" s="61">
        <v>1</v>
      </c>
      <c r="CX3562" s="60">
        <v>464</v>
      </c>
      <c r="CY3562" s="60">
        <v>71</v>
      </c>
      <c r="CZ3562" s="65">
        <v>0.15301724137931033</v>
      </c>
      <c r="DA3562" s="59">
        <v>1497</v>
      </c>
      <c r="DB3562" s="60">
        <v>39</v>
      </c>
      <c r="DC3562" s="61">
        <v>2.6052104208416832E-2</v>
      </c>
      <c r="DD3562" s="60">
        <v>453</v>
      </c>
      <c r="DE3562" s="60">
        <v>12</v>
      </c>
      <c r="DF3562" s="61">
        <v>2.6490066225165563E-2</v>
      </c>
      <c r="DG3562" s="60">
        <v>103747</v>
      </c>
      <c r="DH3562" s="60">
        <v>250001</v>
      </c>
      <c r="DI3562" s="60">
        <v>12</v>
      </c>
      <c r="DJ3562" s="60">
        <v>0</v>
      </c>
      <c r="DK3562" s="60">
        <v>12</v>
      </c>
      <c r="DL3562" s="60">
        <v>0</v>
      </c>
      <c r="DM3562" s="60">
        <v>0</v>
      </c>
      <c r="DN3562" s="60">
        <v>0</v>
      </c>
      <c r="DO3562" s="60">
        <v>0</v>
      </c>
      <c r="DP3562" s="60">
        <v>0</v>
      </c>
      <c r="DQ3562" s="60">
        <v>0</v>
      </c>
      <c r="DR3562" s="60">
        <v>0</v>
      </c>
      <c r="DS3562" s="60">
        <v>0</v>
      </c>
      <c r="DT3562" s="60">
        <v>23</v>
      </c>
      <c r="DU3562" s="60">
        <v>22</v>
      </c>
      <c r="DV3562" s="60">
        <v>13</v>
      </c>
      <c r="DW3562" s="60">
        <v>26</v>
      </c>
      <c r="DX3562" s="68">
        <v>368</v>
      </c>
      <c r="DY3562" s="59">
        <v>0</v>
      </c>
      <c r="DZ3562" s="60">
        <v>786</v>
      </c>
      <c r="EA3562" s="65">
        <v>0</v>
      </c>
      <c r="EB3562" s="59">
        <v>1497</v>
      </c>
      <c r="EC3562" s="60">
        <v>1479</v>
      </c>
      <c r="ED3562" s="65">
        <v>0.9879759519038076</v>
      </c>
      <c r="EE3562" s="59">
        <v>792</v>
      </c>
      <c r="EF3562" s="60">
        <v>6</v>
      </c>
      <c r="EG3562" s="64">
        <v>7.575757575757576E-3</v>
      </c>
      <c r="EH3562" s="60">
        <v>138</v>
      </c>
      <c r="EI3562" s="60">
        <v>276</v>
      </c>
      <c r="EJ3562" s="66">
        <v>87</v>
      </c>
      <c r="EK3562" s="66">
        <v>82</v>
      </c>
      <c r="EL3562" s="66">
        <v>107</v>
      </c>
      <c r="EM3562" s="60">
        <v>23</v>
      </c>
      <c r="EN3562" s="60">
        <v>52</v>
      </c>
      <c r="EO3562" s="60">
        <v>52</v>
      </c>
      <c r="EP3562" s="60">
        <v>67</v>
      </c>
      <c r="EQ3562" s="60">
        <v>82</v>
      </c>
      <c r="ER3562" s="60">
        <v>0</v>
      </c>
      <c r="ES3562" s="60">
        <v>0</v>
      </c>
      <c r="ET3562" s="60">
        <v>0</v>
      </c>
      <c r="EU3562" s="60">
        <v>1</v>
      </c>
      <c r="EV3562" s="60">
        <v>7</v>
      </c>
      <c r="EW3562" s="60">
        <v>0</v>
      </c>
      <c r="EX3562" s="60">
        <v>163</v>
      </c>
      <c r="EY3562" s="60">
        <v>1</v>
      </c>
      <c r="EZ3562" s="60">
        <v>3</v>
      </c>
      <c r="FA3562" s="60">
        <v>8</v>
      </c>
      <c r="FB3562" s="60">
        <v>0</v>
      </c>
      <c r="FC3562" s="60">
        <v>40</v>
      </c>
      <c r="FD3562" s="60">
        <v>0</v>
      </c>
      <c r="FE3562" s="60">
        <v>2</v>
      </c>
      <c r="FF3562" s="60">
        <v>17</v>
      </c>
      <c r="FG3562" s="60">
        <v>18</v>
      </c>
      <c r="FH3562" s="60">
        <v>13</v>
      </c>
      <c r="FI3562" s="60">
        <v>0</v>
      </c>
      <c r="FJ3562" s="60">
        <v>3</v>
      </c>
      <c r="FK3562" s="68">
        <v>0</v>
      </c>
    </row>
    <row r="3563" spans="1:167" x14ac:dyDescent="0.25">
      <c r="A3563" s="36" t="s">
        <v>6212</v>
      </c>
      <c r="B3563" s="37">
        <v>340210044031</v>
      </c>
      <c r="C3563" s="37" t="s">
        <v>20343</v>
      </c>
      <c r="D3563" s="38" t="s">
        <v>6213</v>
      </c>
      <c r="E3563" s="104" t="s">
        <v>13491</v>
      </c>
      <c r="F3563" s="39" t="s">
        <v>13342</v>
      </c>
      <c r="G3563" s="199" t="s">
        <v>24791</v>
      </c>
      <c r="H3563" s="137" t="s">
        <v>24792</v>
      </c>
      <c r="I3563" s="43">
        <v>0.42064615983800002</v>
      </c>
      <c r="J3563" s="59">
        <v>1405</v>
      </c>
      <c r="K3563" s="60">
        <v>818</v>
      </c>
      <c r="L3563" s="61">
        <v>0.58220640569395021</v>
      </c>
      <c r="M3563" s="60">
        <v>493</v>
      </c>
      <c r="N3563" s="63">
        <v>2.7</v>
      </c>
      <c r="O3563" s="60">
        <v>493</v>
      </c>
      <c r="P3563" s="60">
        <v>0</v>
      </c>
      <c r="Q3563" s="61">
        <v>0</v>
      </c>
      <c r="R3563" s="60">
        <v>0</v>
      </c>
      <c r="S3563" s="61">
        <v>0</v>
      </c>
      <c r="T3563" s="63">
        <v>39.5</v>
      </c>
      <c r="U3563" s="60">
        <v>153</v>
      </c>
      <c r="V3563" s="61">
        <v>0.10889679715302492</v>
      </c>
      <c r="W3563" s="60">
        <v>1039</v>
      </c>
      <c r="X3563" s="61">
        <v>0.73950177935943062</v>
      </c>
      <c r="Y3563" s="60">
        <v>50</v>
      </c>
      <c r="Z3563" s="61">
        <v>3.5587188612099648E-2</v>
      </c>
      <c r="AA3563" s="60">
        <v>103</v>
      </c>
      <c r="AB3563" s="61">
        <v>7.3309608540925261E-2</v>
      </c>
      <c r="AC3563" s="60">
        <v>0</v>
      </c>
      <c r="AD3563" s="61">
        <v>0</v>
      </c>
      <c r="AE3563" s="60">
        <v>958</v>
      </c>
      <c r="AF3563" s="61">
        <v>0.68185053380782923</v>
      </c>
      <c r="AG3563" s="62">
        <v>307</v>
      </c>
      <c r="AH3563" s="61">
        <v>0.21850533807829181</v>
      </c>
      <c r="AI3563" s="60">
        <v>213</v>
      </c>
      <c r="AJ3563" s="61">
        <v>0.15160142348754449</v>
      </c>
      <c r="AK3563" s="60">
        <v>811</v>
      </c>
      <c r="AL3563" s="61">
        <v>0.57722419928825619</v>
      </c>
      <c r="AM3563" s="60">
        <v>41</v>
      </c>
      <c r="AN3563" s="61">
        <v>2.9181494661921707E-2</v>
      </c>
      <c r="AO3563" s="60">
        <v>0</v>
      </c>
      <c r="AP3563" s="61">
        <v>0</v>
      </c>
      <c r="AQ3563" s="60">
        <v>546</v>
      </c>
      <c r="AR3563" s="61">
        <v>0.38861209964412813</v>
      </c>
      <c r="AS3563" s="60">
        <v>7</v>
      </c>
      <c r="AT3563" s="61">
        <v>4.9822064056939501E-3</v>
      </c>
      <c r="AU3563" s="60">
        <v>122</v>
      </c>
      <c r="AV3563" s="61">
        <v>8.6832740213523135E-2</v>
      </c>
      <c r="AW3563" s="60">
        <v>285</v>
      </c>
      <c r="AX3563" s="60">
        <v>1355</v>
      </c>
      <c r="AY3563" s="64">
        <v>0.21033210332103322</v>
      </c>
      <c r="AZ3563" s="60">
        <v>36</v>
      </c>
      <c r="BA3563" s="65">
        <v>7.3022312373225151E-2</v>
      </c>
      <c r="BB3563" s="59">
        <v>889</v>
      </c>
      <c r="BC3563" s="61">
        <v>0.92797494780793321</v>
      </c>
      <c r="BD3563" s="60">
        <v>0</v>
      </c>
      <c r="BE3563" s="60">
        <v>0</v>
      </c>
      <c r="BF3563" s="61" t="s">
        <v>24794</v>
      </c>
      <c r="BG3563" s="60">
        <v>608</v>
      </c>
      <c r="BH3563" s="65">
        <v>0.63465553235908145</v>
      </c>
      <c r="BI3563" s="59">
        <v>547</v>
      </c>
      <c r="BJ3563" s="60">
        <v>312</v>
      </c>
      <c r="BK3563" s="61">
        <v>0.63286004056795131</v>
      </c>
      <c r="BL3563" s="60">
        <v>181</v>
      </c>
      <c r="BM3563" s="61">
        <v>0.36713995943204869</v>
      </c>
      <c r="BN3563" s="60">
        <v>54</v>
      </c>
      <c r="BO3563" s="64">
        <v>9.8720292504570387E-2</v>
      </c>
      <c r="BP3563" s="60">
        <v>54</v>
      </c>
      <c r="BQ3563" s="61">
        <v>9.8720292504570387E-2</v>
      </c>
      <c r="BR3563" s="66">
        <v>1483</v>
      </c>
      <c r="BS3563" s="66">
        <v>1389</v>
      </c>
      <c r="BT3563" s="60">
        <v>24</v>
      </c>
      <c r="BU3563" s="60">
        <v>157</v>
      </c>
      <c r="BV3563" s="60">
        <v>4001</v>
      </c>
      <c r="BW3563" s="60">
        <v>207</v>
      </c>
      <c r="BX3563" s="61">
        <v>0.37842778793418647</v>
      </c>
      <c r="BY3563" s="60">
        <v>35</v>
      </c>
      <c r="BZ3563" s="61">
        <v>6.3985374771480807E-2</v>
      </c>
      <c r="CA3563" s="60">
        <v>393300</v>
      </c>
      <c r="CB3563" s="67">
        <v>2015</v>
      </c>
      <c r="CC3563" s="67">
        <v>1938</v>
      </c>
      <c r="CD3563" s="60">
        <v>291</v>
      </c>
      <c r="CE3563" s="61">
        <v>0.53199268738574035</v>
      </c>
      <c r="CF3563" s="60">
        <v>435</v>
      </c>
      <c r="CG3563" s="61">
        <v>0.79524680073126142</v>
      </c>
      <c r="CH3563" s="60">
        <v>0</v>
      </c>
      <c r="CI3563" s="61">
        <v>0</v>
      </c>
      <c r="CJ3563" s="60">
        <v>335</v>
      </c>
      <c r="CK3563" s="61">
        <v>0.61243144424131624</v>
      </c>
      <c r="CL3563" s="60">
        <v>0</v>
      </c>
      <c r="CM3563" s="61">
        <v>0</v>
      </c>
      <c r="CN3563" s="60">
        <v>24</v>
      </c>
      <c r="CO3563" s="61">
        <v>4.3875685557586835E-2</v>
      </c>
      <c r="CP3563" s="60">
        <v>144</v>
      </c>
      <c r="CQ3563" s="61">
        <v>0.26325411334552101</v>
      </c>
      <c r="CR3563" s="60">
        <v>312</v>
      </c>
      <c r="CS3563" s="60">
        <v>123</v>
      </c>
      <c r="CT3563" s="61">
        <v>0.39423076923076922</v>
      </c>
      <c r="CU3563" s="60">
        <v>181</v>
      </c>
      <c r="CV3563" s="60">
        <v>45</v>
      </c>
      <c r="CW3563" s="61">
        <v>0.24861878453038674</v>
      </c>
      <c r="CX3563" s="60">
        <v>493</v>
      </c>
      <c r="CY3563" s="60">
        <v>168</v>
      </c>
      <c r="CZ3563" s="65">
        <v>0.34077079107505071</v>
      </c>
      <c r="DA3563" s="59">
        <v>1391</v>
      </c>
      <c r="DB3563" s="60">
        <v>41</v>
      </c>
      <c r="DC3563" s="61">
        <v>2.9475197699496764E-2</v>
      </c>
      <c r="DD3563" s="60">
        <v>417</v>
      </c>
      <c r="DE3563" s="60">
        <v>0</v>
      </c>
      <c r="DF3563" s="61">
        <v>0</v>
      </c>
      <c r="DG3563" s="60">
        <v>47666</v>
      </c>
      <c r="DH3563" s="60">
        <v>109631</v>
      </c>
      <c r="DI3563" s="60">
        <v>0</v>
      </c>
      <c r="DJ3563" s="60">
        <v>0</v>
      </c>
      <c r="DK3563" s="60">
        <v>0</v>
      </c>
      <c r="DL3563" s="60">
        <v>13</v>
      </c>
      <c r="DM3563" s="60">
        <v>0</v>
      </c>
      <c r="DN3563" s="60">
        <v>0</v>
      </c>
      <c r="DO3563" s="60">
        <v>12</v>
      </c>
      <c r="DP3563" s="60">
        <v>44</v>
      </c>
      <c r="DQ3563" s="60">
        <v>0</v>
      </c>
      <c r="DR3563" s="60">
        <v>32</v>
      </c>
      <c r="DS3563" s="60">
        <v>0</v>
      </c>
      <c r="DT3563" s="60">
        <v>108</v>
      </c>
      <c r="DU3563" s="60">
        <v>109</v>
      </c>
      <c r="DV3563" s="60">
        <v>0</v>
      </c>
      <c r="DW3563" s="60">
        <v>68</v>
      </c>
      <c r="DX3563" s="68">
        <v>107</v>
      </c>
      <c r="DY3563" s="59">
        <v>25</v>
      </c>
      <c r="DZ3563" s="60">
        <v>923</v>
      </c>
      <c r="EA3563" s="65">
        <v>2.7085590465872156E-2</v>
      </c>
      <c r="EB3563" s="59">
        <v>1405</v>
      </c>
      <c r="EC3563" s="60">
        <v>1192</v>
      </c>
      <c r="ED3563" s="65">
        <v>0.84839857651245554</v>
      </c>
      <c r="EE3563" s="59">
        <v>952</v>
      </c>
      <c r="EF3563" s="60">
        <v>21</v>
      </c>
      <c r="EG3563" s="64">
        <v>2.2058823529411766E-2</v>
      </c>
      <c r="EH3563" s="60">
        <v>1741</v>
      </c>
      <c r="EI3563" s="60">
        <v>660</v>
      </c>
      <c r="EJ3563" s="66">
        <v>140</v>
      </c>
      <c r="EK3563" s="66">
        <v>142</v>
      </c>
      <c r="EL3563" s="66">
        <v>378</v>
      </c>
      <c r="EM3563" s="60">
        <v>51</v>
      </c>
      <c r="EN3563" s="60">
        <v>116</v>
      </c>
      <c r="EO3563" s="60">
        <v>119</v>
      </c>
      <c r="EP3563" s="60">
        <v>247</v>
      </c>
      <c r="EQ3563" s="60">
        <v>127</v>
      </c>
      <c r="ER3563" s="60">
        <v>0</v>
      </c>
      <c r="ES3563" s="60">
        <v>0</v>
      </c>
      <c r="ET3563" s="60">
        <v>0</v>
      </c>
      <c r="EU3563" s="60">
        <v>13</v>
      </c>
      <c r="EV3563" s="60">
        <v>14</v>
      </c>
      <c r="EW3563" s="60">
        <v>0</v>
      </c>
      <c r="EX3563" s="60">
        <v>15</v>
      </c>
      <c r="EY3563" s="60">
        <v>22</v>
      </c>
      <c r="EZ3563" s="60">
        <v>7</v>
      </c>
      <c r="FA3563" s="60">
        <v>13</v>
      </c>
      <c r="FB3563" s="60">
        <v>4</v>
      </c>
      <c r="FC3563" s="60">
        <v>76</v>
      </c>
      <c r="FD3563" s="60">
        <v>0</v>
      </c>
      <c r="FE3563" s="60">
        <v>17</v>
      </c>
      <c r="FF3563" s="60">
        <v>357</v>
      </c>
      <c r="FG3563" s="60">
        <v>8</v>
      </c>
      <c r="FH3563" s="60">
        <v>1</v>
      </c>
      <c r="FI3563" s="60">
        <v>89</v>
      </c>
      <c r="FJ3563" s="60">
        <v>24</v>
      </c>
      <c r="FK3563" s="68">
        <v>0</v>
      </c>
    </row>
    <row r="3564" spans="1:167" x14ac:dyDescent="0.25">
      <c r="A3564" s="36" t="s">
        <v>6214</v>
      </c>
      <c r="B3564" s="37">
        <v>340210044032</v>
      </c>
      <c r="C3564" s="37" t="s">
        <v>20343</v>
      </c>
      <c r="D3564" s="38" t="s">
        <v>6215</v>
      </c>
      <c r="E3564" s="104" t="s">
        <v>13491</v>
      </c>
      <c r="F3564" s="39" t="s">
        <v>13342</v>
      </c>
      <c r="G3564" s="199" t="s">
        <v>24791</v>
      </c>
      <c r="H3564" s="137" t="s">
        <v>24792</v>
      </c>
      <c r="I3564" s="43">
        <v>0.50200595938000003</v>
      </c>
      <c r="J3564" s="59">
        <v>2726</v>
      </c>
      <c r="K3564" s="60">
        <v>1224</v>
      </c>
      <c r="L3564" s="61">
        <v>0.44900953778429936</v>
      </c>
      <c r="M3564" s="60">
        <v>843</v>
      </c>
      <c r="N3564" s="63">
        <v>3.22</v>
      </c>
      <c r="O3564" s="60">
        <v>843</v>
      </c>
      <c r="P3564" s="60">
        <v>22</v>
      </c>
      <c r="Q3564" s="61">
        <v>2.6097271648873072E-2</v>
      </c>
      <c r="R3564" s="60">
        <v>44</v>
      </c>
      <c r="S3564" s="61">
        <v>5.2194543297746143E-2</v>
      </c>
      <c r="T3564" s="63">
        <v>38.799999999999997</v>
      </c>
      <c r="U3564" s="60">
        <v>555</v>
      </c>
      <c r="V3564" s="61">
        <v>0.20359501100513572</v>
      </c>
      <c r="W3564" s="60">
        <v>1891</v>
      </c>
      <c r="X3564" s="61">
        <v>0.69369038884812917</v>
      </c>
      <c r="Y3564" s="60">
        <v>67</v>
      </c>
      <c r="Z3564" s="61">
        <v>2.4578136463683051E-2</v>
      </c>
      <c r="AA3564" s="60">
        <v>413</v>
      </c>
      <c r="AB3564" s="61">
        <v>0.15150403521643432</v>
      </c>
      <c r="AC3564" s="60">
        <v>75</v>
      </c>
      <c r="AD3564" s="61">
        <v>2.7512839325018343E-2</v>
      </c>
      <c r="AE3564" s="60">
        <v>1942</v>
      </c>
      <c r="AF3564" s="61">
        <v>0.71239911958914159</v>
      </c>
      <c r="AG3564" s="62">
        <v>689</v>
      </c>
      <c r="AH3564" s="61">
        <v>0.25275128393250185</v>
      </c>
      <c r="AI3564" s="60">
        <v>280</v>
      </c>
      <c r="AJ3564" s="61">
        <v>0.10271460014673514</v>
      </c>
      <c r="AK3564" s="60">
        <v>1843</v>
      </c>
      <c r="AL3564" s="61">
        <v>0.67608217168011742</v>
      </c>
      <c r="AM3564" s="60">
        <v>86</v>
      </c>
      <c r="AN3564" s="61">
        <v>3.1548055759354363E-2</v>
      </c>
      <c r="AO3564" s="60">
        <v>229</v>
      </c>
      <c r="AP3564" s="61">
        <v>8.4005869405722675E-2</v>
      </c>
      <c r="AQ3564" s="60">
        <v>492</v>
      </c>
      <c r="AR3564" s="61">
        <v>0.18048422597212033</v>
      </c>
      <c r="AS3564" s="60">
        <v>76</v>
      </c>
      <c r="AT3564" s="61">
        <v>2.7879677182685254E-2</v>
      </c>
      <c r="AU3564" s="60">
        <v>346</v>
      </c>
      <c r="AV3564" s="61">
        <v>0.12692589875275129</v>
      </c>
      <c r="AW3564" s="60">
        <v>393</v>
      </c>
      <c r="AX3564" s="60">
        <v>2659</v>
      </c>
      <c r="AY3564" s="64">
        <v>0.14779992478375328</v>
      </c>
      <c r="AZ3564" s="60">
        <v>119</v>
      </c>
      <c r="BA3564" s="65">
        <v>0.14116251482799524</v>
      </c>
      <c r="BB3564" s="59">
        <v>1726</v>
      </c>
      <c r="BC3564" s="61">
        <v>0.88877445932028831</v>
      </c>
      <c r="BD3564" s="60">
        <v>0</v>
      </c>
      <c r="BE3564" s="60">
        <v>87</v>
      </c>
      <c r="BF3564" s="61">
        <v>0</v>
      </c>
      <c r="BG3564" s="60">
        <v>599</v>
      </c>
      <c r="BH3564" s="65">
        <v>0.30844490216271886</v>
      </c>
      <c r="BI3564" s="59">
        <v>862</v>
      </c>
      <c r="BJ3564" s="60">
        <v>731</v>
      </c>
      <c r="BK3564" s="61">
        <v>0.86714116251482798</v>
      </c>
      <c r="BL3564" s="60">
        <v>112</v>
      </c>
      <c r="BM3564" s="61">
        <v>0.13285883748517199</v>
      </c>
      <c r="BN3564" s="60">
        <v>19</v>
      </c>
      <c r="BO3564" s="64">
        <v>2.2041763341067284E-2</v>
      </c>
      <c r="BP3564" s="60">
        <v>19</v>
      </c>
      <c r="BQ3564" s="61">
        <v>2.2041763341067284E-2</v>
      </c>
      <c r="BR3564" s="66">
        <v>2120</v>
      </c>
      <c r="BS3564" s="66">
        <v>1731</v>
      </c>
      <c r="BT3564" s="60">
        <v>60</v>
      </c>
      <c r="BU3564" s="60">
        <v>52</v>
      </c>
      <c r="BV3564" s="60">
        <v>2530</v>
      </c>
      <c r="BW3564" s="60">
        <v>637</v>
      </c>
      <c r="BX3564" s="61">
        <v>0.73897911832946639</v>
      </c>
      <c r="BY3564" s="60">
        <v>64</v>
      </c>
      <c r="BZ3564" s="61">
        <v>7.4245939675174011E-2</v>
      </c>
      <c r="CA3564" s="60">
        <v>314800</v>
      </c>
      <c r="CB3564" s="67">
        <v>2006</v>
      </c>
      <c r="CC3564" s="67">
        <v>1943</v>
      </c>
      <c r="CD3564" s="60">
        <v>380</v>
      </c>
      <c r="CE3564" s="61">
        <v>0.44083526682134572</v>
      </c>
      <c r="CF3564" s="60">
        <v>659</v>
      </c>
      <c r="CG3564" s="61">
        <v>0.76450116009280744</v>
      </c>
      <c r="CH3564" s="60">
        <v>0</v>
      </c>
      <c r="CI3564" s="61">
        <v>0</v>
      </c>
      <c r="CJ3564" s="60">
        <v>742</v>
      </c>
      <c r="CK3564" s="61">
        <v>0.86078886310904867</v>
      </c>
      <c r="CL3564" s="60">
        <v>88</v>
      </c>
      <c r="CM3564" s="61">
        <v>0.10208816705336426</v>
      </c>
      <c r="CN3564" s="60">
        <v>32</v>
      </c>
      <c r="CO3564" s="61">
        <v>3.7122969837587005E-2</v>
      </c>
      <c r="CP3564" s="60">
        <v>0</v>
      </c>
      <c r="CQ3564" s="61">
        <v>0</v>
      </c>
      <c r="CR3564" s="60">
        <v>731</v>
      </c>
      <c r="CS3564" s="60">
        <v>150</v>
      </c>
      <c r="CT3564" s="61">
        <v>0.20519835841313269</v>
      </c>
      <c r="CU3564" s="60">
        <v>38</v>
      </c>
      <c r="CV3564" s="60">
        <v>13</v>
      </c>
      <c r="CW3564" s="61">
        <v>0.34210526315789475</v>
      </c>
      <c r="CX3564" s="60">
        <v>769</v>
      </c>
      <c r="CY3564" s="60">
        <v>163</v>
      </c>
      <c r="CZ3564" s="65">
        <v>0.21196358907672302</v>
      </c>
      <c r="DA3564" s="59">
        <v>2726</v>
      </c>
      <c r="DB3564" s="60">
        <v>67</v>
      </c>
      <c r="DC3564" s="61">
        <v>2.4578136463683051E-2</v>
      </c>
      <c r="DD3564" s="60">
        <v>633</v>
      </c>
      <c r="DE3564" s="60">
        <v>14</v>
      </c>
      <c r="DF3564" s="61">
        <v>2.2116903633491312E-2</v>
      </c>
      <c r="DG3564" s="60">
        <v>58519</v>
      </c>
      <c r="DH3564" s="60">
        <v>218021</v>
      </c>
      <c r="DI3564" s="60">
        <v>14</v>
      </c>
      <c r="DJ3564" s="60">
        <v>0</v>
      </c>
      <c r="DK3564" s="60">
        <v>0</v>
      </c>
      <c r="DL3564" s="60">
        <v>31</v>
      </c>
      <c r="DM3564" s="60">
        <v>0</v>
      </c>
      <c r="DN3564" s="60">
        <v>0</v>
      </c>
      <c r="DO3564" s="60">
        <v>28</v>
      </c>
      <c r="DP3564" s="60">
        <v>38</v>
      </c>
      <c r="DQ3564" s="60">
        <v>0</v>
      </c>
      <c r="DR3564" s="60">
        <v>94</v>
      </c>
      <c r="DS3564" s="60">
        <v>7</v>
      </c>
      <c r="DT3564" s="60">
        <v>11</v>
      </c>
      <c r="DU3564" s="60">
        <v>93</v>
      </c>
      <c r="DV3564" s="60">
        <v>45</v>
      </c>
      <c r="DW3564" s="60">
        <v>30</v>
      </c>
      <c r="DX3564" s="68">
        <v>452</v>
      </c>
      <c r="DY3564" s="59">
        <v>66</v>
      </c>
      <c r="DZ3564" s="60">
        <v>1590</v>
      </c>
      <c r="EA3564" s="65">
        <v>4.1509433962264149E-2</v>
      </c>
      <c r="EB3564" s="59">
        <v>2726</v>
      </c>
      <c r="EC3564" s="60">
        <v>2494</v>
      </c>
      <c r="ED3564" s="65">
        <v>0.91489361702127658</v>
      </c>
      <c r="EE3564" s="59">
        <v>1764</v>
      </c>
      <c r="EF3564" s="60">
        <v>126</v>
      </c>
      <c r="EG3564" s="64">
        <v>7.1428571428571425E-2</v>
      </c>
      <c r="EH3564" s="60">
        <v>2578</v>
      </c>
      <c r="EI3564" s="60">
        <v>1574</v>
      </c>
      <c r="EJ3564" s="66">
        <v>155</v>
      </c>
      <c r="EK3564" s="66">
        <v>306</v>
      </c>
      <c r="EL3564" s="66">
        <v>1113</v>
      </c>
      <c r="EM3564" s="60">
        <v>129</v>
      </c>
      <c r="EN3564" s="60">
        <v>296</v>
      </c>
      <c r="EO3564" s="60">
        <v>357</v>
      </c>
      <c r="EP3564" s="60">
        <v>579</v>
      </c>
      <c r="EQ3564" s="60">
        <v>213</v>
      </c>
      <c r="ER3564" s="60">
        <v>0</v>
      </c>
      <c r="ES3564" s="60">
        <v>0</v>
      </c>
      <c r="ET3564" s="60">
        <v>1</v>
      </c>
      <c r="EU3564" s="60">
        <v>62</v>
      </c>
      <c r="EV3564" s="60">
        <v>66</v>
      </c>
      <c r="EW3564" s="60">
        <v>5</v>
      </c>
      <c r="EX3564" s="60">
        <v>31</v>
      </c>
      <c r="EY3564" s="60">
        <v>0</v>
      </c>
      <c r="EZ3564" s="60">
        <v>0</v>
      </c>
      <c r="FA3564" s="60">
        <v>32</v>
      </c>
      <c r="FB3564" s="60">
        <v>0</v>
      </c>
      <c r="FC3564" s="60">
        <v>40</v>
      </c>
      <c r="FD3564" s="60">
        <v>0</v>
      </c>
      <c r="FE3564" s="60">
        <v>96</v>
      </c>
      <c r="FF3564" s="60">
        <v>1006</v>
      </c>
      <c r="FG3564" s="60">
        <v>65</v>
      </c>
      <c r="FH3564" s="60">
        <v>0</v>
      </c>
      <c r="FI3564" s="60">
        <v>65</v>
      </c>
      <c r="FJ3564" s="60">
        <v>41</v>
      </c>
      <c r="FK3564" s="68">
        <v>64</v>
      </c>
    </row>
    <row r="3565" spans="1:167" x14ac:dyDescent="0.25">
      <c r="A3565" s="36" t="s">
        <v>6216</v>
      </c>
      <c r="B3565" s="37">
        <v>340210044033</v>
      </c>
      <c r="C3565" s="37" t="s">
        <v>20343</v>
      </c>
      <c r="D3565" s="38" t="s">
        <v>6217</v>
      </c>
      <c r="E3565" s="104" t="s">
        <v>13491</v>
      </c>
      <c r="F3565" s="39" t="s">
        <v>13342</v>
      </c>
      <c r="G3565" s="199" t="s">
        <v>24791</v>
      </c>
      <c r="H3565" s="137" t="s">
        <v>24792</v>
      </c>
      <c r="I3565" s="43">
        <v>0.31065303597600002</v>
      </c>
      <c r="J3565" s="59">
        <v>1789</v>
      </c>
      <c r="K3565" s="60">
        <v>903</v>
      </c>
      <c r="L3565" s="61">
        <v>0.50475125768585805</v>
      </c>
      <c r="M3565" s="60">
        <v>742</v>
      </c>
      <c r="N3565" s="63">
        <v>2.41</v>
      </c>
      <c r="O3565" s="60">
        <v>742</v>
      </c>
      <c r="P3565" s="60">
        <v>0</v>
      </c>
      <c r="Q3565" s="61">
        <v>0</v>
      </c>
      <c r="R3565" s="60">
        <v>0</v>
      </c>
      <c r="S3565" s="61">
        <v>0</v>
      </c>
      <c r="T3565" s="63">
        <v>44.8</v>
      </c>
      <c r="U3565" s="60">
        <v>331</v>
      </c>
      <c r="V3565" s="61">
        <v>0.18501956400223588</v>
      </c>
      <c r="W3565" s="60">
        <v>1064</v>
      </c>
      <c r="X3565" s="61">
        <v>0.59474566797093353</v>
      </c>
      <c r="Y3565" s="60">
        <v>100</v>
      </c>
      <c r="Z3565" s="61">
        <v>5.5897149245388487E-2</v>
      </c>
      <c r="AA3565" s="60">
        <v>182</v>
      </c>
      <c r="AB3565" s="61">
        <v>0.10173281162660704</v>
      </c>
      <c r="AC3565" s="60">
        <v>49</v>
      </c>
      <c r="AD3565" s="61">
        <v>2.7389603130240359E-2</v>
      </c>
      <c r="AE3565" s="60">
        <v>1378</v>
      </c>
      <c r="AF3565" s="61">
        <v>0.77026271660145329</v>
      </c>
      <c r="AG3565" s="62">
        <v>497</v>
      </c>
      <c r="AH3565" s="61">
        <v>0.27780883174958076</v>
      </c>
      <c r="AI3565" s="60">
        <v>394</v>
      </c>
      <c r="AJ3565" s="61">
        <v>0.22023476802683062</v>
      </c>
      <c r="AK3565" s="60">
        <v>810</v>
      </c>
      <c r="AL3565" s="61">
        <v>0.45276690888764676</v>
      </c>
      <c r="AM3565" s="60">
        <v>295</v>
      </c>
      <c r="AN3565" s="61">
        <v>0.16489659027389603</v>
      </c>
      <c r="AO3565" s="60">
        <v>168</v>
      </c>
      <c r="AP3565" s="61">
        <v>9.3907210732252652E-2</v>
      </c>
      <c r="AQ3565" s="60">
        <v>389</v>
      </c>
      <c r="AR3565" s="61">
        <v>0.21743991056456122</v>
      </c>
      <c r="AS3565" s="60">
        <v>127</v>
      </c>
      <c r="AT3565" s="61">
        <v>7.0989379541643374E-2</v>
      </c>
      <c r="AU3565" s="60">
        <v>114</v>
      </c>
      <c r="AV3565" s="61">
        <v>6.3722750139742879E-2</v>
      </c>
      <c r="AW3565" s="60">
        <v>402</v>
      </c>
      <c r="AX3565" s="60">
        <v>1689</v>
      </c>
      <c r="AY3565" s="64">
        <v>0.23801065719360567</v>
      </c>
      <c r="AZ3565" s="60">
        <v>350</v>
      </c>
      <c r="BA3565" s="65">
        <v>0.47169811320754718</v>
      </c>
      <c r="BB3565" s="59">
        <v>1164</v>
      </c>
      <c r="BC3565" s="61">
        <v>0.8447024673439768</v>
      </c>
      <c r="BD3565" s="60">
        <v>0</v>
      </c>
      <c r="BE3565" s="60">
        <v>49</v>
      </c>
      <c r="BF3565" s="61">
        <v>0</v>
      </c>
      <c r="BG3565" s="60">
        <v>487</v>
      </c>
      <c r="BH3565" s="65">
        <v>0.35341074020319302</v>
      </c>
      <c r="BI3565" s="59">
        <v>777</v>
      </c>
      <c r="BJ3565" s="60">
        <v>461</v>
      </c>
      <c r="BK3565" s="61">
        <v>0.62129380053908356</v>
      </c>
      <c r="BL3565" s="60">
        <v>281</v>
      </c>
      <c r="BM3565" s="61">
        <v>0.37870619946091644</v>
      </c>
      <c r="BN3565" s="60">
        <v>35</v>
      </c>
      <c r="BO3565" s="64">
        <v>4.5045045045045043E-2</v>
      </c>
      <c r="BP3565" s="60">
        <v>35</v>
      </c>
      <c r="BQ3565" s="61">
        <v>4.5045045045045043E-2</v>
      </c>
      <c r="BR3565" s="66">
        <v>1648</v>
      </c>
      <c r="BS3565" s="66">
        <v>1414</v>
      </c>
      <c r="BT3565" s="60">
        <v>54</v>
      </c>
      <c r="BU3565" s="60">
        <v>227</v>
      </c>
      <c r="BV3565" s="60">
        <v>2444</v>
      </c>
      <c r="BW3565" s="60">
        <v>400</v>
      </c>
      <c r="BX3565" s="61">
        <v>0.51480051480051481</v>
      </c>
      <c r="BY3565" s="60">
        <v>62</v>
      </c>
      <c r="BZ3565" s="61">
        <v>7.9794079794079792E-2</v>
      </c>
      <c r="CA3565" s="60">
        <v>350500</v>
      </c>
      <c r="CB3565" s="67">
        <v>2011</v>
      </c>
      <c r="CC3565" s="67">
        <v>1974</v>
      </c>
      <c r="CD3565" s="60">
        <v>172</v>
      </c>
      <c r="CE3565" s="61">
        <v>0.22136422136422138</v>
      </c>
      <c r="CF3565" s="60">
        <v>296</v>
      </c>
      <c r="CG3565" s="61">
        <v>0.38095238095238093</v>
      </c>
      <c r="CH3565" s="60">
        <v>0</v>
      </c>
      <c r="CI3565" s="61">
        <v>0</v>
      </c>
      <c r="CJ3565" s="60">
        <v>364</v>
      </c>
      <c r="CK3565" s="61">
        <v>0.46846846846846846</v>
      </c>
      <c r="CL3565" s="60">
        <v>97</v>
      </c>
      <c r="CM3565" s="61">
        <v>0.12483912483912483</v>
      </c>
      <c r="CN3565" s="60">
        <v>0</v>
      </c>
      <c r="CO3565" s="61">
        <v>0</v>
      </c>
      <c r="CP3565" s="60">
        <v>316</v>
      </c>
      <c r="CQ3565" s="61">
        <v>0.40669240669240669</v>
      </c>
      <c r="CR3565" s="60">
        <v>461</v>
      </c>
      <c r="CS3565" s="60">
        <v>238</v>
      </c>
      <c r="CT3565" s="61">
        <v>0.51626898047722347</v>
      </c>
      <c r="CU3565" s="60">
        <v>227</v>
      </c>
      <c r="CV3565" s="60">
        <v>77</v>
      </c>
      <c r="CW3565" s="61">
        <v>0.33920704845814981</v>
      </c>
      <c r="CX3565" s="60">
        <v>688</v>
      </c>
      <c r="CY3565" s="60">
        <v>315</v>
      </c>
      <c r="CZ3565" s="65">
        <v>0.45784883720930231</v>
      </c>
      <c r="DA3565" s="59">
        <v>1789</v>
      </c>
      <c r="DB3565" s="60">
        <v>16</v>
      </c>
      <c r="DC3565" s="61">
        <v>8.9435438792621579E-3</v>
      </c>
      <c r="DD3565" s="60">
        <v>468</v>
      </c>
      <c r="DE3565" s="60">
        <v>0</v>
      </c>
      <c r="DF3565" s="61">
        <v>0</v>
      </c>
      <c r="DG3565" s="60">
        <v>40198</v>
      </c>
      <c r="DH3565" s="60">
        <v>89519</v>
      </c>
      <c r="DI3565" s="60">
        <v>16</v>
      </c>
      <c r="DJ3565" s="60">
        <v>0</v>
      </c>
      <c r="DK3565" s="60">
        <v>0</v>
      </c>
      <c r="DL3565" s="60">
        <v>0</v>
      </c>
      <c r="DM3565" s="60">
        <v>0</v>
      </c>
      <c r="DN3565" s="60">
        <v>71</v>
      </c>
      <c r="DO3565" s="60">
        <v>0</v>
      </c>
      <c r="DP3565" s="60">
        <v>0</v>
      </c>
      <c r="DQ3565" s="60">
        <v>49</v>
      </c>
      <c r="DR3565" s="60">
        <v>28</v>
      </c>
      <c r="DS3565" s="60">
        <v>67</v>
      </c>
      <c r="DT3565" s="60">
        <v>189</v>
      </c>
      <c r="DU3565" s="60">
        <v>227</v>
      </c>
      <c r="DV3565" s="60">
        <v>15</v>
      </c>
      <c r="DW3565" s="60">
        <v>9</v>
      </c>
      <c r="DX3565" s="68">
        <v>71</v>
      </c>
      <c r="DY3565" s="59">
        <v>87</v>
      </c>
      <c r="DZ3565" s="60">
        <v>883</v>
      </c>
      <c r="EA3565" s="65">
        <v>9.8527746319365797E-2</v>
      </c>
      <c r="EB3565" s="59">
        <v>1789</v>
      </c>
      <c r="EC3565" s="60">
        <v>1718</v>
      </c>
      <c r="ED3565" s="65">
        <v>0.96031302403577412</v>
      </c>
      <c r="EE3565" s="59">
        <v>898</v>
      </c>
      <c r="EF3565" s="60">
        <v>15</v>
      </c>
      <c r="EG3565" s="64">
        <v>1.670378619153675E-2</v>
      </c>
      <c r="EH3565" s="60">
        <v>234</v>
      </c>
      <c r="EI3565" s="60">
        <v>324</v>
      </c>
      <c r="EJ3565" s="66">
        <v>81</v>
      </c>
      <c r="EK3565" s="66">
        <v>138</v>
      </c>
      <c r="EL3565" s="66">
        <v>105</v>
      </c>
      <c r="EM3565" s="60">
        <v>44</v>
      </c>
      <c r="EN3565" s="60">
        <v>55</v>
      </c>
      <c r="EO3565" s="60">
        <v>75</v>
      </c>
      <c r="EP3565" s="60">
        <v>91</v>
      </c>
      <c r="EQ3565" s="60">
        <v>59</v>
      </c>
      <c r="ER3565" s="60">
        <v>2</v>
      </c>
      <c r="ES3565" s="60">
        <v>0</v>
      </c>
      <c r="ET3565" s="60">
        <v>7</v>
      </c>
      <c r="EU3565" s="60">
        <v>0</v>
      </c>
      <c r="EV3565" s="60">
        <v>3</v>
      </c>
      <c r="EW3565" s="60">
        <v>72</v>
      </c>
      <c r="EX3565" s="60">
        <v>32</v>
      </c>
      <c r="EY3565" s="60">
        <v>0</v>
      </c>
      <c r="EZ3565" s="60">
        <v>0</v>
      </c>
      <c r="FA3565" s="60">
        <v>11</v>
      </c>
      <c r="FB3565" s="60">
        <v>4</v>
      </c>
      <c r="FC3565" s="60">
        <v>3</v>
      </c>
      <c r="FD3565" s="60">
        <v>0</v>
      </c>
      <c r="FE3565" s="60">
        <v>97</v>
      </c>
      <c r="FF3565" s="60">
        <v>18</v>
      </c>
      <c r="FG3565" s="60">
        <v>9</v>
      </c>
      <c r="FH3565" s="60">
        <v>0</v>
      </c>
      <c r="FI3565" s="60">
        <v>31</v>
      </c>
      <c r="FJ3565" s="60">
        <v>35</v>
      </c>
      <c r="FK3565" s="68">
        <v>0</v>
      </c>
    </row>
    <row r="3566" spans="1:167" x14ac:dyDescent="0.25">
      <c r="A3566" s="36" t="s">
        <v>6218</v>
      </c>
      <c r="B3566" s="37">
        <v>340210044041</v>
      </c>
      <c r="C3566" s="37" t="s">
        <v>20344</v>
      </c>
      <c r="D3566" s="38" t="s">
        <v>6219</v>
      </c>
      <c r="E3566" s="104" t="s">
        <v>25125</v>
      </c>
      <c r="F3566" s="39" t="s">
        <v>13342</v>
      </c>
      <c r="G3566" s="199" t="s">
        <v>24792</v>
      </c>
      <c r="H3566" s="137" t="s">
        <v>24792</v>
      </c>
      <c r="I3566" s="43">
        <v>0.56110350370399997</v>
      </c>
      <c r="J3566" s="59">
        <v>3234</v>
      </c>
      <c r="K3566" s="60">
        <v>1479</v>
      </c>
      <c r="L3566" s="61">
        <v>0.45732838589981445</v>
      </c>
      <c r="M3566" s="60">
        <v>1290</v>
      </c>
      <c r="N3566" s="63">
        <v>2.5099999999999998</v>
      </c>
      <c r="O3566" s="60">
        <v>1290</v>
      </c>
      <c r="P3566" s="60">
        <v>45</v>
      </c>
      <c r="Q3566" s="61">
        <v>3.4883720930232558E-2</v>
      </c>
      <c r="R3566" s="60">
        <v>91</v>
      </c>
      <c r="S3566" s="61">
        <v>7.0542635658914735E-2</v>
      </c>
      <c r="T3566" s="63">
        <v>40.299999999999997</v>
      </c>
      <c r="U3566" s="60">
        <v>472</v>
      </c>
      <c r="V3566" s="61">
        <v>0.14594928880643165</v>
      </c>
      <c r="W3566" s="60">
        <v>2324</v>
      </c>
      <c r="X3566" s="61">
        <v>0.7186147186147186</v>
      </c>
      <c r="Y3566" s="60">
        <v>285</v>
      </c>
      <c r="Z3566" s="61">
        <v>8.8126159554730979E-2</v>
      </c>
      <c r="AA3566" s="60">
        <v>102</v>
      </c>
      <c r="AB3566" s="61">
        <v>3.1539888682745827E-2</v>
      </c>
      <c r="AC3566" s="60">
        <v>85</v>
      </c>
      <c r="AD3566" s="61">
        <v>2.6283240568954855E-2</v>
      </c>
      <c r="AE3566" s="60">
        <v>2518</v>
      </c>
      <c r="AF3566" s="61">
        <v>0.77860235003092149</v>
      </c>
      <c r="AG3566" s="62">
        <v>836</v>
      </c>
      <c r="AH3566" s="61">
        <v>0.25850340136054423</v>
      </c>
      <c r="AI3566" s="60">
        <v>438</v>
      </c>
      <c r="AJ3566" s="61">
        <v>0.13543599257884972</v>
      </c>
      <c r="AK3566" s="60">
        <v>1539</v>
      </c>
      <c r="AL3566" s="61">
        <v>0.47588126159554733</v>
      </c>
      <c r="AM3566" s="60">
        <v>337</v>
      </c>
      <c r="AN3566" s="61">
        <v>0.10420531849103278</v>
      </c>
      <c r="AO3566" s="60">
        <v>56</v>
      </c>
      <c r="AP3566" s="61">
        <v>1.7316017316017316E-2</v>
      </c>
      <c r="AQ3566" s="60">
        <v>1032</v>
      </c>
      <c r="AR3566" s="61">
        <v>0.31910946196660483</v>
      </c>
      <c r="AS3566" s="60">
        <v>270</v>
      </c>
      <c r="AT3566" s="61">
        <v>8.3487940630797772E-2</v>
      </c>
      <c r="AU3566" s="60">
        <v>727</v>
      </c>
      <c r="AV3566" s="61">
        <v>0.22479901051329623</v>
      </c>
      <c r="AW3566" s="60">
        <v>739</v>
      </c>
      <c r="AX3566" s="60">
        <v>2949</v>
      </c>
      <c r="AY3566" s="64">
        <v>0.25059342149881314</v>
      </c>
      <c r="AZ3566" s="60">
        <v>242</v>
      </c>
      <c r="BA3566" s="65">
        <v>0.18759689922480621</v>
      </c>
      <c r="BB3566" s="59">
        <v>2237</v>
      </c>
      <c r="BC3566" s="61">
        <v>0.8884034948371724</v>
      </c>
      <c r="BD3566" s="60">
        <v>0</v>
      </c>
      <c r="BE3566" s="60">
        <v>85</v>
      </c>
      <c r="BF3566" s="61">
        <v>0</v>
      </c>
      <c r="BG3566" s="60">
        <v>838</v>
      </c>
      <c r="BH3566" s="65">
        <v>0.33280381254964259</v>
      </c>
      <c r="BI3566" s="59">
        <v>1333</v>
      </c>
      <c r="BJ3566" s="60">
        <v>793</v>
      </c>
      <c r="BK3566" s="61">
        <v>0.61472868217054266</v>
      </c>
      <c r="BL3566" s="60">
        <v>497</v>
      </c>
      <c r="BM3566" s="61">
        <v>0.38527131782945734</v>
      </c>
      <c r="BN3566" s="60">
        <v>43</v>
      </c>
      <c r="BO3566" s="64">
        <v>3.2258064516129031E-2</v>
      </c>
      <c r="BP3566" s="60">
        <v>43</v>
      </c>
      <c r="BQ3566" s="61">
        <v>3.2258064516129031E-2</v>
      </c>
      <c r="BR3566" s="66">
        <v>1742</v>
      </c>
      <c r="BS3566" s="66">
        <v>1742</v>
      </c>
      <c r="BT3566" s="60">
        <v>0</v>
      </c>
      <c r="BU3566" s="60">
        <v>497</v>
      </c>
      <c r="BV3566" s="60">
        <v>2370</v>
      </c>
      <c r="BW3566" s="60">
        <v>542</v>
      </c>
      <c r="BX3566" s="61">
        <v>0.40660165041260315</v>
      </c>
      <c r="BY3566" s="60">
        <v>30</v>
      </c>
      <c r="BZ3566" s="61">
        <v>2.2505626406601649E-2</v>
      </c>
      <c r="CA3566" s="60">
        <v>305000</v>
      </c>
      <c r="CB3566" s="67">
        <v>2015</v>
      </c>
      <c r="CC3566" s="67">
        <v>1977</v>
      </c>
      <c r="CD3566" s="60">
        <v>0</v>
      </c>
      <c r="CE3566" s="61">
        <v>0</v>
      </c>
      <c r="CF3566" s="60">
        <v>0</v>
      </c>
      <c r="CG3566" s="61">
        <v>0</v>
      </c>
      <c r="CH3566" s="60">
        <v>161</v>
      </c>
      <c r="CI3566" s="61">
        <v>0.1207801950487622</v>
      </c>
      <c r="CJ3566" s="60">
        <v>64</v>
      </c>
      <c r="CK3566" s="61">
        <v>4.8012003000750189E-2</v>
      </c>
      <c r="CL3566" s="60">
        <v>725</v>
      </c>
      <c r="CM3566" s="61">
        <v>0.54388597149287321</v>
      </c>
      <c r="CN3566" s="60">
        <v>0</v>
      </c>
      <c r="CO3566" s="61">
        <v>0</v>
      </c>
      <c r="CP3566" s="60">
        <v>544</v>
      </c>
      <c r="CQ3566" s="61">
        <v>0.40810202550637659</v>
      </c>
      <c r="CR3566" s="60">
        <v>793</v>
      </c>
      <c r="CS3566" s="60">
        <v>91</v>
      </c>
      <c r="CT3566" s="61">
        <v>0.11475409836065574</v>
      </c>
      <c r="CU3566" s="60">
        <v>497</v>
      </c>
      <c r="CV3566" s="60">
        <v>93</v>
      </c>
      <c r="CW3566" s="61">
        <v>0.18712273641851107</v>
      </c>
      <c r="CX3566" s="60">
        <v>1290</v>
      </c>
      <c r="CY3566" s="60">
        <v>184</v>
      </c>
      <c r="CZ3566" s="65">
        <v>0.14263565891472868</v>
      </c>
      <c r="DA3566" s="59">
        <v>3234</v>
      </c>
      <c r="DB3566" s="60">
        <v>222</v>
      </c>
      <c r="DC3566" s="61">
        <v>6.8645640074211506E-2</v>
      </c>
      <c r="DD3566" s="60">
        <v>1109</v>
      </c>
      <c r="DE3566" s="60">
        <v>91</v>
      </c>
      <c r="DF3566" s="61">
        <v>8.2055906221821462E-2</v>
      </c>
      <c r="DG3566" s="60">
        <v>48094</v>
      </c>
      <c r="DH3566" s="60">
        <v>139583</v>
      </c>
      <c r="DI3566" s="60">
        <v>44</v>
      </c>
      <c r="DJ3566" s="60">
        <v>0</v>
      </c>
      <c r="DK3566" s="60">
        <v>0</v>
      </c>
      <c r="DL3566" s="60">
        <v>0</v>
      </c>
      <c r="DM3566" s="60">
        <v>17</v>
      </c>
      <c r="DN3566" s="60">
        <v>0</v>
      </c>
      <c r="DO3566" s="60">
        <v>0</v>
      </c>
      <c r="DP3566" s="60">
        <v>0</v>
      </c>
      <c r="DQ3566" s="60">
        <v>21</v>
      </c>
      <c r="DR3566" s="60">
        <v>91</v>
      </c>
      <c r="DS3566" s="60">
        <v>60</v>
      </c>
      <c r="DT3566" s="60">
        <v>299</v>
      </c>
      <c r="DU3566" s="60">
        <v>103</v>
      </c>
      <c r="DV3566" s="60">
        <v>186</v>
      </c>
      <c r="DW3566" s="60">
        <v>344</v>
      </c>
      <c r="DX3566" s="68">
        <v>125</v>
      </c>
      <c r="DY3566" s="59">
        <v>0</v>
      </c>
      <c r="DZ3566" s="60">
        <v>2082</v>
      </c>
      <c r="EA3566" s="65">
        <v>0</v>
      </c>
      <c r="EB3566" s="59">
        <v>3234</v>
      </c>
      <c r="EC3566" s="60">
        <v>2947</v>
      </c>
      <c r="ED3566" s="65">
        <v>0.91125541125541121</v>
      </c>
      <c r="EE3566" s="59">
        <v>2304</v>
      </c>
      <c r="EF3566" s="60">
        <v>210</v>
      </c>
      <c r="EG3566" s="64">
        <v>9.1145833333333329E-2</v>
      </c>
      <c r="EH3566" s="60">
        <v>130</v>
      </c>
      <c r="EI3566" s="60">
        <v>500</v>
      </c>
      <c r="EJ3566" s="66">
        <v>161</v>
      </c>
      <c r="EK3566" s="66">
        <v>228</v>
      </c>
      <c r="EL3566" s="66">
        <v>111</v>
      </c>
      <c r="EM3566" s="60">
        <v>68</v>
      </c>
      <c r="EN3566" s="60">
        <v>75</v>
      </c>
      <c r="EO3566" s="60">
        <v>101</v>
      </c>
      <c r="EP3566" s="60">
        <v>126</v>
      </c>
      <c r="EQ3566" s="60">
        <v>130</v>
      </c>
      <c r="ER3566" s="60">
        <v>0</v>
      </c>
      <c r="ES3566" s="60">
        <v>0</v>
      </c>
      <c r="ET3566" s="60">
        <v>0</v>
      </c>
      <c r="EU3566" s="60">
        <v>4</v>
      </c>
      <c r="EV3566" s="60">
        <v>0</v>
      </c>
      <c r="EW3566" s="60">
        <v>0</v>
      </c>
      <c r="EX3566" s="60">
        <v>31</v>
      </c>
      <c r="EY3566" s="60">
        <v>90</v>
      </c>
      <c r="EZ3566" s="60">
        <v>0</v>
      </c>
      <c r="FA3566" s="60">
        <v>0</v>
      </c>
      <c r="FB3566" s="60">
        <v>8</v>
      </c>
      <c r="FC3566" s="60">
        <v>31</v>
      </c>
      <c r="FD3566" s="60">
        <v>0</v>
      </c>
      <c r="FE3566" s="60">
        <v>189</v>
      </c>
      <c r="FF3566" s="60">
        <v>9</v>
      </c>
      <c r="FG3566" s="60">
        <v>39</v>
      </c>
      <c r="FH3566" s="60">
        <v>3</v>
      </c>
      <c r="FI3566" s="60">
        <v>39</v>
      </c>
      <c r="FJ3566" s="60">
        <v>57</v>
      </c>
      <c r="FK3566" s="68">
        <v>0</v>
      </c>
    </row>
    <row r="3567" spans="1:167" x14ac:dyDescent="0.25">
      <c r="A3567" s="36" t="s">
        <v>6220</v>
      </c>
      <c r="B3567" s="37">
        <v>340210044042</v>
      </c>
      <c r="C3567" s="37" t="s">
        <v>20344</v>
      </c>
      <c r="D3567" s="38" t="s">
        <v>6221</v>
      </c>
      <c r="E3567" s="104" t="s">
        <v>25125</v>
      </c>
      <c r="F3567" s="39" t="s">
        <v>13342</v>
      </c>
      <c r="G3567" s="199" t="s">
        <v>24792</v>
      </c>
      <c r="H3567" s="137" t="s">
        <v>24792</v>
      </c>
      <c r="I3567" s="43">
        <v>0.16866595598600001</v>
      </c>
      <c r="J3567" s="59">
        <v>2214</v>
      </c>
      <c r="K3567" s="60">
        <v>1149</v>
      </c>
      <c r="L3567" s="61">
        <v>0.51897018970189701</v>
      </c>
      <c r="M3567" s="60">
        <v>753</v>
      </c>
      <c r="N3567" s="63">
        <v>2.94</v>
      </c>
      <c r="O3567" s="60">
        <v>753</v>
      </c>
      <c r="P3567" s="60">
        <v>88</v>
      </c>
      <c r="Q3567" s="61">
        <v>0.11686586985391766</v>
      </c>
      <c r="R3567" s="60">
        <v>21</v>
      </c>
      <c r="S3567" s="61">
        <v>2.7888446215139442E-2</v>
      </c>
      <c r="T3567" s="63">
        <v>41</v>
      </c>
      <c r="U3567" s="60">
        <v>513</v>
      </c>
      <c r="V3567" s="61">
        <v>0.23170731707317074</v>
      </c>
      <c r="W3567" s="60">
        <v>1266</v>
      </c>
      <c r="X3567" s="61">
        <v>0.57181571815718157</v>
      </c>
      <c r="Y3567" s="60">
        <v>169</v>
      </c>
      <c r="Z3567" s="61">
        <v>7.633242999096658E-2</v>
      </c>
      <c r="AA3567" s="60">
        <v>312</v>
      </c>
      <c r="AB3567" s="61">
        <v>0.14092140921409213</v>
      </c>
      <c r="AC3567" s="60">
        <v>32</v>
      </c>
      <c r="AD3567" s="61">
        <v>1.4453477868112014E-2</v>
      </c>
      <c r="AE3567" s="60">
        <v>1413</v>
      </c>
      <c r="AF3567" s="61">
        <v>0.63821138211382111</v>
      </c>
      <c r="AG3567" s="62">
        <v>503</v>
      </c>
      <c r="AH3567" s="61">
        <v>0.22719060523938572</v>
      </c>
      <c r="AI3567" s="60">
        <v>435</v>
      </c>
      <c r="AJ3567" s="61">
        <v>0.19647696476964768</v>
      </c>
      <c r="AK3567" s="60">
        <v>1016</v>
      </c>
      <c r="AL3567" s="61">
        <v>0.45889792231255644</v>
      </c>
      <c r="AM3567" s="60">
        <v>221</v>
      </c>
      <c r="AN3567" s="61">
        <v>9.9819331526648597E-2</v>
      </c>
      <c r="AO3567" s="60">
        <v>137</v>
      </c>
      <c r="AP3567" s="61">
        <v>6.1878952122854561E-2</v>
      </c>
      <c r="AQ3567" s="60">
        <v>789</v>
      </c>
      <c r="AR3567" s="61">
        <v>0.35636856368563685</v>
      </c>
      <c r="AS3567" s="60">
        <v>51</v>
      </c>
      <c r="AT3567" s="61">
        <v>2.3035230352303523E-2</v>
      </c>
      <c r="AU3567" s="60">
        <v>418</v>
      </c>
      <c r="AV3567" s="61">
        <v>0.18879855465221318</v>
      </c>
      <c r="AW3567" s="60">
        <v>646</v>
      </c>
      <c r="AX3567" s="60">
        <v>2045</v>
      </c>
      <c r="AY3567" s="64">
        <v>0.31589242053789729</v>
      </c>
      <c r="AZ3567" s="60">
        <v>145</v>
      </c>
      <c r="BA3567" s="65">
        <v>0.19256308100929614</v>
      </c>
      <c r="BB3567" s="59">
        <v>1202</v>
      </c>
      <c r="BC3567" s="61">
        <v>0.85067232837933471</v>
      </c>
      <c r="BD3567" s="60">
        <v>0</v>
      </c>
      <c r="BE3567" s="60">
        <v>79</v>
      </c>
      <c r="BF3567" s="61">
        <v>0</v>
      </c>
      <c r="BG3567" s="60">
        <v>467</v>
      </c>
      <c r="BH3567" s="65">
        <v>0.33050247699929231</v>
      </c>
      <c r="BI3567" s="59">
        <v>844</v>
      </c>
      <c r="BJ3567" s="60">
        <v>575</v>
      </c>
      <c r="BK3567" s="61">
        <v>0.76361221779548472</v>
      </c>
      <c r="BL3567" s="60">
        <v>178</v>
      </c>
      <c r="BM3567" s="61">
        <v>0.23638778220451528</v>
      </c>
      <c r="BN3567" s="60">
        <v>91</v>
      </c>
      <c r="BO3567" s="64">
        <v>0.10781990521327015</v>
      </c>
      <c r="BP3567" s="60">
        <v>91</v>
      </c>
      <c r="BQ3567" s="61">
        <v>0.10781990521327015</v>
      </c>
      <c r="BR3567" s="66">
        <v>2255</v>
      </c>
      <c r="BS3567" s="66">
        <v>1806</v>
      </c>
      <c r="BT3567" s="60">
        <v>21</v>
      </c>
      <c r="BU3567" s="60">
        <v>157</v>
      </c>
      <c r="BV3567" s="60">
        <v>1701</v>
      </c>
      <c r="BW3567" s="60">
        <v>386</v>
      </c>
      <c r="BX3567" s="61">
        <v>0.45734597156398105</v>
      </c>
      <c r="BY3567" s="60">
        <v>0</v>
      </c>
      <c r="BZ3567" s="61">
        <v>0</v>
      </c>
      <c r="CA3567" s="60">
        <v>312000</v>
      </c>
      <c r="CB3567" s="67">
        <v>2003</v>
      </c>
      <c r="CC3567" s="67">
        <v>1974</v>
      </c>
      <c r="CD3567" s="60">
        <v>22</v>
      </c>
      <c r="CE3567" s="61">
        <v>2.6066350710900472E-2</v>
      </c>
      <c r="CF3567" s="60">
        <v>36</v>
      </c>
      <c r="CG3567" s="61">
        <v>4.2654028436018961E-2</v>
      </c>
      <c r="CH3567" s="60">
        <v>0</v>
      </c>
      <c r="CI3567" s="61">
        <v>0</v>
      </c>
      <c r="CJ3567" s="60">
        <v>59</v>
      </c>
      <c r="CK3567" s="61">
        <v>6.990521327014218E-2</v>
      </c>
      <c r="CL3567" s="60">
        <v>508</v>
      </c>
      <c r="CM3567" s="61">
        <v>0.6018957345971564</v>
      </c>
      <c r="CN3567" s="60">
        <v>0</v>
      </c>
      <c r="CO3567" s="61">
